        <v>4</v>
      </c>
      <c r="P4228" s="1" t="s">
        <v>3122</v>
      </c>
      <c r="Q4228" s="1" t="s">
        <v>4307</v>
      </c>
      <c r="R4228" s="1" t="s">
        <v>37</v>
      </c>
      <c r="S4228" s="1" t="s">
        <v>55</v>
      </c>
      <c r="T4228" s="1" t="s">
        <v>39</v>
      </c>
      <c r="U4228" s="1" t="s">
        <v>56</v>
      </c>
      <c r="V4228" s="1" t="s">
        <v>4301</v>
      </c>
      <c r="W4228" s="1" t="s">
        <v>42</v>
      </c>
      <c r="X4228" s="1" t="s">
        <v>4189</v>
      </c>
      <c r="Y4228" s="1" t="s">
        <v>763</v>
      </c>
      <c r="Z4228" s="1" t="s">
        <v>4302</v>
      </c>
      <c r="AA4228" s="1" t="s">
        <v>42</v>
      </c>
      <c r="AB4228" s="1" t="s">
        <v>4191</v>
      </c>
      <c r="AC4228" s="1" t="s">
        <v>767</v>
      </c>
    </row>
    <row r="4229" spans="1:29" x14ac:dyDescent="0.35">
      <c r="A4229">
        <v>84711</v>
      </c>
      <c r="B4229" s="1" t="s">
        <v>157</v>
      </c>
      <c r="C4229" s="1" t="s">
        <v>1480</v>
      </c>
      <c r="D4229" s="1" t="s">
        <v>83</v>
      </c>
      <c r="E4229" s="1" t="s">
        <v>32</v>
      </c>
      <c r="F4229">
        <v>1</v>
      </c>
      <c r="G4229" s="1" t="s">
        <v>84</v>
      </c>
      <c r="H4229" s="1" t="s">
        <v>76</v>
      </c>
      <c r="I4229">
        <v>16</v>
      </c>
      <c r="J4229">
        <v>7</v>
      </c>
      <c r="K4229">
        <v>1778</v>
      </c>
      <c r="L4229">
        <v>17</v>
      </c>
      <c r="M4229">
        <v>9</v>
      </c>
      <c r="N4229">
        <v>1778</v>
      </c>
      <c r="O4229">
        <v>5</v>
      </c>
      <c r="P4229" s="1" t="s">
        <v>629</v>
      </c>
      <c r="Q4229" s="1" t="s">
        <v>779</v>
      </c>
      <c r="R4229" s="1" t="s">
        <v>79</v>
      </c>
      <c r="S4229" s="1" t="s">
        <v>55</v>
      </c>
      <c r="T4229" s="1" t="s">
        <v>80</v>
      </c>
      <c r="U4229" s="1" t="s">
        <v>56</v>
      </c>
      <c r="V4229" s="1" t="s">
        <v>4301</v>
      </c>
      <c r="W4229" s="1" t="s">
        <v>42</v>
      </c>
      <c r="X4229" s="1" t="s">
        <v>4189</v>
      </c>
      <c r="Y4229" s="1" t="s">
        <v>763</v>
      </c>
      <c r="Z4229" s="1" t="s">
        <v>4302</v>
      </c>
      <c r="AA4229" s="1" t="s">
        <v>42</v>
      </c>
      <c r="AB4229" s="1" t="s">
        <v>4191</v>
      </c>
      <c r="AC4229" s="1" t="s">
        <v>767</v>
      </c>
    </row>
    <row r="4230" spans="1:29" x14ac:dyDescent="0.35">
      <c r="A4230">
        <v>234911</v>
      </c>
      <c r="B4230" s="1" t="s">
        <v>247</v>
      </c>
      <c r="C4230" s="1" t="s">
        <v>3460</v>
      </c>
      <c r="D4230" s="1" t="s">
        <v>83</v>
      </c>
      <c r="E4230" s="1" t="s">
        <v>32</v>
      </c>
      <c r="F4230">
        <v>1</v>
      </c>
      <c r="G4230" s="1" t="s">
        <v>84</v>
      </c>
      <c r="H4230" s="1" t="s">
        <v>34</v>
      </c>
      <c r="I4230">
        <v>9</v>
      </c>
      <c r="J4230">
        <v>7</v>
      </c>
      <c r="K4230">
        <v>1781</v>
      </c>
      <c r="L4230">
        <v>10</v>
      </c>
      <c r="M4230">
        <v>9</v>
      </c>
      <c r="N4230">
        <v>1781</v>
      </c>
      <c r="O4230">
        <v>5</v>
      </c>
      <c r="P4230" s="1" t="s">
        <v>894</v>
      </c>
      <c r="Q4230" s="1" t="s">
        <v>683</v>
      </c>
      <c r="R4230" s="1" t="s">
        <v>37</v>
      </c>
      <c r="S4230" s="1" t="s">
        <v>55</v>
      </c>
      <c r="T4230" s="1" t="s">
        <v>39</v>
      </c>
      <c r="U4230" s="1" t="s">
        <v>56</v>
      </c>
      <c r="V4230" s="1" t="s">
        <v>4301</v>
      </c>
      <c r="W4230" s="1" t="s">
        <v>42</v>
      </c>
      <c r="X4230" s="1" t="s">
        <v>4189</v>
      </c>
      <c r="Y4230" s="1" t="s">
        <v>763</v>
      </c>
      <c r="Z4230" s="1" t="s">
        <v>4302</v>
      </c>
      <c r="AA4230" s="1" t="s">
        <v>42</v>
      </c>
      <c r="AB4230" s="1" t="s">
        <v>4191</v>
      </c>
      <c r="AC4230" s="1" t="s">
        <v>767</v>
      </c>
    </row>
    <row r="4231" spans="1:29" x14ac:dyDescent="0.35">
      <c r="A4231">
        <v>252611</v>
      </c>
      <c r="B4231" s="1" t="s">
        <v>157</v>
      </c>
      <c r="C4231" s="1" t="s">
        <v>1480</v>
      </c>
      <c r="D4231" s="1" t="s">
        <v>83</v>
      </c>
      <c r="E4231" s="1" t="s">
        <v>32</v>
      </c>
      <c r="F4231">
        <v>1</v>
      </c>
      <c r="G4231" s="1" t="s">
        <v>84</v>
      </c>
      <c r="H4231" s="1" t="s">
        <v>76</v>
      </c>
      <c r="I4231">
        <v>10</v>
      </c>
      <c r="J4231">
        <v>9</v>
      </c>
      <c r="K4231">
        <v>1781</v>
      </c>
      <c r="L4231">
        <v>15</v>
      </c>
      <c r="M4231">
        <v>10</v>
      </c>
      <c r="N4231">
        <v>1781</v>
      </c>
      <c r="O4231">
        <v>6</v>
      </c>
      <c r="P4231" s="1" t="s">
        <v>305</v>
      </c>
      <c r="Q4231" s="1" t="s">
        <v>859</v>
      </c>
      <c r="R4231" s="1" t="s">
        <v>79</v>
      </c>
      <c r="S4231" s="1" t="s">
        <v>55</v>
      </c>
      <c r="T4231" s="1" t="s">
        <v>80</v>
      </c>
      <c r="U4231" s="1" t="s">
        <v>56</v>
      </c>
      <c r="V4231" s="1" t="s">
        <v>4301</v>
      </c>
      <c r="W4231" s="1" t="s">
        <v>42</v>
      </c>
      <c r="X4231" s="1" t="s">
        <v>4189</v>
      </c>
      <c r="Y4231" s="1" t="s">
        <v>763</v>
      </c>
      <c r="Z4231" s="1" t="s">
        <v>4302</v>
      </c>
      <c r="AA4231" s="1" t="s">
        <v>42</v>
      </c>
      <c r="AB4231" s="1" t="s">
        <v>4191</v>
      </c>
      <c r="AC4231" s="1" t="s">
        <v>767</v>
      </c>
    </row>
    <row r="4232" spans="1:29" x14ac:dyDescent="0.35">
      <c r="A4232">
        <v>679922</v>
      </c>
      <c r="B4232" s="1" t="s">
        <v>92</v>
      </c>
      <c r="C4232" s="1" t="s">
        <v>4308</v>
      </c>
      <c r="D4232" s="1" t="s">
        <v>57</v>
      </c>
      <c r="E4232" s="1" t="s">
        <v>92</v>
      </c>
      <c r="F4232">
        <v>2</v>
      </c>
      <c r="G4232" s="1" t="s">
        <v>94</v>
      </c>
      <c r="H4232" s="1" t="s">
        <v>101</v>
      </c>
      <c r="I4232">
        <v>12</v>
      </c>
      <c r="J4232">
        <v>9</v>
      </c>
      <c r="K4232">
        <v>1784</v>
      </c>
      <c r="L4232">
        <v>14</v>
      </c>
      <c r="M4232">
        <v>10</v>
      </c>
      <c r="N4232">
        <v>1784</v>
      </c>
      <c r="O4232">
        <v>6</v>
      </c>
      <c r="P4232" s="1" t="s">
        <v>1517</v>
      </c>
      <c r="Q4232" s="1" t="s">
        <v>864</v>
      </c>
      <c r="R4232" s="1" t="s">
        <v>103</v>
      </c>
      <c r="S4232" s="1" t="s">
        <v>55</v>
      </c>
      <c r="T4232" s="1" t="s">
        <v>104</v>
      </c>
      <c r="U4232" s="1" t="s">
        <v>56</v>
      </c>
      <c r="V4232" s="1" t="s">
        <v>4301</v>
      </c>
      <c r="W4232" s="1" t="s">
        <v>42</v>
      </c>
      <c r="X4232" s="1" t="s">
        <v>4189</v>
      </c>
      <c r="Y4232" s="1" t="s">
        <v>763</v>
      </c>
      <c r="Z4232" s="1" t="s">
        <v>4302</v>
      </c>
      <c r="AA4232" s="1" t="s">
        <v>42</v>
      </c>
      <c r="AB4232" s="1" t="s">
        <v>4191</v>
      </c>
      <c r="AC4232" s="1" t="s">
        <v>767</v>
      </c>
    </row>
    <row r="4233" spans="1:29" x14ac:dyDescent="0.35">
      <c r="A4233">
        <v>679912</v>
      </c>
      <c r="B4233" s="1" t="s">
        <v>686</v>
      </c>
      <c r="C4233" s="1" t="s">
        <v>4308</v>
      </c>
      <c r="D4233" s="1" t="s">
        <v>83</v>
      </c>
      <c r="E4233" s="1" t="s">
        <v>32</v>
      </c>
      <c r="F4233">
        <v>2</v>
      </c>
      <c r="G4233" s="1" t="s">
        <v>98</v>
      </c>
      <c r="H4233" s="1" t="s">
        <v>101</v>
      </c>
      <c r="I4233">
        <v>12</v>
      </c>
      <c r="J4233">
        <v>9</v>
      </c>
      <c r="K4233">
        <v>1784</v>
      </c>
      <c r="L4233">
        <v>14</v>
      </c>
      <c r="M4233">
        <v>10</v>
      </c>
      <c r="N4233">
        <v>1784</v>
      </c>
      <c r="O4233">
        <v>6</v>
      </c>
      <c r="P4233" s="1" t="s">
        <v>1517</v>
      </c>
      <c r="Q4233" s="1" t="s">
        <v>864</v>
      </c>
      <c r="R4233" s="1" t="s">
        <v>103</v>
      </c>
      <c r="S4233" s="1" t="s">
        <v>55</v>
      </c>
      <c r="T4233" s="1" t="s">
        <v>104</v>
      </c>
      <c r="U4233" s="1" t="s">
        <v>56</v>
      </c>
      <c r="V4233" s="1" t="s">
        <v>4301</v>
      </c>
      <c r="W4233" s="1" t="s">
        <v>42</v>
      </c>
      <c r="X4233" s="1" t="s">
        <v>4189</v>
      </c>
      <c r="Y4233" s="1" t="s">
        <v>763</v>
      </c>
      <c r="Z4233" s="1" t="s">
        <v>4302</v>
      </c>
      <c r="AA4233" s="1" t="s">
        <v>42</v>
      </c>
      <c r="AB4233" s="1" t="s">
        <v>4191</v>
      </c>
      <c r="AC4233" s="1" t="s">
        <v>767</v>
      </c>
    </row>
    <row r="4234" spans="1:29" x14ac:dyDescent="0.35">
      <c r="A4234">
        <v>932722</v>
      </c>
      <c r="B4234" s="1" t="s">
        <v>117</v>
      </c>
      <c r="C4234" s="1" t="s">
        <v>4235</v>
      </c>
      <c r="D4234" s="1" t="s">
        <v>83</v>
      </c>
      <c r="E4234" s="1" t="s">
        <v>117</v>
      </c>
      <c r="F4234">
        <v>2</v>
      </c>
      <c r="G4234" s="1" t="s">
        <v>94</v>
      </c>
      <c r="H4234" s="1" t="s">
        <v>34</v>
      </c>
      <c r="I4234">
        <v>8</v>
      </c>
      <c r="J4234">
        <v>9</v>
      </c>
      <c r="K4234">
        <v>1785</v>
      </c>
      <c r="L4234">
        <v>13</v>
      </c>
      <c r="M4234">
        <v>10</v>
      </c>
      <c r="N4234">
        <v>1785</v>
      </c>
      <c r="O4234">
        <v>6</v>
      </c>
      <c r="P4234" s="1" t="s">
        <v>897</v>
      </c>
      <c r="Q4234" s="1" t="s">
        <v>63</v>
      </c>
      <c r="R4234" s="1" t="s">
        <v>37</v>
      </c>
      <c r="S4234" s="1" t="s">
        <v>55</v>
      </c>
      <c r="T4234" s="1" t="s">
        <v>39</v>
      </c>
      <c r="U4234" s="1" t="s">
        <v>56</v>
      </c>
      <c r="V4234" s="1" t="s">
        <v>4301</v>
      </c>
      <c r="W4234" s="1" t="s">
        <v>42</v>
      </c>
      <c r="X4234" s="1" t="s">
        <v>4189</v>
      </c>
      <c r="Y4234" s="1" t="s">
        <v>763</v>
      </c>
      <c r="Z4234" s="1" t="s">
        <v>4302</v>
      </c>
      <c r="AA4234" s="1" t="s">
        <v>42</v>
      </c>
      <c r="AB4234" s="1" t="s">
        <v>4191</v>
      </c>
      <c r="AC4234" s="1" t="s">
        <v>767</v>
      </c>
    </row>
    <row r="4235" spans="1:29" x14ac:dyDescent="0.35">
      <c r="A4235">
        <v>932712</v>
      </c>
      <c r="B4235" s="1" t="s">
        <v>48</v>
      </c>
      <c r="C4235" s="1" t="s">
        <v>4235</v>
      </c>
      <c r="D4235" s="1" t="s">
        <v>31</v>
      </c>
      <c r="E4235" s="1" t="s">
        <v>32</v>
      </c>
      <c r="F4235">
        <v>2</v>
      </c>
      <c r="G4235" s="1" t="s">
        <v>98</v>
      </c>
      <c r="H4235" s="1" t="s">
        <v>34</v>
      </c>
      <c r="I4235">
        <v>8</v>
      </c>
      <c r="J4235">
        <v>9</v>
      </c>
      <c r="K4235">
        <v>1785</v>
      </c>
      <c r="L4235">
        <v>13</v>
      </c>
      <c r="M4235">
        <v>10</v>
      </c>
      <c r="N4235">
        <v>1785</v>
      </c>
      <c r="O4235">
        <v>6</v>
      </c>
      <c r="P4235" s="1" t="s">
        <v>897</v>
      </c>
      <c r="Q4235" s="1" t="s">
        <v>63</v>
      </c>
      <c r="R4235" s="1" t="s">
        <v>37</v>
      </c>
      <c r="S4235" s="1" t="s">
        <v>55</v>
      </c>
      <c r="T4235" s="1" t="s">
        <v>39</v>
      </c>
      <c r="U4235" s="1" t="s">
        <v>56</v>
      </c>
      <c r="V4235" s="1" t="s">
        <v>4301</v>
      </c>
      <c r="W4235" s="1" t="s">
        <v>42</v>
      </c>
      <c r="X4235" s="1" t="s">
        <v>4189</v>
      </c>
      <c r="Y4235" s="1" t="s">
        <v>763</v>
      </c>
      <c r="Z4235" s="1" t="s">
        <v>4302</v>
      </c>
      <c r="AA4235" s="1" t="s">
        <v>42</v>
      </c>
      <c r="AB4235" s="1" t="s">
        <v>4191</v>
      </c>
      <c r="AC4235" s="1" t="s">
        <v>767</v>
      </c>
    </row>
    <row r="4236" spans="1:29" x14ac:dyDescent="0.35">
      <c r="A4236">
        <v>57611</v>
      </c>
      <c r="B4236" s="1" t="s">
        <v>247</v>
      </c>
      <c r="C4236" s="1" t="s">
        <v>1296</v>
      </c>
      <c r="D4236" s="1" t="s">
        <v>83</v>
      </c>
      <c r="E4236" s="1" t="s">
        <v>32</v>
      </c>
      <c r="F4236">
        <v>1</v>
      </c>
      <c r="G4236" s="1" t="s">
        <v>84</v>
      </c>
      <c r="H4236" s="1" t="s">
        <v>76</v>
      </c>
      <c r="I4236">
        <v>22</v>
      </c>
      <c r="J4236">
        <v>10</v>
      </c>
      <c r="K4236">
        <v>1778</v>
      </c>
      <c r="L4236">
        <v>10</v>
      </c>
      <c r="M4236">
        <v>12</v>
      </c>
      <c r="N4236">
        <v>1778</v>
      </c>
      <c r="O4236">
        <v>7</v>
      </c>
      <c r="P4236" s="1" t="s">
        <v>268</v>
      </c>
      <c r="Q4236" s="1" t="s">
        <v>859</v>
      </c>
      <c r="R4236" s="1" t="s">
        <v>79</v>
      </c>
      <c r="S4236" s="1" t="s">
        <v>55</v>
      </c>
      <c r="T4236" s="1" t="s">
        <v>80</v>
      </c>
      <c r="U4236" s="1" t="s">
        <v>56</v>
      </c>
      <c r="V4236" s="1" t="s">
        <v>4301</v>
      </c>
      <c r="W4236" s="1" t="s">
        <v>42</v>
      </c>
      <c r="X4236" s="1" t="s">
        <v>4189</v>
      </c>
      <c r="Y4236" s="1" t="s">
        <v>763</v>
      </c>
      <c r="Z4236" s="1" t="s">
        <v>4302</v>
      </c>
      <c r="AA4236" s="1" t="s">
        <v>42</v>
      </c>
      <c r="AB4236" s="1" t="s">
        <v>4191</v>
      </c>
      <c r="AC4236" s="1" t="s">
        <v>767</v>
      </c>
    </row>
    <row r="4237" spans="1:29" x14ac:dyDescent="0.35">
      <c r="A4237">
        <v>4723</v>
      </c>
      <c r="B4237" s="1" t="s">
        <v>92</v>
      </c>
      <c r="C4237" s="1" t="s">
        <v>2045</v>
      </c>
      <c r="D4237" s="1" t="s">
        <v>57</v>
      </c>
      <c r="E4237" s="1" t="s">
        <v>92</v>
      </c>
      <c r="F4237">
        <v>3</v>
      </c>
      <c r="G4237" s="1" t="s">
        <v>94</v>
      </c>
      <c r="H4237" s="1" t="s">
        <v>101</v>
      </c>
      <c r="I4237">
        <v>4</v>
      </c>
      <c r="J4237">
        <v>12</v>
      </c>
      <c r="K4237">
        <v>1777</v>
      </c>
      <c r="L4237">
        <v>15</v>
      </c>
      <c r="M4237">
        <v>1</v>
      </c>
      <c r="N4237">
        <v>1778</v>
      </c>
      <c r="O4237">
        <v>8</v>
      </c>
      <c r="P4237" s="1" t="s">
        <v>1317</v>
      </c>
      <c r="Q4237" s="1" t="s">
        <v>2159</v>
      </c>
      <c r="R4237" s="1" t="s">
        <v>103</v>
      </c>
      <c r="S4237" s="1" t="s">
        <v>55</v>
      </c>
      <c r="T4237" s="1" t="s">
        <v>104</v>
      </c>
      <c r="U4237" s="1" t="s">
        <v>56</v>
      </c>
      <c r="V4237" s="1" t="s">
        <v>4301</v>
      </c>
      <c r="W4237" s="1" t="s">
        <v>42</v>
      </c>
      <c r="X4237" s="1" t="s">
        <v>4189</v>
      </c>
      <c r="Y4237" s="1" t="s">
        <v>763</v>
      </c>
      <c r="Z4237" s="1" t="s">
        <v>4302</v>
      </c>
      <c r="AA4237" s="1" t="s">
        <v>42</v>
      </c>
      <c r="AB4237" s="1" t="s">
        <v>4191</v>
      </c>
      <c r="AC4237" s="1" t="s">
        <v>767</v>
      </c>
    </row>
    <row r="4238" spans="1:29" x14ac:dyDescent="0.35">
      <c r="A4238">
        <v>4733</v>
      </c>
      <c r="B4238" s="1" t="s">
        <v>92</v>
      </c>
      <c r="C4238" s="1" t="s">
        <v>2045</v>
      </c>
      <c r="D4238" s="1" t="s">
        <v>57</v>
      </c>
      <c r="E4238" s="1" t="s">
        <v>92</v>
      </c>
      <c r="F4238">
        <v>3</v>
      </c>
      <c r="G4238" s="1" t="s">
        <v>94</v>
      </c>
      <c r="H4238" s="1" t="s">
        <v>101</v>
      </c>
      <c r="I4238">
        <v>4</v>
      </c>
      <c r="J4238">
        <v>12</v>
      </c>
      <c r="K4238">
        <v>1777</v>
      </c>
      <c r="L4238">
        <v>15</v>
      </c>
      <c r="M4238">
        <v>1</v>
      </c>
      <c r="N4238">
        <v>1778</v>
      </c>
      <c r="O4238">
        <v>8</v>
      </c>
      <c r="P4238" s="1" t="s">
        <v>1317</v>
      </c>
      <c r="Q4238" s="1" t="s">
        <v>2159</v>
      </c>
      <c r="R4238" s="1" t="s">
        <v>103</v>
      </c>
      <c r="S4238" s="1" t="s">
        <v>55</v>
      </c>
      <c r="T4238" s="1" t="s">
        <v>104</v>
      </c>
      <c r="U4238" s="1" t="s">
        <v>56</v>
      </c>
      <c r="V4238" s="1" t="s">
        <v>4301</v>
      </c>
      <c r="W4238" s="1" t="s">
        <v>42</v>
      </c>
      <c r="X4238" s="1" t="s">
        <v>4189</v>
      </c>
      <c r="Y4238" s="1" t="s">
        <v>763</v>
      </c>
      <c r="Z4238" s="1" t="s">
        <v>4302</v>
      </c>
      <c r="AA4238" s="1" t="s">
        <v>42</v>
      </c>
      <c r="AB4238" s="1" t="s">
        <v>4191</v>
      </c>
      <c r="AC4238" s="1" t="s">
        <v>767</v>
      </c>
    </row>
    <row r="4239" spans="1:29" x14ac:dyDescent="0.35">
      <c r="A4239">
        <v>4713</v>
      </c>
      <c r="B4239" s="1" t="s">
        <v>116</v>
      </c>
      <c r="C4239" s="1" t="s">
        <v>2045</v>
      </c>
      <c r="D4239" s="1" t="s">
        <v>83</v>
      </c>
      <c r="E4239" s="1" t="s">
        <v>32</v>
      </c>
      <c r="F4239">
        <v>3</v>
      </c>
      <c r="G4239" s="1" t="s">
        <v>98</v>
      </c>
      <c r="H4239" s="1" t="s">
        <v>101</v>
      </c>
      <c r="I4239">
        <v>4</v>
      </c>
      <c r="J4239">
        <v>12</v>
      </c>
      <c r="K4239">
        <v>1777</v>
      </c>
      <c r="L4239">
        <v>15</v>
      </c>
      <c r="M4239">
        <v>1</v>
      </c>
      <c r="N4239">
        <v>1778</v>
      </c>
      <c r="O4239">
        <v>8</v>
      </c>
      <c r="P4239" s="1" t="s">
        <v>1317</v>
      </c>
      <c r="Q4239" s="1" t="s">
        <v>2159</v>
      </c>
      <c r="R4239" s="1" t="s">
        <v>103</v>
      </c>
      <c r="S4239" s="1" t="s">
        <v>55</v>
      </c>
      <c r="T4239" s="1" t="s">
        <v>104</v>
      </c>
      <c r="U4239" s="1" t="s">
        <v>56</v>
      </c>
      <c r="V4239" s="1" t="s">
        <v>4301</v>
      </c>
      <c r="W4239" s="1" t="s">
        <v>42</v>
      </c>
      <c r="X4239" s="1" t="s">
        <v>4189</v>
      </c>
      <c r="Y4239" s="1" t="s">
        <v>763</v>
      </c>
      <c r="Z4239" s="1" t="s">
        <v>4302</v>
      </c>
      <c r="AA4239" s="1" t="s">
        <v>42</v>
      </c>
      <c r="AB4239" s="1" t="s">
        <v>4191</v>
      </c>
      <c r="AC4239" s="1" t="s">
        <v>767</v>
      </c>
    </row>
    <row r="4240" spans="1:29" x14ac:dyDescent="0.35">
      <c r="A4240">
        <v>7811</v>
      </c>
      <c r="B4240" s="1" t="s">
        <v>157</v>
      </c>
      <c r="C4240" s="1" t="s">
        <v>1308</v>
      </c>
      <c r="D4240" s="1" t="s">
        <v>83</v>
      </c>
      <c r="E4240" s="1" t="s">
        <v>32</v>
      </c>
      <c r="F4240">
        <v>1</v>
      </c>
      <c r="G4240" s="1" t="s">
        <v>84</v>
      </c>
      <c r="H4240" s="1" t="s">
        <v>76</v>
      </c>
      <c r="I4240">
        <v>4</v>
      </c>
      <c r="J4240">
        <v>12</v>
      </c>
      <c r="K4240">
        <v>1777</v>
      </c>
      <c r="L4240">
        <v>15</v>
      </c>
      <c r="M4240">
        <v>1</v>
      </c>
      <c r="N4240">
        <v>1778</v>
      </c>
      <c r="O4240">
        <v>8</v>
      </c>
      <c r="P4240" s="1" t="s">
        <v>165</v>
      </c>
      <c r="Q4240" s="1" t="s">
        <v>779</v>
      </c>
      <c r="R4240" s="1" t="s">
        <v>79</v>
      </c>
      <c r="S4240" s="1" t="s">
        <v>55</v>
      </c>
      <c r="T4240" s="1" t="s">
        <v>80</v>
      </c>
      <c r="U4240" s="1" t="s">
        <v>56</v>
      </c>
      <c r="V4240" s="1" t="s">
        <v>4301</v>
      </c>
      <c r="W4240" s="1" t="s">
        <v>42</v>
      </c>
      <c r="X4240" s="1" t="s">
        <v>4189</v>
      </c>
      <c r="Y4240" s="1" t="s">
        <v>763</v>
      </c>
      <c r="Z4240" s="1" t="s">
        <v>4302</v>
      </c>
      <c r="AA4240" s="1" t="s">
        <v>42</v>
      </c>
      <c r="AB4240" s="1" t="s">
        <v>4191</v>
      </c>
      <c r="AC4240" s="1" t="s">
        <v>767</v>
      </c>
    </row>
    <row r="4241" spans="1:29" x14ac:dyDescent="0.35">
      <c r="A4241">
        <v>103611</v>
      </c>
      <c r="B4241" s="1" t="s">
        <v>116</v>
      </c>
      <c r="C4241" s="1" t="s">
        <v>4309</v>
      </c>
      <c r="D4241" s="1" t="s">
        <v>83</v>
      </c>
      <c r="E4241" s="1" t="s">
        <v>32</v>
      </c>
      <c r="F4241">
        <v>1</v>
      </c>
      <c r="G4241" s="1" t="s">
        <v>84</v>
      </c>
      <c r="H4241" s="1" t="s">
        <v>34</v>
      </c>
      <c r="I4241">
        <v>9</v>
      </c>
      <c r="J4241">
        <v>12</v>
      </c>
      <c r="K4241">
        <v>1779</v>
      </c>
      <c r="L4241">
        <v>13</v>
      </c>
      <c r="M4241">
        <v>1</v>
      </c>
      <c r="N4241">
        <v>1780</v>
      </c>
      <c r="O4241">
        <v>8</v>
      </c>
      <c r="P4241" s="1" t="s">
        <v>4310</v>
      </c>
      <c r="Q4241" s="1" t="s">
        <v>343</v>
      </c>
      <c r="R4241" s="1" t="s">
        <v>37</v>
      </c>
      <c r="S4241" s="1" t="s">
        <v>55</v>
      </c>
      <c r="T4241" s="1" t="s">
        <v>39</v>
      </c>
      <c r="U4241" s="1" t="s">
        <v>56</v>
      </c>
      <c r="V4241" s="1" t="s">
        <v>4301</v>
      </c>
      <c r="W4241" s="1" t="s">
        <v>42</v>
      </c>
      <c r="X4241" s="1" t="s">
        <v>4189</v>
      </c>
      <c r="Y4241" s="1" t="s">
        <v>763</v>
      </c>
      <c r="Z4241" s="1" t="s">
        <v>4302</v>
      </c>
      <c r="AA4241" s="1" t="s">
        <v>42</v>
      </c>
      <c r="AB4241" s="1" t="s">
        <v>4191</v>
      </c>
      <c r="AC4241" s="1" t="s">
        <v>767</v>
      </c>
    </row>
    <row r="4242" spans="1:29" x14ac:dyDescent="0.35">
      <c r="A4242">
        <v>301511</v>
      </c>
      <c r="B4242" s="1" t="s">
        <v>1274</v>
      </c>
      <c r="C4242" s="1" t="s">
        <v>4311</v>
      </c>
      <c r="D4242" s="1" t="s">
        <v>31</v>
      </c>
      <c r="E4242" s="1" t="s">
        <v>32</v>
      </c>
      <c r="F4242">
        <v>1</v>
      </c>
      <c r="G4242" s="1" t="s">
        <v>33</v>
      </c>
      <c r="H4242" s="1" t="s">
        <v>34</v>
      </c>
      <c r="I4242">
        <v>3</v>
      </c>
      <c r="J4242">
        <v>12</v>
      </c>
      <c r="K4242">
        <v>1781</v>
      </c>
      <c r="L4242">
        <v>7</v>
      </c>
      <c r="M4242">
        <v>1</v>
      </c>
      <c r="N4242">
        <v>1782</v>
      </c>
      <c r="O4242">
        <v>8</v>
      </c>
      <c r="P4242" s="1" t="s">
        <v>815</v>
      </c>
      <c r="Q4242" s="1" t="s">
        <v>178</v>
      </c>
      <c r="R4242" s="1" t="s">
        <v>37</v>
      </c>
      <c r="S4242" s="1" t="s">
        <v>55</v>
      </c>
      <c r="T4242" s="1" t="s">
        <v>39</v>
      </c>
      <c r="U4242" s="1" t="s">
        <v>56</v>
      </c>
      <c r="V4242" s="1" t="s">
        <v>4301</v>
      </c>
      <c r="W4242" s="1" t="s">
        <v>42</v>
      </c>
      <c r="X4242" s="1" t="s">
        <v>4189</v>
      </c>
      <c r="Y4242" s="1" t="s">
        <v>763</v>
      </c>
      <c r="Z4242" s="1" t="s">
        <v>4302</v>
      </c>
      <c r="AA4242" s="1" t="s">
        <v>42</v>
      </c>
      <c r="AB4242" s="1" t="s">
        <v>4191</v>
      </c>
      <c r="AC4242" s="1" t="s">
        <v>767</v>
      </c>
    </row>
    <row r="4243" spans="1:29" x14ac:dyDescent="0.35">
      <c r="A4243">
        <v>733611</v>
      </c>
      <c r="B4243" s="1" t="s">
        <v>157</v>
      </c>
      <c r="C4243" s="1" t="s">
        <v>522</v>
      </c>
      <c r="D4243" s="1" t="s">
        <v>83</v>
      </c>
      <c r="E4243" s="1" t="s">
        <v>32</v>
      </c>
      <c r="F4243">
        <v>1</v>
      </c>
      <c r="G4243" s="1" t="s">
        <v>84</v>
      </c>
      <c r="H4243" s="1" t="s">
        <v>34</v>
      </c>
      <c r="I4243">
        <v>2</v>
      </c>
      <c r="J4243">
        <v>12</v>
      </c>
      <c r="K4243">
        <v>1784</v>
      </c>
      <c r="L4243">
        <v>6</v>
      </c>
      <c r="M4243">
        <v>1</v>
      </c>
      <c r="N4243">
        <v>1785</v>
      </c>
      <c r="O4243">
        <v>8</v>
      </c>
      <c r="P4243" s="1" t="s">
        <v>1381</v>
      </c>
      <c r="Q4243" s="1" t="s">
        <v>214</v>
      </c>
      <c r="R4243" s="1" t="s">
        <v>37</v>
      </c>
      <c r="S4243" s="1" t="s">
        <v>55</v>
      </c>
      <c r="T4243" s="1" t="s">
        <v>39</v>
      </c>
      <c r="U4243" s="1" t="s">
        <v>56</v>
      </c>
      <c r="V4243" s="1" t="s">
        <v>4301</v>
      </c>
      <c r="W4243" s="1" t="s">
        <v>42</v>
      </c>
      <c r="X4243" s="1" t="s">
        <v>4189</v>
      </c>
      <c r="Y4243" s="1" t="s">
        <v>763</v>
      </c>
      <c r="Z4243" s="1" t="s">
        <v>4302</v>
      </c>
      <c r="AA4243" s="1" t="s">
        <v>42</v>
      </c>
      <c r="AB4243" s="1" t="s">
        <v>4191</v>
      </c>
      <c r="AC4243" s="1" t="s">
        <v>767</v>
      </c>
    </row>
    <row r="4244" spans="1:29" x14ac:dyDescent="0.35">
      <c r="A4244">
        <v>1026011</v>
      </c>
      <c r="B4244" s="1" t="s">
        <v>247</v>
      </c>
      <c r="C4244" s="1" t="s">
        <v>3460</v>
      </c>
      <c r="D4244" s="1" t="s">
        <v>83</v>
      </c>
      <c r="E4244" s="1" t="s">
        <v>32</v>
      </c>
      <c r="F4244">
        <v>1</v>
      </c>
      <c r="G4244" s="1" t="s">
        <v>84</v>
      </c>
      <c r="H4244" s="1" t="s">
        <v>34</v>
      </c>
      <c r="I4244">
        <v>8</v>
      </c>
      <c r="J4244">
        <v>12</v>
      </c>
      <c r="K4244">
        <v>1785</v>
      </c>
      <c r="L4244">
        <v>5</v>
      </c>
      <c r="M4244">
        <v>1</v>
      </c>
      <c r="N4244">
        <v>1786</v>
      </c>
      <c r="O4244">
        <v>8</v>
      </c>
      <c r="P4244" s="1" t="s">
        <v>1648</v>
      </c>
      <c r="Q4244" s="1" t="s">
        <v>151</v>
      </c>
      <c r="R4244" s="1" t="s">
        <v>37</v>
      </c>
      <c r="S4244" s="1" t="s">
        <v>55</v>
      </c>
      <c r="T4244" s="1" t="s">
        <v>39</v>
      </c>
      <c r="U4244" s="1" t="s">
        <v>56</v>
      </c>
      <c r="V4244" s="1" t="s">
        <v>4301</v>
      </c>
      <c r="W4244" s="1" t="s">
        <v>42</v>
      </c>
      <c r="X4244" s="1" t="s">
        <v>4189</v>
      </c>
      <c r="Y4244" s="1" t="s">
        <v>763</v>
      </c>
      <c r="Z4244" s="1" t="s">
        <v>4302</v>
      </c>
      <c r="AA4244" s="1" t="s">
        <v>42</v>
      </c>
      <c r="AB4244" s="1" t="s">
        <v>4191</v>
      </c>
      <c r="AC4244" s="1" t="s">
        <v>767</v>
      </c>
    </row>
    <row r="4245" spans="1:29" x14ac:dyDescent="0.35">
      <c r="A4245">
        <v>740111</v>
      </c>
      <c r="B4245" s="1" t="s">
        <v>157</v>
      </c>
      <c r="C4245" s="1" t="s">
        <v>4312</v>
      </c>
      <c r="D4245" s="1" t="s">
        <v>83</v>
      </c>
      <c r="E4245" s="1" t="s">
        <v>32</v>
      </c>
      <c r="F4245">
        <v>1</v>
      </c>
      <c r="G4245" s="1" t="s">
        <v>84</v>
      </c>
      <c r="H4245" s="1" t="s">
        <v>34</v>
      </c>
      <c r="I4245">
        <v>6</v>
      </c>
      <c r="J4245">
        <v>1</v>
      </c>
      <c r="K4245">
        <v>1785</v>
      </c>
      <c r="L4245">
        <v>17</v>
      </c>
      <c r="M4245">
        <v>2</v>
      </c>
      <c r="N4245">
        <v>1785</v>
      </c>
      <c r="O4245">
        <v>1</v>
      </c>
      <c r="P4245" s="1" t="s">
        <v>1819</v>
      </c>
      <c r="Q4245" s="1" t="s">
        <v>63</v>
      </c>
      <c r="R4245" s="1" t="s">
        <v>37</v>
      </c>
      <c r="S4245" s="1" t="s">
        <v>55</v>
      </c>
      <c r="T4245" s="1" t="s">
        <v>39</v>
      </c>
      <c r="U4245" s="1" t="s">
        <v>56</v>
      </c>
      <c r="V4245" s="1" t="s">
        <v>4313</v>
      </c>
      <c r="W4245" s="1" t="s">
        <v>42</v>
      </c>
      <c r="X4245" s="1" t="s">
        <v>4189</v>
      </c>
      <c r="Y4245" s="1" t="s">
        <v>763</v>
      </c>
      <c r="Z4245" s="1" t="s">
        <v>4190</v>
      </c>
      <c r="AA4245" s="1" t="s">
        <v>42</v>
      </c>
      <c r="AB4245" s="1" t="s">
        <v>4191</v>
      </c>
      <c r="AC4245" s="1" t="s">
        <v>767</v>
      </c>
    </row>
    <row r="4246" spans="1:29" x14ac:dyDescent="0.35">
      <c r="A4246">
        <v>524935</v>
      </c>
      <c r="B4246" s="1" t="s">
        <v>92</v>
      </c>
      <c r="C4246" s="1" t="s">
        <v>4314</v>
      </c>
      <c r="D4246" s="1" t="s">
        <v>57</v>
      </c>
      <c r="E4246" s="1" t="s">
        <v>92</v>
      </c>
      <c r="F4246">
        <v>5</v>
      </c>
      <c r="G4246" s="1" t="s">
        <v>94</v>
      </c>
      <c r="H4246" s="1" t="s">
        <v>34</v>
      </c>
      <c r="I4246">
        <v>8</v>
      </c>
      <c r="J4246">
        <v>1</v>
      </c>
      <c r="K4246">
        <v>1784</v>
      </c>
      <c r="L4246">
        <v>19</v>
      </c>
      <c r="M4246">
        <v>2</v>
      </c>
      <c r="N4246">
        <v>1784</v>
      </c>
      <c r="O4246">
        <v>1</v>
      </c>
      <c r="P4246" s="1" t="s">
        <v>211</v>
      </c>
      <c r="Q4246" s="1" t="s">
        <v>36</v>
      </c>
      <c r="R4246" s="1" t="s">
        <v>37</v>
      </c>
      <c r="S4246" s="1" t="s">
        <v>55</v>
      </c>
      <c r="T4246" s="1" t="s">
        <v>39</v>
      </c>
      <c r="U4246" s="1" t="s">
        <v>56</v>
      </c>
      <c r="V4246" s="1" t="s">
        <v>4188</v>
      </c>
      <c r="W4246" s="1" t="s">
        <v>42</v>
      </c>
      <c r="X4246" s="1" t="s">
        <v>4189</v>
      </c>
      <c r="Y4246" s="1" t="s">
        <v>763</v>
      </c>
      <c r="Z4246" s="1" t="s">
        <v>4190</v>
      </c>
      <c r="AA4246" s="1" t="s">
        <v>42</v>
      </c>
      <c r="AB4246" s="1" t="s">
        <v>4191</v>
      </c>
      <c r="AC4246" s="1" t="s">
        <v>767</v>
      </c>
    </row>
    <row r="4247" spans="1:29" x14ac:dyDescent="0.35">
      <c r="A4247">
        <v>524945</v>
      </c>
      <c r="B4247" s="1" t="s">
        <v>92</v>
      </c>
      <c r="C4247" s="1" t="s">
        <v>4314</v>
      </c>
      <c r="D4247" s="1" t="s">
        <v>57</v>
      </c>
      <c r="E4247" s="1" t="s">
        <v>92</v>
      </c>
      <c r="F4247">
        <v>5</v>
      </c>
      <c r="G4247" s="1" t="s">
        <v>94</v>
      </c>
      <c r="H4247" s="1" t="s">
        <v>34</v>
      </c>
      <c r="I4247">
        <v>8</v>
      </c>
      <c r="J4247">
        <v>1</v>
      </c>
      <c r="K4247">
        <v>1784</v>
      </c>
      <c r="L4247">
        <v>19</v>
      </c>
      <c r="M4247">
        <v>2</v>
      </c>
      <c r="N4247">
        <v>1784</v>
      </c>
      <c r="O4247">
        <v>1</v>
      </c>
      <c r="P4247" s="1" t="s">
        <v>211</v>
      </c>
      <c r="Q4247" s="1" t="s">
        <v>36</v>
      </c>
      <c r="R4247" s="1" t="s">
        <v>37</v>
      </c>
      <c r="S4247" s="1" t="s">
        <v>55</v>
      </c>
      <c r="T4247" s="1" t="s">
        <v>39</v>
      </c>
      <c r="U4247" s="1" t="s">
        <v>56</v>
      </c>
      <c r="V4247" s="1" t="s">
        <v>4188</v>
      </c>
      <c r="W4247" s="1" t="s">
        <v>42</v>
      </c>
      <c r="X4247" s="1" t="s">
        <v>4189</v>
      </c>
      <c r="Y4247" s="1" t="s">
        <v>763</v>
      </c>
      <c r="Z4247" s="1" t="s">
        <v>4190</v>
      </c>
      <c r="AA4247" s="1" t="s">
        <v>42</v>
      </c>
      <c r="AB4247" s="1" t="s">
        <v>4191</v>
      </c>
      <c r="AC4247" s="1" t="s">
        <v>767</v>
      </c>
    </row>
    <row r="4248" spans="1:29" x14ac:dyDescent="0.35">
      <c r="A4248">
        <v>524955</v>
      </c>
      <c r="B4248" s="1" t="s">
        <v>92</v>
      </c>
      <c r="C4248" s="1" t="s">
        <v>4314</v>
      </c>
      <c r="D4248" s="1" t="s">
        <v>57</v>
      </c>
      <c r="E4248" s="1" t="s">
        <v>92</v>
      </c>
      <c r="F4248">
        <v>5</v>
      </c>
      <c r="G4248" s="1" t="s">
        <v>94</v>
      </c>
      <c r="H4248" s="1" t="s">
        <v>34</v>
      </c>
      <c r="I4248">
        <v>8</v>
      </c>
      <c r="J4248">
        <v>1</v>
      </c>
      <c r="K4248">
        <v>1784</v>
      </c>
      <c r="L4248">
        <v>19</v>
      </c>
      <c r="M4248">
        <v>2</v>
      </c>
      <c r="N4248">
        <v>1784</v>
      </c>
      <c r="O4248">
        <v>1</v>
      </c>
      <c r="P4248" s="1" t="s">
        <v>211</v>
      </c>
      <c r="Q4248" s="1" t="s">
        <v>36</v>
      </c>
      <c r="R4248" s="1" t="s">
        <v>37</v>
      </c>
      <c r="S4248" s="1" t="s">
        <v>55</v>
      </c>
      <c r="T4248" s="1" t="s">
        <v>39</v>
      </c>
      <c r="U4248" s="1" t="s">
        <v>56</v>
      </c>
      <c r="V4248" s="1" t="s">
        <v>4188</v>
      </c>
      <c r="W4248" s="1" t="s">
        <v>42</v>
      </c>
      <c r="X4248" s="1" t="s">
        <v>4189</v>
      </c>
      <c r="Y4248" s="1" t="s">
        <v>763</v>
      </c>
      <c r="Z4248" s="1" t="s">
        <v>4190</v>
      </c>
      <c r="AA4248" s="1" t="s">
        <v>42</v>
      </c>
      <c r="AB4248" s="1" t="s">
        <v>4191</v>
      </c>
      <c r="AC4248" s="1" t="s">
        <v>767</v>
      </c>
    </row>
    <row r="4249" spans="1:29" x14ac:dyDescent="0.35">
      <c r="A4249">
        <v>524925</v>
      </c>
      <c r="B4249" s="1" t="s">
        <v>117</v>
      </c>
      <c r="C4249" s="1" t="s">
        <v>4314</v>
      </c>
      <c r="D4249" s="1" t="s">
        <v>83</v>
      </c>
      <c r="E4249" s="1" t="s">
        <v>117</v>
      </c>
      <c r="F4249">
        <v>5</v>
      </c>
      <c r="G4249" s="1" t="s">
        <v>94</v>
      </c>
      <c r="H4249" s="1" t="s">
        <v>34</v>
      </c>
      <c r="I4249">
        <v>8</v>
      </c>
      <c r="J4249">
        <v>1</v>
      </c>
      <c r="K4249">
        <v>1784</v>
      </c>
      <c r="L4249">
        <v>19</v>
      </c>
      <c r="M4249">
        <v>2</v>
      </c>
      <c r="N4249">
        <v>1784</v>
      </c>
      <c r="O4249">
        <v>1</v>
      </c>
      <c r="P4249" s="1" t="s">
        <v>211</v>
      </c>
      <c r="Q4249" s="1" t="s">
        <v>36</v>
      </c>
      <c r="R4249" s="1" t="s">
        <v>37</v>
      </c>
      <c r="S4249" s="1" t="s">
        <v>55</v>
      </c>
      <c r="T4249" s="1" t="s">
        <v>39</v>
      </c>
      <c r="U4249" s="1" t="s">
        <v>56</v>
      </c>
      <c r="V4249" s="1" t="s">
        <v>4188</v>
      </c>
      <c r="W4249" s="1" t="s">
        <v>42</v>
      </c>
      <c r="X4249" s="1" t="s">
        <v>4189</v>
      </c>
      <c r="Y4249" s="1" t="s">
        <v>763</v>
      </c>
      <c r="Z4249" s="1" t="s">
        <v>4190</v>
      </c>
      <c r="AA4249" s="1" t="s">
        <v>42</v>
      </c>
      <c r="AB4249" s="1" t="s">
        <v>4191</v>
      </c>
      <c r="AC4249" s="1" t="s">
        <v>767</v>
      </c>
    </row>
    <row r="4250" spans="1:29" x14ac:dyDescent="0.35">
      <c r="A4250">
        <v>524915</v>
      </c>
      <c r="B4250" s="1" t="s">
        <v>797</v>
      </c>
      <c r="C4250" s="1" t="s">
        <v>4314</v>
      </c>
      <c r="D4250" s="1" t="s">
        <v>31</v>
      </c>
      <c r="E4250" s="1" t="s">
        <v>32</v>
      </c>
      <c r="F4250">
        <v>5</v>
      </c>
      <c r="G4250" s="1" t="s">
        <v>98</v>
      </c>
      <c r="H4250" s="1" t="s">
        <v>34</v>
      </c>
      <c r="I4250">
        <v>8</v>
      </c>
      <c r="J4250">
        <v>1</v>
      </c>
      <c r="K4250">
        <v>1784</v>
      </c>
      <c r="L4250">
        <v>19</v>
      </c>
      <c r="M4250">
        <v>2</v>
      </c>
      <c r="N4250">
        <v>1784</v>
      </c>
      <c r="O4250">
        <v>1</v>
      </c>
      <c r="P4250" s="1" t="s">
        <v>211</v>
      </c>
      <c r="Q4250" s="1" t="s">
        <v>36</v>
      </c>
      <c r="R4250" s="1" t="s">
        <v>37</v>
      </c>
      <c r="S4250" s="1" t="s">
        <v>55</v>
      </c>
      <c r="T4250" s="1" t="s">
        <v>39</v>
      </c>
      <c r="U4250" s="1" t="s">
        <v>56</v>
      </c>
      <c r="V4250" s="1" t="s">
        <v>4188</v>
      </c>
      <c r="W4250" s="1" t="s">
        <v>42</v>
      </c>
      <c r="X4250" s="1" t="s">
        <v>4189</v>
      </c>
      <c r="Y4250" s="1" t="s">
        <v>763</v>
      </c>
      <c r="Z4250" s="1" t="s">
        <v>4190</v>
      </c>
      <c r="AA4250" s="1" t="s">
        <v>42</v>
      </c>
      <c r="AB4250" s="1" t="s">
        <v>4191</v>
      </c>
      <c r="AC4250" s="1" t="s">
        <v>767</v>
      </c>
    </row>
    <row r="4251" spans="1:29" x14ac:dyDescent="0.35">
      <c r="A4251">
        <v>422922</v>
      </c>
      <c r="B4251" s="1" t="s">
        <v>92</v>
      </c>
      <c r="C4251" s="1" t="s">
        <v>4315</v>
      </c>
      <c r="D4251" s="1" t="s">
        <v>57</v>
      </c>
      <c r="E4251" s="1" t="s">
        <v>92</v>
      </c>
      <c r="F4251">
        <v>2</v>
      </c>
      <c r="G4251" s="1" t="s">
        <v>94</v>
      </c>
      <c r="H4251" s="1" t="s">
        <v>76</v>
      </c>
      <c r="I4251">
        <v>20</v>
      </c>
      <c r="J4251">
        <v>2</v>
      </c>
      <c r="K4251">
        <v>1783</v>
      </c>
      <c r="L4251">
        <v>24</v>
      </c>
      <c r="M4251">
        <v>4</v>
      </c>
      <c r="N4251">
        <v>1783</v>
      </c>
      <c r="O4251">
        <v>2</v>
      </c>
      <c r="P4251" s="1" t="s">
        <v>109</v>
      </c>
      <c r="Q4251" s="1" t="s">
        <v>78</v>
      </c>
      <c r="R4251" s="1" t="s">
        <v>79</v>
      </c>
      <c r="S4251" s="1" t="s">
        <v>55</v>
      </c>
      <c r="T4251" s="1" t="s">
        <v>80</v>
      </c>
      <c r="U4251" s="1" t="s">
        <v>56</v>
      </c>
      <c r="V4251" s="1" t="s">
        <v>4188</v>
      </c>
      <c r="W4251" s="1" t="s">
        <v>42</v>
      </c>
      <c r="X4251" s="1" t="s">
        <v>4189</v>
      </c>
      <c r="Y4251" s="1" t="s">
        <v>763</v>
      </c>
      <c r="Z4251" s="1" t="s">
        <v>4190</v>
      </c>
      <c r="AA4251" s="1" t="s">
        <v>42</v>
      </c>
      <c r="AB4251" s="1" t="s">
        <v>4191</v>
      </c>
      <c r="AC4251" s="1" t="s">
        <v>767</v>
      </c>
    </row>
    <row r="4252" spans="1:29" x14ac:dyDescent="0.35">
      <c r="A4252">
        <v>422912</v>
      </c>
      <c r="B4252" s="1" t="s">
        <v>1673</v>
      </c>
      <c r="C4252" s="1" t="s">
        <v>4315</v>
      </c>
      <c r="D4252" s="1" t="s">
        <v>83</v>
      </c>
      <c r="E4252" s="1" t="s">
        <v>32</v>
      </c>
      <c r="F4252">
        <v>2</v>
      </c>
      <c r="G4252" s="1" t="s">
        <v>98</v>
      </c>
      <c r="H4252" s="1" t="s">
        <v>76</v>
      </c>
      <c r="I4252">
        <v>20</v>
      </c>
      <c r="J4252">
        <v>2</v>
      </c>
      <c r="K4252">
        <v>1783</v>
      </c>
      <c r="L4252">
        <v>24</v>
      </c>
      <c r="M4252">
        <v>4</v>
      </c>
      <c r="N4252">
        <v>1783</v>
      </c>
      <c r="O4252">
        <v>2</v>
      </c>
      <c r="P4252" s="1" t="s">
        <v>109</v>
      </c>
      <c r="Q4252" s="1" t="s">
        <v>78</v>
      </c>
      <c r="R4252" s="1" t="s">
        <v>79</v>
      </c>
      <c r="S4252" s="1" t="s">
        <v>55</v>
      </c>
      <c r="T4252" s="1" t="s">
        <v>80</v>
      </c>
      <c r="U4252" s="1" t="s">
        <v>56</v>
      </c>
      <c r="V4252" s="1" t="s">
        <v>4188</v>
      </c>
      <c r="W4252" s="1" t="s">
        <v>42</v>
      </c>
      <c r="X4252" s="1" t="s">
        <v>4189</v>
      </c>
      <c r="Y4252" s="1" t="s">
        <v>763</v>
      </c>
      <c r="Z4252" s="1" t="s">
        <v>4190</v>
      </c>
      <c r="AA4252" s="1" t="s">
        <v>42</v>
      </c>
      <c r="AB4252" s="1" t="s">
        <v>4191</v>
      </c>
      <c r="AC4252" s="1" t="s">
        <v>767</v>
      </c>
    </row>
    <row r="4253" spans="1:29" x14ac:dyDescent="0.35">
      <c r="A4253">
        <v>576011</v>
      </c>
      <c r="B4253" s="1" t="s">
        <v>48</v>
      </c>
      <c r="C4253" s="1" t="s">
        <v>1554</v>
      </c>
      <c r="D4253" s="1" t="s">
        <v>31</v>
      </c>
      <c r="E4253" s="1" t="s">
        <v>32</v>
      </c>
      <c r="F4253">
        <v>1</v>
      </c>
      <c r="G4253" s="1" t="s">
        <v>33</v>
      </c>
      <c r="H4253" s="1" t="s">
        <v>34</v>
      </c>
      <c r="I4253">
        <v>19</v>
      </c>
      <c r="J4253">
        <v>2</v>
      </c>
      <c r="K4253">
        <v>1784</v>
      </c>
      <c r="L4253">
        <v>15</v>
      </c>
      <c r="M4253">
        <v>4</v>
      </c>
      <c r="N4253">
        <v>1784</v>
      </c>
      <c r="O4253">
        <v>2</v>
      </c>
      <c r="P4253" s="1" t="s">
        <v>62</v>
      </c>
      <c r="Q4253" s="1" t="s">
        <v>63</v>
      </c>
      <c r="R4253" s="1" t="s">
        <v>37</v>
      </c>
      <c r="S4253" s="1" t="s">
        <v>55</v>
      </c>
      <c r="T4253" s="1" t="s">
        <v>39</v>
      </c>
      <c r="U4253" s="1" t="s">
        <v>56</v>
      </c>
      <c r="V4253" s="1" t="s">
        <v>4188</v>
      </c>
      <c r="W4253" s="1" t="s">
        <v>42</v>
      </c>
      <c r="X4253" s="1" t="s">
        <v>4189</v>
      </c>
      <c r="Y4253" s="1" t="s">
        <v>763</v>
      </c>
      <c r="Z4253" s="1" t="s">
        <v>4190</v>
      </c>
      <c r="AA4253" s="1" t="s">
        <v>42</v>
      </c>
      <c r="AB4253" s="1" t="s">
        <v>4191</v>
      </c>
      <c r="AC4253" s="1" t="s">
        <v>767</v>
      </c>
    </row>
    <row r="4254" spans="1:29" x14ac:dyDescent="0.35">
      <c r="A4254">
        <v>590522</v>
      </c>
      <c r="B4254" s="1" t="s">
        <v>92</v>
      </c>
      <c r="C4254" s="1" t="s">
        <v>4315</v>
      </c>
      <c r="D4254" s="1" t="s">
        <v>57</v>
      </c>
      <c r="E4254" s="1" t="s">
        <v>92</v>
      </c>
      <c r="F4254">
        <v>2</v>
      </c>
      <c r="G4254" s="1" t="s">
        <v>94</v>
      </c>
      <c r="H4254" s="1" t="s">
        <v>34</v>
      </c>
      <c r="I4254">
        <v>19</v>
      </c>
      <c r="J4254">
        <v>2</v>
      </c>
      <c r="K4254">
        <v>1784</v>
      </c>
      <c r="L4254">
        <v>15</v>
      </c>
      <c r="M4254">
        <v>4</v>
      </c>
      <c r="N4254">
        <v>1784</v>
      </c>
      <c r="O4254">
        <v>2</v>
      </c>
      <c r="P4254" s="1" t="s">
        <v>588</v>
      </c>
      <c r="Q4254" s="1" t="s">
        <v>214</v>
      </c>
      <c r="R4254" s="1" t="s">
        <v>37</v>
      </c>
      <c r="S4254" s="1" t="s">
        <v>55</v>
      </c>
      <c r="T4254" s="1" t="s">
        <v>39</v>
      </c>
      <c r="U4254" s="1" t="s">
        <v>56</v>
      </c>
      <c r="V4254" s="1" t="s">
        <v>4188</v>
      </c>
      <c r="W4254" s="1" t="s">
        <v>42</v>
      </c>
      <c r="X4254" s="1" t="s">
        <v>4189</v>
      </c>
      <c r="Y4254" s="1" t="s">
        <v>763</v>
      </c>
      <c r="Z4254" s="1" t="s">
        <v>4190</v>
      </c>
      <c r="AA4254" s="1" t="s">
        <v>42</v>
      </c>
      <c r="AB4254" s="1" t="s">
        <v>4191</v>
      </c>
      <c r="AC4254" s="1" t="s">
        <v>767</v>
      </c>
    </row>
    <row r="4255" spans="1:29" x14ac:dyDescent="0.35">
      <c r="A4255">
        <v>590512</v>
      </c>
      <c r="B4255" s="1" t="s">
        <v>1673</v>
      </c>
      <c r="C4255" s="1" t="s">
        <v>4315</v>
      </c>
      <c r="D4255" s="1" t="s">
        <v>83</v>
      </c>
      <c r="E4255" s="1" t="s">
        <v>32</v>
      </c>
      <c r="F4255">
        <v>2</v>
      </c>
      <c r="G4255" s="1" t="s">
        <v>98</v>
      </c>
      <c r="H4255" s="1" t="s">
        <v>34</v>
      </c>
      <c r="I4255">
        <v>19</v>
      </c>
      <c r="J4255">
        <v>2</v>
      </c>
      <c r="K4255">
        <v>1784</v>
      </c>
      <c r="L4255">
        <v>15</v>
      </c>
      <c r="M4255">
        <v>4</v>
      </c>
      <c r="N4255">
        <v>1784</v>
      </c>
      <c r="O4255">
        <v>2</v>
      </c>
      <c r="P4255" s="1" t="s">
        <v>588</v>
      </c>
      <c r="Q4255" s="1" t="s">
        <v>214</v>
      </c>
      <c r="R4255" s="1" t="s">
        <v>37</v>
      </c>
      <c r="S4255" s="1" t="s">
        <v>55</v>
      </c>
      <c r="T4255" s="1" t="s">
        <v>39</v>
      </c>
      <c r="U4255" s="1" t="s">
        <v>56</v>
      </c>
      <c r="V4255" s="1" t="s">
        <v>4188</v>
      </c>
      <c r="W4255" s="1" t="s">
        <v>42</v>
      </c>
      <c r="X4255" s="1" t="s">
        <v>4189</v>
      </c>
      <c r="Y4255" s="1" t="s">
        <v>763</v>
      </c>
      <c r="Z4255" s="1" t="s">
        <v>4190</v>
      </c>
      <c r="AA4255" s="1" t="s">
        <v>42</v>
      </c>
      <c r="AB4255" s="1" t="s">
        <v>4191</v>
      </c>
      <c r="AC4255" s="1" t="s">
        <v>767</v>
      </c>
    </row>
    <row r="4256" spans="1:29" x14ac:dyDescent="0.35">
      <c r="A4256">
        <v>797233</v>
      </c>
      <c r="B4256" s="1" t="s">
        <v>92</v>
      </c>
      <c r="C4256" s="1" t="s">
        <v>4316</v>
      </c>
      <c r="D4256" s="1" t="s">
        <v>57</v>
      </c>
      <c r="E4256" s="1" t="s">
        <v>92</v>
      </c>
      <c r="F4256">
        <v>3</v>
      </c>
      <c r="G4256" s="1" t="s">
        <v>94</v>
      </c>
      <c r="H4256" s="1" t="s">
        <v>34</v>
      </c>
      <c r="I4256">
        <v>17</v>
      </c>
      <c r="J4256">
        <v>2</v>
      </c>
      <c r="K4256">
        <v>1785</v>
      </c>
      <c r="L4256">
        <v>31</v>
      </c>
      <c r="M4256">
        <v>3</v>
      </c>
      <c r="N4256">
        <v>1785</v>
      </c>
      <c r="O4256">
        <v>2</v>
      </c>
      <c r="P4256" s="1" t="s">
        <v>590</v>
      </c>
      <c r="Q4256" s="1" t="s">
        <v>151</v>
      </c>
      <c r="R4256" s="1" t="s">
        <v>37</v>
      </c>
      <c r="S4256" s="1" t="s">
        <v>55</v>
      </c>
      <c r="T4256" s="1" t="s">
        <v>39</v>
      </c>
      <c r="U4256" s="1" t="s">
        <v>56</v>
      </c>
      <c r="V4256" s="1" t="s">
        <v>4188</v>
      </c>
      <c r="W4256" s="1" t="s">
        <v>42</v>
      </c>
      <c r="X4256" s="1" t="s">
        <v>4189</v>
      </c>
      <c r="Y4256" s="1" t="s">
        <v>763</v>
      </c>
      <c r="Z4256" s="1" t="s">
        <v>4190</v>
      </c>
      <c r="AA4256" s="1" t="s">
        <v>42</v>
      </c>
      <c r="AB4256" s="1" t="s">
        <v>4191</v>
      </c>
      <c r="AC4256" s="1" t="s">
        <v>767</v>
      </c>
    </row>
    <row r="4257" spans="1:29" x14ac:dyDescent="0.35">
      <c r="A4257">
        <v>797223</v>
      </c>
      <c r="B4257" s="1" t="s">
        <v>117</v>
      </c>
      <c r="C4257" s="1" t="s">
        <v>4316</v>
      </c>
      <c r="D4257" s="1" t="s">
        <v>57</v>
      </c>
      <c r="E4257" s="1" t="s">
        <v>117</v>
      </c>
      <c r="F4257">
        <v>3</v>
      </c>
      <c r="G4257" s="1" t="s">
        <v>94</v>
      </c>
      <c r="H4257" s="1" t="s">
        <v>34</v>
      </c>
      <c r="I4257">
        <v>17</v>
      </c>
      <c r="J4257">
        <v>2</v>
      </c>
      <c r="K4257">
        <v>1785</v>
      </c>
      <c r="L4257">
        <v>31</v>
      </c>
      <c r="M4257">
        <v>3</v>
      </c>
      <c r="N4257">
        <v>1785</v>
      </c>
      <c r="O4257">
        <v>2</v>
      </c>
      <c r="P4257" s="1" t="s">
        <v>590</v>
      </c>
      <c r="Q4257" s="1" t="s">
        <v>151</v>
      </c>
      <c r="R4257" s="1" t="s">
        <v>37</v>
      </c>
      <c r="S4257" s="1" t="s">
        <v>55</v>
      </c>
      <c r="T4257" s="1" t="s">
        <v>39</v>
      </c>
      <c r="U4257" s="1" t="s">
        <v>56</v>
      </c>
      <c r="V4257" s="1" t="s">
        <v>4188</v>
      </c>
      <c r="W4257" s="1" t="s">
        <v>42</v>
      </c>
      <c r="X4257" s="1" t="s">
        <v>4189</v>
      </c>
      <c r="Y4257" s="1" t="s">
        <v>763</v>
      </c>
      <c r="Z4257" s="1" t="s">
        <v>4190</v>
      </c>
      <c r="AA4257" s="1" t="s">
        <v>42</v>
      </c>
      <c r="AB4257" s="1" t="s">
        <v>4191</v>
      </c>
      <c r="AC4257" s="1" t="s">
        <v>767</v>
      </c>
    </row>
    <row r="4258" spans="1:29" x14ac:dyDescent="0.35">
      <c r="A4258">
        <v>797213</v>
      </c>
      <c r="B4258" s="1" t="s">
        <v>221</v>
      </c>
      <c r="C4258" s="1" t="s">
        <v>4316</v>
      </c>
      <c r="D4258" s="1" t="s">
        <v>31</v>
      </c>
      <c r="E4258" s="1" t="s">
        <v>32</v>
      </c>
      <c r="F4258">
        <v>3</v>
      </c>
      <c r="G4258" s="1" t="s">
        <v>98</v>
      </c>
      <c r="H4258" s="1" t="s">
        <v>34</v>
      </c>
      <c r="I4258">
        <v>17</v>
      </c>
      <c r="J4258">
        <v>2</v>
      </c>
      <c r="K4258">
        <v>1785</v>
      </c>
      <c r="L4258">
        <v>31</v>
      </c>
      <c r="M4258">
        <v>3</v>
      </c>
      <c r="N4258">
        <v>1785</v>
      </c>
      <c r="O4258">
        <v>2</v>
      </c>
      <c r="P4258" s="1" t="s">
        <v>590</v>
      </c>
      <c r="Q4258" s="1" t="s">
        <v>151</v>
      </c>
      <c r="R4258" s="1" t="s">
        <v>37</v>
      </c>
      <c r="S4258" s="1" t="s">
        <v>55</v>
      </c>
      <c r="T4258" s="1" t="s">
        <v>39</v>
      </c>
      <c r="U4258" s="1" t="s">
        <v>56</v>
      </c>
      <c r="V4258" s="1" t="s">
        <v>4188</v>
      </c>
      <c r="W4258" s="1" t="s">
        <v>42</v>
      </c>
      <c r="X4258" s="1" t="s">
        <v>4189</v>
      </c>
      <c r="Y4258" s="1" t="s">
        <v>763</v>
      </c>
      <c r="Z4258" s="1" t="s">
        <v>4190</v>
      </c>
      <c r="AA4258" s="1" t="s">
        <v>42</v>
      </c>
      <c r="AB4258" s="1" t="s">
        <v>4191</v>
      </c>
      <c r="AC4258" s="1" t="s">
        <v>767</v>
      </c>
    </row>
    <row r="4259" spans="1:29" x14ac:dyDescent="0.35">
      <c r="A4259">
        <v>1073911</v>
      </c>
      <c r="B4259" s="1" t="s">
        <v>379</v>
      </c>
      <c r="C4259" s="1" t="s">
        <v>1480</v>
      </c>
      <c r="D4259" s="1" t="s">
        <v>31</v>
      </c>
      <c r="E4259" s="1" t="s">
        <v>32</v>
      </c>
      <c r="F4259">
        <v>1</v>
      </c>
      <c r="G4259" s="1" t="s">
        <v>33</v>
      </c>
      <c r="H4259" s="1" t="s">
        <v>101</v>
      </c>
      <c r="I4259">
        <v>16</v>
      </c>
      <c r="J4259">
        <v>2</v>
      </c>
      <c r="K4259">
        <v>1786</v>
      </c>
      <c r="L4259">
        <v>21</v>
      </c>
      <c r="M4259">
        <v>4</v>
      </c>
      <c r="N4259">
        <v>1786</v>
      </c>
      <c r="O4259">
        <v>2</v>
      </c>
      <c r="P4259" s="1" t="s">
        <v>302</v>
      </c>
      <c r="Q4259" s="1" t="s">
        <v>115</v>
      </c>
      <c r="R4259" s="1" t="s">
        <v>103</v>
      </c>
      <c r="S4259" s="1" t="s">
        <v>55</v>
      </c>
      <c r="T4259" s="1" t="s">
        <v>104</v>
      </c>
      <c r="U4259" s="1" t="s">
        <v>56</v>
      </c>
      <c r="V4259" s="1" t="s">
        <v>4188</v>
      </c>
      <c r="W4259" s="1" t="s">
        <v>42</v>
      </c>
      <c r="X4259" s="1" t="s">
        <v>4189</v>
      </c>
      <c r="Y4259" s="1" t="s">
        <v>763</v>
      </c>
      <c r="Z4259" s="1" t="s">
        <v>4190</v>
      </c>
      <c r="AA4259" s="1" t="s">
        <v>42</v>
      </c>
      <c r="AB4259" s="1" t="s">
        <v>4191</v>
      </c>
      <c r="AC4259" s="1" t="s">
        <v>767</v>
      </c>
    </row>
    <row r="4260" spans="1:29" x14ac:dyDescent="0.35">
      <c r="A4260">
        <v>825211</v>
      </c>
      <c r="B4260" s="1" t="s">
        <v>221</v>
      </c>
      <c r="C4260" s="1" t="s">
        <v>1333</v>
      </c>
      <c r="D4260" s="1" t="s">
        <v>31</v>
      </c>
      <c r="E4260" s="1" t="s">
        <v>32</v>
      </c>
      <c r="F4260">
        <v>1</v>
      </c>
      <c r="G4260" s="1" t="s">
        <v>33</v>
      </c>
      <c r="H4260" s="1" t="s">
        <v>34</v>
      </c>
      <c r="I4260">
        <v>5</v>
      </c>
      <c r="J4260">
        <v>5</v>
      </c>
      <c r="K4260">
        <v>1785</v>
      </c>
      <c r="L4260">
        <v>24</v>
      </c>
      <c r="M4260">
        <v>6</v>
      </c>
      <c r="N4260">
        <v>1785</v>
      </c>
      <c r="O4260">
        <v>4</v>
      </c>
      <c r="P4260" s="1" t="s">
        <v>1160</v>
      </c>
      <c r="Q4260" s="1" t="s">
        <v>63</v>
      </c>
      <c r="R4260" s="1" t="s">
        <v>37</v>
      </c>
      <c r="S4260" s="1" t="s">
        <v>55</v>
      </c>
      <c r="T4260" s="1" t="s">
        <v>39</v>
      </c>
      <c r="U4260" s="1" t="s">
        <v>56</v>
      </c>
      <c r="V4260" s="1" t="s">
        <v>4188</v>
      </c>
      <c r="W4260" s="1" t="s">
        <v>42</v>
      </c>
      <c r="X4260" s="1" t="s">
        <v>4189</v>
      </c>
      <c r="Y4260" s="1" t="s">
        <v>763</v>
      </c>
      <c r="Z4260" s="1" t="s">
        <v>4190</v>
      </c>
      <c r="AA4260" s="1" t="s">
        <v>42</v>
      </c>
      <c r="AB4260" s="1" t="s">
        <v>4191</v>
      </c>
      <c r="AC4260" s="1" t="s">
        <v>767</v>
      </c>
    </row>
    <row r="4261" spans="1:29" x14ac:dyDescent="0.35">
      <c r="A4261">
        <v>87422</v>
      </c>
      <c r="B4261" s="1" t="s">
        <v>92</v>
      </c>
      <c r="C4261" s="1" t="s">
        <v>4317</v>
      </c>
      <c r="D4261" s="1" t="s">
        <v>57</v>
      </c>
      <c r="E4261" s="1" t="s">
        <v>92</v>
      </c>
      <c r="F4261">
        <v>2</v>
      </c>
      <c r="G4261" s="1" t="s">
        <v>94</v>
      </c>
      <c r="H4261" s="1" t="s">
        <v>34</v>
      </c>
      <c r="I4261">
        <v>16</v>
      </c>
      <c r="J4261">
        <v>7</v>
      </c>
      <c r="K4261">
        <v>1778</v>
      </c>
      <c r="L4261">
        <v>17</v>
      </c>
      <c r="M4261">
        <v>9</v>
      </c>
      <c r="N4261">
        <v>1778</v>
      </c>
      <c r="O4261">
        <v>5</v>
      </c>
      <c r="P4261" s="1" t="s">
        <v>135</v>
      </c>
      <c r="Q4261" s="1" t="s">
        <v>4318</v>
      </c>
      <c r="R4261" s="1" t="s">
        <v>37</v>
      </c>
      <c r="S4261" s="1" t="s">
        <v>55</v>
      </c>
      <c r="T4261" s="1" t="s">
        <v>39</v>
      </c>
      <c r="U4261" s="1" t="s">
        <v>56</v>
      </c>
      <c r="V4261" s="1" t="s">
        <v>4188</v>
      </c>
      <c r="W4261" s="1" t="s">
        <v>42</v>
      </c>
      <c r="X4261" s="1" t="s">
        <v>4189</v>
      </c>
      <c r="Y4261" s="1" t="s">
        <v>763</v>
      </c>
      <c r="Z4261" s="1" t="s">
        <v>4190</v>
      </c>
      <c r="AA4261" s="1" t="s">
        <v>42</v>
      </c>
      <c r="AB4261" s="1" t="s">
        <v>4191</v>
      </c>
      <c r="AC4261" s="1" t="s">
        <v>767</v>
      </c>
    </row>
    <row r="4262" spans="1:29" x14ac:dyDescent="0.35">
      <c r="A4262">
        <v>87412</v>
      </c>
      <c r="B4262" s="1" t="s">
        <v>116</v>
      </c>
      <c r="C4262" s="1" t="s">
        <v>4317</v>
      </c>
      <c r="D4262" s="1" t="s">
        <v>83</v>
      </c>
      <c r="E4262" s="1" t="s">
        <v>32</v>
      </c>
      <c r="F4262">
        <v>2</v>
      </c>
      <c r="G4262" s="1" t="s">
        <v>98</v>
      </c>
      <c r="H4262" s="1" t="s">
        <v>34</v>
      </c>
      <c r="I4262">
        <v>16</v>
      </c>
      <c r="J4262">
        <v>7</v>
      </c>
      <c r="K4262">
        <v>1778</v>
      </c>
      <c r="L4262">
        <v>17</v>
      </c>
      <c r="M4262">
        <v>9</v>
      </c>
      <c r="N4262">
        <v>1778</v>
      </c>
      <c r="O4262">
        <v>5</v>
      </c>
      <c r="P4262" s="1" t="s">
        <v>135</v>
      </c>
      <c r="Q4262" s="1" t="s">
        <v>4318</v>
      </c>
      <c r="R4262" s="1" t="s">
        <v>37</v>
      </c>
      <c r="S4262" s="1" t="s">
        <v>55</v>
      </c>
      <c r="T4262" s="1" t="s">
        <v>39</v>
      </c>
      <c r="U4262" s="1" t="s">
        <v>56</v>
      </c>
      <c r="V4262" s="1" t="s">
        <v>4188</v>
      </c>
      <c r="W4262" s="1" t="s">
        <v>42</v>
      </c>
      <c r="X4262" s="1" t="s">
        <v>4189</v>
      </c>
      <c r="Y4262" s="1" t="s">
        <v>763</v>
      </c>
      <c r="Z4262" s="1" t="s">
        <v>4190</v>
      </c>
      <c r="AA4262" s="1" t="s">
        <v>42</v>
      </c>
      <c r="AB4262" s="1" t="s">
        <v>4191</v>
      </c>
      <c r="AC4262" s="1" t="s">
        <v>767</v>
      </c>
    </row>
    <row r="4263" spans="1:29" x14ac:dyDescent="0.35">
      <c r="A4263">
        <v>143611</v>
      </c>
      <c r="B4263" s="1" t="s">
        <v>306</v>
      </c>
      <c r="C4263" s="1" t="s">
        <v>1480</v>
      </c>
      <c r="D4263" s="1" t="s">
        <v>83</v>
      </c>
      <c r="E4263" s="1" t="s">
        <v>32</v>
      </c>
      <c r="F4263">
        <v>1</v>
      </c>
      <c r="G4263" s="1" t="s">
        <v>84</v>
      </c>
      <c r="H4263" s="1" t="s">
        <v>34</v>
      </c>
      <c r="I4263">
        <v>14</v>
      </c>
      <c r="J4263">
        <v>9</v>
      </c>
      <c r="K4263">
        <v>1780</v>
      </c>
      <c r="L4263">
        <v>19</v>
      </c>
      <c r="M4263">
        <v>10</v>
      </c>
      <c r="N4263">
        <v>1780</v>
      </c>
      <c r="O4263">
        <v>6</v>
      </c>
      <c r="P4263" s="1" t="s">
        <v>853</v>
      </c>
      <c r="Q4263" s="1" t="s">
        <v>173</v>
      </c>
      <c r="R4263" s="1" t="s">
        <v>37</v>
      </c>
      <c r="S4263" s="1" t="s">
        <v>55</v>
      </c>
      <c r="T4263" s="1" t="s">
        <v>39</v>
      </c>
      <c r="U4263" s="1" t="s">
        <v>56</v>
      </c>
      <c r="V4263" s="1" t="s">
        <v>4188</v>
      </c>
      <c r="W4263" s="1" t="s">
        <v>42</v>
      </c>
      <c r="X4263" s="1" t="s">
        <v>4189</v>
      </c>
      <c r="Y4263" s="1" t="s">
        <v>763</v>
      </c>
      <c r="Z4263" s="1" t="s">
        <v>4190</v>
      </c>
      <c r="AA4263" s="1" t="s">
        <v>42</v>
      </c>
      <c r="AB4263" s="1" t="s">
        <v>4191</v>
      </c>
      <c r="AC4263" s="1" t="s">
        <v>767</v>
      </c>
    </row>
    <row r="4264" spans="1:29" x14ac:dyDescent="0.35">
      <c r="A4264">
        <v>146222</v>
      </c>
      <c r="B4264" s="1" t="s">
        <v>92</v>
      </c>
      <c r="C4264" s="1" t="s">
        <v>4319</v>
      </c>
      <c r="D4264" s="1" t="s">
        <v>57</v>
      </c>
      <c r="E4264" s="1" t="s">
        <v>92</v>
      </c>
      <c r="F4264">
        <v>2</v>
      </c>
      <c r="G4264" s="1" t="s">
        <v>94</v>
      </c>
      <c r="H4264" s="1" t="s">
        <v>34</v>
      </c>
      <c r="I4264">
        <v>14</v>
      </c>
      <c r="J4264">
        <v>9</v>
      </c>
      <c r="K4264">
        <v>1780</v>
      </c>
      <c r="L4264">
        <v>19</v>
      </c>
      <c r="M4264">
        <v>10</v>
      </c>
      <c r="N4264">
        <v>1780</v>
      </c>
      <c r="O4264">
        <v>6</v>
      </c>
      <c r="P4264" s="1" t="s">
        <v>172</v>
      </c>
      <c r="Q4264" s="1" t="s">
        <v>173</v>
      </c>
      <c r="R4264" s="1" t="s">
        <v>37</v>
      </c>
      <c r="S4264" s="1" t="s">
        <v>55</v>
      </c>
      <c r="T4264" s="1" t="s">
        <v>39</v>
      </c>
      <c r="U4264" s="1" t="s">
        <v>56</v>
      </c>
      <c r="V4264" s="1" t="s">
        <v>4188</v>
      </c>
      <c r="W4264" s="1" t="s">
        <v>42</v>
      </c>
      <c r="X4264" s="1" t="s">
        <v>4189</v>
      </c>
      <c r="Y4264" s="1" t="s">
        <v>763</v>
      </c>
      <c r="Z4264" s="1" t="s">
        <v>4190</v>
      </c>
      <c r="AA4264" s="1" t="s">
        <v>42</v>
      </c>
      <c r="AB4264" s="1" t="s">
        <v>4191</v>
      </c>
      <c r="AC4264" s="1" t="s">
        <v>767</v>
      </c>
    </row>
    <row r="4265" spans="1:29" x14ac:dyDescent="0.35">
      <c r="A4265">
        <v>146212</v>
      </c>
      <c r="B4265" s="1" t="s">
        <v>116</v>
      </c>
      <c r="C4265" s="1" t="s">
        <v>4319</v>
      </c>
      <c r="D4265" s="1" t="s">
        <v>83</v>
      </c>
      <c r="E4265" s="1" t="s">
        <v>32</v>
      </c>
      <c r="F4265">
        <v>2</v>
      </c>
      <c r="G4265" s="1" t="s">
        <v>98</v>
      </c>
      <c r="H4265" s="1" t="s">
        <v>34</v>
      </c>
      <c r="I4265">
        <v>14</v>
      </c>
      <c r="J4265">
        <v>9</v>
      </c>
      <c r="K4265">
        <v>1780</v>
      </c>
      <c r="L4265">
        <v>19</v>
      </c>
      <c r="M4265">
        <v>10</v>
      </c>
      <c r="N4265">
        <v>1780</v>
      </c>
      <c r="O4265">
        <v>6</v>
      </c>
      <c r="P4265" s="1" t="s">
        <v>172</v>
      </c>
      <c r="Q4265" s="1" t="s">
        <v>173</v>
      </c>
      <c r="R4265" s="1" t="s">
        <v>37</v>
      </c>
      <c r="S4265" s="1" t="s">
        <v>55</v>
      </c>
      <c r="T4265" s="1" t="s">
        <v>39</v>
      </c>
      <c r="U4265" s="1" t="s">
        <v>56</v>
      </c>
      <c r="V4265" s="1" t="s">
        <v>4188</v>
      </c>
      <c r="W4265" s="1" t="s">
        <v>42</v>
      </c>
      <c r="X4265" s="1" t="s">
        <v>4189</v>
      </c>
      <c r="Y4265" s="1" t="s">
        <v>763</v>
      </c>
      <c r="Z4265" s="1" t="s">
        <v>4190</v>
      </c>
      <c r="AA4265" s="1" t="s">
        <v>42</v>
      </c>
      <c r="AB4265" s="1" t="s">
        <v>4191</v>
      </c>
      <c r="AC4265" s="1" t="s">
        <v>767</v>
      </c>
    </row>
    <row r="4266" spans="1:29" x14ac:dyDescent="0.35">
      <c r="A4266">
        <v>150522</v>
      </c>
      <c r="B4266" s="1" t="s">
        <v>92</v>
      </c>
      <c r="C4266" s="1" t="s">
        <v>3235</v>
      </c>
      <c r="D4266" s="1" t="s">
        <v>57</v>
      </c>
      <c r="E4266" s="1" t="s">
        <v>92</v>
      </c>
      <c r="F4266">
        <v>2</v>
      </c>
      <c r="G4266" s="1" t="s">
        <v>94</v>
      </c>
      <c r="H4266" s="1" t="s">
        <v>34</v>
      </c>
      <c r="I4266">
        <v>14</v>
      </c>
      <c r="J4266">
        <v>9</v>
      </c>
      <c r="K4266">
        <v>1780</v>
      </c>
      <c r="L4266">
        <v>19</v>
      </c>
      <c r="M4266">
        <v>10</v>
      </c>
      <c r="N4266">
        <v>1780</v>
      </c>
      <c r="O4266">
        <v>6</v>
      </c>
      <c r="P4266" s="1" t="s">
        <v>172</v>
      </c>
      <c r="Q4266" s="1" t="s">
        <v>173</v>
      </c>
      <c r="R4266" s="1" t="s">
        <v>37</v>
      </c>
      <c r="S4266" s="1" t="s">
        <v>55</v>
      </c>
      <c r="T4266" s="1" t="s">
        <v>39</v>
      </c>
      <c r="U4266" s="1" t="s">
        <v>56</v>
      </c>
      <c r="V4266" s="1" t="s">
        <v>4188</v>
      </c>
      <c r="W4266" s="1" t="s">
        <v>42</v>
      </c>
      <c r="X4266" s="1" t="s">
        <v>4189</v>
      </c>
      <c r="Y4266" s="1" t="s">
        <v>763</v>
      </c>
      <c r="Z4266" s="1" t="s">
        <v>4190</v>
      </c>
      <c r="AA4266" s="1" t="s">
        <v>42</v>
      </c>
      <c r="AB4266" s="1" t="s">
        <v>4191</v>
      </c>
      <c r="AC4266" s="1" t="s">
        <v>767</v>
      </c>
    </row>
    <row r="4267" spans="1:29" x14ac:dyDescent="0.35">
      <c r="A4267">
        <v>150512</v>
      </c>
      <c r="B4267" s="1" t="s">
        <v>306</v>
      </c>
      <c r="C4267" s="1" t="s">
        <v>3235</v>
      </c>
      <c r="D4267" s="1" t="s">
        <v>83</v>
      </c>
      <c r="E4267" s="1" t="s">
        <v>32</v>
      </c>
      <c r="F4267">
        <v>2</v>
      </c>
      <c r="G4267" s="1" t="s">
        <v>98</v>
      </c>
      <c r="H4267" s="1" t="s">
        <v>34</v>
      </c>
      <c r="I4267">
        <v>14</v>
      </c>
      <c r="J4267">
        <v>9</v>
      </c>
      <c r="K4267">
        <v>1780</v>
      </c>
      <c r="L4267">
        <v>19</v>
      </c>
      <c r="M4267">
        <v>10</v>
      </c>
      <c r="N4267">
        <v>1780</v>
      </c>
      <c r="O4267">
        <v>6</v>
      </c>
      <c r="P4267" s="1" t="s">
        <v>172</v>
      </c>
      <c r="Q4267" s="1" t="s">
        <v>173</v>
      </c>
      <c r="R4267" s="1" t="s">
        <v>37</v>
      </c>
      <c r="S4267" s="1" t="s">
        <v>55</v>
      </c>
      <c r="T4267" s="1" t="s">
        <v>39</v>
      </c>
      <c r="U4267" s="1" t="s">
        <v>56</v>
      </c>
      <c r="V4267" s="1" t="s">
        <v>4188</v>
      </c>
      <c r="W4267" s="1" t="s">
        <v>42</v>
      </c>
      <c r="X4267" s="1" t="s">
        <v>4189</v>
      </c>
      <c r="Y4267" s="1" t="s">
        <v>763</v>
      </c>
      <c r="Z4267" s="1" t="s">
        <v>4190</v>
      </c>
      <c r="AA4267" s="1" t="s">
        <v>42</v>
      </c>
      <c r="AB4267" s="1" t="s">
        <v>4191</v>
      </c>
      <c r="AC4267" s="1" t="s">
        <v>767</v>
      </c>
    </row>
    <row r="4268" spans="1:29" x14ac:dyDescent="0.35">
      <c r="A4268">
        <v>660722</v>
      </c>
      <c r="B4268" s="1" t="s">
        <v>117</v>
      </c>
      <c r="C4268" s="1" t="s">
        <v>4320</v>
      </c>
      <c r="D4268" s="1" t="s">
        <v>83</v>
      </c>
      <c r="E4268" s="1" t="s">
        <v>117</v>
      </c>
      <c r="F4268">
        <v>2</v>
      </c>
      <c r="G4268" s="1" t="s">
        <v>94</v>
      </c>
      <c r="H4268" s="1" t="s">
        <v>34</v>
      </c>
      <c r="I4268">
        <v>12</v>
      </c>
      <c r="J4268">
        <v>9</v>
      </c>
      <c r="K4268">
        <v>1784</v>
      </c>
      <c r="L4268">
        <v>14</v>
      </c>
      <c r="M4268">
        <v>10</v>
      </c>
      <c r="N4268">
        <v>1784</v>
      </c>
      <c r="O4268">
        <v>6</v>
      </c>
      <c r="P4268" s="1" t="s">
        <v>2281</v>
      </c>
      <c r="Q4268" s="1" t="s">
        <v>214</v>
      </c>
      <c r="R4268" s="1" t="s">
        <v>37</v>
      </c>
      <c r="S4268" s="1" t="s">
        <v>55</v>
      </c>
      <c r="T4268" s="1" t="s">
        <v>39</v>
      </c>
      <c r="U4268" s="1" t="s">
        <v>56</v>
      </c>
      <c r="V4268" s="1" t="s">
        <v>4188</v>
      </c>
      <c r="W4268" s="1" t="s">
        <v>42</v>
      </c>
      <c r="X4268" s="1" t="s">
        <v>4189</v>
      </c>
      <c r="Y4268" s="1" t="s">
        <v>763</v>
      </c>
      <c r="Z4268" s="1" t="s">
        <v>4190</v>
      </c>
      <c r="AA4268" s="1" t="s">
        <v>42</v>
      </c>
      <c r="AB4268" s="1" t="s">
        <v>4191</v>
      </c>
      <c r="AC4268" s="1" t="s">
        <v>767</v>
      </c>
    </row>
    <row r="4269" spans="1:29" x14ac:dyDescent="0.35">
      <c r="A4269">
        <v>660712</v>
      </c>
      <c r="B4269" s="1" t="s">
        <v>48</v>
      </c>
      <c r="C4269" s="1" t="s">
        <v>4320</v>
      </c>
      <c r="D4269" s="1" t="s">
        <v>31</v>
      </c>
      <c r="E4269" s="1" t="s">
        <v>32</v>
      </c>
      <c r="F4269">
        <v>2</v>
      </c>
      <c r="G4269" s="1" t="s">
        <v>98</v>
      </c>
      <c r="H4269" s="1" t="s">
        <v>34</v>
      </c>
      <c r="I4269">
        <v>12</v>
      </c>
      <c r="J4269">
        <v>9</v>
      </c>
      <c r="K4269">
        <v>1784</v>
      </c>
      <c r="L4269">
        <v>14</v>
      </c>
      <c r="M4269">
        <v>10</v>
      </c>
      <c r="N4269">
        <v>1784</v>
      </c>
      <c r="O4269">
        <v>6</v>
      </c>
      <c r="P4269" s="1" t="s">
        <v>2281</v>
      </c>
      <c r="Q4269" s="1" t="s">
        <v>214</v>
      </c>
      <c r="R4269" s="1" t="s">
        <v>37</v>
      </c>
      <c r="S4269" s="1" t="s">
        <v>55</v>
      </c>
      <c r="T4269" s="1" t="s">
        <v>39</v>
      </c>
      <c r="U4269" s="1" t="s">
        <v>56</v>
      </c>
      <c r="V4269" s="1" t="s">
        <v>4188</v>
      </c>
      <c r="W4269" s="1" t="s">
        <v>42</v>
      </c>
      <c r="X4269" s="1" t="s">
        <v>4189</v>
      </c>
      <c r="Y4269" s="1" t="s">
        <v>763</v>
      </c>
      <c r="Z4269" s="1" t="s">
        <v>4190</v>
      </c>
      <c r="AA4269" s="1" t="s">
        <v>42</v>
      </c>
      <c r="AB4269" s="1" t="s">
        <v>4191</v>
      </c>
      <c r="AC4269" s="1" t="s">
        <v>767</v>
      </c>
    </row>
    <row r="4270" spans="1:29" x14ac:dyDescent="0.35">
      <c r="A4270">
        <v>677711</v>
      </c>
      <c r="B4270" s="1" t="s">
        <v>157</v>
      </c>
      <c r="C4270" s="1" t="s">
        <v>1087</v>
      </c>
      <c r="D4270" s="1" t="s">
        <v>83</v>
      </c>
      <c r="E4270" s="1" t="s">
        <v>32</v>
      </c>
      <c r="F4270">
        <v>1</v>
      </c>
      <c r="G4270" s="1" t="s">
        <v>84</v>
      </c>
      <c r="H4270" s="1" t="s">
        <v>34</v>
      </c>
      <c r="I4270">
        <v>12</v>
      </c>
      <c r="J4270">
        <v>9</v>
      </c>
      <c r="K4270">
        <v>1784</v>
      </c>
      <c r="L4270">
        <v>14</v>
      </c>
      <c r="M4270">
        <v>10</v>
      </c>
      <c r="N4270">
        <v>1784</v>
      </c>
      <c r="O4270">
        <v>6</v>
      </c>
      <c r="P4270" s="1" t="s">
        <v>987</v>
      </c>
      <c r="Q4270" s="1" t="s">
        <v>86</v>
      </c>
      <c r="R4270" s="1" t="s">
        <v>37</v>
      </c>
      <c r="S4270" s="1" t="s">
        <v>55</v>
      </c>
      <c r="T4270" s="1" t="s">
        <v>39</v>
      </c>
      <c r="U4270" s="1" t="s">
        <v>56</v>
      </c>
      <c r="V4270" s="1" t="s">
        <v>4188</v>
      </c>
      <c r="W4270" s="1" t="s">
        <v>42</v>
      </c>
      <c r="X4270" s="1" t="s">
        <v>4189</v>
      </c>
      <c r="Y4270" s="1" t="s">
        <v>763</v>
      </c>
      <c r="Z4270" s="1" t="s">
        <v>4190</v>
      </c>
      <c r="AA4270" s="1" t="s">
        <v>42</v>
      </c>
      <c r="AB4270" s="1" t="s">
        <v>4191</v>
      </c>
      <c r="AC4270" s="1" t="s">
        <v>767</v>
      </c>
    </row>
    <row r="4271" spans="1:29" x14ac:dyDescent="0.35">
      <c r="A4271">
        <v>60611</v>
      </c>
      <c r="B4271" s="1" t="s">
        <v>157</v>
      </c>
      <c r="C4271" s="1" t="s">
        <v>4321</v>
      </c>
      <c r="D4271" s="1" t="s">
        <v>83</v>
      </c>
      <c r="E4271" s="1" t="s">
        <v>32</v>
      </c>
      <c r="F4271">
        <v>1</v>
      </c>
      <c r="G4271" s="1" t="s">
        <v>84</v>
      </c>
      <c r="H4271" s="1" t="s">
        <v>34</v>
      </c>
      <c r="I4271">
        <v>22</v>
      </c>
      <c r="J4271">
        <v>10</v>
      </c>
      <c r="K4271">
        <v>1778</v>
      </c>
      <c r="L4271">
        <v>10</v>
      </c>
      <c r="M4271">
        <v>12</v>
      </c>
      <c r="N4271">
        <v>1778</v>
      </c>
      <c r="O4271">
        <v>7</v>
      </c>
      <c r="P4271" s="1" t="s">
        <v>2750</v>
      </c>
      <c r="Q4271" s="1" t="s">
        <v>1696</v>
      </c>
      <c r="R4271" s="1" t="s">
        <v>37</v>
      </c>
      <c r="S4271" s="1" t="s">
        <v>55</v>
      </c>
      <c r="T4271" s="1" t="s">
        <v>39</v>
      </c>
      <c r="U4271" s="1" t="s">
        <v>56</v>
      </c>
      <c r="V4271" s="1" t="s">
        <v>4188</v>
      </c>
      <c r="W4271" s="1" t="s">
        <v>42</v>
      </c>
      <c r="X4271" s="1" t="s">
        <v>4189</v>
      </c>
      <c r="Y4271" s="1" t="s">
        <v>763</v>
      </c>
      <c r="Z4271" s="1" t="s">
        <v>4190</v>
      </c>
      <c r="AA4271" s="1" t="s">
        <v>42</v>
      </c>
      <c r="AB4271" s="1" t="s">
        <v>4191</v>
      </c>
      <c r="AC4271" s="1" t="s">
        <v>767</v>
      </c>
    </row>
    <row r="4272" spans="1:29" x14ac:dyDescent="0.35">
      <c r="A4272">
        <v>73211</v>
      </c>
      <c r="B4272" s="1" t="s">
        <v>306</v>
      </c>
      <c r="C4272" s="1" t="s">
        <v>3235</v>
      </c>
      <c r="D4272" s="1" t="s">
        <v>83</v>
      </c>
      <c r="E4272" s="1" t="s">
        <v>32</v>
      </c>
      <c r="F4272">
        <v>1</v>
      </c>
      <c r="G4272" s="1" t="s">
        <v>84</v>
      </c>
      <c r="H4272" s="1" t="s">
        <v>34</v>
      </c>
      <c r="I4272">
        <v>22</v>
      </c>
      <c r="J4272">
        <v>10</v>
      </c>
      <c r="K4272">
        <v>1778</v>
      </c>
      <c r="L4272">
        <v>10</v>
      </c>
      <c r="M4272">
        <v>12</v>
      </c>
      <c r="N4272">
        <v>1778</v>
      </c>
      <c r="O4272">
        <v>7</v>
      </c>
      <c r="P4272" s="1" t="s">
        <v>1319</v>
      </c>
      <c r="Q4272" s="1" t="s">
        <v>246</v>
      </c>
      <c r="R4272" s="1" t="s">
        <v>37</v>
      </c>
      <c r="S4272" s="1" t="s">
        <v>55</v>
      </c>
      <c r="T4272" s="1" t="s">
        <v>39</v>
      </c>
      <c r="U4272" s="1" t="s">
        <v>56</v>
      </c>
      <c r="V4272" s="1" t="s">
        <v>4188</v>
      </c>
      <c r="W4272" s="1" t="s">
        <v>42</v>
      </c>
      <c r="X4272" s="1" t="s">
        <v>4189</v>
      </c>
      <c r="Y4272" s="1" t="s">
        <v>763</v>
      </c>
      <c r="Z4272" s="1" t="s">
        <v>4190</v>
      </c>
      <c r="AA4272" s="1" t="s">
        <v>42</v>
      </c>
      <c r="AB4272" s="1" t="s">
        <v>4191</v>
      </c>
      <c r="AC4272" s="1" t="s">
        <v>767</v>
      </c>
    </row>
    <row r="4273" spans="1:29" x14ac:dyDescent="0.35">
      <c r="A4273">
        <v>556811</v>
      </c>
      <c r="B4273" s="1" t="s">
        <v>1467</v>
      </c>
      <c r="C4273" s="1" t="s">
        <v>771</v>
      </c>
      <c r="D4273" s="1" t="s">
        <v>83</v>
      </c>
      <c r="E4273" s="1" t="s">
        <v>32</v>
      </c>
      <c r="F4273">
        <v>1</v>
      </c>
      <c r="G4273" s="1" t="s">
        <v>84</v>
      </c>
      <c r="H4273" s="1" t="s">
        <v>34</v>
      </c>
      <c r="I4273">
        <v>19</v>
      </c>
      <c r="J4273">
        <v>2</v>
      </c>
      <c r="K4273">
        <v>1784</v>
      </c>
      <c r="L4273">
        <v>15</v>
      </c>
      <c r="M4273">
        <v>4</v>
      </c>
      <c r="N4273">
        <v>1784</v>
      </c>
      <c r="O4273">
        <v>2</v>
      </c>
      <c r="P4273" s="1" t="s">
        <v>702</v>
      </c>
      <c r="Q4273" s="1" t="s">
        <v>63</v>
      </c>
      <c r="R4273" s="1" t="s">
        <v>37</v>
      </c>
      <c r="S4273" s="1" t="s">
        <v>55</v>
      </c>
      <c r="T4273" s="1" t="s">
        <v>39</v>
      </c>
      <c r="U4273" s="1" t="s">
        <v>56</v>
      </c>
      <c r="V4273" s="1" t="s">
        <v>4322</v>
      </c>
      <c r="W4273" s="1" t="s">
        <v>42</v>
      </c>
      <c r="X4273" s="1" t="s">
        <v>4189</v>
      </c>
      <c r="Y4273" s="1" t="s">
        <v>763</v>
      </c>
      <c r="Z4273" s="1" t="s">
        <v>4323</v>
      </c>
      <c r="AA4273" s="1" t="s">
        <v>42</v>
      </c>
      <c r="AB4273" s="1" t="s">
        <v>4191</v>
      </c>
      <c r="AC4273" s="1" t="s">
        <v>767</v>
      </c>
    </row>
    <row r="4274" spans="1:29" x14ac:dyDescent="0.35">
      <c r="A4274">
        <v>778211</v>
      </c>
      <c r="B4274" s="1" t="s">
        <v>4324</v>
      </c>
      <c r="C4274" s="1" t="s">
        <v>4325</v>
      </c>
      <c r="D4274" s="1" t="s">
        <v>83</v>
      </c>
      <c r="E4274" s="1" t="s">
        <v>32</v>
      </c>
      <c r="F4274">
        <v>1</v>
      </c>
      <c r="G4274" s="1" t="s">
        <v>84</v>
      </c>
      <c r="H4274" s="1" t="s">
        <v>34</v>
      </c>
      <c r="I4274">
        <v>17</v>
      </c>
      <c r="J4274">
        <v>2</v>
      </c>
      <c r="K4274">
        <v>1785</v>
      </c>
      <c r="L4274">
        <v>31</v>
      </c>
      <c r="M4274">
        <v>3</v>
      </c>
      <c r="N4274">
        <v>1785</v>
      </c>
      <c r="O4274">
        <v>2</v>
      </c>
      <c r="P4274" s="1" t="s">
        <v>1485</v>
      </c>
      <c r="Q4274" s="1" t="s">
        <v>151</v>
      </c>
      <c r="R4274" s="1" t="s">
        <v>37</v>
      </c>
      <c r="S4274" s="1" t="s">
        <v>55</v>
      </c>
      <c r="T4274" s="1" t="s">
        <v>39</v>
      </c>
      <c r="U4274" s="1" t="s">
        <v>56</v>
      </c>
      <c r="V4274" s="1" t="s">
        <v>4322</v>
      </c>
      <c r="W4274" s="1" t="s">
        <v>42</v>
      </c>
      <c r="X4274" s="1" t="s">
        <v>4189</v>
      </c>
      <c r="Y4274" s="1" t="s">
        <v>763</v>
      </c>
      <c r="Z4274" s="1" t="s">
        <v>4323</v>
      </c>
      <c r="AA4274" s="1" t="s">
        <v>42</v>
      </c>
      <c r="AB4274" s="1" t="s">
        <v>4191</v>
      </c>
      <c r="AC4274" s="1" t="s">
        <v>767</v>
      </c>
    </row>
    <row r="4275" spans="1:29" x14ac:dyDescent="0.35">
      <c r="A4275">
        <v>121124</v>
      </c>
      <c r="B4275" s="1" t="s">
        <v>92</v>
      </c>
      <c r="C4275" s="1" t="s">
        <v>1810</v>
      </c>
      <c r="D4275" s="1" t="s">
        <v>57</v>
      </c>
      <c r="E4275" s="1" t="s">
        <v>92</v>
      </c>
      <c r="F4275">
        <v>4</v>
      </c>
      <c r="G4275" s="1" t="s">
        <v>94</v>
      </c>
      <c r="H4275" s="1" t="s">
        <v>76</v>
      </c>
      <c r="I4275">
        <v>6</v>
      </c>
      <c r="J4275">
        <v>4</v>
      </c>
      <c r="K4275">
        <v>1780</v>
      </c>
      <c r="L4275">
        <v>11</v>
      </c>
      <c r="M4275">
        <v>5</v>
      </c>
      <c r="N4275">
        <v>1780</v>
      </c>
      <c r="O4275">
        <v>3</v>
      </c>
      <c r="P4275" s="1" t="s">
        <v>365</v>
      </c>
      <c r="Q4275" s="1" t="s">
        <v>1243</v>
      </c>
      <c r="R4275" s="1" t="s">
        <v>79</v>
      </c>
      <c r="S4275" s="1" t="s">
        <v>55</v>
      </c>
      <c r="T4275" s="1" t="s">
        <v>80</v>
      </c>
      <c r="U4275" s="1" t="s">
        <v>56</v>
      </c>
      <c r="V4275" s="1" t="s">
        <v>4322</v>
      </c>
      <c r="W4275" s="1" t="s">
        <v>42</v>
      </c>
      <c r="X4275" s="1" t="s">
        <v>4189</v>
      </c>
      <c r="Y4275" s="1" t="s">
        <v>763</v>
      </c>
      <c r="Z4275" s="1" t="s">
        <v>4323</v>
      </c>
      <c r="AA4275" s="1" t="s">
        <v>42</v>
      </c>
      <c r="AB4275" s="1" t="s">
        <v>4191</v>
      </c>
      <c r="AC4275" s="1" t="s">
        <v>767</v>
      </c>
    </row>
    <row r="4276" spans="1:29" x14ac:dyDescent="0.35">
      <c r="A4276">
        <v>121134</v>
      </c>
      <c r="B4276" s="1" t="s">
        <v>92</v>
      </c>
      <c r="C4276" s="1" t="s">
        <v>1810</v>
      </c>
      <c r="D4276" s="1" t="s">
        <v>57</v>
      </c>
      <c r="E4276" s="1" t="s">
        <v>92</v>
      </c>
      <c r="F4276">
        <v>4</v>
      </c>
      <c r="G4276" s="1" t="s">
        <v>94</v>
      </c>
      <c r="H4276" s="1" t="s">
        <v>76</v>
      </c>
      <c r="I4276">
        <v>6</v>
      </c>
      <c r="J4276">
        <v>4</v>
      </c>
      <c r="K4276">
        <v>1780</v>
      </c>
      <c r="L4276">
        <v>11</v>
      </c>
      <c r="M4276">
        <v>5</v>
      </c>
      <c r="N4276">
        <v>1780</v>
      </c>
      <c r="O4276">
        <v>3</v>
      </c>
      <c r="P4276" s="1" t="s">
        <v>365</v>
      </c>
      <c r="Q4276" s="1" t="s">
        <v>1243</v>
      </c>
      <c r="R4276" s="1" t="s">
        <v>79</v>
      </c>
      <c r="S4276" s="1" t="s">
        <v>55</v>
      </c>
      <c r="T4276" s="1" t="s">
        <v>80</v>
      </c>
      <c r="U4276" s="1" t="s">
        <v>56</v>
      </c>
      <c r="V4276" s="1" t="s">
        <v>4322</v>
      </c>
      <c r="W4276" s="1" t="s">
        <v>42</v>
      </c>
      <c r="X4276" s="1" t="s">
        <v>4189</v>
      </c>
      <c r="Y4276" s="1" t="s">
        <v>763</v>
      </c>
      <c r="Z4276" s="1" t="s">
        <v>4323</v>
      </c>
      <c r="AA4276" s="1" t="s">
        <v>42</v>
      </c>
      <c r="AB4276" s="1" t="s">
        <v>4191</v>
      </c>
      <c r="AC4276" s="1" t="s">
        <v>767</v>
      </c>
    </row>
    <row r="4277" spans="1:29" x14ac:dyDescent="0.35">
      <c r="A4277">
        <v>121144</v>
      </c>
      <c r="B4277" s="1" t="s">
        <v>92</v>
      </c>
      <c r="C4277" s="1" t="s">
        <v>1810</v>
      </c>
      <c r="D4277" s="1" t="s">
        <v>57</v>
      </c>
      <c r="E4277" s="1" t="s">
        <v>92</v>
      </c>
      <c r="F4277">
        <v>4</v>
      </c>
      <c r="G4277" s="1" t="s">
        <v>94</v>
      </c>
      <c r="H4277" s="1" t="s">
        <v>76</v>
      </c>
      <c r="I4277">
        <v>6</v>
      </c>
      <c r="J4277">
        <v>4</v>
      </c>
      <c r="K4277">
        <v>1780</v>
      </c>
      <c r="L4277">
        <v>11</v>
      </c>
      <c r="M4277">
        <v>5</v>
      </c>
      <c r="N4277">
        <v>1780</v>
      </c>
      <c r="O4277">
        <v>3</v>
      </c>
      <c r="P4277" s="1" t="s">
        <v>365</v>
      </c>
      <c r="Q4277" s="1" t="s">
        <v>1243</v>
      </c>
      <c r="R4277" s="1" t="s">
        <v>79</v>
      </c>
      <c r="S4277" s="1" t="s">
        <v>55</v>
      </c>
      <c r="T4277" s="1" t="s">
        <v>80</v>
      </c>
      <c r="U4277" s="1" t="s">
        <v>56</v>
      </c>
      <c r="V4277" s="1" t="s">
        <v>4322</v>
      </c>
      <c r="W4277" s="1" t="s">
        <v>42</v>
      </c>
      <c r="X4277" s="1" t="s">
        <v>4189</v>
      </c>
      <c r="Y4277" s="1" t="s">
        <v>763</v>
      </c>
      <c r="Z4277" s="1" t="s">
        <v>4323</v>
      </c>
      <c r="AA4277" s="1" t="s">
        <v>42</v>
      </c>
      <c r="AB4277" s="1" t="s">
        <v>4191</v>
      </c>
      <c r="AC4277" s="1" t="s">
        <v>767</v>
      </c>
    </row>
    <row r="4278" spans="1:29" x14ac:dyDescent="0.35">
      <c r="A4278">
        <v>121114</v>
      </c>
      <c r="B4278" s="1" t="s">
        <v>998</v>
      </c>
      <c r="C4278" s="1" t="s">
        <v>1810</v>
      </c>
      <c r="D4278" s="1" t="s">
        <v>83</v>
      </c>
      <c r="E4278" s="1" t="s">
        <v>32</v>
      </c>
      <c r="F4278">
        <v>4</v>
      </c>
      <c r="G4278" s="1" t="s">
        <v>98</v>
      </c>
      <c r="H4278" s="1" t="s">
        <v>76</v>
      </c>
      <c r="I4278">
        <v>6</v>
      </c>
      <c r="J4278">
        <v>4</v>
      </c>
      <c r="K4278">
        <v>1780</v>
      </c>
      <c r="L4278">
        <v>11</v>
      </c>
      <c r="M4278">
        <v>5</v>
      </c>
      <c r="N4278">
        <v>1780</v>
      </c>
      <c r="O4278">
        <v>3</v>
      </c>
      <c r="P4278" s="1" t="s">
        <v>365</v>
      </c>
      <c r="Q4278" s="1" t="s">
        <v>1243</v>
      </c>
      <c r="R4278" s="1" t="s">
        <v>79</v>
      </c>
      <c r="S4278" s="1" t="s">
        <v>55</v>
      </c>
      <c r="T4278" s="1" t="s">
        <v>80</v>
      </c>
      <c r="U4278" s="1" t="s">
        <v>56</v>
      </c>
      <c r="V4278" s="1" t="s">
        <v>4322</v>
      </c>
      <c r="W4278" s="1" t="s">
        <v>42</v>
      </c>
      <c r="X4278" s="1" t="s">
        <v>4189</v>
      </c>
      <c r="Y4278" s="1" t="s">
        <v>763</v>
      </c>
      <c r="Z4278" s="1" t="s">
        <v>4323</v>
      </c>
      <c r="AA4278" s="1" t="s">
        <v>42</v>
      </c>
      <c r="AB4278" s="1" t="s">
        <v>4191</v>
      </c>
      <c r="AC4278" s="1" t="s">
        <v>767</v>
      </c>
    </row>
    <row r="4279" spans="1:29" x14ac:dyDescent="0.35">
      <c r="A4279">
        <v>431211</v>
      </c>
      <c r="B4279" s="1" t="s">
        <v>157</v>
      </c>
      <c r="C4279" s="1" t="s">
        <v>4325</v>
      </c>
      <c r="D4279" s="1" t="s">
        <v>83</v>
      </c>
      <c r="E4279" s="1" t="s">
        <v>32</v>
      </c>
      <c r="F4279">
        <v>1</v>
      </c>
      <c r="G4279" s="1" t="s">
        <v>84</v>
      </c>
      <c r="H4279" s="1" t="s">
        <v>34</v>
      </c>
      <c r="I4279">
        <v>29</v>
      </c>
      <c r="J4279">
        <v>5</v>
      </c>
      <c r="K4279">
        <v>1783</v>
      </c>
      <c r="L4279">
        <v>17</v>
      </c>
      <c r="M4279">
        <v>7</v>
      </c>
      <c r="N4279">
        <v>1783</v>
      </c>
      <c r="O4279">
        <v>4</v>
      </c>
      <c r="P4279" s="1" t="s">
        <v>2931</v>
      </c>
      <c r="Q4279" s="1" t="s">
        <v>4326</v>
      </c>
      <c r="R4279" s="1" t="s">
        <v>37</v>
      </c>
      <c r="S4279" s="1" t="s">
        <v>55</v>
      </c>
      <c r="T4279" s="1" t="s">
        <v>39</v>
      </c>
      <c r="U4279" s="1" t="s">
        <v>56</v>
      </c>
      <c r="V4279" s="1" t="s">
        <v>4322</v>
      </c>
      <c r="W4279" s="1" t="s">
        <v>42</v>
      </c>
      <c r="X4279" s="1" t="s">
        <v>4189</v>
      </c>
      <c r="Y4279" s="1" t="s">
        <v>763</v>
      </c>
      <c r="Z4279" s="1" t="s">
        <v>4323</v>
      </c>
      <c r="AA4279" s="1" t="s">
        <v>42</v>
      </c>
      <c r="AB4279" s="1" t="s">
        <v>4191</v>
      </c>
      <c r="AC4279" s="1" t="s">
        <v>767</v>
      </c>
    </row>
    <row r="4280" spans="1:29" x14ac:dyDescent="0.35">
      <c r="A4280">
        <v>671323</v>
      </c>
      <c r="B4280" s="1" t="s">
        <v>92</v>
      </c>
      <c r="C4280" s="1" t="s">
        <v>4327</v>
      </c>
      <c r="D4280" s="1" t="s">
        <v>57</v>
      </c>
      <c r="E4280" s="1" t="s">
        <v>92</v>
      </c>
      <c r="F4280">
        <v>3</v>
      </c>
      <c r="G4280" s="1" t="s">
        <v>94</v>
      </c>
      <c r="H4280" s="1" t="s">
        <v>34</v>
      </c>
      <c r="I4280">
        <v>12</v>
      </c>
      <c r="J4280">
        <v>9</v>
      </c>
      <c r="K4280">
        <v>1784</v>
      </c>
      <c r="L4280">
        <v>14</v>
      </c>
      <c r="M4280">
        <v>10</v>
      </c>
      <c r="N4280">
        <v>1784</v>
      </c>
      <c r="O4280">
        <v>6</v>
      </c>
      <c r="P4280" s="1" t="s">
        <v>651</v>
      </c>
      <c r="Q4280" s="1" t="s">
        <v>96</v>
      </c>
      <c r="R4280" s="1" t="s">
        <v>37</v>
      </c>
      <c r="S4280" s="1" t="s">
        <v>55</v>
      </c>
      <c r="T4280" s="1" t="s">
        <v>39</v>
      </c>
      <c r="U4280" s="1" t="s">
        <v>56</v>
      </c>
      <c r="V4280" s="1" t="s">
        <v>4322</v>
      </c>
      <c r="W4280" s="1" t="s">
        <v>42</v>
      </c>
      <c r="X4280" s="1" t="s">
        <v>4189</v>
      </c>
      <c r="Y4280" s="1" t="s">
        <v>763</v>
      </c>
      <c r="Z4280" s="1" t="s">
        <v>4323</v>
      </c>
      <c r="AA4280" s="1" t="s">
        <v>42</v>
      </c>
      <c r="AB4280" s="1" t="s">
        <v>4191</v>
      </c>
      <c r="AC4280" s="1" t="s">
        <v>767</v>
      </c>
    </row>
    <row r="4281" spans="1:29" x14ac:dyDescent="0.35">
      <c r="A4281">
        <v>671333</v>
      </c>
      <c r="B4281" s="1" t="s">
        <v>92</v>
      </c>
      <c r="C4281" s="1" t="s">
        <v>4327</v>
      </c>
      <c r="D4281" s="1" t="s">
        <v>57</v>
      </c>
      <c r="E4281" s="1" t="s">
        <v>92</v>
      </c>
      <c r="F4281">
        <v>3</v>
      </c>
      <c r="G4281" s="1" t="s">
        <v>94</v>
      </c>
      <c r="H4281" s="1" t="s">
        <v>34</v>
      </c>
      <c r="I4281">
        <v>12</v>
      </c>
      <c r="J4281">
        <v>9</v>
      </c>
      <c r="K4281">
        <v>1784</v>
      </c>
      <c r="L4281">
        <v>14</v>
      </c>
      <c r="M4281">
        <v>10</v>
      </c>
      <c r="N4281">
        <v>1784</v>
      </c>
      <c r="O4281">
        <v>6</v>
      </c>
      <c r="P4281" s="1" t="s">
        <v>651</v>
      </c>
      <c r="Q4281" s="1" t="s">
        <v>96</v>
      </c>
      <c r="R4281" s="1" t="s">
        <v>37</v>
      </c>
      <c r="S4281" s="1" t="s">
        <v>55</v>
      </c>
      <c r="T4281" s="1" t="s">
        <v>39</v>
      </c>
      <c r="U4281" s="1" t="s">
        <v>56</v>
      </c>
      <c r="V4281" s="1" t="s">
        <v>4322</v>
      </c>
      <c r="W4281" s="1" t="s">
        <v>42</v>
      </c>
      <c r="X4281" s="1" t="s">
        <v>4189</v>
      </c>
      <c r="Y4281" s="1" t="s">
        <v>763</v>
      </c>
      <c r="Z4281" s="1" t="s">
        <v>4323</v>
      </c>
      <c r="AA4281" s="1" t="s">
        <v>42</v>
      </c>
      <c r="AB4281" s="1" t="s">
        <v>4191</v>
      </c>
      <c r="AC4281" s="1" t="s">
        <v>767</v>
      </c>
    </row>
    <row r="4282" spans="1:29" x14ac:dyDescent="0.35">
      <c r="A4282">
        <v>671313</v>
      </c>
      <c r="B4282" s="1" t="s">
        <v>513</v>
      </c>
      <c r="C4282" s="1" t="s">
        <v>4327</v>
      </c>
      <c r="D4282" s="1" t="s">
        <v>83</v>
      </c>
      <c r="E4282" s="1" t="s">
        <v>32</v>
      </c>
      <c r="F4282">
        <v>3</v>
      </c>
      <c r="G4282" s="1" t="s">
        <v>98</v>
      </c>
      <c r="H4282" s="1" t="s">
        <v>34</v>
      </c>
      <c r="I4282">
        <v>12</v>
      </c>
      <c r="J4282">
        <v>9</v>
      </c>
      <c r="K4282">
        <v>1784</v>
      </c>
      <c r="L4282">
        <v>14</v>
      </c>
      <c r="M4282">
        <v>10</v>
      </c>
      <c r="N4282">
        <v>1784</v>
      </c>
      <c r="O4282">
        <v>6</v>
      </c>
      <c r="P4282" s="1" t="s">
        <v>651</v>
      </c>
      <c r="Q4282" s="1" t="s">
        <v>96</v>
      </c>
      <c r="R4282" s="1" t="s">
        <v>37</v>
      </c>
      <c r="S4282" s="1" t="s">
        <v>55</v>
      </c>
      <c r="T4282" s="1" t="s">
        <v>39</v>
      </c>
      <c r="U4282" s="1" t="s">
        <v>56</v>
      </c>
      <c r="V4282" s="1" t="s">
        <v>4322</v>
      </c>
      <c r="W4282" s="1" t="s">
        <v>42</v>
      </c>
      <c r="X4282" s="1" t="s">
        <v>4189</v>
      </c>
      <c r="Y4282" s="1" t="s">
        <v>763</v>
      </c>
      <c r="Z4282" s="1" t="s">
        <v>4323</v>
      </c>
      <c r="AA4282" s="1" t="s">
        <v>42</v>
      </c>
      <c r="AB4282" s="1" t="s">
        <v>4191</v>
      </c>
      <c r="AC4282" s="1" t="s">
        <v>767</v>
      </c>
    </row>
    <row r="4283" spans="1:29" x14ac:dyDescent="0.35">
      <c r="A4283">
        <v>267511</v>
      </c>
      <c r="B4283" s="1" t="s">
        <v>998</v>
      </c>
      <c r="C4283" s="1" t="s">
        <v>1810</v>
      </c>
      <c r="D4283" s="1" t="s">
        <v>83</v>
      </c>
      <c r="E4283" s="1" t="s">
        <v>32</v>
      </c>
      <c r="F4283">
        <v>1</v>
      </c>
      <c r="G4283" s="1" t="s">
        <v>84</v>
      </c>
      <c r="H4283" s="1" t="s">
        <v>76</v>
      </c>
      <c r="I4283">
        <v>15</v>
      </c>
      <c r="J4283">
        <v>10</v>
      </c>
      <c r="K4283">
        <v>1781</v>
      </c>
      <c r="L4283">
        <v>3</v>
      </c>
      <c r="M4283">
        <v>12</v>
      </c>
      <c r="N4283">
        <v>1781</v>
      </c>
      <c r="O4283">
        <v>7</v>
      </c>
      <c r="P4283" s="1" t="s">
        <v>1660</v>
      </c>
      <c r="Q4283" s="1" t="s">
        <v>654</v>
      </c>
      <c r="R4283" s="1" t="s">
        <v>79</v>
      </c>
      <c r="S4283" s="1" t="s">
        <v>55</v>
      </c>
      <c r="T4283" s="1" t="s">
        <v>80</v>
      </c>
      <c r="U4283" s="1" t="s">
        <v>56</v>
      </c>
      <c r="V4283" s="1" t="s">
        <v>4322</v>
      </c>
      <c r="W4283" s="1" t="s">
        <v>42</v>
      </c>
      <c r="X4283" s="1" t="s">
        <v>4189</v>
      </c>
      <c r="Y4283" s="1" t="s">
        <v>763</v>
      </c>
      <c r="Z4283" s="1" t="s">
        <v>4323</v>
      </c>
      <c r="AA4283" s="1" t="s">
        <v>42</v>
      </c>
      <c r="AB4283" s="1" t="s">
        <v>4191</v>
      </c>
      <c r="AC4283" s="1" t="s">
        <v>767</v>
      </c>
    </row>
    <row r="4284" spans="1:29" x14ac:dyDescent="0.35">
      <c r="A4284">
        <v>98922</v>
      </c>
      <c r="B4284" s="1" t="s">
        <v>92</v>
      </c>
      <c r="C4284" s="1" t="s">
        <v>4328</v>
      </c>
      <c r="D4284" s="1" t="s">
        <v>57</v>
      </c>
      <c r="E4284" s="1" t="s">
        <v>92</v>
      </c>
      <c r="F4284">
        <v>2</v>
      </c>
      <c r="G4284" s="1" t="s">
        <v>94</v>
      </c>
      <c r="H4284" s="1" t="s">
        <v>34</v>
      </c>
      <c r="I4284">
        <v>9</v>
      </c>
      <c r="J4284">
        <v>12</v>
      </c>
      <c r="K4284">
        <v>1779</v>
      </c>
      <c r="L4284">
        <v>13</v>
      </c>
      <c r="M4284">
        <v>1</v>
      </c>
      <c r="N4284">
        <v>1780</v>
      </c>
      <c r="O4284">
        <v>8</v>
      </c>
      <c r="P4284" s="1" t="s">
        <v>1145</v>
      </c>
      <c r="Q4284" s="1" t="s">
        <v>173</v>
      </c>
      <c r="R4284" s="1" t="s">
        <v>37</v>
      </c>
      <c r="S4284" s="1" t="s">
        <v>55</v>
      </c>
      <c r="T4284" s="1" t="s">
        <v>39</v>
      </c>
      <c r="U4284" s="1" t="s">
        <v>56</v>
      </c>
      <c r="V4284" s="1" t="s">
        <v>4322</v>
      </c>
      <c r="W4284" s="1" t="s">
        <v>42</v>
      </c>
      <c r="X4284" s="1" t="s">
        <v>4189</v>
      </c>
      <c r="Y4284" s="1" t="s">
        <v>763</v>
      </c>
      <c r="Z4284" s="1" t="s">
        <v>4323</v>
      </c>
      <c r="AA4284" s="1" t="s">
        <v>42</v>
      </c>
      <c r="AB4284" s="1" t="s">
        <v>4191</v>
      </c>
      <c r="AC4284" s="1" t="s">
        <v>767</v>
      </c>
    </row>
    <row r="4285" spans="1:29" x14ac:dyDescent="0.35">
      <c r="A4285">
        <v>98912</v>
      </c>
      <c r="B4285" s="1" t="s">
        <v>116</v>
      </c>
      <c r="C4285" s="1" t="s">
        <v>4328</v>
      </c>
      <c r="D4285" s="1" t="s">
        <v>83</v>
      </c>
      <c r="E4285" s="1" t="s">
        <v>32</v>
      </c>
      <c r="F4285">
        <v>2</v>
      </c>
      <c r="G4285" s="1" t="s">
        <v>98</v>
      </c>
      <c r="H4285" s="1" t="s">
        <v>34</v>
      </c>
      <c r="I4285">
        <v>9</v>
      </c>
      <c r="J4285">
        <v>12</v>
      </c>
      <c r="K4285">
        <v>1779</v>
      </c>
      <c r="L4285">
        <v>13</v>
      </c>
      <c r="M4285">
        <v>1</v>
      </c>
      <c r="N4285">
        <v>1780</v>
      </c>
      <c r="O4285">
        <v>8</v>
      </c>
      <c r="P4285" s="1" t="s">
        <v>1145</v>
      </c>
      <c r="Q4285" s="1" t="s">
        <v>173</v>
      </c>
      <c r="R4285" s="1" t="s">
        <v>37</v>
      </c>
      <c r="S4285" s="1" t="s">
        <v>55</v>
      </c>
      <c r="T4285" s="1" t="s">
        <v>39</v>
      </c>
      <c r="U4285" s="1" t="s">
        <v>56</v>
      </c>
      <c r="V4285" s="1" t="s">
        <v>4322</v>
      </c>
      <c r="W4285" s="1" t="s">
        <v>42</v>
      </c>
      <c r="X4285" s="1" t="s">
        <v>4189</v>
      </c>
      <c r="Y4285" s="1" t="s">
        <v>763</v>
      </c>
      <c r="Z4285" s="1" t="s">
        <v>4323</v>
      </c>
      <c r="AA4285" s="1" t="s">
        <v>42</v>
      </c>
      <c r="AB4285" s="1" t="s">
        <v>4191</v>
      </c>
      <c r="AC4285" s="1" t="s">
        <v>767</v>
      </c>
    </row>
    <row r="4286" spans="1:29" x14ac:dyDescent="0.35">
      <c r="A4286">
        <v>25323</v>
      </c>
      <c r="B4286" s="1" t="s">
        <v>92</v>
      </c>
      <c r="C4286" s="1" t="s">
        <v>296</v>
      </c>
      <c r="D4286" s="1" t="s">
        <v>57</v>
      </c>
      <c r="E4286" s="1" t="s">
        <v>92</v>
      </c>
      <c r="F4286">
        <v>3</v>
      </c>
      <c r="G4286" s="1" t="s">
        <v>94</v>
      </c>
      <c r="H4286" s="1" t="s">
        <v>101</v>
      </c>
      <c r="I4286">
        <v>19</v>
      </c>
      <c r="J4286">
        <v>2</v>
      </c>
      <c r="K4286">
        <v>1778</v>
      </c>
      <c r="L4286">
        <v>30</v>
      </c>
      <c r="M4286">
        <v>4</v>
      </c>
      <c r="N4286">
        <v>1778</v>
      </c>
      <c r="O4286">
        <v>2</v>
      </c>
      <c r="P4286" s="1" t="s">
        <v>1670</v>
      </c>
      <c r="Q4286" s="1" t="s">
        <v>269</v>
      </c>
      <c r="R4286" s="1" t="s">
        <v>103</v>
      </c>
      <c r="S4286" s="1" t="s">
        <v>55</v>
      </c>
      <c r="T4286" s="1" t="s">
        <v>104</v>
      </c>
      <c r="U4286" s="1" t="s">
        <v>56</v>
      </c>
      <c r="V4286" s="1" t="s">
        <v>4329</v>
      </c>
      <c r="W4286" s="1" t="s">
        <v>42</v>
      </c>
      <c r="X4286" s="1" t="s">
        <v>4189</v>
      </c>
      <c r="Y4286" s="1" t="s">
        <v>763</v>
      </c>
      <c r="Z4286" s="1" t="s">
        <v>4330</v>
      </c>
      <c r="AA4286" s="1" t="s">
        <v>42</v>
      </c>
      <c r="AB4286" s="1" t="s">
        <v>4191</v>
      </c>
      <c r="AC4286" s="1" t="s">
        <v>767</v>
      </c>
    </row>
    <row r="4287" spans="1:29" x14ac:dyDescent="0.35">
      <c r="A4287">
        <v>25333</v>
      </c>
      <c r="B4287" s="1" t="s">
        <v>92</v>
      </c>
      <c r="C4287" s="1" t="s">
        <v>296</v>
      </c>
      <c r="D4287" s="1" t="s">
        <v>57</v>
      </c>
      <c r="E4287" s="1" t="s">
        <v>92</v>
      </c>
      <c r="F4287">
        <v>3</v>
      </c>
      <c r="G4287" s="1" t="s">
        <v>94</v>
      </c>
      <c r="H4287" s="1" t="s">
        <v>101</v>
      </c>
      <c r="I4287">
        <v>19</v>
      </c>
      <c r="J4287">
        <v>2</v>
      </c>
      <c r="K4287">
        <v>1778</v>
      </c>
      <c r="L4287">
        <v>30</v>
      </c>
      <c r="M4287">
        <v>4</v>
      </c>
      <c r="N4287">
        <v>1778</v>
      </c>
      <c r="O4287">
        <v>2</v>
      </c>
      <c r="P4287" s="1" t="s">
        <v>1670</v>
      </c>
      <c r="Q4287" s="1" t="s">
        <v>269</v>
      </c>
      <c r="R4287" s="1" t="s">
        <v>103</v>
      </c>
      <c r="S4287" s="1" t="s">
        <v>55</v>
      </c>
      <c r="T4287" s="1" t="s">
        <v>104</v>
      </c>
      <c r="U4287" s="1" t="s">
        <v>56</v>
      </c>
      <c r="V4287" s="1" t="s">
        <v>4329</v>
      </c>
      <c r="W4287" s="1" t="s">
        <v>42</v>
      </c>
      <c r="X4287" s="1" t="s">
        <v>4189</v>
      </c>
      <c r="Y4287" s="1" t="s">
        <v>763</v>
      </c>
      <c r="Z4287" s="1" t="s">
        <v>4330</v>
      </c>
      <c r="AA4287" s="1" t="s">
        <v>42</v>
      </c>
      <c r="AB4287" s="1" t="s">
        <v>4191</v>
      </c>
      <c r="AC4287" s="1" t="s">
        <v>767</v>
      </c>
    </row>
    <row r="4288" spans="1:29" x14ac:dyDescent="0.35">
      <c r="A4288">
        <v>25313</v>
      </c>
      <c r="B4288" s="1" t="s">
        <v>116</v>
      </c>
      <c r="C4288" s="1" t="s">
        <v>296</v>
      </c>
      <c r="D4288" s="1" t="s">
        <v>83</v>
      </c>
      <c r="E4288" s="1" t="s">
        <v>32</v>
      </c>
      <c r="F4288">
        <v>3</v>
      </c>
      <c r="G4288" s="1" t="s">
        <v>98</v>
      </c>
      <c r="H4288" s="1" t="s">
        <v>101</v>
      </c>
      <c r="I4288">
        <v>19</v>
      </c>
      <c r="J4288">
        <v>2</v>
      </c>
      <c r="K4288">
        <v>1778</v>
      </c>
      <c r="L4288">
        <v>30</v>
      </c>
      <c r="M4288">
        <v>4</v>
      </c>
      <c r="N4288">
        <v>1778</v>
      </c>
      <c r="O4288">
        <v>2</v>
      </c>
      <c r="P4288" s="1" t="s">
        <v>1670</v>
      </c>
      <c r="Q4288" s="1" t="s">
        <v>269</v>
      </c>
      <c r="R4288" s="1" t="s">
        <v>103</v>
      </c>
      <c r="S4288" s="1" t="s">
        <v>55</v>
      </c>
      <c r="T4288" s="1" t="s">
        <v>104</v>
      </c>
      <c r="U4288" s="1" t="s">
        <v>56</v>
      </c>
      <c r="V4288" s="1" t="s">
        <v>4329</v>
      </c>
      <c r="W4288" s="1" t="s">
        <v>42</v>
      </c>
      <c r="X4288" s="1" t="s">
        <v>4189</v>
      </c>
      <c r="Y4288" s="1" t="s">
        <v>763</v>
      </c>
      <c r="Z4288" s="1" t="s">
        <v>4330</v>
      </c>
      <c r="AA4288" s="1" t="s">
        <v>42</v>
      </c>
      <c r="AB4288" s="1" t="s">
        <v>4191</v>
      </c>
      <c r="AC4288" s="1" t="s">
        <v>767</v>
      </c>
    </row>
    <row r="4289" spans="1:29" x14ac:dyDescent="0.35">
      <c r="A4289">
        <v>249311</v>
      </c>
      <c r="B4289" s="1" t="s">
        <v>157</v>
      </c>
      <c r="C4289" s="1" t="s">
        <v>2873</v>
      </c>
      <c r="D4289" s="1" t="s">
        <v>83</v>
      </c>
      <c r="E4289" s="1" t="s">
        <v>32</v>
      </c>
      <c r="F4289">
        <v>1</v>
      </c>
      <c r="G4289" s="1" t="s">
        <v>84</v>
      </c>
      <c r="H4289" s="1" t="s">
        <v>76</v>
      </c>
      <c r="I4289">
        <v>10</v>
      </c>
      <c r="J4289">
        <v>9</v>
      </c>
      <c r="K4289">
        <v>1781</v>
      </c>
      <c r="L4289">
        <v>15</v>
      </c>
      <c r="M4289">
        <v>10</v>
      </c>
      <c r="N4289">
        <v>1781</v>
      </c>
      <c r="O4289">
        <v>6</v>
      </c>
      <c r="P4289" s="1" t="s">
        <v>1222</v>
      </c>
      <c r="Q4289" s="1" t="s">
        <v>78</v>
      </c>
      <c r="R4289" s="1" t="s">
        <v>79</v>
      </c>
      <c r="S4289" s="1" t="s">
        <v>55</v>
      </c>
      <c r="T4289" s="1" t="s">
        <v>80</v>
      </c>
      <c r="U4289" s="1" t="s">
        <v>56</v>
      </c>
      <c r="V4289" s="1" t="s">
        <v>4329</v>
      </c>
      <c r="W4289" s="1" t="s">
        <v>42</v>
      </c>
      <c r="X4289" s="1" t="s">
        <v>4189</v>
      </c>
      <c r="Y4289" s="1" t="s">
        <v>763</v>
      </c>
      <c r="Z4289" s="1" t="s">
        <v>4330</v>
      </c>
      <c r="AA4289" s="1" t="s">
        <v>42</v>
      </c>
      <c r="AB4289" s="1" t="s">
        <v>4191</v>
      </c>
      <c r="AC4289" s="1" t="s">
        <v>767</v>
      </c>
    </row>
    <row r="4290" spans="1:29" x14ac:dyDescent="0.35">
      <c r="A4290">
        <v>91636</v>
      </c>
      <c r="B4290" s="1" t="s">
        <v>92</v>
      </c>
      <c r="C4290" s="1" t="s">
        <v>3460</v>
      </c>
      <c r="D4290" s="1" t="s">
        <v>57</v>
      </c>
      <c r="E4290" s="1" t="s">
        <v>92</v>
      </c>
      <c r="F4290">
        <v>6</v>
      </c>
      <c r="G4290" s="1" t="s">
        <v>94</v>
      </c>
      <c r="H4290" s="1" t="s">
        <v>76</v>
      </c>
      <c r="I4290">
        <v>16</v>
      </c>
      <c r="J4290">
        <v>7</v>
      </c>
      <c r="K4290">
        <v>1778</v>
      </c>
      <c r="L4290">
        <v>17</v>
      </c>
      <c r="M4290">
        <v>9</v>
      </c>
      <c r="N4290">
        <v>1778</v>
      </c>
      <c r="O4290">
        <v>5</v>
      </c>
      <c r="P4290" s="1" t="s">
        <v>824</v>
      </c>
      <c r="Q4290" s="1" t="s">
        <v>873</v>
      </c>
      <c r="R4290" s="1" t="s">
        <v>79</v>
      </c>
      <c r="S4290" s="1" t="s">
        <v>55</v>
      </c>
      <c r="T4290" s="1" t="s">
        <v>80</v>
      </c>
      <c r="U4290" s="1" t="s">
        <v>56</v>
      </c>
      <c r="V4290" s="1" t="s">
        <v>4331</v>
      </c>
      <c r="W4290" s="1" t="s">
        <v>42</v>
      </c>
      <c r="X4290" s="1" t="s">
        <v>4189</v>
      </c>
      <c r="Y4290" s="1" t="s">
        <v>763</v>
      </c>
      <c r="Z4290" s="1" t="s">
        <v>4332</v>
      </c>
      <c r="AA4290" s="1" t="s">
        <v>42</v>
      </c>
      <c r="AB4290" s="1" t="s">
        <v>4191</v>
      </c>
      <c r="AC4290" s="1" t="s">
        <v>767</v>
      </c>
    </row>
    <row r="4291" spans="1:29" x14ac:dyDescent="0.35">
      <c r="A4291">
        <v>91646</v>
      </c>
      <c r="B4291" s="1" t="s">
        <v>92</v>
      </c>
      <c r="C4291" s="1" t="s">
        <v>3460</v>
      </c>
      <c r="D4291" s="1" t="s">
        <v>57</v>
      </c>
      <c r="E4291" s="1" t="s">
        <v>92</v>
      </c>
      <c r="F4291">
        <v>6</v>
      </c>
      <c r="G4291" s="1" t="s">
        <v>94</v>
      </c>
      <c r="H4291" s="1" t="s">
        <v>76</v>
      </c>
      <c r="I4291">
        <v>16</v>
      </c>
      <c r="J4291">
        <v>7</v>
      </c>
      <c r="K4291">
        <v>1778</v>
      </c>
      <c r="L4291">
        <v>17</v>
      </c>
      <c r="M4291">
        <v>9</v>
      </c>
      <c r="N4291">
        <v>1778</v>
      </c>
      <c r="O4291">
        <v>5</v>
      </c>
      <c r="P4291" s="1" t="s">
        <v>824</v>
      </c>
      <c r="Q4291" s="1" t="s">
        <v>873</v>
      </c>
      <c r="R4291" s="1" t="s">
        <v>79</v>
      </c>
      <c r="S4291" s="1" t="s">
        <v>55</v>
      </c>
      <c r="T4291" s="1" t="s">
        <v>80</v>
      </c>
      <c r="U4291" s="1" t="s">
        <v>56</v>
      </c>
      <c r="V4291" s="1" t="s">
        <v>4331</v>
      </c>
      <c r="W4291" s="1" t="s">
        <v>42</v>
      </c>
      <c r="X4291" s="1" t="s">
        <v>4189</v>
      </c>
      <c r="Y4291" s="1" t="s">
        <v>763</v>
      </c>
      <c r="Z4291" s="1" t="s">
        <v>4332</v>
      </c>
      <c r="AA4291" s="1" t="s">
        <v>42</v>
      </c>
      <c r="AB4291" s="1" t="s">
        <v>4191</v>
      </c>
      <c r="AC4291" s="1" t="s">
        <v>767</v>
      </c>
    </row>
    <row r="4292" spans="1:29" x14ac:dyDescent="0.35">
      <c r="A4292">
        <v>91656</v>
      </c>
      <c r="B4292" s="1" t="s">
        <v>92</v>
      </c>
      <c r="C4292" s="1" t="s">
        <v>3460</v>
      </c>
      <c r="D4292" s="1" t="s">
        <v>57</v>
      </c>
      <c r="E4292" s="1" t="s">
        <v>92</v>
      </c>
      <c r="F4292">
        <v>6</v>
      </c>
      <c r="G4292" s="1" t="s">
        <v>94</v>
      </c>
      <c r="H4292" s="1" t="s">
        <v>76</v>
      </c>
      <c r="I4292">
        <v>16</v>
      </c>
      <c r="J4292">
        <v>7</v>
      </c>
      <c r="K4292">
        <v>1778</v>
      </c>
      <c r="L4292">
        <v>17</v>
      </c>
      <c r="M4292">
        <v>9</v>
      </c>
      <c r="N4292">
        <v>1778</v>
      </c>
      <c r="O4292">
        <v>5</v>
      </c>
      <c r="P4292" s="1" t="s">
        <v>824</v>
      </c>
      <c r="Q4292" s="1" t="s">
        <v>873</v>
      </c>
      <c r="R4292" s="1" t="s">
        <v>79</v>
      </c>
      <c r="S4292" s="1" t="s">
        <v>55</v>
      </c>
      <c r="T4292" s="1" t="s">
        <v>80</v>
      </c>
      <c r="U4292" s="1" t="s">
        <v>56</v>
      </c>
      <c r="V4292" s="1" t="s">
        <v>4331</v>
      </c>
      <c r="W4292" s="1" t="s">
        <v>42</v>
      </c>
      <c r="X4292" s="1" t="s">
        <v>4189</v>
      </c>
      <c r="Y4292" s="1" t="s">
        <v>763</v>
      </c>
      <c r="Z4292" s="1" t="s">
        <v>4332</v>
      </c>
      <c r="AA4292" s="1" t="s">
        <v>42</v>
      </c>
      <c r="AB4292" s="1" t="s">
        <v>4191</v>
      </c>
      <c r="AC4292" s="1" t="s">
        <v>767</v>
      </c>
    </row>
    <row r="4293" spans="1:29" x14ac:dyDescent="0.35">
      <c r="A4293">
        <v>91666</v>
      </c>
      <c r="B4293" s="1" t="s">
        <v>92</v>
      </c>
      <c r="C4293" s="1" t="s">
        <v>3460</v>
      </c>
      <c r="D4293" s="1" t="s">
        <v>57</v>
      </c>
      <c r="E4293" s="1" t="s">
        <v>92</v>
      </c>
      <c r="F4293">
        <v>6</v>
      </c>
      <c r="G4293" s="1" t="s">
        <v>94</v>
      </c>
      <c r="H4293" s="1" t="s">
        <v>76</v>
      </c>
      <c r="I4293">
        <v>16</v>
      </c>
      <c r="J4293">
        <v>7</v>
      </c>
      <c r="K4293">
        <v>1778</v>
      </c>
      <c r="L4293">
        <v>17</v>
      </c>
      <c r="M4293">
        <v>9</v>
      </c>
      <c r="N4293">
        <v>1778</v>
      </c>
      <c r="O4293">
        <v>5</v>
      </c>
      <c r="P4293" s="1" t="s">
        <v>824</v>
      </c>
      <c r="Q4293" s="1" t="s">
        <v>873</v>
      </c>
      <c r="R4293" s="1" t="s">
        <v>79</v>
      </c>
      <c r="S4293" s="1" t="s">
        <v>55</v>
      </c>
      <c r="T4293" s="1" t="s">
        <v>80</v>
      </c>
      <c r="U4293" s="1" t="s">
        <v>56</v>
      </c>
      <c r="V4293" s="1" t="s">
        <v>4331</v>
      </c>
      <c r="W4293" s="1" t="s">
        <v>42</v>
      </c>
      <c r="X4293" s="1" t="s">
        <v>4189</v>
      </c>
      <c r="Y4293" s="1" t="s">
        <v>763</v>
      </c>
      <c r="Z4293" s="1" t="s">
        <v>4332</v>
      </c>
      <c r="AA4293" s="1" t="s">
        <v>42</v>
      </c>
      <c r="AB4293" s="1" t="s">
        <v>4191</v>
      </c>
      <c r="AC4293" s="1" t="s">
        <v>767</v>
      </c>
    </row>
    <row r="4294" spans="1:29" x14ac:dyDescent="0.35">
      <c r="A4294">
        <v>91626</v>
      </c>
      <c r="B4294" s="1" t="s">
        <v>117</v>
      </c>
      <c r="C4294" s="1" t="s">
        <v>3460</v>
      </c>
      <c r="D4294" s="1" t="s">
        <v>83</v>
      </c>
      <c r="E4294" s="1" t="s">
        <v>117</v>
      </c>
      <c r="F4294">
        <v>6</v>
      </c>
      <c r="G4294" s="1" t="s">
        <v>94</v>
      </c>
      <c r="H4294" s="1" t="s">
        <v>76</v>
      </c>
      <c r="I4294">
        <v>16</v>
      </c>
      <c r="J4294">
        <v>7</v>
      </c>
      <c r="K4294">
        <v>1778</v>
      </c>
      <c r="L4294">
        <v>17</v>
      </c>
      <c r="M4294">
        <v>9</v>
      </c>
      <c r="N4294">
        <v>1778</v>
      </c>
      <c r="O4294">
        <v>5</v>
      </c>
      <c r="P4294" s="1" t="s">
        <v>824</v>
      </c>
      <c r="Q4294" s="1" t="s">
        <v>873</v>
      </c>
      <c r="R4294" s="1" t="s">
        <v>79</v>
      </c>
      <c r="S4294" s="1" t="s">
        <v>55</v>
      </c>
      <c r="T4294" s="1" t="s">
        <v>80</v>
      </c>
      <c r="U4294" s="1" t="s">
        <v>56</v>
      </c>
      <c r="V4294" s="1" t="s">
        <v>4331</v>
      </c>
      <c r="W4294" s="1" t="s">
        <v>42</v>
      </c>
      <c r="X4294" s="1" t="s">
        <v>4189</v>
      </c>
      <c r="Y4294" s="1" t="s">
        <v>763</v>
      </c>
      <c r="Z4294" s="1" t="s">
        <v>4332</v>
      </c>
      <c r="AA4294" s="1" t="s">
        <v>42</v>
      </c>
      <c r="AB4294" s="1" t="s">
        <v>4191</v>
      </c>
      <c r="AC4294" s="1" t="s">
        <v>767</v>
      </c>
    </row>
    <row r="4295" spans="1:29" x14ac:dyDescent="0.35">
      <c r="A4295">
        <v>91616</v>
      </c>
      <c r="B4295" s="1" t="s">
        <v>206</v>
      </c>
      <c r="C4295" s="1" t="s">
        <v>3460</v>
      </c>
      <c r="D4295" s="1" t="s">
        <v>31</v>
      </c>
      <c r="E4295" s="1" t="s">
        <v>32</v>
      </c>
      <c r="F4295">
        <v>6</v>
      </c>
      <c r="G4295" s="1" t="s">
        <v>98</v>
      </c>
      <c r="H4295" s="1" t="s">
        <v>76</v>
      </c>
      <c r="I4295">
        <v>16</v>
      </c>
      <c r="J4295">
        <v>7</v>
      </c>
      <c r="K4295">
        <v>1778</v>
      </c>
      <c r="L4295">
        <v>17</v>
      </c>
      <c r="M4295">
        <v>9</v>
      </c>
      <c r="N4295">
        <v>1778</v>
      </c>
      <c r="O4295">
        <v>5</v>
      </c>
      <c r="P4295" s="1" t="s">
        <v>824</v>
      </c>
      <c r="Q4295" s="1" t="s">
        <v>873</v>
      </c>
      <c r="R4295" s="1" t="s">
        <v>79</v>
      </c>
      <c r="S4295" s="1" t="s">
        <v>55</v>
      </c>
      <c r="T4295" s="1" t="s">
        <v>80</v>
      </c>
      <c r="U4295" s="1" t="s">
        <v>56</v>
      </c>
      <c r="V4295" s="1" t="s">
        <v>4331</v>
      </c>
      <c r="W4295" s="1" t="s">
        <v>42</v>
      </c>
      <c r="X4295" s="1" t="s">
        <v>4189</v>
      </c>
      <c r="Y4295" s="1" t="s">
        <v>763</v>
      </c>
      <c r="Z4295" s="1" t="s">
        <v>4332</v>
      </c>
      <c r="AA4295" s="1" t="s">
        <v>42</v>
      </c>
      <c r="AB4295" s="1" t="s">
        <v>4191</v>
      </c>
      <c r="AC4295" s="1" t="s">
        <v>767</v>
      </c>
    </row>
    <row r="4296" spans="1:29" x14ac:dyDescent="0.35">
      <c r="A4296">
        <v>106911</v>
      </c>
      <c r="B4296" s="1" t="s">
        <v>221</v>
      </c>
      <c r="C4296" s="1" t="s">
        <v>276</v>
      </c>
      <c r="D4296" s="1" t="s">
        <v>31</v>
      </c>
      <c r="E4296" s="1" t="s">
        <v>32</v>
      </c>
      <c r="F4296">
        <v>1</v>
      </c>
      <c r="G4296" s="1" t="s">
        <v>33</v>
      </c>
      <c r="H4296" s="1" t="s">
        <v>76</v>
      </c>
      <c r="I4296">
        <v>13</v>
      </c>
      <c r="J4296">
        <v>1</v>
      </c>
      <c r="K4296">
        <v>1780</v>
      </c>
      <c r="L4296">
        <v>24</v>
      </c>
      <c r="M4296">
        <v>2</v>
      </c>
      <c r="N4296">
        <v>1780</v>
      </c>
      <c r="O4296">
        <v>1</v>
      </c>
      <c r="P4296" s="1" t="s">
        <v>140</v>
      </c>
      <c r="Q4296" s="1" t="s">
        <v>78</v>
      </c>
      <c r="R4296" s="1" t="s">
        <v>79</v>
      </c>
      <c r="S4296" s="1" t="s">
        <v>55</v>
      </c>
      <c r="T4296" s="1" t="s">
        <v>80</v>
      </c>
      <c r="U4296" s="1" t="s">
        <v>56</v>
      </c>
      <c r="V4296" s="1" t="s">
        <v>4333</v>
      </c>
      <c r="W4296" s="1" t="s">
        <v>42</v>
      </c>
      <c r="X4296" s="1" t="s">
        <v>4189</v>
      </c>
      <c r="Y4296" s="1" t="s">
        <v>763</v>
      </c>
      <c r="Z4296" s="1" t="s">
        <v>4334</v>
      </c>
      <c r="AA4296" s="1" t="s">
        <v>42</v>
      </c>
      <c r="AB4296" s="1" t="s">
        <v>4191</v>
      </c>
      <c r="AC4296" s="1" t="s">
        <v>767</v>
      </c>
    </row>
    <row r="4297" spans="1:29" x14ac:dyDescent="0.35">
      <c r="A4297">
        <v>438211</v>
      </c>
      <c r="B4297" s="1" t="s">
        <v>306</v>
      </c>
      <c r="C4297" s="1" t="s">
        <v>1554</v>
      </c>
      <c r="D4297" s="1" t="s">
        <v>83</v>
      </c>
      <c r="E4297" s="1" t="s">
        <v>32</v>
      </c>
      <c r="F4297">
        <v>1</v>
      </c>
      <c r="G4297" s="1" t="s">
        <v>84</v>
      </c>
      <c r="H4297" s="1" t="s">
        <v>34</v>
      </c>
      <c r="I4297">
        <v>29</v>
      </c>
      <c r="J4297">
        <v>5</v>
      </c>
      <c r="K4297">
        <v>1783</v>
      </c>
      <c r="L4297">
        <v>17</v>
      </c>
      <c r="M4297">
        <v>7</v>
      </c>
      <c r="N4297">
        <v>1783</v>
      </c>
      <c r="O4297">
        <v>4</v>
      </c>
      <c r="P4297" s="1" t="s">
        <v>2002</v>
      </c>
      <c r="Q4297" s="1" t="s">
        <v>69</v>
      </c>
      <c r="R4297" s="1" t="s">
        <v>37</v>
      </c>
      <c r="S4297" s="1" t="s">
        <v>55</v>
      </c>
      <c r="T4297" s="1" t="s">
        <v>39</v>
      </c>
      <c r="U4297" s="1" t="s">
        <v>56</v>
      </c>
      <c r="V4297" s="1" t="s">
        <v>4333</v>
      </c>
      <c r="W4297" s="1" t="s">
        <v>42</v>
      </c>
      <c r="X4297" s="1" t="s">
        <v>4189</v>
      </c>
      <c r="Y4297" s="1" t="s">
        <v>763</v>
      </c>
      <c r="Z4297" s="1" t="s">
        <v>4334</v>
      </c>
      <c r="AA4297" s="1" t="s">
        <v>42</v>
      </c>
      <c r="AB4297" s="1" t="s">
        <v>4191</v>
      </c>
      <c r="AC4297" s="1" t="s">
        <v>767</v>
      </c>
    </row>
    <row r="4298" spans="1:29" x14ac:dyDescent="0.35">
      <c r="A4298">
        <v>396111</v>
      </c>
      <c r="B4298" s="1" t="s">
        <v>797</v>
      </c>
      <c r="C4298" s="1" t="s">
        <v>4335</v>
      </c>
      <c r="D4298" s="1" t="s">
        <v>31</v>
      </c>
      <c r="E4298" s="1" t="s">
        <v>32</v>
      </c>
      <c r="F4298">
        <v>1</v>
      </c>
      <c r="G4298" s="1" t="s">
        <v>33</v>
      </c>
      <c r="H4298" s="1" t="s">
        <v>34</v>
      </c>
      <c r="I4298">
        <v>20</v>
      </c>
      <c r="J4298">
        <v>2</v>
      </c>
      <c r="K4298">
        <v>1783</v>
      </c>
      <c r="L4298">
        <v>24</v>
      </c>
      <c r="M4298">
        <v>4</v>
      </c>
      <c r="N4298">
        <v>1783</v>
      </c>
      <c r="O4298">
        <v>2</v>
      </c>
      <c r="P4298" s="1" t="s">
        <v>499</v>
      </c>
      <c r="Q4298" s="1" t="s">
        <v>69</v>
      </c>
      <c r="R4298" s="1" t="s">
        <v>37</v>
      </c>
      <c r="S4298" s="1" t="s">
        <v>55</v>
      </c>
      <c r="T4298" s="1" t="s">
        <v>39</v>
      </c>
      <c r="U4298" s="1" t="s">
        <v>56</v>
      </c>
      <c r="V4298" s="1" t="s">
        <v>4336</v>
      </c>
      <c r="W4298" s="1" t="s">
        <v>42</v>
      </c>
      <c r="X4298" s="1" t="s">
        <v>4189</v>
      </c>
      <c r="Y4298" s="1" t="s">
        <v>763</v>
      </c>
      <c r="Z4298" s="1" t="s">
        <v>4334</v>
      </c>
      <c r="AA4298" s="1" t="s">
        <v>42</v>
      </c>
      <c r="AB4298" s="1" t="s">
        <v>4191</v>
      </c>
      <c r="AC4298" s="1" t="s">
        <v>767</v>
      </c>
    </row>
    <row r="4299" spans="1:29" x14ac:dyDescent="0.35">
      <c r="A4299">
        <v>585011</v>
      </c>
      <c r="B4299" s="1" t="s">
        <v>206</v>
      </c>
      <c r="C4299" s="1" t="s">
        <v>4337</v>
      </c>
      <c r="D4299" s="1" t="s">
        <v>31</v>
      </c>
      <c r="E4299" s="1" t="s">
        <v>32</v>
      </c>
      <c r="F4299">
        <v>1</v>
      </c>
      <c r="G4299" s="1" t="s">
        <v>33</v>
      </c>
      <c r="H4299" s="1" t="s">
        <v>34</v>
      </c>
      <c r="I4299">
        <v>19</v>
      </c>
      <c r="J4299">
        <v>2</v>
      </c>
      <c r="K4299">
        <v>1784</v>
      </c>
      <c r="L4299">
        <v>15</v>
      </c>
      <c r="M4299">
        <v>4</v>
      </c>
      <c r="N4299">
        <v>1784</v>
      </c>
      <c r="O4299">
        <v>2</v>
      </c>
      <c r="P4299" s="1" t="s">
        <v>72</v>
      </c>
      <c r="Q4299" s="1" t="s">
        <v>790</v>
      </c>
      <c r="R4299" s="1" t="s">
        <v>37</v>
      </c>
      <c r="S4299" s="1" t="s">
        <v>55</v>
      </c>
      <c r="T4299" s="1" t="s">
        <v>39</v>
      </c>
      <c r="U4299" s="1" t="s">
        <v>56</v>
      </c>
      <c r="V4299" s="1" t="s">
        <v>4336</v>
      </c>
      <c r="W4299" s="1" t="s">
        <v>42</v>
      </c>
      <c r="X4299" s="1" t="s">
        <v>4189</v>
      </c>
      <c r="Y4299" s="1" t="s">
        <v>763</v>
      </c>
      <c r="Z4299" s="1" t="s">
        <v>4334</v>
      </c>
      <c r="AA4299" s="1" t="s">
        <v>42</v>
      </c>
      <c r="AB4299" s="1" t="s">
        <v>4191</v>
      </c>
      <c r="AC4299" s="1" t="s">
        <v>767</v>
      </c>
    </row>
    <row r="4300" spans="1:29" x14ac:dyDescent="0.35">
      <c r="A4300">
        <v>295511</v>
      </c>
      <c r="B4300" s="1" t="s">
        <v>591</v>
      </c>
      <c r="C4300" s="1" t="s">
        <v>52</v>
      </c>
      <c r="D4300" s="1" t="s">
        <v>83</v>
      </c>
      <c r="E4300" s="1" t="s">
        <v>32</v>
      </c>
      <c r="F4300">
        <v>1</v>
      </c>
      <c r="G4300" s="1" t="s">
        <v>84</v>
      </c>
      <c r="H4300" s="1" t="s">
        <v>76</v>
      </c>
      <c r="I4300">
        <v>15</v>
      </c>
      <c r="J4300">
        <v>10</v>
      </c>
      <c r="K4300">
        <v>1781</v>
      </c>
      <c r="L4300">
        <v>3</v>
      </c>
      <c r="M4300">
        <v>12</v>
      </c>
      <c r="N4300">
        <v>1781</v>
      </c>
      <c r="O4300">
        <v>7</v>
      </c>
      <c r="P4300" s="1" t="s">
        <v>177</v>
      </c>
      <c r="Q4300" s="1" t="s">
        <v>779</v>
      </c>
      <c r="R4300" s="1" t="s">
        <v>79</v>
      </c>
      <c r="S4300" s="1" t="s">
        <v>55</v>
      </c>
      <c r="T4300" s="1" t="s">
        <v>80</v>
      </c>
      <c r="U4300" s="1" t="s">
        <v>56</v>
      </c>
      <c r="V4300" s="1" t="s">
        <v>4336</v>
      </c>
      <c r="W4300" s="1" t="s">
        <v>42</v>
      </c>
      <c r="X4300" s="1" t="s">
        <v>4189</v>
      </c>
      <c r="Y4300" s="1" t="s">
        <v>763</v>
      </c>
      <c r="Z4300" s="1" t="s">
        <v>4334</v>
      </c>
      <c r="AA4300" s="1" t="s">
        <v>42</v>
      </c>
      <c r="AB4300" s="1" t="s">
        <v>4191</v>
      </c>
      <c r="AC4300" s="1" t="s">
        <v>767</v>
      </c>
    </row>
    <row r="4301" spans="1:29" x14ac:dyDescent="0.35">
      <c r="A4301">
        <v>1082211</v>
      </c>
      <c r="B4301" s="1" t="s">
        <v>306</v>
      </c>
      <c r="C4301" s="1" t="s">
        <v>3224</v>
      </c>
      <c r="D4301" s="1" t="s">
        <v>83</v>
      </c>
      <c r="E4301" s="1" t="s">
        <v>32</v>
      </c>
      <c r="F4301">
        <v>1</v>
      </c>
      <c r="G4301" s="1" t="s">
        <v>84</v>
      </c>
      <c r="H4301" s="1" t="s">
        <v>34</v>
      </c>
      <c r="I4301">
        <v>16</v>
      </c>
      <c r="J4301">
        <v>2</v>
      </c>
      <c r="K4301">
        <v>1786</v>
      </c>
      <c r="L4301">
        <v>21</v>
      </c>
      <c r="M4301">
        <v>4</v>
      </c>
      <c r="N4301">
        <v>1786</v>
      </c>
      <c r="O4301">
        <v>2</v>
      </c>
      <c r="P4301" s="1" t="s">
        <v>928</v>
      </c>
      <c r="Q4301" s="1" t="s">
        <v>54</v>
      </c>
      <c r="R4301" s="1" t="s">
        <v>37</v>
      </c>
      <c r="S4301" s="1" t="s">
        <v>55</v>
      </c>
      <c r="T4301" s="1" t="s">
        <v>39</v>
      </c>
      <c r="U4301" s="1" t="s">
        <v>56</v>
      </c>
      <c r="V4301" s="1" t="s">
        <v>4338</v>
      </c>
      <c r="W4301" s="1" t="s">
        <v>42</v>
      </c>
      <c r="X4301" s="1" t="s">
        <v>4189</v>
      </c>
      <c r="Y4301" s="1" t="s">
        <v>763</v>
      </c>
      <c r="Z4301" s="1" t="s">
        <v>4339</v>
      </c>
      <c r="AA4301" s="1" t="s">
        <v>42</v>
      </c>
      <c r="AB4301" s="1" t="s">
        <v>4191</v>
      </c>
      <c r="AC4301" s="1" t="s">
        <v>767</v>
      </c>
    </row>
    <row r="4302" spans="1:29" x14ac:dyDescent="0.35">
      <c r="A4302">
        <v>679011</v>
      </c>
      <c r="B4302" s="1" t="s">
        <v>247</v>
      </c>
      <c r="C4302" s="1" t="s">
        <v>4340</v>
      </c>
      <c r="D4302" s="1" t="s">
        <v>83</v>
      </c>
      <c r="E4302" s="1" t="s">
        <v>32</v>
      </c>
      <c r="F4302">
        <v>1</v>
      </c>
      <c r="G4302" s="1" t="s">
        <v>84</v>
      </c>
      <c r="H4302" s="1" t="s">
        <v>101</v>
      </c>
      <c r="I4302">
        <v>12</v>
      </c>
      <c r="J4302">
        <v>9</v>
      </c>
      <c r="K4302">
        <v>1784</v>
      </c>
      <c r="L4302">
        <v>14</v>
      </c>
      <c r="M4302">
        <v>10</v>
      </c>
      <c r="N4302">
        <v>1784</v>
      </c>
      <c r="O4302">
        <v>6</v>
      </c>
      <c r="P4302" s="1" t="s">
        <v>1517</v>
      </c>
      <c r="Q4302" s="1" t="s">
        <v>524</v>
      </c>
      <c r="R4302" s="1" t="s">
        <v>103</v>
      </c>
      <c r="S4302" s="1" t="s">
        <v>55</v>
      </c>
      <c r="T4302" s="1" t="s">
        <v>104</v>
      </c>
      <c r="U4302" s="1" t="s">
        <v>56</v>
      </c>
      <c r="V4302" s="1" t="s">
        <v>4338</v>
      </c>
      <c r="W4302" s="1" t="s">
        <v>42</v>
      </c>
      <c r="X4302" s="1" t="s">
        <v>4189</v>
      </c>
      <c r="Y4302" s="1" t="s">
        <v>763</v>
      </c>
      <c r="Z4302" s="1" t="s">
        <v>4339</v>
      </c>
      <c r="AA4302" s="1" t="s">
        <v>42</v>
      </c>
      <c r="AB4302" s="1" t="s">
        <v>4191</v>
      </c>
      <c r="AC4302" s="1" t="s">
        <v>767</v>
      </c>
    </row>
    <row r="4303" spans="1:29" x14ac:dyDescent="0.35">
      <c r="A4303">
        <v>690624</v>
      </c>
      <c r="B4303" s="1" t="s">
        <v>92</v>
      </c>
      <c r="C4303" s="1" t="s">
        <v>1067</v>
      </c>
      <c r="D4303" s="1" t="s">
        <v>57</v>
      </c>
      <c r="E4303" s="1" t="s">
        <v>92</v>
      </c>
      <c r="F4303">
        <v>4</v>
      </c>
      <c r="G4303" s="1" t="s">
        <v>94</v>
      </c>
      <c r="H4303" s="1" t="s">
        <v>76</v>
      </c>
      <c r="I4303">
        <v>12</v>
      </c>
      <c r="J4303">
        <v>9</v>
      </c>
      <c r="K4303">
        <v>1784</v>
      </c>
      <c r="L4303">
        <v>14</v>
      </c>
      <c r="M4303">
        <v>10</v>
      </c>
      <c r="N4303">
        <v>1784</v>
      </c>
      <c r="O4303">
        <v>6</v>
      </c>
      <c r="P4303" s="1" t="s">
        <v>719</v>
      </c>
      <c r="Q4303" s="1" t="s">
        <v>78</v>
      </c>
      <c r="R4303" s="1" t="s">
        <v>79</v>
      </c>
      <c r="S4303" s="1" t="s">
        <v>55</v>
      </c>
      <c r="T4303" s="1" t="s">
        <v>80</v>
      </c>
      <c r="U4303" s="1" t="s">
        <v>56</v>
      </c>
      <c r="V4303" s="1" t="s">
        <v>4341</v>
      </c>
      <c r="W4303" s="1" t="s">
        <v>42</v>
      </c>
      <c r="X4303" s="1" t="s">
        <v>4189</v>
      </c>
      <c r="Y4303" s="1" t="s">
        <v>763</v>
      </c>
      <c r="Z4303" s="1" t="s">
        <v>4342</v>
      </c>
      <c r="AA4303" s="1" t="s">
        <v>42</v>
      </c>
      <c r="AB4303" s="1" t="s">
        <v>4191</v>
      </c>
      <c r="AC4303" s="1" t="s">
        <v>767</v>
      </c>
    </row>
    <row r="4304" spans="1:29" x14ac:dyDescent="0.35">
      <c r="A4304">
        <v>690634</v>
      </c>
      <c r="B4304" s="1" t="s">
        <v>92</v>
      </c>
      <c r="C4304" s="1" t="s">
        <v>1067</v>
      </c>
      <c r="D4304" s="1" t="s">
        <v>57</v>
      </c>
      <c r="E4304" s="1" t="s">
        <v>92</v>
      </c>
      <c r="F4304">
        <v>4</v>
      </c>
      <c r="G4304" s="1" t="s">
        <v>94</v>
      </c>
      <c r="H4304" s="1" t="s">
        <v>76</v>
      </c>
      <c r="I4304">
        <v>12</v>
      </c>
      <c r="J4304">
        <v>9</v>
      </c>
      <c r="K4304">
        <v>1784</v>
      </c>
      <c r="L4304">
        <v>14</v>
      </c>
      <c r="M4304">
        <v>10</v>
      </c>
      <c r="N4304">
        <v>1784</v>
      </c>
      <c r="O4304">
        <v>6</v>
      </c>
      <c r="P4304" s="1" t="s">
        <v>719</v>
      </c>
      <c r="Q4304" s="1" t="s">
        <v>78</v>
      </c>
      <c r="R4304" s="1" t="s">
        <v>79</v>
      </c>
      <c r="S4304" s="1" t="s">
        <v>55</v>
      </c>
      <c r="T4304" s="1" t="s">
        <v>80</v>
      </c>
      <c r="U4304" s="1" t="s">
        <v>56</v>
      </c>
      <c r="V4304" s="1" t="s">
        <v>4341</v>
      </c>
      <c r="W4304" s="1" t="s">
        <v>42</v>
      </c>
      <c r="X4304" s="1" t="s">
        <v>4189</v>
      </c>
      <c r="Y4304" s="1" t="s">
        <v>763</v>
      </c>
      <c r="Z4304" s="1" t="s">
        <v>4342</v>
      </c>
      <c r="AA4304" s="1" t="s">
        <v>42</v>
      </c>
      <c r="AB4304" s="1" t="s">
        <v>4191</v>
      </c>
      <c r="AC4304" s="1" t="s">
        <v>767</v>
      </c>
    </row>
    <row r="4305" spans="1:29" x14ac:dyDescent="0.35">
      <c r="A4305">
        <v>690644</v>
      </c>
      <c r="B4305" s="1" t="s">
        <v>92</v>
      </c>
      <c r="C4305" s="1" t="s">
        <v>1067</v>
      </c>
      <c r="D4305" s="1" t="s">
        <v>57</v>
      </c>
      <c r="E4305" s="1" t="s">
        <v>92</v>
      </c>
      <c r="F4305">
        <v>4</v>
      </c>
      <c r="G4305" s="1" t="s">
        <v>94</v>
      </c>
      <c r="H4305" s="1" t="s">
        <v>76</v>
      </c>
      <c r="I4305">
        <v>12</v>
      </c>
      <c r="J4305">
        <v>9</v>
      </c>
      <c r="K4305">
        <v>1784</v>
      </c>
      <c r="L4305">
        <v>14</v>
      </c>
      <c r="M4305">
        <v>10</v>
      </c>
      <c r="N4305">
        <v>1784</v>
      </c>
      <c r="O4305">
        <v>6</v>
      </c>
      <c r="P4305" s="1" t="s">
        <v>719</v>
      </c>
      <c r="Q4305" s="1" t="s">
        <v>78</v>
      </c>
      <c r="R4305" s="1" t="s">
        <v>79</v>
      </c>
      <c r="S4305" s="1" t="s">
        <v>55</v>
      </c>
      <c r="T4305" s="1" t="s">
        <v>80</v>
      </c>
      <c r="U4305" s="1" t="s">
        <v>56</v>
      </c>
      <c r="V4305" s="1" t="s">
        <v>4341</v>
      </c>
      <c r="W4305" s="1" t="s">
        <v>42</v>
      </c>
      <c r="X4305" s="1" t="s">
        <v>4189</v>
      </c>
      <c r="Y4305" s="1" t="s">
        <v>763</v>
      </c>
      <c r="Z4305" s="1" t="s">
        <v>4342</v>
      </c>
      <c r="AA4305" s="1" t="s">
        <v>42</v>
      </c>
      <c r="AB4305" s="1" t="s">
        <v>4191</v>
      </c>
      <c r="AC4305" s="1" t="s">
        <v>767</v>
      </c>
    </row>
    <row r="4306" spans="1:29" x14ac:dyDescent="0.35">
      <c r="A4306">
        <v>690614</v>
      </c>
      <c r="B4306" s="1" t="s">
        <v>194</v>
      </c>
      <c r="C4306" s="1" t="s">
        <v>1067</v>
      </c>
      <c r="D4306" s="1" t="s">
        <v>83</v>
      </c>
      <c r="E4306" s="1" t="s">
        <v>32</v>
      </c>
      <c r="F4306">
        <v>4</v>
      </c>
      <c r="G4306" s="1" t="s">
        <v>98</v>
      </c>
      <c r="H4306" s="1" t="s">
        <v>76</v>
      </c>
      <c r="I4306">
        <v>12</v>
      </c>
      <c r="J4306">
        <v>9</v>
      </c>
      <c r="K4306">
        <v>1784</v>
      </c>
      <c r="L4306">
        <v>14</v>
      </c>
      <c r="M4306">
        <v>10</v>
      </c>
      <c r="N4306">
        <v>1784</v>
      </c>
      <c r="O4306">
        <v>6</v>
      </c>
      <c r="P4306" s="1" t="s">
        <v>719</v>
      </c>
      <c r="Q4306" s="1" t="s">
        <v>78</v>
      </c>
      <c r="R4306" s="1" t="s">
        <v>79</v>
      </c>
      <c r="S4306" s="1" t="s">
        <v>55</v>
      </c>
      <c r="T4306" s="1" t="s">
        <v>80</v>
      </c>
      <c r="U4306" s="1" t="s">
        <v>56</v>
      </c>
      <c r="V4306" s="1" t="s">
        <v>4341</v>
      </c>
      <c r="W4306" s="1" t="s">
        <v>42</v>
      </c>
      <c r="X4306" s="1" t="s">
        <v>4189</v>
      </c>
      <c r="Y4306" s="1" t="s">
        <v>763</v>
      </c>
      <c r="Z4306" s="1" t="s">
        <v>4342</v>
      </c>
      <c r="AA4306" s="1" t="s">
        <v>42</v>
      </c>
      <c r="AB4306" s="1" t="s">
        <v>4191</v>
      </c>
      <c r="AC4306" s="1" t="s">
        <v>767</v>
      </c>
    </row>
    <row r="4307" spans="1:29" x14ac:dyDescent="0.35">
      <c r="A4307">
        <v>906611</v>
      </c>
      <c r="B4307" s="1" t="s">
        <v>51</v>
      </c>
      <c r="C4307" s="1" t="s">
        <v>52</v>
      </c>
      <c r="D4307" s="1" t="s">
        <v>31</v>
      </c>
      <c r="E4307" s="1" t="s">
        <v>32</v>
      </c>
      <c r="F4307">
        <v>1</v>
      </c>
      <c r="G4307" s="1" t="s">
        <v>33</v>
      </c>
      <c r="H4307" s="1" t="s">
        <v>34</v>
      </c>
      <c r="I4307">
        <v>23</v>
      </c>
      <c r="J4307">
        <v>6</v>
      </c>
      <c r="K4307">
        <v>1785</v>
      </c>
      <c r="L4307">
        <v>8</v>
      </c>
      <c r="M4307">
        <v>9</v>
      </c>
      <c r="N4307">
        <v>1785</v>
      </c>
      <c r="O4307">
        <v>5</v>
      </c>
      <c r="P4307" s="1" t="s">
        <v>1068</v>
      </c>
      <c r="Q4307" s="1" t="s">
        <v>151</v>
      </c>
      <c r="R4307" s="1" t="s">
        <v>37</v>
      </c>
      <c r="S4307" s="1" t="s">
        <v>55</v>
      </c>
      <c r="T4307" s="1" t="s">
        <v>39</v>
      </c>
      <c r="U4307" s="1" t="s">
        <v>56</v>
      </c>
      <c r="V4307" s="1" t="s">
        <v>4343</v>
      </c>
      <c r="W4307" s="1" t="s">
        <v>42</v>
      </c>
      <c r="X4307" s="1" t="s">
        <v>4189</v>
      </c>
      <c r="Y4307" s="1" t="s">
        <v>763</v>
      </c>
      <c r="Z4307" s="1" t="s">
        <v>4342</v>
      </c>
      <c r="AA4307" s="1" t="s">
        <v>42</v>
      </c>
      <c r="AB4307" s="1" t="s">
        <v>4191</v>
      </c>
      <c r="AC4307" s="1" t="s">
        <v>767</v>
      </c>
    </row>
    <row r="4308" spans="1:29" x14ac:dyDescent="0.35">
      <c r="A4308">
        <v>260311</v>
      </c>
      <c r="B4308" s="1" t="s">
        <v>266</v>
      </c>
      <c r="C4308" s="1" t="s">
        <v>4344</v>
      </c>
      <c r="D4308" s="1" t="s">
        <v>83</v>
      </c>
      <c r="E4308" s="1" t="s">
        <v>32</v>
      </c>
      <c r="F4308">
        <v>1</v>
      </c>
      <c r="G4308" s="1" t="s">
        <v>84</v>
      </c>
      <c r="H4308" s="1" t="s">
        <v>34</v>
      </c>
      <c r="I4308">
        <v>10</v>
      </c>
      <c r="J4308">
        <v>9</v>
      </c>
      <c r="K4308">
        <v>1781</v>
      </c>
      <c r="L4308">
        <v>15</v>
      </c>
      <c r="M4308">
        <v>10</v>
      </c>
      <c r="N4308">
        <v>1781</v>
      </c>
      <c r="O4308">
        <v>6</v>
      </c>
      <c r="P4308" s="1" t="s">
        <v>251</v>
      </c>
      <c r="Q4308" s="1" t="s">
        <v>96</v>
      </c>
      <c r="R4308" s="1" t="s">
        <v>37</v>
      </c>
      <c r="S4308" s="1" t="s">
        <v>55</v>
      </c>
      <c r="T4308" s="1" t="s">
        <v>39</v>
      </c>
      <c r="U4308" s="1" t="s">
        <v>56</v>
      </c>
      <c r="V4308" s="1" t="s">
        <v>4345</v>
      </c>
      <c r="W4308" s="1" t="s">
        <v>42</v>
      </c>
      <c r="X4308" s="1" t="s">
        <v>4189</v>
      </c>
      <c r="Y4308" s="1" t="s">
        <v>763</v>
      </c>
      <c r="Z4308" s="1" t="s">
        <v>4346</v>
      </c>
      <c r="AA4308" s="1" t="s">
        <v>42</v>
      </c>
      <c r="AB4308" s="1" t="s">
        <v>4191</v>
      </c>
      <c r="AC4308" s="1" t="s">
        <v>767</v>
      </c>
    </row>
    <row r="4309" spans="1:29" x14ac:dyDescent="0.35">
      <c r="A4309">
        <v>15722</v>
      </c>
      <c r="B4309" s="1" t="s">
        <v>92</v>
      </c>
      <c r="C4309" s="1" t="s">
        <v>594</v>
      </c>
      <c r="D4309" s="1" t="s">
        <v>57</v>
      </c>
      <c r="E4309" s="1" t="s">
        <v>92</v>
      </c>
      <c r="F4309">
        <v>2</v>
      </c>
      <c r="G4309" s="1" t="s">
        <v>94</v>
      </c>
      <c r="H4309" s="1" t="s">
        <v>34</v>
      </c>
      <c r="I4309">
        <v>19</v>
      </c>
      <c r="J4309">
        <v>2</v>
      </c>
      <c r="K4309">
        <v>1778</v>
      </c>
      <c r="L4309">
        <v>30</v>
      </c>
      <c r="M4309">
        <v>4</v>
      </c>
      <c r="N4309">
        <v>1778</v>
      </c>
      <c r="O4309">
        <v>2</v>
      </c>
      <c r="P4309" s="1" t="s">
        <v>836</v>
      </c>
      <c r="Q4309" s="1" t="s">
        <v>349</v>
      </c>
      <c r="R4309" s="1" t="s">
        <v>37</v>
      </c>
      <c r="S4309" s="1" t="s">
        <v>55</v>
      </c>
      <c r="T4309" s="1" t="s">
        <v>39</v>
      </c>
      <c r="U4309" s="1" t="s">
        <v>56</v>
      </c>
      <c r="V4309" s="1" t="s">
        <v>4347</v>
      </c>
      <c r="W4309" s="1" t="s">
        <v>42</v>
      </c>
      <c r="X4309" s="1" t="s">
        <v>4189</v>
      </c>
      <c r="Y4309" s="1" t="s">
        <v>763</v>
      </c>
      <c r="Z4309" s="1" t="s">
        <v>4348</v>
      </c>
      <c r="AA4309" s="1" t="s">
        <v>42</v>
      </c>
      <c r="AB4309" s="1" t="s">
        <v>4191</v>
      </c>
      <c r="AC4309" s="1" t="s">
        <v>767</v>
      </c>
    </row>
    <row r="4310" spans="1:29" x14ac:dyDescent="0.35">
      <c r="A4310">
        <v>15712</v>
      </c>
      <c r="B4310" s="1" t="s">
        <v>1274</v>
      </c>
      <c r="C4310" s="1" t="s">
        <v>594</v>
      </c>
      <c r="D4310" s="1" t="s">
        <v>31</v>
      </c>
      <c r="E4310" s="1" t="s">
        <v>32</v>
      </c>
      <c r="F4310">
        <v>2</v>
      </c>
      <c r="G4310" s="1" t="s">
        <v>98</v>
      </c>
      <c r="H4310" s="1" t="s">
        <v>34</v>
      </c>
      <c r="I4310">
        <v>19</v>
      </c>
      <c r="J4310">
        <v>2</v>
      </c>
      <c r="K4310">
        <v>1778</v>
      </c>
      <c r="L4310">
        <v>30</v>
      </c>
      <c r="M4310">
        <v>4</v>
      </c>
      <c r="N4310">
        <v>1778</v>
      </c>
      <c r="O4310">
        <v>2</v>
      </c>
      <c r="P4310" s="1" t="s">
        <v>836</v>
      </c>
      <c r="Q4310" s="1" t="s">
        <v>349</v>
      </c>
      <c r="R4310" s="1" t="s">
        <v>37</v>
      </c>
      <c r="S4310" s="1" t="s">
        <v>55</v>
      </c>
      <c r="T4310" s="1" t="s">
        <v>39</v>
      </c>
      <c r="U4310" s="1" t="s">
        <v>56</v>
      </c>
      <c r="V4310" s="1" t="s">
        <v>4347</v>
      </c>
      <c r="W4310" s="1" t="s">
        <v>42</v>
      </c>
      <c r="X4310" s="1" t="s">
        <v>4189</v>
      </c>
      <c r="Y4310" s="1" t="s">
        <v>763</v>
      </c>
      <c r="Z4310" s="1" t="s">
        <v>4348</v>
      </c>
      <c r="AA4310" s="1" t="s">
        <v>42</v>
      </c>
      <c r="AB4310" s="1" t="s">
        <v>4191</v>
      </c>
      <c r="AC4310" s="1" t="s">
        <v>767</v>
      </c>
    </row>
    <row r="4311" spans="1:29" x14ac:dyDescent="0.35">
      <c r="A4311">
        <v>136611</v>
      </c>
      <c r="B4311" s="1" t="s">
        <v>379</v>
      </c>
      <c r="C4311" s="1" t="s">
        <v>4349</v>
      </c>
      <c r="D4311" s="1" t="s">
        <v>31</v>
      </c>
      <c r="E4311" s="1" t="s">
        <v>32</v>
      </c>
      <c r="F4311">
        <v>1</v>
      </c>
      <c r="G4311" s="1" t="s">
        <v>33</v>
      </c>
      <c r="H4311" s="1" t="s">
        <v>76</v>
      </c>
      <c r="I4311">
        <v>11</v>
      </c>
      <c r="J4311">
        <v>5</v>
      </c>
      <c r="K4311">
        <v>1780</v>
      </c>
      <c r="L4311">
        <v>29</v>
      </c>
      <c r="M4311">
        <v>6</v>
      </c>
      <c r="N4311">
        <v>1780</v>
      </c>
      <c r="O4311">
        <v>4</v>
      </c>
      <c r="P4311" s="1" t="s">
        <v>1242</v>
      </c>
      <c r="Q4311" s="1" t="s">
        <v>1243</v>
      </c>
      <c r="R4311" s="1" t="s">
        <v>79</v>
      </c>
      <c r="S4311" s="1" t="s">
        <v>55</v>
      </c>
      <c r="T4311" s="1" t="s">
        <v>80</v>
      </c>
      <c r="U4311" s="1" t="s">
        <v>56</v>
      </c>
      <c r="V4311" s="1" t="s">
        <v>4350</v>
      </c>
      <c r="W4311" s="1" t="s">
        <v>42</v>
      </c>
      <c r="X4311" s="1" t="s">
        <v>4189</v>
      </c>
      <c r="Y4311" s="1" t="s">
        <v>763</v>
      </c>
      <c r="Z4311" s="1" t="s">
        <v>4351</v>
      </c>
      <c r="AA4311" s="1" t="s">
        <v>42</v>
      </c>
      <c r="AB4311" s="1" t="s">
        <v>4191</v>
      </c>
      <c r="AC4311" s="1" t="s">
        <v>767</v>
      </c>
    </row>
    <row r="4312" spans="1:29" x14ac:dyDescent="0.35">
      <c r="A4312">
        <v>330622</v>
      </c>
      <c r="B4312" s="1" t="s">
        <v>92</v>
      </c>
      <c r="C4312" s="1" t="s">
        <v>2239</v>
      </c>
      <c r="D4312" s="1" t="s">
        <v>57</v>
      </c>
      <c r="E4312" s="1" t="s">
        <v>92</v>
      </c>
      <c r="F4312">
        <v>2</v>
      </c>
      <c r="G4312" s="1" t="s">
        <v>94</v>
      </c>
      <c r="H4312" s="1" t="s">
        <v>34</v>
      </c>
      <c r="I4312">
        <v>8</v>
      </c>
      <c r="J4312">
        <v>4</v>
      </c>
      <c r="K4312">
        <v>1782</v>
      </c>
      <c r="L4312">
        <v>13</v>
      </c>
      <c r="M4312">
        <v>5</v>
      </c>
      <c r="N4312">
        <v>1782</v>
      </c>
      <c r="O4312">
        <v>3</v>
      </c>
      <c r="P4312" s="1" t="s">
        <v>237</v>
      </c>
      <c r="Q4312" s="1" t="s">
        <v>86</v>
      </c>
      <c r="R4312" s="1" t="s">
        <v>37</v>
      </c>
      <c r="S4312" s="1" t="s">
        <v>55</v>
      </c>
      <c r="T4312" s="1" t="s">
        <v>39</v>
      </c>
      <c r="U4312" s="1" t="s">
        <v>56</v>
      </c>
      <c r="V4312" s="1" t="s">
        <v>57</v>
      </c>
      <c r="W4312" s="1" t="s">
        <v>1064</v>
      </c>
      <c r="X4312" s="1" t="s">
        <v>4189</v>
      </c>
      <c r="Y4312" s="1" t="s">
        <v>763</v>
      </c>
      <c r="Z4312" s="1" t="s">
        <v>57</v>
      </c>
      <c r="AA4312" s="1" t="s">
        <v>4248</v>
      </c>
      <c r="AB4312" s="1" t="s">
        <v>4191</v>
      </c>
      <c r="AC4312" s="1" t="s">
        <v>767</v>
      </c>
    </row>
    <row r="4313" spans="1:29" x14ac:dyDescent="0.35">
      <c r="A4313">
        <v>330612</v>
      </c>
      <c r="B4313" s="1" t="s">
        <v>1118</v>
      </c>
      <c r="C4313" s="1" t="s">
        <v>2239</v>
      </c>
      <c r="D4313" s="1" t="s">
        <v>83</v>
      </c>
      <c r="E4313" s="1" t="s">
        <v>32</v>
      </c>
      <c r="F4313">
        <v>2</v>
      </c>
      <c r="G4313" s="1" t="s">
        <v>98</v>
      </c>
      <c r="H4313" s="1" t="s">
        <v>34</v>
      </c>
      <c r="I4313">
        <v>8</v>
      </c>
      <c r="J4313">
        <v>4</v>
      </c>
      <c r="K4313">
        <v>1782</v>
      </c>
      <c r="L4313">
        <v>13</v>
      </c>
      <c r="M4313">
        <v>5</v>
      </c>
      <c r="N4313">
        <v>1782</v>
      </c>
      <c r="O4313">
        <v>3</v>
      </c>
      <c r="P4313" s="1" t="s">
        <v>237</v>
      </c>
      <c r="Q4313" s="1" t="s">
        <v>86</v>
      </c>
      <c r="R4313" s="1" t="s">
        <v>37</v>
      </c>
      <c r="S4313" s="1" t="s">
        <v>55</v>
      </c>
      <c r="T4313" s="1" t="s">
        <v>39</v>
      </c>
      <c r="U4313" s="1" t="s">
        <v>56</v>
      </c>
      <c r="V4313" s="1" t="s">
        <v>57</v>
      </c>
      <c r="W4313" s="1" t="s">
        <v>1064</v>
      </c>
      <c r="X4313" s="1" t="s">
        <v>4189</v>
      </c>
      <c r="Y4313" s="1" t="s">
        <v>763</v>
      </c>
      <c r="Z4313" s="1" t="s">
        <v>57</v>
      </c>
      <c r="AA4313" s="1" t="s">
        <v>4248</v>
      </c>
      <c r="AB4313" s="1" t="s">
        <v>4191</v>
      </c>
      <c r="AC4313" s="1" t="s">
        <v>767</v>
      </c>
    </row>
    <row r="4314" spans="1:29" x14ac:dyDescent="0.35">
      <c r="A4314">
        <v>825722</v>
      </c>
      <c r="B4314" s="1" t="s">
        <v>439</v>
      </c>
      <c r="C4314" s="1" t="s">
        <v>3326</v>
      </c>
      <c r="D4314" s="1" t="s">
        <v>83</v>
      </c>
      <c r="E4314" s="1" t="s">
        <v>439</v>
      </c>
      <c r="F4314">
        <v>2</v>
      </c>
      <c r="G4314" s="1" t="s">
        <v>94</v>
      </c>
      <c r="H4314" s="1" t="s">
        <v>34</v>
      </c>
      <c r="I4314">
        <v>5</v>
      </c>
      <c r="J4314">
        <v>5</v>
      </c>
      <c r="K4314">
        <v>1785</v>
      </c>
      <c r="L4314">
        <v>24</v>
      </c>
      <c r="M4314">
        <v>6</v>
      </c>
      <c r="N4314">
        <v>1785</v>
      </c>
      <c r="O4314">
        <v>4</v>
      </c>
      <c r="P4314" s="1" t="s">
        <v>1160</v>
      </c>
      <c r="Q4314" s="1" t="s">
        <v>151</v>
      </c>
      <c r="R4314" s="1" t="s">
        <v>37</v>
      </c>
      <c r="S4314" s="1" t="s">
        <v>55</v>
      </c>
      <c r="T4314" s="1" t="s">
        <v>39</v>
      </c>
      <c r="U4314" s="1" t="s">
        <v>56</v>
      </c>
      <c r="V4314" s="1" t="s">
        <v>57</v>
      </c>
      <c r="W4314" s="1" t="s">
        <v>1064</v>
      </c>
      <c r="X4314" s="1" t="s">
        <v>4189</v>
      </c>
      <c r="Y4314" s="1" t="s">
        <v>763</v>
      </c>
      <c r="Z4314" s="1" t="s">
        <v>57</v>
      </c>
      <c r="AA4314" s="1" t="s">
        <v>4248</v>
      </c>
      <c r="AB4314" s="1" t="s">
        <v>4191</v>
      </c>
      <c r="AC4314" s="1" t="s">
        <v>767</v>
      </c>
    </row>
    <row r="4315" spans="1:29" x14ac:dyDescent="0.35">
      <c r="A4315">
        <v>825712</v>
      </c>
      <c r="B4315" s="1" t="s">
        <v>157</v>
      </c>
      <c r="C4315" s="1" t="s">
        <v>3326</v>
      </c>
      <c r="D4315" s="1" t="s">
        <v>83</v>
      </c>
      <c r="E4315" s="1" t="s">
        <v>32</v>
      </c>
      <c r="F4315">
        <v>2</v>
      </c>
      <c r="G4315" s="1" t="s">
        <v>98</v>
      </c>
      <c r="H4315" s="1" t="s">
        <v>34</v>
      </c>
      <c r="I4315">
        <v>5</v>
      </c>
      <c r="J4315">
        <v>5</v>
      </c>
      <c r="K4315">
        <v>1785</v>
      </c>
      <c r="L4315">
        <v>24</v>
      </c>
      <c r="M4315">
        <v>6</v>
      </c>
      <c r="N4315">
        <v>1785</v>
      </c>
      <c r="O4315">
        <v>4</v>
      </c>
      <c r="P4315" s="1" t="s">
        <v>1160</v>
      </c>
      <c r="Q4315" s="1" t="s">
        <v>151</v>
      </c>
      <c r="R4315" s="1" t="s">
        <v>37</v>
      </c>
      <c r="S4315" s="1" t="s">
        <v>55</v>
      </c>
      <c r="T4315" s="1" t="s">
        <v>39</v>
      </c>
      <c r="U4315" s="1" t="s">
        <v>56</v>
      </c>
      <c r="V4315" s="1" t="s">
        <v>57</v>
      </c>
      <c r="W4315" s="1" t="s">
        <v>1064</v>
      </c>
      <c r="X4315" s="1" t="s">
        <v>4189</v>
      </c>
      <c r="Y4315" s="1" t="s">
        <v>763</v>
      </c>
      <c r="Z4315" s="1" t="s">
        <v>57</v>
      </c>
      <c r="AA4315" s="1" t="s">
        <v>4248</v>
      </c>
      <c r="AB4315" s="1" t="s">
        <v>4191</v>
      </c>
      <c r="AC4315" s="1" t="s">
        <v>767</v>
      </c>
    </row>
    <row r="4316" spans="1:29" x14ac:dyDescent="0.35">
      <c r="A4316">
        <v>826211</v>
      </c>
      <c r="B4316" s="1" t="s">
        <v>1089</v>
      </c>
      <c r="C4316" s="1" t="s">
        <v>4352</v>
      </c>
      <c r="D4316" s="1" t="s">
        <v>31</v>
      </c>
      <c r="E4316" s="1" t="s">
        <v>32</v>
      </c>
      <c r="F4316">
        <v>1</v>
      </c>
      <c r="G4316" s="1" t="s">
        <v>33</v>
      </c>
      <c r="H4316" s="1" t="s">
        <v>34</v>
      </c>
      <c r="I4316">
        <v>5</v>
      </c>
      <c r="J4316">
        <v>5</v>
      </c>
      <c r="K4316">
        <v>1785</v>
      </c>
      <c r="L4316">
        <v>24</v>
      </c>
      <c r="M4316">
        <v>6</v>
      </c>
      <c r="N4316">
        <v>1785</v>
      </c>
      <c r="O4316">
        <v>4</v>
      </c>
      <c r="P4316" s="1" t="s">
        <v>1160</v>
      </c>
      <c r="Q4316" s="1" t="s">
        <v>63</v>
      </c>
      <c r="R4316" s="1" t="s">
        <v>37</v>
      </c>
      <c r="S4316" s="1" t="s">
        <v>55</v>
      </c>
      <c r="T4316" s="1" t="s">
        <v>39</v>
      </c>
      <c r="U4316" s="1" t="s">
        <v>56</v>
      </c>
      <c r="V4316" s="1" t="s">
        <v>57</v>
      </c>
      <c r="W4316" s="1" t="s">
        <v>1064</v>
      </c>
      <c r="X4316" s="1" t="s">
        <v>4189</v>
      </c>
      <c r="Y4316" s="1" t="s">
        <v>763</v>
      </c>
      <c r="Z4316" s="1" t="s">
        <v>57</v>
      </c>
      <c r="AA4316" s="1" t="s">
        <v>4248</v>
      </c>
      <c r="AB4316" s="1" t="s">
        <v>4191</v>
      </c>
      <c r="AC4316" s="1" t="s">
        <v>767</v>
      </c>
    </row>
    <row r="4317" spans="1:29" x14ac:dyDescent="0.35">
      <c r="A4317">
        <v>293922</v>
      </c>
      <c r="B4317" s="1" t="s">
        <v>117</v>
      </c>
      <c r="C4317" s="1" t="s">
        <v>587</v>
      </c>
      <c r="D4317" s="1" t="s">
        <v>83</v>
      </c>
      <c r="E4317" s="1" t="s">
        <v>117</v>
      </c>
      <c r="F4317">
        <v>2</v>
      </c>
      <c r="G4317" s="1" t="s">
        <v>94</v>
      </c>
      <c r="H4317" s="1" t="s">
        <v>34</v>
      </c>
      <c r="I4317">
        <v>15</v>
      </c>
      <c r="J4317">
        <v>10</v>
      </c>
      <c r="K4317">
        <v>1781</v>
      </c>
      <c r="L4317">
        <v>3</v>
      </c>
      <c r="M4317">
        <v>12</v>
      </c>
      <c r="N4317">
        <v>1781</v>
      </c>
      <c r="O4317">
        <v>7</v>
      </c>
      <c r="P4317" s="1" t="s">
        <v>3322</v>
      </c>
      <c r="Q4317" s="1" t="s">
        <v>331</v>
      </c>
      <c r="R4317" s="1" t="s">
        <v>37</v>
      </c>
      <c r="S4317" s="1" t="s">
        <v>55</v>
      </c>
      <c r="T4317" s="1" t="s">
        <v>39</v>
      </c>
      <c r="U4317" s="1" t="s">
        <v>56</v>
      </c>
      <c r="V4317" s="1" t="s">
        <v>57</v>
      </c>
      <c r="W4317" s="1" t="s">
        <v>1064</v>
      </c>
      <c r="X4317" s="1" t="s">
        <v>4189</v>
      </c>
      <c r="Y4317" s="1" t="s">
        <v>763</v>
      </c>
      <c r="Z4317" s="1" t="s">
        <v>57</v>
      </c>
      <c r="AA4317" s="1" t="s">
        <v>4248</v>
      </c>
      <c r="AB4317" s="1" t="s">
        <v>4191</v>
      </c>
      <c r="AC4317" s="1" t="s">
        <v>767</v>
      </c>
    </row>
    <row r="4318" spans="1:29" x14ac:dyDescent="0.35">
      <c r="A4318">
        <v>293912</v>
      </c>
      <c r="B4318" s="1" t="s">
        <v>797</v>
      </c>
      <c r="C4318" s="1" t="s">
        <v>587</v>
      </c>
      <c r="D4318" s="1" t="s">
        <v>31</v>
      </c>
      <c r="E4318" s="1" t="s">
        <v>32</v>
      </c>
      <c r="F4318">
        <v>2</v>
      </c>
      <c r="G4318" s="1" t="s">
        <v>98</v>
      </c>
      <c r="H4318" s="1" t="s">
        <v>34</v>
      </c>
      <c r="I4318">
        <v>15</v>
      </c>
      <c r="J4318">
        <v>10</v>
      </c>
      <c r="K4318">
        <v>1781</v>
      </c>
      <c r="L4318">
        <v>3</v>
      </c>
      <c r="M4318">
        <v>12</v>
      </c>
      <c r="N4318">
        <v>1781</v>
      </c>
      <c r="O4318">
        <v>7</v>
      </c>
      <c r="P4318" s="1" t="s">
        <v>3322</v>
      </c>
      <c r="Q4318" s="1" t="s">
        <v>331</v>
      </c>
      <c r="R4318" s="1" t="s">
        <v>37</v>
      </c>
      <c r="S4318" s="1" t="s">
        <v>55</v>
      </c>
      <c r="T4318" s="1" t="s">
        <v>39</v>
      </c>
      <c r="U4318" s="1" t="s">
        <v>56</v>
      </c>
      <c r="V4318" s="1" t="s">
        <v>57</v>
      </c>
      <c r="W4318" s="1" t="s">
        <v>1064</v>
      </c>
      <c r="X4318" s="1" t="s">
        <v>4189</v>
      </c>
      <c r="Y4318" s="1" t="s">
        <v>763</v>
      </c>
      <c r="Z4318" s="1" t="s">
        <v>57</v>
      </c>
      <c r="AA4318" s="1" t="s">
        <v>4248</v>
      </c>
      <c r="AB4318" s="1" t="s">
        <v>4191</v>
      </c>
      <c r="AC4318" s="1" t="s">
        <v>767</v>
      </c>
    </row>
    <row r="4319" spans="1:29" x14ac:dyDescent="0.35">
      <c r="A4319">
        <v>296211</v>
      </c>
      <c r="B4319" s="1" t="s">
        <v>306</v>
      </c>
      <c r="C4319" s="1" t="s">
        <v>4353</v>
      </c>
      <c r="D4319" s="1" t="s">
        <v>83</v>
      </c>
      <c r="E4319" s="1" t="s">
        <v>32</v>
      </c>
      <c r="F4319">
        <v>1</v>
      </c>
      <c r="G4319" s="1" t="s">
        <v>84</v>
      </c>
      <c r="H4319" s="1" t="s">
        <v>34</v>
      </c>
      <c r="I4319">
        <v>15</v>
      </c>
      <c r="J4319">
        <v>10</v>
      </c>
      <c r="K4319">
        <v>1781</v>
      </c>
      <c r="L4319">
        <v>3</v>
      </c>
      <c r="M4319">
        <v>12</v>
      </c>
      <c r="N4319">
        <v>1781</v>
      </c>
      <c r="O4319">
        <v>7</v>
      </c>
      <c r="P4319" s="1" t="s">
        <v>177</v>
      </c>
      <c r="Q4319" s="1" t="s">
        <v>502</v>
      </c>
      <c r="R4319" s="1" t="s">
        <v>37</v>
      </c>
      <c r="S4319" s="1" t="s">
        <v>55</v>
      </c>
      <c r="T4319" s="1" t="s">
        <v>39</v>
      </c>
      <c r="U4319" s="1" t="s">
        <v>56</v>
      </c>
      <c r="V4319" s="1" t="s">
        <v>57</v>
      </c>
      <c r="W4319" s="1" t="s">
        <v>1064</v>
      </c>
      <c r="X4319" s="1" t="s">
        <v>4189</v>
      </c>
      <c r="Y4319" s="1" t="s">
        <v>763</v>
      </c>
      <c r="Z4319" s="1" t="s">
        <v>57</v>
      </c>
      <c r="AA4319" s="1" t="s">
        <v>4248</v>
      </c>
      <c r="AB4319" s="1" t="s">
        <v>4191</v>
      </c>
      <c r="AC4319" s="1" t="s">
        <v>767</v>
      </c>
    </row>
    <row r="4320" spans="1:29" x14ac:dyDescent="0.35">
      <c r="A4320">
        <v>964011</v>
      </c>
      <c r="B4320" s="1" t="s">
        <v>157</v>
      </c>
      <c r="C4320" s="1" t="s">
        <v>1801</v>
      </c>
      <c r="D4320" s="1" t="s">
        <v>83</v>
      </c>
      <c r="E4320" s="1" t="s">
        <v>32</v>
      </c>
      <c r="F4320">
        <v>1</v>
      </c>
      <c r="G4320" s="1" t="s">
        <v>84</v>
      </c>
      <c r="H4320" s="1" t="s">
        <v>34</v>
      </c>
      <c r="I4320">
        <v>13</v>
      </c>
      <c r="J4320">
        <v>10</v>
      </c>
      <c r="K4320">
        <v>1785</v>
      </c>
      <c r="L4320">
        <v>8</v>
      </c>
      <c r="M4320">
        <v>12</v>
      </c>
      <c r="N4320">
        <v>1785</v>
      </c>
      <c r="O4320">
        <v>7</v>
      </c>
      <c r="P4320" s="1" t="s">
        <v>958</v>
      </c>
      <c r="Q4320" s="1" t="s">
        <v>864</v>
      </c>
      <c r="R4320" s="1" t="s">
        <v>37</v>
      </c>
      <c r="S4320" s="1" t="s">
        <v>55</v>
      </c>
      <c r="T4320" s="1" t="s">
        <v>39</v>
      </c>
      <c r="U4320" s="1" t="s">
        <v>56</v>
      </c>
      <c r="V4320" s="1" t="s">
        <v>57</v>
      </c>
      <c r="W4320" s="1" t="s">
        <v>1064</v>
      </c>
      <c r="X4320" s="1" t="s">
        <v>4189</v>
      </c>
      <c r="Y4320" s="1" t="s">
        <v>763</v>
      </c>
      <c r="Z4320" s="1" t="s">
        <v>57</v>
      </c>
      <c r="AA4320" s="1" t="s">
        <v>4248</v>
      </c>
      <c r="AB4320" s="1" t="s">
        <v>4191</v>
      </c>
      <c r="AC4320" s="1" t="s">
        <v>767</v>
      </c>
    </row>
    <row r="4321" spans="1:29" x14ac:dyDescent="0.35">
      <c r="A4321">
        <v>1007822</v>
      </c>
      <c r="B4321" s="1" t="s">
        <v>439</v>
      </c>
      <c r="C4321" s="1" t="s">
        <v>1183</v>
      </c>
      <c r="D4321" s="1" t="s">
        <v>83</v>
      </c>
      <c r="E4321" s="1" t="s">
        <v>439</v>
      </c>
      <c r="F4321">
        <v>2</v>
      </c>
      <c r="G4321" s="1" t="s">
        <v>94</v>
      </c>
      <c r="H4321" s="1" t="s">
        <v>76</v>
      </c>
      <c r="I4321">
        <v>13</v>
      </c>
      <c r="J4321">
        <v>10</v>
      </c>
      <c r="K4321">
        <v>1785</v>
      </c>
      <c r="L4321">
        <v>8</v>
      </c>
      <c r="M4321">
        <v>12</v>
      </c>
      <c r="N4321">
        <v>1785</v>
      </c>
      <c r="O4321">
        <v>7</v>
      </c>
      <c r="P4321" s="1" t="s">
        <v>925</v>
      </c>
      <c r="Q4321" s="1" t="s">
        <v>705</v>
      </c>
      <c r="R4321" s="1" t="s">
        <v>79</v>
      </c>
      <c r="S4321" s="1" t="s">
        <v>55</v>
      </c>
      <c r="T4321" s="1" t="s">
        <v>80</v>
      </c>
      <c r="U4321" s="1" t="s">
        <v>56</v>
      </c>
      <c r="V4321" s="1" t="s">
        <v>57</v>
      </c>
      <c r="W4321" s="1" t="s">
        <v>1064</v>
      </c>
      <c r="X4321" s="1" t="s">
        <v>4189</v>
      </c>
      <c r="Y4321" s="1" t="s">
        <v>763</v>
      </c>
      <c r="Z4321" s="1" t="s">
        <v>57</v>
      </c>
      <c r="AA4321" s="1" t="s">
        <v>4248</v>
      </c>
      <c r="AB4321" s="1" t="s">
        <v>4191</v>
      </c>
      <c r="AC4321" s="1" t="s">
        <v>767</v>
      </c>
    </row>
    <row r="4322" spans="1:29" x14ac:dyDescent="0.35">
      <c r="A4322">
        <v>1007812</v>
      </c>
      <c r="B4322" s="1" t="s">
        <v>247</v>
      </c>
      <c r="C4322" s="1" t="s">
        <v>1183</v>
      </c>
      <c r="D4322" s="1" t="s">
        <v>83</v>
      </c>
      <c r="E4322" s="1" t="s">
        <v>32</v>
      </c>
      <c r="F4322">
        <v>2</v>
      </c>
      <c r="G4322" s="1" t="s">
        <v>98</v>
      </c>
      <c r="H4322" s="1" t="s">
        <v>76</v>
      </c>
      <c r="I4322">
        <v>13</v>
      </c>
      <c r="J4322">
        <v>10</v>
      </c>
      <c r="K4322">
        <v>1785</v>
      </c>
      <c r="L4322">
        <v>8</v>
      </c>
      <c r="M4322">
        <v>12</v>
      </c>
      <c r="N4322">
        <v>1785</v>
      </c>
      <c r="O4322">
        <v>7</v>
      </c>
      <c r="P4322" s="1" t="s">
        <v>925</v>
      </c>
      <c r="Q4322" s="1" t="s">
        <v>705</v>
      </c>
      <c r="R4322" s="1" t="s">
        <v>79</v>
      </c>
      <c r="S4322" s="1" t="s">
        <v>55</v>
      </c>
      <c r="T4322" s="1" t="s">
        <v>80</v>
      </c>
      <c r="U4322" s="1" t="s">
        <v>56</v>
      </c>
      <c r="V4322" s="1" t="s">
        <v>57</v>
      </c>
      <c r="W4322" s="1" t="s">
        <v>1064</v>
      </c>
      <c r="X4322" s="1" t="s">
        <v>4189</v>
      </c>
      <c r="Y4322" s="1" t="s">
        <v>763</v>
      </c>
      <c r="Z4322" s="1" t="s">
        <v>57</v>
      </c>
      <c r="AA4322" s="1" t="s">
        <v>4248</v>
      </c>
      <c r="AB4322" s="1" t="s">
        <v>4191</v>
      </c>
      <c r="AC4322" s="1" t="s">
        <v>767</v>
      </c>
    </row>
    <row r="4323" spans="1:29" x14ac:dyDescent="0.35">
      <c r="A4323">
        <v>66811</v>
      </c>
      <c r="B4323" s="1" t="s">
        <v>247</v>
      </c>
      <c r="C4323" s="1" t="s">
        <v>4354</v>
      </c>
      <c r="D4323" s="1" t="s">
        <v>83</v>
      </c>
      <c r="E4323" s="1" t="s">
        <v>32</v>
      </c>
      <c r="F4323">
        <v>1</v>
      </c>
      <c r="G4323" s="1" t="s">
        <v>84</v>
      </c>
      <c r="H4323" s="1" t="s">
        <v>76</v>
      </c>
      <c r="I4323">
        <v>22</v>
      </c>
      <c r="J4323">
        <v>10</v>
      </c>
      <c r="K4323">
        <v>1778</v>
      </c>
      <c r="L4323">
        <v>10</v>
      </c>
      <c r="M4323">
        <v>12</v>
      </c>
      <c r="N4323">
        <v>1778</v>
      </c>
      <c r="O4323">
        <v>7</v>
      </c>
      <c r="P4323" s="1" t="s">
        <v>202</v>
      </c>
      <c r="Q4323" s="1" t="s">
        <v>779</v>
      </c>
      <c r="R4323" s="1" t="s">
        <v>79</v>
      </c>
      <c r="S4323" s="1" t="s">
        <v>55</v>
      </c>
      <c r="T4323" s="1" t="s">
        <v>80</v>
      </c>
      <c r="U4323" s="1" t="s">
        <v>56</v>
      </c>
      <c r="V4323" s="1" t="s">
        <v>57</v>
      </c>
      <c r="W4323" s="1" t="s">
        <v>4196</v>
      </c>
      <c r="X4323" s="1" t="s">
        <v>4189</v>
      </c>
      <c r="Y4323" s="1" t="s">
        <v>763</v>
      </c>
      <c r="Z4323" s="1" t="s">
        <v>57</v>
      </c>
      <c r="AA4323" s="1" t="s">
        <v>4198</v>
      </c>
      <c r="AB4323" s="1" t="s">
        <v>4191</v>
      </c>
      <c r="AC4323" s="1" t="s">
        <v>767</v>
      </c>
    </row>
    <row r="4324" spans="1:29" x14ac:dyDescent="0.35">
      <c r="A4324">
        <v>157711</v>
      </c>
      <c r="B4324" s="1" t="s">
        <v>116</v>
      </c>
      <c r="C4324" s="1" t="s">
        <v>2161</v>
      </c>
      <c r="D4324" s="1" t="s">
        <v>83</v>
      </c>
      <c r="E4324" s="1" t="s">
        <v>32</v>
      </c>
      <c r="F4324">
        <v>1</v>
      </c>
      <c r="G4324" s="1" t="s">
        <v>84</v>
      </c>
      <c r="H4324" s="1" t="s">
        <v>34</v>
      </c>
      <c r="I4324">
        <v>19</v>
      </c>
      <c r="J4324">
        <v>10</v>
      </c>
      <c r="K4324">
        <v>1780</v>
      </c>
      <c r="L4324">
        <v>7</v>
      </c>
      <c r="M4324">
        <v>12</v>
      </c>
      <c r="N4324">
        <v>1780</v>
      </c>
      <c r="O4324">
        <v>7</v>
      </c>
      <c r="P4324" s="1" t="s">
        <v>2264</v>
      </c>
      <c r="Q4324" s="1" t="s">
        <v>779</v>
      </c>
      <c r="R4324" s="1" t="s">
        <v>37</v>
      </c>
      <c r="S4324" s="1" t="s">
        <v>55</v>
      </c>
      <c r="T4324" s="1" t="s">
        <v>39</v>
      </c>
      <c r="U4324" s="1" t="s">
        <v>56</v>
      </c>
      <c r="V4324" s="1" t="s">
        <v>57</v>
      </c>
      <c r="W4324" s="1" t="s">
        <v>4196</v>
      </c>
      <c r="X4324" s="1" t="s">
        <v>4189</v>
      </c>
      <c r="Y4324" s="1" t="s">
        <v>763</v>
      </c>
      <c r="Z4324" s="1" t="s">
        <v>57</v>
      </c>
      <c r="AA4324" s="1" t="s">
        <v>4198</v>
      </c>
      <c r="AB4324" s="1" t="s">
        <v>4191</v>
      </c>
      <c r="AC4324" s="1" t="s">
        <v>767</v>
      </c>
    </row>
    <row r="4325" spans="1:29" x14ac:dyDescent="0.35">
      <c r="A4325">
        <v>18211</v>
      </c>
      <c r="B4325" s="1" t="s">
        <v>306</v>
      </c>
      <c r="C4325" s="1" t="s">
        <v>4355</v>
      </c>
      <c r="D4325" s="1" t="s">
        <v>83</v>
      </c>
      <c r="E4325" s="1" t="s">
        <v>32</v>
      </c>
      <c r="F4325">
        <v>1</v>
      </c>
      <c r="G4325" s="1" t="s">
        <v>84</v>
      </c>
      <c r="H4325" s="1" t="s">
        <v>34</v>
      </c>
      <c r="I4325">
        <v>19</v>
      </c>
      <c r="J4325">
        <v>2</v>
      </c>
      <c r="K4325">
        <v>1778</v>
      </c>
      <c r="L4325">
        <v>30</v>
      </c>
      <c r="M4325">
        <v>4</v>
      </c>
      <c r="N4325">
        <v>1778</v>
      </c>
      <c r="O4325">
        <v>2</v>
      </c>
      <c r="P4325" s="1" t="s">
        <v>1015</v>
      </c>
      <c r="Q4325" s="1" t="s">
        <v>246</v>
      </c>
      <c r="R4325" s="1" t="s">
        <v>37</v>
      </c>
      <c r="S4325" s="1" t="s">
        <v>55</v>
      </c>
      <c r="T4325" s="1" t="s">
        <v>39</v>
      </c>
      <c r="U4325" s="1" t="s">
        <v>56</v>
      </c>
      <c r="V4325" s="1" t="s">
        <v>4356</v>
      </c>
      <c r="W4325" s="1" t="s">
        <v>42</v>
      </c>
      <c r="X4325" s="1" t="s">
        <v>4189</v>
      </c>
      <c r="Y4325" s="1" t="s">
        <v>763</v>
      </c>
      <c r="Z4325" s="1" t="s">
        <v>57</v>
      </c>
      <c r="AA4325" s="1" t="s">
        <v>42</v>
      </c>
      <c r="AB4325" s="1" t="s">
        <v>4191</v>
      </c>
      <c r="AC4325" s="1" t="s">
        <v>767</v>
      </c>
    </row>
    <row r="4326" spans="1:29" x14ac:dyDescent="0.35">
      <c r="A4326">
        <v>1061711</v>
      </c>
      <c r="B4326" s="1" t="s">
        <v>60</v>
      </c>
      <c r="C4326" s="1" t="s">
        <v>4357</v>
      </c>
      <c r="D4326" s="1" t="s">
        <v>31</v>
      </c>
      <c r="E4326" s="1" t="s">
        <v>32</v>
      </c>
      <c r="F4326">
        <v>1</v>
      </c>
      <c r="G4326" s="1" t="s">
        <v>33</v>
      </c>
      <c r="H4326" s="1" t="s">
        <v>76</v>
      </c>
      <c r="I4326">
        <v>16</v>
      </c>
      <c r="J4326">
        <v>2</v>
      </c>
      <c r="K4326">
        <v>1786</v>
      </c>
      <c r="L4326">
        <v>21</v>
      </c>
      <c r="M4326">
        <v>4</v>
      </c>
      <c r="N4326">
        <v>1786</v>
      </c>
      <c r="O4326">
        <v>2</v>
      </c>
      <c r="P4326" s="1" t="s">
        <v>1158</v>
      </c>
      <c r="Q4326" s="1" t="s">
        <v>2312</v>
      </c>
      <c r="R4326" s="1" t="s">
        <v>79</v>
      </c>
      <c r="S4326" s="1" t="s">
        <v>55</v>
      </c>
      <c r="T4326" s="1" t="s">
        <v>80</v>
      </c>
      <c r="U4326" s="1" t="s">
        <v>56</v>
      </c>
      <c r="V4326" s="1" t="s">
        <v>4358</v>
      </c>
      <c r="W4326" s="1" t="s">
        <v>42</v>
      </c>
      <c r="X4326" s="1" t="s">
        <v>4189</v>
      </c>
      <c r="Y4326" s="1" t="s">
        <v>763</v>
      </c>
      <c r="Z4326" s="1" t="s">
        <v>57</v>
      </c>
      <c r="AA4326" s="1" t="s">
        <v>42</v>
      </c>
      <c r="AB4326" s="1" t="s">
        <v>4191</v>
      </c>
      <c r="AC4326" s="1" t="s">
        <v>767</v>
      </c>
    </row>
    <row r="4327" spans="1:29" x14ac:dyDescent="0.35">
      <c r="A4327">
        <v>105111</v>
      </c>
      <c r="B4327" s="1" t="s">
        <v>306</v>
      </c>
      <c r="C4327" s="1" t="s">
        <v>2138</v>
      </c>
      <c r="D4327" s="1" t="s">
        <v>83</v>
      </c>
      <c r="E4327" s="1" t="s">
        <v>32</v>
      </c>
      <c r="F4327">
        <v>1</v>
      </c>
      <c r="G4327" s="1" t="s">
        <v>84</v>
      </c>
      <c r="H4327" s="1" t="s">
        <v>76</v>
      </c>
      <c r="I4327">
        <v>9</v>
      </c>
      <c r="J4327">
        <v>12</v>
      </c>
      <c r="K4327">
        <v>1779</v>
      </c>
      <c r="L4327">
        <v>13</v>
      </c>
      <c r="M4327">
        <v>1</v>
      </c>
      <c r="N4327">
        <v>1780</v>
      </c>
      <c r="O4327">
        <v>8</v>
      </c>
      <c r="P4327" s="1" t="s">
        <v>757</v>
      </c>
      <c r="Q4327" s="1" t="s">
        <v>78</v>
      </c>
      <c r="R4327" s="1" t="s">
        <v>79</v>
      </c>
      <c r="S4327" s="1" t="s">
        <v>55</v>
      </c>
      <c r="T4327" s="1" t="s">
        <v>80</v>
      </c>
      <c r="U4327" s="1" t="s">
        <v>56</v>
      </c>
      <c r="V4327" s="1" t="s">
        <v>4359</v>
      </c>
      <c r="W4327" s="1" t="s">
        <v>42</v>
      </c>
      <c r="X4327" s="1" t="s">
        <v>4189</v>
      </c>
      <c r="Y4327" s="1" t="s">
        <v>763</v>
      </c>
      <c r="Z4327" s="1" t="s">
        <v>57</v>
      </c>
      <c r="AA4327" s="1" t="s">
        <v>42</v>
      </c>
      <c r="AB4327" s="1" t="s">
        <v>4191</v>
      </c>
      <c r="AC4327" s="1" t="s">
        <v>767</v>
      </c>
    </row>
    <row r="4328" spans="1:29" x14ac:dyDescent="0.35">
      <c r="A4328">
        <v>1087511</v>
      </c>
      <c r="B4328" s="1" t="s">
        <v>1274</v>
      </c>
      <c r="C4328" s="1" t="s">
        <v>631</v>
      </c>
      <c r="D4328" s="1" t="s">
        <v>31</v>
      </c>
      <c r="E4328" s="1" t="s">
        <v>32</v>
      </c>
      <c r="F4328">
        <v>1</v>
      </c>
      <c r="G4328" s="1" t="s">
        <v>33</v>
      </c>
      <c r="H4328" s="1" t="s">
        <v>76</v>
      </c>
      <c r="I4328">
        <v>16</v>
      </c>
      <c r="J4328">
        <v>2</v>
      </c>
      <c r="K4328">
        <v>1786</v>
      </c>
      <c r="L4328">
        <v>21</v>
      </c>
      <c r="M4328">
        <v>4</v>
      </c>
      <c r="N4328">
        <v>1786</v>
      </c>
      <c r="O4328">
        <v>2</v>
      </c>
      <c r="P4328" s="1" t="s">
        <v>769</v>
      </c>
      <c r="Q4328" s="1" t="s">
        <v>4360</v>
      </c>
      <c r="R4328" s="1" t="s">
        <v>79</v>
      </c>
      <c r="S4328" s="1" t="s">
        <v>55</v>
      </c>
      <c r="T4328" s="1" t="s">
        <v>80</v>
      </c>
      <c r="U4328" s="1" t="s">
        <v>56</v>
      </c>
      <c r="V4328" s="1" t="s">
        <v>4361</v>
      </c>
      <c r="W4328" s="1" t="s">
        <v>42</v>
      </c>
      <c r="X4328" s="1" t="s">
        <v>4189</v>
      </c>
      <c r="Y4328" s="1" t="s">
        <v>763</v>
      </c>
      <c r="Z4328" s="1" t="s">
        <v>57</v>
      </c>
      <c r="AA4328" s="1" t="s">
        <v>42</v>
      </c>
      <c r="AB4328" s="1" t="s">
        <v>4191</v>
      </c>
      <c r="AC4328" s="1" t="s">
        <v>767</v>
      </c>
    </row>
    <row r="4329" spans="1:29" x14ac:dyDescent="0.35">
      <c r="A4329">
        <v>737011</v>
      </c>
      <c r="B4329" s="1" t="s">
        <v>48</v>
      </c>
      <c r="C4329" s="1" t="s">
        <v>236</v>
      </c>
      <c r="D4329" s="1" t="s">
        <v>31</v>
      </c>
      <c r="E4329" s="1" t="s">
        <v>32</v>
      </c>
      <c r="F4329">
        <v>1</v>
      </c>
      <c r="G4329" s="1" t="s">
        <v>33</v>
      </c>
      <c r="H4329" s="1" t="s">
        <v>34</v>
      </c>
      <c r="I4329">
        <v>6</v>
      </c>
      <c r="J4329">
        <v>1</v>
      </c>
      <c r="K4329">
        <v>1785</v>
      </c>
      <c r="L4329">
        <v>17</v>
      </c>
      <c r="M4329">
        <v>2</v>
      </c>
      <c r="N4329">
        <v>1785</v>
      </c>
      <c r="O4329">
        <v>1</v>
      </c>
      <c r="P4329" s="1" t="s">
        <v>972</v>
      </c>
      <c r="Q4329" s="1" t="s">
        <v>63</v>
      </c>
      <c r="R4329" s="1" t="s">
        <v>37</v>
      </c>
      <c r="S4329" s="1" t="s">
        <v>55</v>
      </c>
      <c r="T4329" s="1" t="s">
        <v>39</v>
      </c>
      <c r="U4329" s="1" t="s">
        <v>56</v>
      </c>
      <c r="V4329" s="1" t="s">
        <v>4362</v>
      </c>
      <c r="W4329" s="1" t="s">
        <v>42</v>
      </c>
      <c r="X4329" s="1" t="s">
        <v>4189</v>
      </c>
      <c r="Y4329" s="1" t="s">
        <v>763</v>
      </c>
      <c r="Z4329" s="1" t="s">
        <v>57</v>
      </c>
      <c r="AA4329" s="1" t="s">
        <v>42</v>
      </c>
      <c r="AB4329" s="1" t="s">
        <v>4191</v>
      </c>
      <c r="AC4329" s="1" t="s">
        <v>767</v>
      </c>
    </row>
    <row r="4330" spans="1:29" x14ac:dyDescent="0.35">
      <c r="A4330">
        <v>428311</v>
      </c>
      <c r="B4330" s="1" t="s">
        <v>194</v>
      </c>
      <c r="C4330" s="1" t="s">
        <v>308</v>
      </c>
      <c r="D4330" s="1" t="s">
        <v>83</v>
      </c>
      <c r="E4330" s="1" t="s">
        <v>32</v>
      </c>
      <c r="F4330">
        <v>1</v>
      </c>
      <c r="G4330" s="1" t="s">
        <v>84</v>
      </c>
      <c r="H4330" s="1" t="s">
        <v>76</v>
      </c>
      <c r="I4330">
        <v>20</v>
      </c>
      <c r="J4330">
        <v>2</v>
      </c>
      <c r="K4330">
        <v>1783</v>
      </c>
      <c r="L4330">
        <v>24</v>
      </c>
      <c r="M4330">
        <v>4</v>
      </c>
      <c r="N4330">
        <v>1783</v>
      </c>
      <c r="O4330">
        <v>2</v>
      </c>
      <c r="P4330" s="1" t="s">
        <v>1260</v>
      </c>
      <c r="Q4330" s="1" t="s">
        <v>2585</v>
      </c>
      <c r="R4330" s="1" t="s">
        <v>79</v>
      </c>
      <c r="S4330" s="1" t="s">
        <v>55</v>
      </c>
      <c r="T4330" s="1" t="s">
        <v>80</v>
      </c>
      <c r="U4330" s="1" t="s">
        <v>56</v>
      </c>
      <c r="V4330" s="1" t="s">
        <v>4363</v>
      </c>
      <c r="W4330" s="1" t="s">
        <v>42</v>
      </c>
      <c r="X4330" s="1" t="s">
        <v>4189</v>
      </c>
      <c r="Y4330" s="1" t="s">
        <v>763</v>
      </c>
      <c r="Z4330" s="1" t="s">
        <v>57</v>
      </c>
      <c r="AA4330" s="1" t="s">
        <v>42</v>
      </c>
      <c r="AB4330" s="1" t="s">
        <v>4191</v>
      </c>
      <c r="AC4330" s="1" t="s">
        <v>767</v>
      </c>
    </row>
    <row r="4331" spans="1:29" x14ac:dyDescent="0.35">
      <c r="A4331">
        <v>142222</v>
      </c>
      <c r="B4331" s="1" t="s">
        <v>92</v>
      </c>
      <c r="C4331" s="1" t="s">
        <v>291</v>
      </c>
      <c r="D4331" s="1" t="s">
        <v>57</v>
      </c>
      <c r="E4331" s="1" t="s">
        <v>92</v>
      </c>
      <c r="F4331">
        <v>2</v>
      </c>
      <c r="G4331" s="1" t="s">
        <v>94</v>
      </c>
      <c r="H4331" s="1" t="s">
        <v>34</v>
      </c>
      <c r="I4331">
        <v>14</v>
      </c>
      <c r="J4331">
        <v>9</v>
      </c>
      <c r="K4331">
        <v>1780</v>
      </c>
      <c r="L4331">
        <v>19</v>
      </c>
      <c r="M4331">
        <v>10</v>
      </c>
      <c r="N4331">
        <v>1780</v>
      </c>
      <c r="O4331">
        <v>6</v>
      </c>
      <c r="P4331" s="1" t="s">
        <v>509</v>
      </c>
      <c r="Q4331" s="1" t="s">
        <v>173</v>
      </c>
      <c r="R4331" s="1" t="s">
        <v>37</v>
      </c>
      <c r="S4331" s="1" t="s">
        <v>55</v>
      </c>
      <c r="T4331" s="1" t="s">
        <v>39</v>
      </c>
      <c r="U4331" s="1" t="s">
        <v>56</v>
      </c>
      <c r="V4331" s="1" t="s">
        <v>4364</v>
      </c>
      <c r="W4331" s="1" t="s">
        <v>42</v>
      </c>
      <c r="X4331" s="1" t="s">
        <v>4189</v>
      </c>
      <c r="Y4331" s="1" t="s">
        <v>763</v>
      </c>
      <c r="Z4331" s="1" t="s">
        <v>57</v>
      </c>
      <c r="AA4331" s="1" t="s">
        <v>42</v>
      </c>
      <c r="AB4331" s="1" t="s">
        <v>4191</v>
      </c>
      <c r="AC4331" s="1" t="s">
        <v>767</v>
      </c>
    </row>
    <row r="4332" spans="1:29" x14ac:dyDescent="0.35">
      <c r="A4332">
        <v>142212</v>
      </c>
      <c r="B4332" s="1" t="s">
        <v>306</v>
      </c>
      <c r="C4332" s="1" t="s">
        <v>291</v>
      </c>
      <c r="D4332" s="1" t="s">
        <v>83</v>
      </c>
      <c r="E4332" s="1" t="s">
        <v>32</v>
      </c>
      <c r="F4332">
        <v>2</v>
      </c>
      <c r="G4332" s="1" t="s">
        <v>98</v>
      </c>
      <c r="H4332" s="1" t="s">
        <v>34</v>
      </c>
      <c r="I4332">
        <v>14</v>
      </c>
      <c r="J4332">
        <v>9</v>
      </c>
      <c r="K4332">
        <v>1780</v>
      </c>
      <c r="L4332">
        <v>19</v>
      </c>
      <c r="M4332">
        <v>10</v>
      </c>
      <c r="N4332">
        <v>1780</v>
      </c>
      <c r="O4332">
        <v>6</v>
      </c>
      <c r="P4332" s="1" t="s">
        <v>509</v>
      </c>
      <c r="Q4332" s="1" t="s">
        <v>173</v>
      </c>
      <c r="R4332" s="1" t="s">
        <v>37</v>
      </c>
      <c r="S4332" s="1" t="s">
        <v>55</v>
      </c>
      <c r="T4332" s="1" t="s">
        <v>39</v>
      </c>
      <c r="U4332" s="1" t="s">
        <v>56</v>
      </c>
      <c r="V4332" s="1" t="s">
        <v>4364</v>
      </c>
      <c r="W4332" s="1" t="s">
        <v>42</v>
      </c>
      <c r="X4332" s="1" t="s">
        <v>4189</v>
      </c>
      <c r="Y4332" s="1" t="s">
        <v>763</v>
      </c>
      <c r="Z4332" s="1" t="s">
        <v>57</v>
      </c>
      <c r="AA4332" s="1" t="s">
        <v>42</v>
      </c>
      <c r="AB4332" s="1" t="s">
        <v>4191</v>
      </c>
      <c r="AC4332" s="1" t="s">
        <v>767</v>
      </c>
    </row>
    <row r="4333" spans="1:29" x14ac:dyDescent="0.35">
      <c r="A4333">
        <v>150211</v>
      </c>
      <c r="B4333" s="1" t="s">
        <v>797</v>
      </c>
      <c r="C4333" s="1" t="s">
        <v>4365</v>
      </c>
      <c r="D4333" s="1" t="s">
        <v>31</v>
      </c>
      <c r="E4333" s="1" t="s">
        <v>32</v>
      </c>
      <c r="F4333">
        <v>1</v>
      </c>
      <c r="G4333" s="1" t="s">
        <v>33</v>
      </c>
      <c r="H4333" s="1" t="s">
        <v>34</v>
      </c>
      <c r="I4333">
        <v>14</v>
      </c>
      <c r="J4333">
        <v>9</v>
      </c>
      <c r="K4333">
        <v>1780</v>
      </c>
      <c r="L4333">
        <v>19</v>
      </c>
      <c r="M4333">
        <v>10</v>
      </c>
      <c r="N4333">
        <v>1780</v>
      </c>
      <c r="O4333">
        <v>6</v>
      </c>
      <c r="P4333" s="1" t="s">
        <v>172</v>
      </c>
      <c r="Q4333" s="1" t="s">
        <v>86</v>
      </c>
      <c r="R4333" s="1" t="s">
        <v>37</v>
      </c>
      <c r="S4333" s="1" t="s">
        <v>55</v>
      </c>
      <c r="T4333" s="1" t="s">
        <v>39</v>
      </c>
      <c r="U4333" s="1" t="s">
        <v>56</v>
      </c>
      <c r="V4333" s="1" t="s">
        <v>1202</v>
      </c>
      <c r="W4333" s="1" t="s">
        <v>42</v>
      </c>
      <c r="X4333" s="1" t="s">
        <v>4189</v>
      </c>
      <c r="Y4333" s="1" t="s">
        <v>763</v>
      </c>
      <c r="Z4333" s="1" t="s">
        <v>57</v>
      </c>
      <c r="AA4333" s="1" t="s">
        <v>42</v>
      </c>
      <c r="AB4333" s="1" t="s">
        <v>4191</v>
      </c>
      <c r="AC4333" s="1" t="s">
        <v>767</v>
      </c>
    </row>
    <row r="4334" spans="1:29" x14ac:dyDescent="0.35">
      <c r="A4334">
        <v>719811</v>
      </c>
      <c r="B4334" s="1" t="s">
        <v>60</v>
      </c>
      <c r="C4334" s="1" t="s">
        <v>1554</v>
      </c>
      <c r="D4334" s="1" t="s">
        <v>31</v>
      </c>
      <c r="E4334" s="1" t="s">
        <v>32</v>
      </c>
      <c r="F4334">
        <v>1</v>
      </c>
      <c r="G4334" s="1" t="s">
        <v>33</v>
      </c>
      <c r="H4334" s="1" t="s">
        <v>34</v>
      </c>
      <c r="I4334">
        <v>2</v>
      </c>
      <c r="J4334">
        <v>12</v>
      </c>
      <c r="K4334">
        <v>1784</v>
      </c>
      <c r="L4334">
        <v>6</v>
      </c>
      <c r="M4334">
        <v>1</v>
      </c>
      <c r="N4334">
        <v>1785</v>
      </c>
      <c r="O4334">
        <v>8</v>
      </c>
      <c r="P4334" s="1" t="s">
        <v>396</v>
      </c>
      <c r="Q4334" s="1" t="s">
        <v>63</v>
      </c>
      <c r="R4334" s="1" t="s">
        <v>37</v>
      </c>
      <c r="S4334" s="1" t="s">
        <v>55</v>
      </c>
      <c r="T4334" s="1" t="s">
        <v>39</v>
      </c>
      <c r="U4334" s="1" t="s">
        <v>56</v>
      </c>
      <c r="V4334" s="1" t="s">
        <v>4366</v>
      </c>
      <c r="W4334" s="1" t="s">
        <v>42</v>
      </c>
      <c r="X4334" s="1" t="s">
        <v>4189</v>
      </c>
      <c r="Y4334" s="1" t="s">
        <v>763</v>
      </c>
      <c r="Z4334" s="1" t="s">
        <v>57</v>
      </c>
      <c r="AA4334" s="1" t="s">
        <v>42</v>
      </c>
      <c r="AB4334" s="1" t="s">
        <v>4191</v>
      </c>
      <c r="AC4334" s="1" t="s">
        <v>767</v>
      </c>
    </row>
    <row r="4335" spans="1:29" x14ac:dyDescent="0.35">
      <c r="A4335">
        <v>811</v>
      </c>
      <c r="B4335" s="1" t="s">
        <v>48</v>
      </c>
      <c r="C4335" s="1" t="s">
        <v>4367</v>
      </c>
      <c r="D4335" s="1" t="s">
        <v>31</v>
      </c>
      <c r="E4335" s="1" t="s">
        <v>32</v>
      </c>
      <c r="F4335">
        <v>1</v>
      </c>
      <c r="G4335" s="1" t="s">
        <v>33</v>
      </c>
      <c r="H4335" s="1" t="s">
        <v>101</v>
      </c>
      <c r="I4335">
        <v>4</v>
      </c>
      <c r="J4335">
        <v>12</v>
      </c>
      <c r="K4335">
        <v>1777</v>
      </c>
      <c r="L4335">
        <v>15</v>
      </c>
      <c r="M4335">
        <v>1</v>
      </c>
      <c r="N4335">
        <v>1778</v>
      </c>
      <c r="O4335">
        <v>8</v>
      </c>
      <c r="P4335" s="1" t="s">
        <v>906</v>
      </c>
      <c r="Q4335" s="1" t="s">
        <v>820</v>
      </c>
      <c r="R4335" s="1" t="s">
        <v>103</v>
      </c>
      <c r="S4335" s="1" t="s">
        <v>55</v>
      </c>
      <c r="T4335" s="1" t="s">
        <v>104</v>
      </c>
      <c r="U4335" s="1" t="s">
        <v>56</v>
      </c>
      <c r="V4335" s="1" t="s">
        <v>4368</v>
      </c>
      <c r="W4335" s="1" t="s">
        <v>42</v>
      </c>
      <c r="X4335" s="1" t="s">
        <v>4189</v>
      </c>
      <c r="Y4335" s="1" t="s">
        <v>763</v>
      </c>
      <c r="Z4335" s="1" t="s">
        <v>57</v>
      </c>
      <c r="AA4335" s="1" t="s">
        <v>42</v>
      </c>
      <c r="AB4335" s="1" t="s">
        <v>4191</v>
      </c>
      <c r="AC4335" s="1" t="s">
        <v>767</v>
      </c>
    </row>
    <row r="4336" spans="1:29" x14ac:dyDescent="0.35">
      <c r="A4336">
        <v>62325</v>
      </c>
      <c r="B4336" s="1" t="s">
        <v>92</v>
      </c>
      <c r="C4336" s="1" t="s">
        <v>4369</v>
      </c>
      <c r="D4336" s="1" t="s">
        <v>57</v>
      </c>
      <c r="E4336" s="1" t="s">
        <v>92</v>
      </c>
      <c r="F4336">
        <v>5</v>
      </c>
      <c r="G4336" s="1" t="s">
        <v>94</v>
      </c>
      <c r="H4336" s="1" t="s">
        <v>34</v>
      </c>
      <c r="I4336">
        <v>22</v>
      </c>
      <c r="J4336">
        <v>10</v>
      </c>
      <c r="K4336">
        <v>1778</v>
      </c>
      <c r="L4336">
        <v>10</v>
      </c>
      <c r="M4336">
        <v>12</v>
      </c>
      <c r="N4336">
        <v>1778</v>
      </c>
      <c r="O4336">
        <v>7</v>
      </c>
      <c r="P4336" s="1" t="s">
        <v>2750</v>
      </c>
      <c r="Q4336" s="1" t="s">
        <v>178</v>
      </c>
      <c r="R4336" s="1" t="s">
        <v>37</v>
      </c>
      <c r="S4336" s="1" t="s">
        <v>55</v>
      </c>
      <c r="T4336" s="1" t="s">
        <v>39</v>
      </c>
      <c r="U4336" s="1" t="s">
        <v>56</v>
      </c>
      <c r="V4336" s="1" t="s">
        <v>4370</v>
      </c>
      <c r="W4336" s="1" t="s">
        <v>42</v>
      </c>
      <c r="X4336" s="1" t="s">
        <v>4189</v>
      </c>
      <c r="Y4336" s="1" t="s">
        <v>763</v>
      </c>
      <c r="Z4336" s="1" t="s">
        <v>57</v>
      </c>
      <c r="AA4336" s="1" t="s">
        <v>42</v>
      </c>
      <c r="AB4336" s="1" t="s">
        <v>4191</v>
      </c>
      <c r="AC4336" s="1" t="s">
        <v>767</v>
      </c>
    </row>
    <row r="4337" spans="1:29" x14ac:dyDescent="0.35">
      <c r="A4337">
        <v>62335</v>
      </c>
      <c r="B4337" s="1" t="s">
        <v>92</v>
      </c>
      <c r="C4337" s="1" t="s">
        <v>4369</v>
      </c>
      <c r="D4337" s="1" t="s">
        <v>57</v>
      </c>
      <c r="E4337" s="1" t="s">
        <v>92</v>
      </c>
      <c r="F4337">
        <v>5</v>
      </c>
      <c r="G4337" s="1" t="s">
        <v>94</v>
      </c>
      <c r="H4337" s="1" t="s">
        <v>34</v>
      </c>
      <c r="I4337">
        <v>22</v>
      </c>
      <c r="J4337">
        <v>10</v>
      </c>
      <c r="K4337">
        <v>1778</v>
      </c>
      <c r="L4337">
        <v>10</v>
      </c>
      <c r="M4337">
        <v>12</v>
      </c>
      <c r="N4337">
        <v>1778</v>
      </c>
      <c r="O4337">
        <v>7</v>
      </c>
      <c r="P4337" s="1" t="s">
        <v>2750</v>
      </c>
      <c r="Q4337" s="1" t="s">
        <v>178</v>
      </c>
      <c r="R4337" s="1" t="s">
        <v>37</v>
      </c>
      <c r="S4337" s="1" t="s">
        <v>55</v>
      </c>
      <c r="T4337" s="1" t="s">
        <v>39</v>
      </c>
      <c r="U4337" s="1" t="s">
        <v>56</v>
      </c>
      <c r="V4337" s="1" t="s">
        <v>4370</v>
      </c>
      <c r="W4337" s="1" t="s">
        <v>42</v>
      </c>
      <c r="X4337" s="1" t="s">
        <v>4189</v>
      </c>
      <c r="Y4337" s="1" t="s">
        <v>763</v>
      </c>
      <c r="Z4337" s="1" t="s">
        <v>57</v>
      </c>
      <c r="AA4337" s="1" t="s">
        <v>42</v>
      </c>
      <c r="AB4337" s="1" t="s">
        <v>4191</v>
      </c>
      <c r="AC4337" s="1" t="s">
        <v>767</v>
      </c>
    </row>
    <row r="4338" spans="1:29" x14ac:dyDescent="0.35">
      <c r="A4338">
        <v>62345</v>
      </c>
      <c r="B4338" s="1" t="s">
        <v>92</v>
      </c>
      <c r="C4338" s="1" t="s">
        <v>4369</v>
      </c>
      <c r="D4338" s="1" t="s">
        <v>57</v>
      </c>
      <c r="E4338" s="1" t="s">
        <v>92</v>
      </c>
      <c r="F4338">
        <v>5</v>
      </c>
      <c r="G4338" s="1" t="s">
        <v>94</v>
      </c>
      <c r="H4338" s="1" t="s">
        <v>34</v>
      </c>
      <c r="I4338">
        <v>22</v>
      </c>
      <c r="J4338">
        <v>10</v>
      </c>
      <c r="K4338">
        <v>1778</v>
      </c>
      <c r="L4338">
        <v>10</v>
      </c>
      <c r="M4338">
        <v>12</v>
      </c>
      <c r="N4338">
        <v>1778</v>
      </c>
      <c r="O4338">
        <v>7</v>
      </c>
      <c r="P4338" s="1" t="s">
        <v>2750</v>
      </c>
      <c r="Q4338" s="1" t="s">
        <v>178</v>
      </c>
      <c r="R4338" s="1" t="s">
        <v>37</v>
      </c>
      <c r="S4338" s="1" t="s">
        <v>55</v>
      </c>
      <c r="T4338" s="1" t="s">
        <v>39</v>
      </c>
      <c r="U4338" s="1" t="s">
        <v>56</v>
      </c>
      <c r="V4338" s="1" t="s">
        <v>4370</v>
      </c>
      <c r="W4338" s="1" t="s">
        <v>42</v>
      </c>
      <c r="X4338" s="1" t="s">
        <v>4189</v>
      </c>
      <c r="Y4338" s="1" t="s">
        <v>763</v>
      </c>
      <c r="Z4338" s="1" t="s">
        <v>57</v>
      </c>
      <c r="AA4338" s="1" t="s">
        <v>42</v>
      </c>
      <c r="AB4338" s="1" t="s">
        <v>4191</v>
      </c>
      <c r="AC4338" s="1" t="s">
        <v>767</v>
      </c>
    </row>
    <row r="4339" spans="1:29" x14ac:dyDescent="0.35">
      <c r="A4339">
        <v>62355</v>
      </c>
      <c r="B4339" s="1" t="s">
        <v>92</v>
      </c>
      <c r="C4339" s="1" t="s">
        <v>4369</v>
      </c>
      <c r="D4339" s="1" t="s">
        <v>57</v>
      </c>
      <c r="E4339" s="1" t="s">
        <v>92</v>
      </c>
      <c r="F4339">
        <v>5</v>
      </c>
      <c r="G4339" s="1" t="s">
        <v>94</v>
      </c>
      <c r="H4339" s="1" t="s">
        <v>34</v>
      </c>
      <c r="I4339">
        <v>22</v>
      </c>
      <c r="J4339">
        <v>10</v>
      </c>
      <c r="K4339">
        <v>1778</v>
      </c>
      <c r="L4339">
        <v>10</v>
      </c>
      <c r="M4339">
        <v>12</v>
      </c>
      <c r="N4339">
        <v>1778</v>
      </c>
      <c r="O4339">
        <v>7</v>
      </c>
      <c r="P4339" s="1" t="s">
        <v>2750</v>
      </c>
      <c r="Q4339" s="1" t="s">
        <v>178</v>
      </c>
      <c r="R4339" s="1" t="s">
        <v>37</v>
      </c>
      <c r="S4339" s="1" t="s">
        <v>55</v>
      </c>
      <c r="T4339" s="1" t="s">
        <v>39</v>
      </c>
      <c r="U4339" s="1" t="s">
        <v>56</v>
      </c>
      <c r="V4339" s="1" t="s">
        <v>4370</v>
      </c>
      <c r="W4339" s="1" t="s">
        <v>42</v>
      </c>
      <c r="X4339" s="1" t="s">
        <v>4189</v>
      </c>
      <c r="Y4339" s="1" t="s">
        <v>763</v>
      </c>
      <c r="Z4339" s="1" t="s">
        <v>57</v>
      </c>
      <c r="AA4339" s="1" t="s">
        <v>42</v>
      </c>
      <c r="AB4339" s="1" t="s">
        <v>4191</v>
      </c>
      <c r="AC4339" s="1" t="s">
        <v>767</v>
      </c>
    </row>
    <row r="4340" spans="1:29" x14ac:dyDescent="0.35">
      <c r="A4340">
        <v>62315</v>
      </c>
      <c r="B4340" s="1" t="s">
        <v>116</v>
      </c>
      <c r="C4340" s="1" t="s">
        <v>4369</v>
      </c>
      <c r="D4340" s="1" t="s">
        <v>83</v>
      </c>
      <c r="E4340" s="1" t="s">
        <v>32</v>
      </c>
      <c r="F4340">
        <v>5</v>
      </c>
      <c r="G4340" s="1" t="s">
        <v>98</v>
      </c>
      <c r="H4340" s="1" t="s">
        <v>34</v>
      </c>
      <c r="I4340">
        <v>22</v>
      </c>
      <c r="J4340">
        <v>10</v>
      </c>
      <c r="K4340">
        <v>1778</v>
      </c>
      <c r="L4340">
        <v>10</v>
      </c>
      <c r="M4340">
        <v>12</v>
      </c>
      <c r="N4340">
        <v>1778</v>
      </c>
      <c r="O4340">
        <v>7</v>
      </c>
      <c r="P4340" s="1" t="s">
        <v>2750</v>
      </c>
      <c r="Q4340" s="1" t="s">
        <v>178</v>
      </c>
      <c r="R4340" s="1" t="s">
        <v>37</v>
      </c>
      <c r="S4340" s="1" t="s">
        <v>55</v>
      </c>
      <c r="T4340" s="1" t="s">
        <v>39</v>
      </c>
      <c r="U4340" s="1" t="s">
        <v>56</v>
      </c>
      <c r="V4340" s="1" t="s">
        <v>4370</v>
      </c>
      <c r="W4340" s="1" t="s">
        <v>42</v>
      </c>
      <c r="X4340" s="1" t="s">
        <v>4189</v>
      </c>
      <c r="Y4340" s="1" t="s">
        <v>763</v>
      </c>
      <c r="Z4340" s="1" t="s">
        <v>57</v>
      </c>
      <c r="AA4340" s="1" t="s">
        <v>42</v>
      </c>
      <c r="AB4340" s="1" t="s">
        <v>4191</v>
      </c>
      <c r="AC4340" s="1" t="s">
        <v>767</v>
      </c>
    </row>
    <row r="4341" spans="1:29" x14ac:dyDescent="0.35">
      <c r="A4341">
        <v>673033</v>
      </c>
      <c r="B4341" s="1" t="s">
        <v>92</v>
      </c>
      <c r="C4341" s="1" t="s">
        <v>4371</v>
      </c>
      <c r="D4341" s="1" t="s">
        <v>57</v>
      </c>
      <c r="E4341" s="1" t="s">
        <v>92</v>
      </c>
      <c r="F4341">
        <v>3</v>
      </c>
      <c r="G4341" s="1" t="s">
        <v>94</v>
      </c>
      <c r="H4341" s="1" t="s">
        <v>76</v>
      </c>
      <c r="I4341">
        <v>12</v>
      </c>
      <c r="J4341">
        <v>9</v>
      </c>
      <c r="K4341">
        <v>1784</v>
      </c>
      <c r="L4341">
        <v>14</v>
      </c>
      <c r="M4341">
        <v>10</v>
      </c>
      <c r="N4341">
        <v>1784</v>
      </c>
      <c r="O4341">
        <v>6</v>
      </c>
      <c r="P4341" s="1" t="s">
        <v>50</v>
      </c>
      <c r="Q4341" s="1" t="s">
        <v>141</v>
      </c>
      <c r="R4341" s="1" t="s">
        <v>79</v>
      </c>
      <c r="S4341" s="1" t="s">
        <v>55</v>
      </c>
      <c r="T4341" s="1" t="s">
        <v>80</v>
      </c>
      <c r="U4341" s="1" t="s">
        <v>56</v>
      </c>
      <c r="V4341" s="1" t="s">
        <v>4372</v>
      </c>
      <c r="W4341" s="1" t="s">
        <v>42</v>
      </c>
      <c r="X4341" s="1" t="s">
        <v>4189</v>
      </c>
      <c r="Y4341" s="1" t="s">
        <v>763</v>
      </c>
      <c r="Z4341" s="1" t="s">
        <v>57</v>
      </c>
      <c r="AA4341" s="1" t="s">
        <v>42</v>
      </c>
      <c r="AB4341" s="1" t="s">
        <v>4191</v>
      </c>
      <c r="AC4341" s="1" t="s">
        <v>767</v>
      </c>
    </row>
    <row r="4342" spans="1:29" x14ac:dyDescent="0.35">
      <c r="A4342">
        <v>673023</v>
      </c>
      <c r="B4342" s="1" t="s">
        <v>117</v>
      </c>
      <c r="C4342" s="1" t="s">
        <v>4371</v>
      </c>
      <c r="D4342" s="1" t="s">
        <v>57</v>
      </c>
      <c r="E4342" s="1" t="s">
        <v>117</v>
      </c>
      <c r="F4342">
        <v>3</v>
      </c>
      <c r="G4342" s="1" t="s">
        <v>94</v>
      </c>
      <c r="H4342" s="1" t="s">
        <v>76</v>
      </c>
      <c r="I4342">
        <v>12</v>
      </c>
      <c r="J4342">
        <v>9</v>
      </c>
      <c r="K4342">
        <v>1784</v>
      </c>
      <c r="L4342">
        <v>14</v>
      </c>
      <c r="M4342">
        <v>10</v>
      </c>
      <c r="N4342">
        <v>1784</v>
      </c>
      <c r="O4342">
        <v>6</v>
      </c>
      <c r="P4342" s="1" t="s">
        <v>50</v>
      </c>
      <c r="Q4342" s="1" t="s">
        <v>141</v>
      </c>
      <c r="R4342" s="1" t="s">
        <v>79</v>
      </c>
      <c r="S4342" s="1" t="s">
        <v>55</v>
      </c>
      <c r="T4342" s="1" t="s">
        <v>80</v>
      </c>
      <c r="U4342" s="1" t="s">
        <v>56</v>
      </c>
      <c r="V4342" s="1" t="s">
        <v>4372</v>
      </c>
      <c r="W4342" s="1" t="s">
        <v>42</v>
      </c>
      <c r="X4342" s="1" t="s">
        <v>4189</v>
      </c>
      <c r="Y4342" s="1" t="s">
        <v>763</v>
      </c>
      <c r="Z4342" s="1" t="s">
        <v>57</v>
      </c>
      <c r="AA4342" s="1" t="s">
        <v>42</v>
      </c>
      <c r="AB4342" s="1" t="s">
        <v>4191</v>
      </c>
      <c r="AC4342" s="1" t="s">
        <v>767</v>
      </c>
    </row>
    <row r="4343" spans="1:29" x14ac:dyDescent="0.35">
      <c r="A4343">
        <v>673013</v>
      </c>
      <c r="B4343" s="1" t="s">
        <v>221</v>
      </c>
      <c r="C4343" s="1" t="s">
        <v>4371</v>
      </c>
      <c r="D4343" s="1" t="s">
        <v>31</v>
      </c>
      <c r="E4343" s="1" t="s">
        <v>32</v>
      </c>
      <c r="F4343">
        <v>3</v>
      </c>
      <c r="G4343" s="1" t="s">
        <v>98</v>
      </c>
      <c r="H4343" s="1" t="s">
        <v>76</v>
      </c>
      <c r="I4343">
        <v>12</v>
      </c>
      <c r="J4343">
        <v>9</v>
      </c>
      <c r="K4343">
        <v>1784</v>
      </c>
      <c r="L4343">
        <v>14</v>
      </c>
      <c r="M4343">
        <v>10</v>
      </c>
      <c r="N4343">
        <v>1784</v>
      </c>
      <c r="O4343">
        <v>6</v>
      </c>
      <c r="P4343" s="1" t="s">
        <v>50</v>
      </c>
      <c r="Q4343" s="1" t="s">
        <v>141</v>
      </c>
      <c r="R4343" s="1" t="s">
        <v>79</v>
      </c>
      <c r="S4343" s="1" t="s">
        <v>55</v>
      </c>
      <c r="T4343" s="1" t="s">
        <v>80</v>
      </c>
      <c r="U4343" s="1" t="s">
        <v>56</v>
      </c>
      <c r="V4343" s="1" t="s">
        <v>4372</v>
      </c>
      <c r="W4343" s="1" t="s">
        <v>42</v>
      </c>
      <c r="X4343" s="1" t="s">
        <v>4189</v>
      </c>
      <c r="Y4343" s="1" t="s">
        <v>763</v>
      </c>
      <c r="Z4343" s="1" t="s">
        <v>57</v>
      </c>
      <c r="AA4343" s="1" t="s">
        <v>42</v>
      </c>
      <c r="AB4343" s="1" t="s">
        <v>4191</v>
      </c>
      <c r="AC4343" s="1" t="s">
        <v>767</v>
      </c>
    </row>
    <row r="4344" spans="1:29" x14ac:dyDescent="0.35">
      <c r="A4344">
        <v>584322</v>
      </c>
      <c r="B4344" s="1" t="s">
        <v>117</v>
      </c>
      <c r="C4344" s="1" t="s">
        <v>4373</v>
      </c>
      <c r="D4344" s="1" t="s">
        <v>83</v>
      </c>
      <c r="E4344" s="1" t="s">
        <v>117</v>
      </c>
      <c r="F4344">
        <v>2</v>
      </c>
      <c r="G4344" s="1" t="s">
        <v>94</v>
      </c>
      <c r="H4344" s="1" t="s">
        <v>34</v>
      </c>
      <c r="I4344">
        <v>19</v>
      </c>
      <c r="J4344">
        <v>2</v>
      </c>
      <c r="K4344">
        <v>1784</v>
      </c>
      <c r="L4344">
        <v>15</v>
      </c>
      <c r="M4344">
        <v>4</v>
      </c>
      <c r="N4344">
        <v>1784</v>
      </c>
      <c r="O4344">
        <v>2</v>
      </c>
      <c r="P4344" s="1" t="s">
        <v>72</v>
      </c>
      <c r="Q4344" s="1" t="s">
        <v>63</v>
      </c>
      <c r="R4344" s="1" t="s">
        <v>37</v>
      </c>
      <c r="S4344" s="1" t="s">
        <v>55</v>
      </c>
      <c r="T4344" s="1" t="s">
        <v>39</v>
      </c>
      <c r="U4344" s="1" t="s">
        <v>56</v>
      </c>
      <c r="V4344" s="1" t="s">
        <v>1100</v>
      </c>
      <c r="W4344" s="1" t="s">
        <v>42</v>
      </c>
      <c r="X4344" s="1" t="s">
        <v>4189</v>
      </c>
      <c r="Y4344" s="1" t="s">
        <v>763</v>
      </c>
      <c r="Z4344" s="1" t="s">
        <v>57</v>
      </c>
      <c r="AA4344" s="1" t="s">
        <v>42</v>
      </c>
      <c r="AB4344" s="1" t="s">
        <v>4191</v>
      </c>
      <c r="AC4344" s="1" t="s">
        <v>767</v>
      </c>
    </row>
    <row r="4345" spans="1:29" x14ac:dyDescent="0.35">
      <c r="A4345">
        <v>584312</v>
      </c>
      <c r="B4345" s="1" t="s">
        <v>787</v>
      </c>
      <c r="C4345" s="1" t="s">
        <v>4373</v>
      </c>
      <c r="D4345" s="1" t="s">
        <v>31</v>
      </c>
      <c r="E4345" s="1" t="s">
        <v>32</v>
      </c>
      <c r="F4345">
        <v>2</v>
      </c>
      <c r="G4345" s="1" t="s">
        <v>98</v>
      </c>
      <c r="H4345" s="1" t="s">
        <v>34</v>
      </c>
      <c r="I4345">
        <v>19</v>
      </c>
      <c r="J4345">
        <v>2</v>
      </c>
      <c r="K4345">
        <v>1784</v>
      </c>
      <c r="L4345">
        <v>15</v>
      </c>
      <c r="M4345">
        <v>4</v>
      </c>
      <c r="N4345">
        <v>1784</v>
      </c>
      <c r="O4345">
        <v>2</v>
      </c>
      <c r="P4345" s="1" t="s">
        <v>72</v>
      </c>
      <c r="Q4345" s="1" t="s">
        <v>63</v>
      </c>
      <c r="R4345" s="1" t="s">
        <v>37</v>
      </c>
      <c r="S4345" s="1" t="s">
        <v>55</v>
      </c>
      <c r="T4345" s="1" t="s">
        <v>39</v>
      </c>
      <c r="U4345" s="1" t="s">
        <v>56</v>
      </c>
      <c r="V4345" s="1" t="s">
        <v>1100</v>
      </c>
      <c r="W4345" s="1" t="s">
        <v>42</v>
      </c>
      <c r="X4345" s="1" t="s">
        <v>4189</v>
      </c>
      <c r="Y4345" s="1" t="s">
        <v>763</v>
      </c>
      <c r="Z4345" s="1" t="s">
        <v>57</v>
      </c>
      <c r="AA4345" s="1" t="s">
        <v>42</v>
      </c>
      <c r="AB4345" s="1" t="s">
        <v>4191</v>
      </c>
      <c r="AC4345" s="1" t="s">
        <v>767</v>
      </c>
    </row>
    <row r="4346" spans="1:29" x14ac:dyDescent="0.35">
      <c r="A4346">
        <v>807911</v>
      </c>
      <c r="B4346" s="1" t="s">
        <v>221</v>
      </c>
      <c r="C4346" s="1" t="s">
        <v>553</v>
      </c>
      <c r="D4346" s="1" t="s">
        <v>31</v>
      </c>
      <c r="E4346" s="1" t="s">
        <v>32</v>
      </c>
      <c r="F4346">
        <v>1</v>
      </c>
      <c r="G4346" s="1" t="s">
        <v>33</v>
      </c>
      <c r="H4346" s="1" t="s">
        <v>34</v>
      </c>
      <c r="I4346">
        <v>17</v>
      </c>
      <c r="J4346">
        <v>2</v>
      </c>
      <c r="K4346">
        <v>1785</v>
      </c>
      <c r="L4346">
        <v>31</v>
      </c>
      <c r="M4346">
        <v>3</v>
      </c>
      <c r="N4346">
        <v>1785</v>
      </c>
      <c r="O4346">
        <v>2</v>
      </c>
      <c r="P4346" s="1" t="s">
        <v>441</v>
      </c>
      <c r="Q4346" s="1" t="s">
        <v>339</v>
      </c>
      <c r="R4346" s="1" t="s">
        <v>37</v>
      </c>
      <c r="S4346" s="1" t="s">
        <v>55</v>
      </c>
      <c r="T4346" s="1" t="s">
        <v>39</v>
      </c>
      <c r="U4346" s="1" t="s">
        <v>56</v>
      </c>
      <c r="V4346" s="1" t="s">
        <v>3181</v>
      </c>
      <c r="W4346" s="1" t="s">
        <v>42</v>
      </c>
      <c r="X4346" s="1" t="s">
        <v>4189</v>
      </c>
      <c r="Y4346" s="1" t="s">
        <v>763</v>
      </c>
      <c r="Z4346" s="1" t="s">
        <v>57</v>
      </c>
      <c r="AA4346" s="1" t="s">
        <v>42</v>
      </c>
      <c r="AB4346" s="1" t="s">
        <v>4191</v>
      </c>
      <c r="AC4346" s="1" t="s">
        <v>767</v>
      </c>
    </row>
    <row r="4347" spans="1:29" x14ac:dyDescent="0.35">
      <c r="A4347">
        <v>79723</v>
      </c>
      <c r="B4347" s="1" t="s">
        <v>92</v>
      </c>
      <c r="C4347" s="1" t="s">
        <v>4237</v>
      </c>
      <c r="D4347" s="1" t="s">
        <v>57</v>
      </c>
      <c r="E4347" s="1" t="s">
        <v>92</v>
      </c>
      <c r="F4347">
        <v>3</v>
      </c>
      <c r="G4347" s="1" t="s">
        <v>94</v>
      </c>
      <c r="H4347" s="1" t="s">
        <v>34</v>
      </c>
      <c r="I4347">
        <v>16</v>
      </c>
      <c r="J4347">
        <v>7</v>
      </c>
      <c r="K4347">
        <v>1778</v>
      </c>
      <c r="L4347">
        <v>17</v>
      </c>
      <c r="M4347">
        <v>9</v>
      </c>
      <c r="N4347">
        <v>1778</v>
      </c>
      <c r="O4347">
        <v>5</v>
      </c>
      <c r="P4347" s="1" t="s">
        <v>1533</v>
      </c>
      <c r="Q4347" s="1" t="s">
        <v>136</v>
      </c>
      <c r="R4347" s="1" t="s">
        <v>37</v>
      </c>
      <c r="S4347" s="1" t="s">
        <v>55</v>
      </c>
      <c r="T4347" s="1" t="s">
        <v>39</v>
      </c>
      <c r="U4347" s="1" t="s">
        <v>56</v>
      </c>
      <c r="V4347" s="1" t="s">
        <v>4374</v>
      </c>
      <c r="W4347" s="1" t="s">
        <v>42</v>
      </c>
      <c r="X4347" s="1" t="s">
        <v>4189</v>
      </c>
      <c r="Y4347" s="1" t="s">
        <v>763</v>
      </c>
      <c r="Z4347" s="1" t="s">
        <v>57</v>
      </c>
      <c r="AA4347" s="1" t="s">
        <v>42</v>
      </c>
      <c r="AB4347" s="1" t="s">
        <v>4191</v>
      </c>
      <c r="AC4347" s="1" t="s">
        <v>767</v>
      </c>
    </row>
    <row r="4348" spans="1:29" x14ac:dyDescent="0.35">
      <c r="A4348">
        <v>79733</v>
      </c>
      <c r="B4348" s="1" t="s">
        <v>92</v>
      </c>
      <c r="C4348" s="1" t="s">
        <v>4237</v>
      </c>
      <c r="D4348" s="1" t="s">
        <v>57</v>
      </c>
      <c r="E4348" s="1" t="s">
        <v>92</v>
      </c>
      <c r="F4348">
        <v>3</v>
      </c>
      <c r="G4348" s="1" t="s">
        <v>94</v>
      </c>
      <c r="H4348" s="1" t="s">
        <v>34</v>
      </c>
      <c r="I4348">
        <v>16</v>
      </c>
      <c r="J4348">
        <v>7</v>
      </c>
      <c r="K4348">
        <v>1778</v>
      </c>
      <c r="L4348">
        <v>17</v>
      </c>
      <c r="M4348">
        <v>9</v>
      </c>
      <c r="N4348">
        <v>1778</v>
      </c>
      <c r="O4348">
        <v>5</v>
      </c>
      <c r="P4348" s="1" t="s">
        <v>1533</v>
      </c>
      <c r="Q4348" s="1" t="s">
        <v>136</v>
      </c>
      <c r="R4348" s="1" t="s">
        <v>37</v>
      </c>
      <c r="S4348" s="1" t="s">
        <v>55</v>
      </c>
      <c r="T4348" s="1" t="s">
        <v>39</v>
      </c>
      <c r="U4348" s="1" t="s">
        <v>56</v>
      </c>
      <c r="V4348" s="1" t="s">
        <v>4374</v>
      </c>
      <c r="W4348" s="1" t="s">
        <v>42</v>
      </c>
      <c r="X4348" s="1" t="s">
        <v>4189</v>
      </c>
      <c r="Y4348" s="1" t="s">
        <v>763</v>
      </c>
      <c r="Z4348" s="1" t="s">
        <v>57</v>
      </c>
      <c r="AA4348" s="1" t="s">
        <v>42</v>
      </c>
      <c r="AB4348" s="1" t="s">
        <v>4191</v>
      </c>
      <c r="AC4348" s="1" t="s">
        <v>767</v>
      </c>
    </row>
    <row r="4349" spans="1:29" x14ac:dyDescent="0.35">
      <c r="A4349">
        <v>79713</v>
      </c>
      <c r="B4349" s="1" t="s">
        <v>243</v>
      </c>
      <c r="C4349" s="1" t="s">
        <v>4237</v>
      </c>
      <c r="D4349" s="1" t="s">
        <v>83</v>
      </c>
      <c r="E4349" s="1" t="s">
        <v>32</v>
      </c>
      <c r="F4349">
        <v>3</v>
      </c>
      <c r="G4349" s="1" t="s">
        <v>98</v>
      </c>
      <c r="H4349" s="1" t="s">
        <v>34</v>
      </c>
      <c r="I4349">
        <v>16</v>
      </c>
      <c r="J4349">
        <v>7</v>
      </c>
      <c r="K4349">
        <v>1778</v>
      </c>
      <c r="L4349">
        <v>17</v>
      </c>
      <c r="M4349">
        <v>9</v>
      </c>
      <c r="N4349">
        <v>1778</v>
      </c>
      <c r="O4349">
        <v>5</v>
      </c>
      <c r="P4349" s="1" t="s">
        <v>1533</v>
      </c>
      <c r="Q4349" s="1" t="s">
        <v>136</v>
      </c>
      <c r="R4349" s="1" t="s">
        <v>37</v>
      </c>
      <c r="S4349" s="1" t="s">
        <v>55</v>
      </c>
      <c r="T4349" s="1" t="s">
        <v>39</v>
      </c>
      <c r="U4349" s="1" t="s">
        <v>56</v>
      </c>
      <c r="V4349" s="1" t="s">
        <v>4374</v>
      </c>
      <c r="W4349" s="1" t="s">
        <v>42</v>
      </c>
      <c r="X4349" s="1" t="s">
        <v>4189</v>
      </c>
      <c r="Y4349" s="1" t="s">
        <v>763</v>
      </c>
      <c r="Z4349" s="1" t="s">
        <v>57</v>
      </c>
      <c r="AA4349" s="1" t="s">
        <v>42</v>
      </c>
      <c r="AB4349" s="1" t="s">
        <v>4191</v>
      </c>
      <c r="AC4349" s="1" t="s">
        <v>767</v>
      </c>
    </row>
    <row r="4350" spans="1:29" x14ac:dyDescent="0.35">
      <c r="A4350">
        <v>1006611</v>
      </c>
      <c r="B4350" s="1" t="s">
        <v>2629</v>
      </c>
      <c r="C4350" s="1" t="s">
        <v>879</v>
      </c>
      <c r="D4350" s="1" t="s">
        <v>83</v>
      </c>
      <c r="E4350" s="1" t="s">
        <v>32</v>
      </c>
      <c r="F4350">
        <v>1</v>
      </c>
      <c r="G4350" s="1" t="s">
        <v>84</v>
      </c>
      <c r="H4350" s="1" t="s">
        <v>76</v>
      </c>
      <c r="I4350">
        <v>13</v>
      </c>
      <c r="J4350">
        <v>10</v>
      </c>
      <c r="K4350">
        <v>1785</v>
      </c>
      <c r="L4350">
        <v>8</v>
      </c>
      <c r="M4350">
        <v>12</v>
      </c>
      <c r="N4350">
        <v>1785</v>
      </c>
      <c r="O4350">
        <v>7</v>
      </c>
      <c r="P4350" s="1" t="s">
        <v>925</v>
      </c>
      <c r="Q4350" s="1" t="s">
        <v>318</v>
      </c>
      <c r="R4350" s="1" t="s">
        <v>79</v>
      </c>
      <c r="S4350" s="1" t="s">
        <v>55</v>
      </c>
      <c r="T4350" s="1" t="s">
        <v>80</v>
      </c>
      <c r="U4350" s="1" t="s">
        <v>56</v>
      </c>
      <c r="V4350" s="1" t="s">
        <v>4375</v>
      </c>
      <c r="W4350" s="1" t="s">
        <v>42</v>
      </c>
      <c r="X4350" s="1" t="s">
        <v>4189</v>
      </c>
      <c r="Y4350" s="1" t="s">
        <v>763</v>
      </c>
      <c r="Z4350" s="1" t="s">
        <v>57</v>
      </c>
      <c r="AA4350" s="1" t="s">
        <v>42</v>
      </c>
      <c r="AB4350" s="1" t="s">
        <v>4191</v>
      </c>
      <c r="AC4350" s="1" t="s">
        <v>767</v>
      </c>
    </row>
    <row r="4351" spans="1:29" x14ac:dyDescent="0.35">
      <c r="A4351">
        <v>32511</v>
      </c>
      <c r="B4351" s="1" t="s">
        <v>157</v>
      </c>
      <c r="C4351" s="1" t="s">
        <v>568</v>
      </c>
      <c r="D4351" s="1" t="s">
        <v>83</v>
      </c>
      <c r="E4351" s="1" t="s">
        <v>32</v>
      </c>
      <c r="F4351">
        <v>1</v>
      </c>
      <c r="G4351" s="1" t="s">
        <v>84</v>
      </c>
      <c r="H4351" s="1" t="s">
        <v>101</v>
      </c>
      <c r="I4351">
        <v>4</v>
      </c>
      <c r="J4351">
        <v>6</v>
      </c>
      <c r="K4351">
        <v>1778</v>
      </c>
      <c r="L4351">
        <v>16</v>
      </c>
      <c r="M4351">
        <v>7</v>
      </c>
      <c r="N4351">
        <v>1778</v>
      </c>
      <c r="O4351">
        <v>4</v>
      </c>
      <c r="P4351" s="1" t="s">
        <v>3122</v>
      </c>
      <c r="Q4351" s="1" t="s">
        <v>820</v>
      </c>
      <c r="R4351" s="1" t="s">
        <v>103</v>
      </c>
      <c r="S4351" s="1" t="s">
        <v>55</v>
      </c>
      <c r="T4351" s="1" t="s">
        <v>104</v>
      </c>
      <c r="U4351" s="1" t="s">
        <v>56</v>
      </c>
      <c r="V4351" s="1" t="s">
        <v>518</v>
      </c>
      <c r="W4351" s="1" t="s">
        <v>1064</v>
      </c>
      <c r="X4351" s="1" t="s">
        <v>4189</v>
      </c>
      <c r="Y4351" s="1" t="s">
        <v>763</v>
      </c>
      <c r="Z4351" s="1" t="s">
        <v>57</v>
      </c>
      <c r="AA4351" s="1" t="s">
        <v>4248</v>
      </c>
      <c r="AB4351" s="1" t="s">
        <v>4191</v>
      </c>
      <c r="AC4351" s="1" t="s">
        <v>767</v>
      </c>
    </row>
    <row r="4352" spans="1:29" x14ac:dyDescent="0.35">
      <c r="A4352">
        <v>45422</v>
      </c>
      <c r="B4352" s="1" t="s">
        <v>92</v>
      </c>
      <c r="C4352" s="1" t="s">
        <v>1554</v>
      </c>
      <c r="D4352" s="1" t="s">
        <v>57</v>
      </c>
      <c r="E4352" s="1" t="s">
        <v>92</v>
      </c>
      <c r="F4352">
        <v>2</v>
      </c>
      <c r="G4352" s="1" t="s">
        <v>94</v>
      </c>
      <c r="H4352" s="1" t="s">
        <v>101</v>
      </c>
      <c r="I4352">
        <v>17</v>
      </c>
      <c r="J4352">
        <v>9</v>
      </c>
      <c r="K4352">
        <v>1778</v>
      </c>
      <c r="L4352">
        <v>22</v>
      </c>
      <c r="M4352">
        <v>10</v>
      </c>
      <c r="N4352">
        <v>1778</v>
      </c>
      <c r="O4352">
        <v>6</v>
      </c>
      <c r="P4352" s="1" t="s">
        <v>1394</v>
      </c>
      <c r="Q4352" s="1" t="s">
        <v>4249</v>
      </c>
      <c r="R4352" s="1" t="s">
        <v>103</v>
      </c>
      <c r="S4352" s="1" t="s">
        <v>55</v>
      </c>
      <c r="T4352" s="1" t="s">
        <v>104</v>
      </c>
      <c r="U4352" s="1" t="s">
        <v>56</v>
      </c>
      <c r="V4352" s="1" t="s">
        <v>599</v>
      </c>
      <c r="W4352" s="1" t="s">
        <v>42</v>
      </c>
      <c r="X4352" s="1" t="s">
        <v>4189</v>
      </c>
      <c r="Y4352" s="1" t="s">
        <v>763</v>
      </c>
      <c r="Z4352" s="1" t="s">
        <v>57</v>
      </c>
      <c r="AA4352" s="1" t="s">
        <v>42</v>
      </c>
      <c r="AB4352" s="1" t="s">
        <v>4191</v>
      </c>
      <c r="AC4352" s="1" t="s">
        <v>767</v>
      </c>
    </row>
    <row r="4353" spans="1:29" x14ac:dyDescent="0.35">
      <c r="A4353">
        <v>187022</v>
      </c>
      <c r="B4353" s="1" t="s">
        <v>92</v>
      </c>
      <c r="C4353" s="1" t="s">
        <v>4376</v>
      </c>
      <c r="D4353" s="1" t="s">
        <v>57</v>
      </c>
      <c r="E4353" s="1" t="s">
        <v>92</v>
      </c>
      <c r="F4353">
        <v>2</v>
      </c>
      <c r="G4353" s="1" t="s">
        <v>94</v>
      </c>
      <c r="H4353" s="1" t="s">
        <v>34</v>
      </c>
      <c r="I4353">
        <v>7</v>
      </c>
      <c r="J4353">
        <v>12</v>
      </c>
      <c r="K4353">
        <v>1780</v>
      </c>
      <c r="L4353">
        <v>11</v>
      </c>
      <c r="M4353">
        <v>1</v>
      </c>
      <c r="N4353">
        <v>1781</v>
      </c>
      <c r="O4353">
        <v>8</v>
      </c>
      <c r="P4353" s="1" t="s">
        <v>432</v>
      </c>
      <c r="Q4353" s="1" t="s">
        <v>96</v>
      </c>
      <c r="R4353" s="1" t="s">
        <v>37</v>
      </c>
      <c r="S4353" s="1" t="s">
        <v>55</v>
      </c>
      <c r="T4353" s="1" t="s">
        <v>39</v>
      </c>
      <c r="U4353" s="1" t="s">
        <v>56</v>
      </c>
      <c r="V4353" s="1" t="s">
        <v>4377</v>
      </c>
      <c r="W4353" s="1" t="s">
        <v>42</v>
      </c>
      <c r="X4353" s="1" t="s">
        <v>4189</v>
      </c>
      <c r="Y4353" s="1" t="s">
        <v>763</v>
      </c>
      <c r="Z4353" s="1" t="s">
        <v>57</v>
      </c>
      <c r="AA4353" s="1" t="s">
        <v>42</v>
      </c>
      <c r="AB4353" s="1" t="s">
        <v>4191</v>
      </c>
      <c r="AC4353" s="1" t="s">
        <v>767</v>
      </c>
    </row>
    <row r="4354" spans="1:29" x14ac:dyDescent="0.35">
      <c r="A4354">
        <v>187012</v>
      </c>
      <c r="B4354" s="1" t="s">
        <v>591</v>
      </c>
      <c r="C4354" s="1" t="s">
        <v>4376</v>
      </c>
      <c r="D4354" s="1" t="s">
        <v>83</v>
      </c>
      <c r="E4354" s="1" t="s">
        <v>32</v>
      </c>
      <c r="F4354">
        <v>2</v>
      </c>
      <c r="G4354" s="1" t="s">
        <v>98</v>
      </c>
      <c r="H4354" s="1" t="s">
        <v>34</v>
      </c>
      <c r="I4354">
        <v>7</v>
      </c>
      <c r="J4354">
        <v>12</v>
      </c>
      <c r="K4354">
        <v>1780</v>
      </c>
      <c r="L4354">
        <v>11</v>
      </c>
      <c r="M4354">
        <v>1</v>
      </c>
      <c r="N4354">
        <v>1781</v>
      </c>
      <c r="O4354">
        <v>8</v>
      </c>
      <c r="P4354" s="1" t="s">
        <v>432</v>
      </c>
      <c r="Q4354" s="1" t="s">
        <v>96</v>
      </c>
      <c r="R4354" s="1" t="s">
        <v>37</v>
      </c>
      <c r="S4354" s="1" t="s">
        <v>55</v>
      </c>
      <c r="T4354" s="1" t="s">
        <v>39</v>
      </c>
      <c r="U4354" s="1" t="s">
        <v>56</v>
      </c>
      <c r="V4354" s="1" t="s">
        <v>4377</v>
      </c>
      <c r="W4354" s="1" t="s">
        <v>42</v>
      </c>
      <c r="X4354" s="1" t="s">
        <v>4189</v>
      </c>
      <c r="Y4354" s="1" t="s">
        <v>763</v>
      </c>
      <c r="Z4354" s="1" t="s">
        <v>57</v>
      </c>
      <c r="AA4354" s="1" t="s">
        <v>42</v>
      </c>
      <c r="AB4354" s="1" t="s">
        <v>4191</v>
      </c>
      <c r="AC4354" s="1" t="s">
        <v>767</v>
      </c>
    </row>
    <row r="4355" spans="1:29" x14ac:dyDescent="0.35">
      <c r="A4355">
        <v>811911</v>
      </c>
      <c r="B4355" s="1" t="s">
        <v>48</v>
      </c>
      <c r="C4355" s="1" t="s">
        <v>4367</v>
      </c>
      <c r="D4355" s="1" t="s">
        <v>31</v>
      </c>
      <c r="E4355" s="1" t="s">
        <v>32</v>
      </c>
      <c r="F4355">
        <v>1</v>
      </c>
      <c r="G4355" s="1" t="s">
        <v>33</v>
      </c>
      <c r="H4355" s="1" t="s">
        <v>101</v>
      </c>
      <c r="I4355">
        <v>5</v>
      </c>
      <c r="J4355">
        <v>5</v>
      </c>
      <c r="K4355">
        <v>1785</v>
      </c>
      <c r="L4355">
        <v>24</v>
      </c>
      <c r="M4355">
        <v>6</v>
      </c>
      <c r="N4355">
        <v>1785</v>
      </c>
      <c r="O4355">
        <v>4</v>
      </c>
      <c r="P4355" s="1" t="s">
        <v>1748</v>
      </c>
      <c r="Q4355" s="1" t="s">
        <v>376</v>
      </c>
      <c r="R4355" s="1" t="s">
        <v>103</v>
      </c>
      <c r="S4355" s="1" t="s">
        <v>55</v>
      </c>
      <c r="T4355" s="1" t="s">
        <v>104</v>
      </c>
      <c r="U4355" s="1" t="s">
        <v>56</v>
      </c>
      <c r="V4355" s="1" t="s">
        <v>4378</v>
      </c>
      <c r="W4355" s="1" t="s">
        <v>42</v>
      </c>
      <c r="X4355" s="1" t="s">
        <v>4189</v>
      </c>
      <c r="Y4355" s="1" t="s">
        <v>763</v>
      </c>
      <c r="Z4355" s="1" t="s">
        <v>57</v>
      </c>
      <c r="AA4355" s="1" t="s">
        <v>42</v>
      </c>
      <c r="AB4355" s="1" t="s">
        <v>4191</v>
      </c>
      <c r="AC4355" s="1" t="s">
        <v>767</v>
      </c>
    </row>
    <row r="4356" spans="1:29" x14ac:dyDescent="0.35">
      <c r="A4356">
        <v>22111</v>
      </c>
      <c r="B4356" s="1" t="s">
        <v>157</v>
      </c>
      <c r="C4356" s="1" t="s">
        <v>4379</v>
      </c>
      <c r="D4356" s="1" t="s">
        <v>83</v>
      </c>
      <c r="E4356" s="1" t="s">
        <v>32</v>
      </c>
      <c r="F4356">
        <v>1</v>
      </c>
      <c r="G4356" s="1" t="s">
        <v>84</v>
      </c>
      <c r="H4356" s="1" t="s">
        <v>76</v>
      </c>
      <c r="I4356">
        <v>19</v>
      </c>
      <c r="J4356">
        <v>2</v>
      </c>
      <c r="K4356">
        <v>1778</v>
      </c>
      <c r="L4356">
        <v>30</v>
      </c>
      <c r="M4356">
        <v>4</v>
      </c>
      <c r="N4356">
        <v>1778</v>
      </c>
      <c r="O4356">
        <v>2</v>
      </c>
      <c r="P4356" s="1" t="s">
        <v>370</v>
      </c>
      <c r="Q4356" s="1" t="s">
        <v>2950</v>
      </c>
      <c r="R4356" s="1" t="s">
        <v>79</v>
      </c>
      <c r="S4356" s="1" t="s">
        <v>55</v>
      </c>
      <c r="T4356" s="1" t="s">
        <v>80</v>
      </c>
      <c r="U4356" s="1" t="s">
        <v>56</v>
      </c>
      <c r="V4356" s="1" t="s">
        <v>4380</v>
      </c>
      <c r="W4356" s="1" t="s">
        <v>42</v>
      </c>
      <c r="X4356" s="1" t="s">
        <v>4189</v>
      </c>
      <c r="Y4356" s="1" t="s">
        <v>763</v>
      </c>
      <c r="Z4356" s="1" t="s">
        <v>57</v>
      </c>
      <c r="AA4356" s="1" t="s">
        <v>42</v>
      </c>
      <c r="AB4356" s="1" t="s">
        <v>4191</v>
      </c>
      <c r="AC4356" s="1" t="s">
        <v>767</v>
      </c>
    </row>
    <row r="4357" spans="1:29" x14ac:dyDescent="0.35">
      <c r="A4357">
        <v>750111</v>
      </c>
      <c r="B4357" s="1" t="s">
        <v>4381</v>
      </c>
      <c r="C4357" s="1" t="s">
        <v>4382</v>
      </c>
      <c r="D4357" s="1" t="s">
        <v>83</v>
      </c>
      <c r="E4357" s="1" t="s">
        <v>32</v>
      </c>
      <c r="F4357">
        <v>1</v>
      </c>
      <c r="G4357" s="1" t="s">
        <v>84</v>
      </c>
      <c r="H4357" s="1" t="s">
        <v>76</v>
      </c>
      <c r="I4357">
        <v>6</v>
      </c>
      <c r="J4357">
        <v>1</v>
      </c>
      <c r="K4357">
        <v>1785</v>
      </c>
      <c r="L4357">
        <v>17</v>
      </c>
      <c r="M4357">
        <v>2</v>
      </c>
      <c r="N4357">
        <v>1785</v>
      </c>
      <c r="O4357">
        <v>1</v>
      </c>
      <c r="P4357" s="1" t="s">
        <v>536</v>
      </c>
      <c r="Q4357" s="1" t="s">
        <v>318</v>
      </c>
      <c r="R4357" s="1" t="s">
        <v>79</v>
      </c>
      <c r="S4357" s="1" t="s">
        <v>55</v>
      </c>
      <c r="T4357" s="1" t="s">
        <v>80</v>
      </c>
      <c r="U4357" s="1" t="s">
        <v>56</v>
      </c>
      <c r="V4357" s="1" t="s">
        <v>4313</v>
      </c>
      <c r="W4357" s="1" t="s">
        <v>42</v>
      </c>
      <c r="X4357" s="1" t="s">
        <v>4189</v>
      </c>
      <c r="Y4357" s="1" t="s">
        <v>763</v>
      </c>
      <c r="Z4357" s="1" t="s">
        <v>57</v>
      </c>
      <c r="AA4357" s="1" t="s">
        <v>42</v>
      </c>
      <c r="AB4357" s="1" t="s">
        <v>4191</v>
      </c>
      <c r="AC4357" s="1" t="s">
        <v>767</v>
      </c>
    </row>
    <row r="4358" spans="1:29" x14ac:dyDescent="0.35">
      <c r="A4358">
        <v>770111</v>
      </c>
      <c r="B4358" s="1" t="s">
        <v>157</v>
      </c>
      <c r="C4358" s="1" t="s">
        <v>52</v>
      </c>
      <c r="D4358" s="1" t="s">
        <v>83</v>
      </c>
      <c r="E4358" s="1" t="s">
        <v>32</v>
      </c>
      <c r="F4358">
        <v>1</v>
      </c>
      <c r="G4358" s="1" t="s">
        <v>84</v>
      </c>
      <c r="H4358" s="1" t="s">
        <v>34</v>
      </c>
      <c r="I4358">
        <v>6</v>
      </c>
      <c r="J4358">
        <v>1</v>
      </c>
      <c r="K4358">
        <v>1785</v>
      </c>
      <c r="L4358">
        <v>17</v>
      </c>
      <c r="M4358">
        <v>2</v>
      </c>
      <c r="N4358">
        <v>1785</v>
      </c>
      <c r="O4358">
        <v>1</v>
      </c>
      <c r="P4358" s="1" t="s">
        <v>699</v>
      </c>
      <c r="Q4358" s="1" t="s">
        <v>63</v>
      </c>
      <c r="R4358" s="1" t="s">
        <v>37</v>
      </c>
      <c r="S4358" s="1" t="s">
        <v>55</v>
      </c>
      <c r="T4358" s="1" t="s">
        <v>39</v>
      </c>
      <c r="U4358" s="1" t="s">
        <v>56</v>
      </c>
      <c r="V4358" s="1" t="s">
        <v>4383</v>
      </c>
      <c r="W4358" s="1" t="s">
        <v>42</v>
      </c>
      <c r="X4358" s="1" t="s">
        <v>4189</v>
      </c>
      <c r="Y4358" s="1" t="s">
        <v>763</v>
      </c>
      <c r="Z4358" s="1" t="s">
        <v>57</v>
      </c>
      <c r="AA4358" s="1" t="s">
        <v>42</v>
      </c>
      <c r="AB4358" s="1" t="s">
        <v>4191</v>
      </c>
      <c r="AC4358" s="1" t="s">
        <v>767</v>
      </c>
    </row>
    <row r="4359" spans="1:29" x14ac:dyDescent="0.35">
      <c r="A4359">
        <v>622823</v>
      </c>
      <c r="B4359" s="1" t="s">
        <v>92</v>
      </c>
      <c r="C4359" s="1" t="s">
        <v>52</v>
      </c>
      <c r="D4359" s="1" t="s">
        <v>57</v>
      </c>
      <c r="E4359" s="1" t="s">
        <v>92</v>
      </c>
      <c r="F4359">
        <v>3</v>
      </c>
      <c r="G4359" s="1" t="s">
        <v>94</v>
      </c>
      <c r="H4359" s="1" t="s">
        <v>34</v>
      </c>
      <c r="I4359">
        <v>15</v>
      </c>
      <c r="J4359">
        <v>4</v>
      </c>
      <c r="K4359">
        <v>1784</v>
      </c>
      <c r="L4359">
        <v>20</v>
      </c>
      <c r="M4359">
        <v>5</v>
      </c>
      <c r="N4359">
        <v>1784</v>
      </c>
      <c r="O4359">
        <v>3</v>
      </c>
      <c r="P4359" s="1" t="s">
        <v>843</v>
      </c>
      <c r="Q4359" s="1" t="s">
        <v>36</v>
      </c>
      <c r="R4359" s="1" t="s">
        <v>37</v>
      </c>
      <c r="S4359" s="1" t="s">
        <v>55</v>
      </c>
      <c r="T4359" s="1" t="s">
        <v>39</v>
      </c>
      <c r="U4359" s="1" t="s">
        <v>56</v>
      </c>
      <c r="V4359" s="1" t="s">
        <v>4384</v>
      </c>
      <c r="W4359" s="1" t="s">
        <v>42</v>
      </c>
      <c r="X4359" s="1" t="s">
        <v>4189</v>
      </c>
      <c r="Y4359" s="1" t="s">
        <v>763</v>
      </c>
      <c r="Z4359" s="1" t="s">
        <v>57</v>
      </c>
      <c r="AA4359" s="1" t="s">
        <v>42</v>
      </c>
      <c r="AB4359" s="1" t="s">
        <v>4191</v>
      </c>
      <c r="AC4359" s="1" t="s">
        <v>767</v>
      </c>
    </row>
    <row r="4360" spans="1:29" x14ac:dyDescent="0.35">
      <c r="A4360">
        <v>622833</v>
      </c>
      <c r="B4360" s="1" t="s">
        <v>92</v>
      </c>
      <c r="C4360" s="1" t="s">
        <v>52</v>
      </c>
      <c r="D4360" s="1" t="s">
        <v>57</v>
      </c>
      <c r="E4360" s="1" t="s">
        <v>92</v>
      </c>
      <c r="F4360">
        <v>3</v>
      </c>
      <c r="G4360" s="1" t="s">
        <v>94</v>
      </c>
      <c r="H4360" s="1" t="s">
        <v>34</v>
      </c>
      <c r="I4360">
        <v>15</v>
      </c>
      <c r="J4360">
        <v>4</v>
      </c>
      <c r="K4360">
        <v>1784</v>
      </c>
      <c r="L4360">
        <v>20</v>
      </c>
      <c r="M4360">
        <v>5</v>
      </c>
      <c r="N4360">
        <v>1784</v>
      </c>
      <c r="O4360">
        <v>3</v>
      </c>
      <c r="P4360" s="1" t="s">
        <v>843</v>
      </c>
      <c r="Q4360" s="1" t="s">
        <v>36</v>
      </c>
      <c r="R4360" s="1" t="s">
        <v>37</v>
      </c>
      <c r="S4360" s="1" t="s">
        <v>55</v>
      </c>
      <c r="T4360" s="1" t="s">
        <v>39</v>
      </c>
      <c r="U4360" s="1" t="s">
        <v>56</v>
      </c>
      <c r="V4360" s="1" t="s">
        <v>4384</v>
      </c>
      <c r="W4360" s="1" t="s">
        <v>42</v>
      </c>
      <c r="X4360" s="1" t="s">
        <v>4189</v>
      </c>
      <c r="Y4360" s="1" t="s">
        <v>763</v>
      </c>
      <c r="Z4360" s="1" t="s">
        <v>57</v>
      </c>
      <c r="AA4360" s="1" t="s">
        <v>42</v>
      </c>
      <c r="AB4360" s="1" t="s">
        <v>4191</v>
      </c>
      <c r="AC4360" s="1" t="s">
        <v>767</v>
      </c>
    </row>
    <row r="4361" spans="1:29" x14ac:dyDescent="0.35">
      <c r="A4361">
        <v>622813</v>
      </c>
      <c r="B4361" s="1" t="s">
        <v>163</v>
      </c>
      <c r="C4361" s="1" t="s">
        <v>52</v>
      </c>
      <c r="D4361" s="1" t="s">
        <v>83</v>
      </c>
      <c r="E4361" s="1" t="s">
        <v>32</v>
      </c>
      <c r="F4361">
        <v>3</v>
      </c>
      <c r="G4361" s="1" t="s">
        <v>98</v>
      </c>
      <c r="H4361" s="1" t="s">
        <v>34</v>
      </c>
      <c r="I4361">
        <v>15</v>
      </c>
      <c r="J4361">
        <v>4</v>
      </c>
      <c r="K4361">
        <v>1784</v>
      </c>
      <c r="L4361">
        <v>20</v>
      </c>
      <c r="M4361">
        <v>5</v>
      </c>
      <c r="N4361">
        <v>1784</v>
      </c>
      <c r="O4361">
        <v>3</v>
      </c>
      <c r="P4361" s="1" t="s">
        <v>843</v>
      </c>
      <c r="Q4361" s="1" t="s">
        <v>36</v>
      </c>
      <c r="R4361" s="1" t="s">
        <v>37</v>
      </c>
      <c r="S4361" s="1" t="s">
        <v>55</v>
      </c>
      <c r="T4361" s="1" t="s">
        <v>39</v>
      </c>
      <c r="U4361" s="1" t="s">
        <v>56</v>
      </c>
      <c r="V4361" s="1" t="s">
        <v>4384</v>
      </c>
      <c r="W4361" s="1" t="s">
        <v>42</v>
      </c>
      <c r="X4361" s="1" t="s">
        <v>4189</v>
      </c>
      <c r="Y4361" s="1" t="s">
        <v>763</v>
      </c>
      <c r="Z4361" s="1" t="s">
        <v>57</v>
      </c>
      <c r="AA4361" s="1" t="s">
        <v>42</v>
      </c>
      <c r="AB4361" s="1" t="s">
        <v>4191</v>
      </c>
      <c r="AC4361" s="1" t="s">
        <v>767</v>
      </c>
    </row>
    <row r="4362" spans="1:29" x14ac:dyDescent="0.35">
      <c r="A4362">
        <v>542211</v>
      </c>
      <c r="B4362" s="1" t="s">
        <v>157</v>
      </c>
      <c r="C4362" s="1" t="s">
        <v>4344</v>
      </c>
      <c r="D4362" s="1" t="s">
        <v>83</v>
      </c>
      <c r="E4362" s="1" t="s">
        <v>32</v>
      </c>
      <c r="F4362">
        <v>1</v>
      </c>
      <c r="G4362" s="1" t="s">
        <v>84</v>
      </c>
      <c r="H4362" s="1" t="s">
        <v>34</v>
      </c>
      <c r="I4362">
        <v>8</v>
      </c>
      <c r="J4362">
        <v>1</v>
      </c>
      <c r="K4362">
        <v>1784</v>
      </c>
      <c r="L4362">
        <v>19</v>
      </c>
      <c r="M4362">
        <v>2</v>
      </c>
      <c r="N4362">
        <v>1784</v>
      </c>
      <c r="O4362">
        <v>1</v>
      </c>
      <c r="P4362" s="1" t="s">
        <v>1969</v>
      </c>
      <c r="Q4362" s="1" t="s">
        <v>214</v>
      </c>
      <c r="R4362" s="1" t="s">
        <v>37</v>
      </c>
      <c r="S4362" s="1" t="s">
        <v>55</v>
      </c>
      <c r="T4362" s="1" t="s">
        <v>39</v>
      </c>
      <c r="U4362" s="1" t="s">
        <v>56</v>
      </c>
      <c r="V4362" s="1" t="s">
        <v>4385</v>
      </c>
      <c r="W4362" s="1" t="s">
        <v>42</v>
      </c>
      <c r="X4362" s="1" t="s">
        <v>4189</v>
      </c>
      <c r="Y4362" s="1" t="s">
        <v>763</v>
      </c>
      <c r="Z4362" s="1" t="s">
        <v>57</v>
      </c>
      <c r="AA4362" s="1" t="s">
        <v>42</v>
      </c>
      <c r="AB4362" s="1" t="s">
        <v>4191</v>
      </c>
      <c r="AC4362" s="1" t="s">
        <v>767</v>
      </c>
    </row>
    <row r="4363" spans="1:29" x14ac:dyDescent="0.35">
      <c r="A4363">
        <v>1004911</v>
      </c>
      <c r="B4363" s="1" t="s">
        <v>60</v>
      </c>
      <c r="C4363" s="1" t="s">
        <v>1170</v>
      </c>
      <c r="D4363" s="1" t="s">
        <v>31</v>
      </c>
      <c r="E4363" s="1" t="s">
        <v>32</v>
      </c>
      <c r="F4363">
        <v>1</v>
      </c>
      <c r="G4363" s="1" t="s">
        <v>33</v>
      </c>
      <c r="H4363" s="1" t="s">
        <v>34</v>
      </c>
      <c r="I4363">
        <v>13</v>
      </c>
      <c r="J4363">
        <v>10</v>
      </c>
      <c r="K4363">
        <v>1785</v>
      </c>
      <c r="L4363">
        <v>8</v>
      </c>
      <c r="M4363">
        <v>12</v>
      </c>
      <c r="N4363">
        <v>1785</v>
      </c>
      <c r="O4363">
        <v>7</v>
      </c>
      <c r="P4363" s="1" t="s">
        <v>1230</v>
      </c>
      <c r="Q4363" s="1" t="s">
        <v>227</v>
      </c>
      <c r="R4363" s="1" t="s">
        <v>37</v>
      </c>
      <c r="S4363" s="1" t="s">
        <v>289</v>
      </c>
      <c r="T4363" s="1" t="s">
        <v>39</v>
      </c>
      <c r="U4363" s="1" t="s">
        <v>290</v>
      </c>
      <c r="V4363" s="1" t="s">
        <v>4222</v>
      </c>
      <c r="W4363" s="1" t="s">
        <v>42</v>
      </c>
      <c r="X4363" s="1" t="s">
        <v>4189</v>
      </c>
      <c r="Y4363" s="1" t="s">
        <v>763</v>
      </c>
      <c r="Z4363" s="1" t="s">
        <v>4223</v>
      </c>
      <c r="AA4363" s="1" t="s">
        <v>42</v>
      </c>
      <c r="AB4363" s="1" t="s">
        <v>4191</v>
      </c>
      <c r="AC4363" s="1" t="s">
        <v>767</v>
      </c>
    </row>
    <row r="4364" spans="1:29" x14ac:dyDescent="0.35">
      <c r="A4364">
        <v>856911</v>
      </c>
      <c r="B4364" s="1" t="s">
        <v>48</v>
      </c>
      <c r="C4364" s="1" t="s">
        <v>905</v>
      </c>
      <c r="D4364" s="1" t="s">
        <v>31</v>
      </c>
      <c r="E4364" s="1" t="s">
        <v>32</v>
      </c>
      <c r="F4364">
        <v>1</v>
      </c>
      <c r="G4364" s="1" t="s">
        <v>33</v>
      </c>
      <c r="H4364" s="1" t="s">
        <v>101</v>
      </c>
      <c r="I4364">
        <v>23</v>
      </c>
      <c r="J4364">
        <v>6</v>
      </c>
      <c r="K4364">
        <v>1785</v>
      </c>
      <c r="L4364">
        <v>8</v>
      </c>
      <c r="M4364">
        <v>9</v>
      </c>
      <c r="N4364">
        <v>1785</v>
      </c>
      <c r="O4364">
        <v>5</v>
      </c>
      <c r="P4364" s="1" t="s">
        <v>1137</v>
      </c>
      <c r="Q4364" s="1" t="s">
        <v>3372</v>
      </c>
      <c r="R4364" s="1" t="s">
        <v>103</v>
      </c>
      <c r="S4364" s="1" t="s">
        <v>289</v>
      </c>
      <c r="T4364" s="1" t="s">
        <v>104</v>
      </c>
      <c r="U4364" s="1" t="s">
        <v>290</v>
      </c>
      <c r="V4364" s="1" t="s">
        <v>4386</v>
      </c>
      <c r="W4364" s="1" t="s">
        <v>42</v>
      </c>
      <c r="X4364" s="1" t="s">
        <v>4189</v>
      </c>
      <c r="Y4364" s="1" t="s">
        <v>763</v>
      </c>
      <c r="Z4364" s="1" t="s">
        <v>4387</v>
      </c>
      <c r="AA4364" s="1" t="s">
        <v>42</v>
      </c>
      <c r="AB4364" s="1" t="s">
        <v>4191</v>
      </c>
      <c r="AC4364" s="1" t="s">
        <v>767</v>
      </c>
    </row>
    <row r="4365" spans="1:29" x14ac:dyDescent="0.35">
      <c r="A4365">
        <v>847111</v>
      </c>
      <c r="B4365" s="1" t="s">
        <v>60</v>
      </c>
      <c r="C4365" s="1" t="s">
        <v>4388</v>
      </c>
      <c r="D4365" s="1" t="s">
        <v>31</v>
      </c>
      <c r="E4365" s="1" t="s">
        <v>32</v>
      </c>
      <c r="F4365">
        <v>1</v>
      </c>
      <c r="G4365" s="1" t="s">
        <v>33</v>
      </c>
      <c r="H4365" s="1" t="s">
        <v>34</v>
      </c>
      <c r="I4365">
        <v>23</v>
      </c>
      <c r="J4365">
        <v>6</v>
      </c>
      <c r="K4365">
        <v>1785</v>
      </c>
      <c r="L4365">
        <v>8</v>
      </c>
      <c r="M4365">
        <v>9</v>
      </c>
      <c r="N4365">
        <v>1785</v>
      </c>
      <c r="O4365">
        <v>5</v>
      </c>
      <c r="P4365" s="1" t="s">
        <v>886</v>
      </c>
      <c r="Q4365" s="1" t="s">
        <v>151</v>
      </c>
      <c r="R4365" s="1" t="s">
        <v>37</v>
      </c>
      <c r="S4365" s="1" t="s">
        <v>289</v>
      </c>
      <c r="T4365" s="1" t="s">
        <v>39</v>
      </c>
      <c r="U4365" s="1" t="s">
        <v>290</v>
      </c>
      <c r="V4365" s="1" t="s">
        <v>4288</v>
      </c>
      <c r="W4365" s="1" t="s">
        <v>42</v>
      </c>
      <c r="X4365" s="1" t="s">
        <v>4189</v>
      </c>
      <c r="Y4365" s="1" t="s">
        <v>763</v>
      </c>
      <c r="Z4365" s="1" t="s">
        <v>4286</v>
      </c>
      <c r="AA4365" s="1" t="s">
        <v>42</v>
      </c>
      <c r="AB4365" s="1" t="s">
        <v>4191</v>
      </c>
      <c r="AC4365" s="1" t="s">
        <v>767</v>
      </c>
    </row>
    <row r="4366" spans="1:29" x14ac:dyDescent="0.35">
      <c r="A4366">
        <v>386711</v>
      </c>
      <c r="B4366" s="1" t="s">
        <v>48</v>
      </c>
      <c r="C4366" s="1" t="s">
        <v>3460</v>
      </c>
      <c r="D4366" s="1" t="s">
        <v>31</v>
      </c>
      <c r="E4366" s="1" t="s">
        <v>32</v>
      </c>
      <c r="F4366">
        <v>1</v>
      </c>
      <c r="G4366" s="1" t="s">
        <v>33</v>
      </c>
      <c r="H4366" s="1" t="s">
        <v>76</v>
      </c>
      <c r="I4366">
        <v>28</v>
      </c>
      <c r="J4366">
        <v>11</v>
      </c>
      <c r="K4366">
        <v>1782</v>
      </c>
      <c r="L4366">
        <v>9</v>
      </c>
      <c r="M4366">
        <v>1</v>
      </c>
      <c r="N4366">
        <v>1783</v>
      </c>
      <c r="O4366">
        <v>8</v>
      </c>
      <c r="P4366" s="1" t="s">
        <v>731</v>
      </c>
      <c r="Q4366" s="1" t="s">
        <v>318</v>
      </c>
      <c r="R4366" s="1" t="s">
        <v>79</v>
      </c>
      <c r="S4366" s="1" t="s">
        <v>289</v>
      </c>
      <c r="T4366" s="1" t="s">
        <v>80</v>
      </c>
      <c r="U4366" s="1" t="s">
        <v>290</v>
      </c>
      <c r="V4366" s="1" t="s">
        <v>4322</v>
      </c>
      <c r="W4366" s="1" t="s">
        <v>42</v>
      </c>
      <c r="X4366" s="1" t="s">
        <v>4189</v>
      </c>
      <c r="Y4366" s="1" t="s">
        <v>763</v>
      </c>
      <c r="Z4366" s="1" t="s">
        <v>4323</v>
      </c>
      <c r="AA4366" s="1" t="s">
        <v>42</v>
      </c>
      <c r="AB4366" s="1" t="s">
        <v>4191</v>
      </c>
      <c r="AC4366" s="1" t="s">
        <v>767</v>
      </c>
    </row>
    <row r="4367" spans="1:29" x14ac:dyDescent="0.35">
      <c r="A4367">
        <v>267911</v>
      </c>
      <c r="B4367" s="1" t="s">
        <v>48</v>
      </c>
      <c r="C4367" s="1" t="s">
        <v>3737</v>
      </c>
      <c r="D4367" s="1" t="s">
        <v>31</v>
      </c>
      <c r="E4367" s="1" t="s">
        <v>32</v>
      </c>
      <c r="F4367">
        <v>1</v>
      </c>
      <c r="G4367" s="1" t="s">
        <v>33</v>
      </c>
      <c r="H4367" s="1" t="s">
        <v>101</v>
      </c>
      <c r="I4367">
        <v>15</v>
      </c>
      <c r="J4367">
        <v>10</v>
      </c>
      <c r="K4367">
        <v>1781</v>
      </c>
      <c r="L4367">
        <v>3</v>
      </c>
      <c r="M4367">
        <v>12</v>
      </c>
      <c r="N4367">
        <v>1781</v>
      </c>
      <c r="O4367">
        <v>7</v>
      </c>
      <c r="P4367" s="1" t="s">
        <v>1660</v>
      </c>
      <c r="Q4367" s="1" t="s">
        <v>91</v>
      </c>
      <c r="R4367" s="1" t="s">
        <v>103</v>
      </c>
      <c r="S4367" s="1" t="s">
        <v>4389</v>
      </c>
      <c r="T4367" s="1" t="s">
        <v>104</v>
      </c>
      <c r="U4367" s="1" t="s">
        <v>290</v>
      </c>
      <c r="V4367" s="1" t="s">
        <v>4390</v>
      </c>
      <c r="W4367" s="1" t="s">
        <v>42</v>
      </c>
      <c r="X4367" s="1" t="s">
        <v>4189</v>
      </c>
      <c r="Y4367" s="1" t="s">
        <v>763</v>
      </c>
      <c r="Z4367" s="1" t="s">
        <v>57</v>
      </c>
      <c r="AA4367" s="1" t="s">
        <v>42</v>
      </c>
      <c r="AB4367" s="1" t="s">
        <v>4191</v>
      </c>
      <c r="AC4367" s="1" t="s">
        <v>767</v>
      </c>
    </row>
    <row r="4368" spans="1:29" x14ac:dyDescent="0.35">
      <c r="A4368">
        <v>904311</v>
      </c>
      <c r="B4368" s="1" t="s">
        <v>797</v>
      </c>
      <c r="C4368" s="1" t="s">
        <v>1308</v>
      </c>
      <c r="D4368" s="1" t="s">
        <v>31</v>
      </c>
      <c r="E4368" s="1" t="s">
        <v>32</v>
      </c>
      <c r="F4368">
        <v>1</v>
      </c>
      <c r="G4368" s="1" t="s">
        <v>33</v>
      </c>
      <c r="H4368" s="1" t="s">
        <v>34</v>
      </c>
      <c r="I4368">
        <v>23</v>
      </c>
      <c r="J4368">
        <v>6</v>
      </c>
      <c r="K4368">
        <v>1785</v>
      </c>
      <c r="L4368">
        <v>8</v>
      </c>
      <c r="M4368">
        <v>9</v>
      </c>
      <c r="N4368">
        <v>1785</v>
      </c>
      <c r="O4368">
        <v>5</v>
      </c>
      <c r="P4368" s="1" t="s">
        <v>1068</v>
      </c>
      <c r="Q4368" s="1" t="s">
        <v>63</v>
      </c>
      <c r="R4368" s="1" t="s">
        <v>37</v>
      </c>
      <c r="S4368" s="1" t="s">
        <v>2504</v>
      </c>
      <c r="T4368" s="1" t="s">
        <v>39</v>
      </c>
      <c r="U4368" s="1" t="s">
        <v>290</v>
      </c>
      <c r="V4368" s="1" t="s">
        <v>4301</v>
      </c>
      <c r="W4368" s="1" t="s">
        <v>42</v>
      </c>
      <c r="X4368" s="1" t="s">
        <v>4189</v>
      </c>
      <c r="Y4368" s="1" t="s">
        <v>763</v>
      </c>
      <c r="Z4368" s="1" t="s">
        <v>4302</v>
      </c>
      <c r="AA4368" s="1" t="s">
        <v>42</v>
      </c>
      <c r="AB4368" s="1" t="s">
        <v>4191</v>
      </c>
      <c r="AC4368" s="1" t="s">
        <v>767</v>
      </c>
    </row>
    <row r="4369" spans="1:29" x14ac:dyDescent="0.35">
      <c r="A4369">
        <v>403711</v>
      </c>
      <c r="B4369" s="1" t="s">
        <v>243</v>
      </c>
      <c r="C4369" s="1" t="s">
        <v>4391</v>
      </c>
      <c r="D4369" s="1" t="s">
        <v>83</v>
      </c>
      <c r="E4369" s="1" t="s">
        <v>32</v>
      </c>
      <c r="F4369">
        <v>1</v>
      </c>
      <c r="G4369" s="1" t="s">
        <v>84</v>
      </c>
      <c r="H4369" s="1" t="s">
        <v>101</v>
      </c>
      <c r="I4369">
        <v>20</v>
      </c>
      <c r="J4369">
        <v>2</v>
      </c>
      <c r="K4369">
        <v>1783</v>
      </c>
      <c r="L4369">
        <v>24</v>
      </c>
      <c r="M4369">
        <v>4</v>
      </c>
      <c r="N4369">
        <v>1783</v>
      </c>
      <c r="O4369">
        <v>2</v>
      </c>
      <c r="P4369" s="1" t="s">
        <v>619</v>
      </c>
      <c r="Q4369" s="1" t="s">
        <v>110</v>
      </c>
      <c r="R4369" s="1" t="s">
        <v>103</v>
      </c>
      <c r="S4369" s="1" t="s">
        <v>4392</v>
      </c>
      <c r="T4369" s="1" t="s">
        <v>104</v>
      </c>
      <c r="U4369" s="1" t="s">
        <v>4393</v>
      </c>
      <c r="V4369" s="1" t="s">
        <v>4333</v>
      </c>
      <c r="W4369" s="1" t="s">
        <v>42</v>
      </c>
      <c r="X4369" s="1" t="s">
        <v>4189</v>
      </c>
      <c r="Y4369" s="1" t="s">
        <v>763</v>
      </c>
      <c r="Z4369" s="1" t="s">
        <v>4334</v>
      </c>
      <c r="AA4369" s="1" t="s">
        <v>42</v>
      </c>
      <c r="AB4369" s="1" t="s">
        <v>4191</v>
      </c>
      <c r="AC4369" s="1" t="s">
        <v>767</v>
      </c>
    </row>
    <row r="4370" spans="1:29" x14ac:dyDescent="0.35">
      <c r="A4370">
        <v>188211</v>
      </c>
      <c r="B4370" s="1" t="s">
        <v>116</v>
      </c>
      <c r="C4370" s="1" t="s">
        <v>4394</v>
      </c>
      <c r="D4370" s="1" t="s">
        <v>83</v>
      </c>
      <c r="E4370" s="1" t="s">
        <v>32</v>
      </c>
      <c r="F4370">
        <v>1</v>
      </c>
      <c r="G4370" s="1" t="s">
        <v>84</v>
      </c>
      <c r="H4370" s="1" t="s">
        <v>34</v>
      </c>
      <c r="I4370">
        <v>7</v>
      </c>
      <c r="J4370">
        <v>12</v>
      </c>
      <c r="K4370">
        <v>1780</v>
      </c>
      <c r="L4370">
        <v>11</v>
      </c>
      <c r="M4370">
        <v>1</v>
      </c>
      <c r="N4370">
        <v>1781</v>
      </c>
      <c r="O4370">
        <v>8</v>
      </c>
      <c r="P4370" s="1" t="s">
        <v>1876</v>
      </c>
      <c r="Q4370" s="1" t="s">
        <v>96</v>
      </c>
      <c r="R4370" s="1" t="s">
        <v>37</v>
      </c>
      <c r="S4370" s="1" t="s">
        <v>2508</v>
      </c>
      <c r="T4370" s="1" t="s">
        <v>39</v>
      </c>
      <c r="U4370" s="1" t="s">
        <v>2509</v>
      </c>
      <c r="V4370" s="1" t="s">
        <v>4395</v>
      </c>
      <c r="W4370" s="1" t="s">
        <v>42</v>
      </c>
      <c r="X4370" s="1" t="s">
        <v>4189</v>
      </c>
      <c r="Y4370" s="1" t="s">
        <v>763</v>
      </c>
      <c r="Z4370" s="1" t="s">
        <v>4396</v>
      </c>
      <c r="AA4370" s="1" t="s">
        <v>42</v>
      </c>
      <c r="AB4370" s="1" t="s">
        <v>4191</v>
      </c>
      <c r="AC4370" s="1" t="s">
        <v>767</v>
      </c>
    </row>
    <row r="4371" spans="1:29" x14ac:dyDescent="0.35">
      <c r="A4371">
        <v>139111</v>
      </c>
      <c r="B4371" s="1" t="s">
        <v>116</v>
      </c>
      <c r="C4371" s="1" t="s">
        <v>4397</v>
      </c>
      <c r="D4371" s="1" t="s">
        <v>83</v>
      </c>
      <c r="E4371" s="1" t="s">
        <v>32</v>
      </c>
      <c r="F4371">
        <v>1</v>
      </c>
      <c r="G4371" s="1" t="s">
        <v>84</v>
      </c>
      <c r="H4371" s="1" t="s">
        <v>34</v>
      </c>
      <c r="I4371">
        <v>14</v>
      </c>
      <c r="J4371">
        <v>9</v>
      </c>
      <c r="K4371">
        <v>1780</v>
      </c>
      <c r="L4371">
        <v>19</v>
      </c>
      <c r="M4371">
        <v>10</v>
      </c>
      <c r="N4371">
        <v>1780</v>
      </c>
      <c r="O4371">
        <v>6</v>
      </c>
      <c r="P4371" s="1" t="s">
        <v>828</v>
      </c>
      <c r="Q4371" s="1" t="s">
        <v>510</v>
      </c>
      <c r="R4371" s="1" t="s">
        <v>37</v>
      </c>
      <c r="S4371" s="1" t="s">
        <v>2508</v>
      </c>
      <c r="T4371" s="1" t="s">
        <v>39</v>
      </c>
      <c r="U4371" s="1" t="s">
        <v>2509</v>
      </c>
      <c r="V4371" s="1" t="s">
        <v>4275</v>
      </c>
      <c r="W4371" s="1" t="s">
        <v>42</v>
      </c>
      <c r="X4371" s="1" t="s">
        <v>4189</v>
      </c>
      <c r="Y4371" s="1" t="s">
        <v>763</v>
      </c>
      <c r="Z4371" s="1" t="s">
        <v>4276</v>
      </c>
      <c r="AA4371" s="1" t="s">
        <v>42</v>
      </c>
      <c r="AB4371" s="1" t="s">
        <v>4191</v>
      </c>
      <c r="AC4371" s="1" t="s">
        <v>767</v>
      </c>
    </row>
    <row r="4372" spans="1:29" x14ac:dyDescent="0.35">
      <c r="A4372">
        <v>564311</v>
      </c>
      <c r="B4372" s="1" t="s">
        <v>306</v>
      </c>
      <c r="C4372" s="1" t="s">
        <v>3820</v>
      </c>
      <c r="D4372" s="1" t="s">
        <v>83</v>
      </c>
      <c r="E4372" s="1" t="s">
        <v>32</v>
      </c>
      <c r="F4372">
        <v>1</v>
      </c>
      <c r="G4372" s="1" t="s">
        <v>84</v>
      </c>
      <c r="H4372" s="1" t="s">
        <v>34</v>
      </c>
      <c r="I4372">
        <v>19</v>
      </c>
      <c r="J4372">
        <v>2</v>
      </c>
      <c r="K4372">
        <v>1784</v>
      </c>
      <c r="L4372">
        <v>15</v>
      </c>
      <c r="M4372">
        <v>4</v>
      </c>
      <c r="N4372">
        <v>1784</v>
      </c>
      <c r="O4372">
        <v>2</v>
      </c>
      <c r="P4372" s="1" t="s">
        <v>1031</v>
      </c>
      <c r="Q4372" s="1" t="s">
        <v>214</v>
      </c>
      <c r="R4372" s="1" t="s">
        <v>37</v>
      </c>
      <c r="S4372" s="1" t="s">
        <v>2508</v>
      </c>
      <c r="T4372" s="1" t="s">
        <v>39</v>
      </c>
      <c r="U4372" s="1" t="s">
        <v>2509</v>
      </c>
      <c r="V4372" s="1" t="s">
        <v>4398</v>
      </c>
      <c r="W4372" s="1" t="s">
        <v>42</v>
      </c>
      <c r="X4372" s="1" t="s">
        <v>4189</v>
      </c>
      <c r="Y4372" s="1" t="s">
        <v>763</v>
      </c>
      <c r="Z4372" s="1" t="s">
        <v>4399</v>
      </c>
      <c r="AA4372" s="1" t="s">
        <v>42</v>
      </c>
      <c r="AB4372" s="1" t="s">
        <v>4191</v>
      </c>
      <c r="AC4372" s="1" t="s">
        <v>767</v>
      </c>
    </row>
    <row r="4373" spans="1:29" x14ac:dyDescent="0.35">
      <c r="A4373">
        <v>1091511</v>
      </c>
      <c r="B4373" s="1" t="s">
        <v>48</v>
      </c>
      <c r="C4373" s="1" t="s">
        <v>3877</v>
      </c>
      <c r="D4373" s="1" t="s">
        <v>31</v>
      </c>
      <c r="E4373" s="1" t="s">
        <v>32</v>
      </c>
      <c r="F4373">
        <v>1</v>
      </c>
      <c r="G4373" s="1" t="s">
        <v>33</v>
      </c>
      <c r="H4373" s="1" t="s">
        <v>34</v>
      </c>
      <c r="I4373">
        <v>16</v>
      </c>
      <c r="J4373">
        <v>2</v>
      </c>
      <c r="K4373">
        <v>1786</v>
      </c>
      <c r="L4373">
        <v>21</v>
      </c>
      <c r="M4373">
        <v>4</v>
      </c>
      <c r="N4373">
        <v>1786</v>
      </c>
      <c r="O4373">
        <v>2</v>
      </c>
      <c r="P4373" s="1" t="s">
        <v>881</v>
      </c>
      <c r="Q4373" s="1" t="s">
        <v>534</v>
      </c>
      <c r="R4373" s="1" t="s">
        <v>37</v>
      </c>
      <c r="S4373" s="1" t="s">
        <v>2508</v>
      </c>
      <c r="T4373" s="1" t="s">
        <v>39</v>
      </c>
      <c r="U4373" s="1" t="s">
        <v>2509</v>
      </c>
      <c r="V4373" s="1" t="s">
        <v>4398</v>
      </c>
      <c r="W4373" s="1" t="s">
        <v>42</v>
      </c>
      <c r="X4373" s="1" t="s">
        <v>4189</v>
      </c>
      <c r="Y4373" s="1" t="s">
        <v>763</v>
      </c>
      <c r="Z4373" s="1" t="s">
        <v>4399</v>
      </c>
      <c r="AA4373" s="1" t="s">
        <v>42</v>
      </c>
      <c r="AB4373" s="1" t="s">
        <v>4191</v>
      </c>
      <c r="AC4373" s="1" t="s">
        <v>767</v>
      </c>
    </row>
    <row r="4374" spans="1:29" x14ac:dyDescent="0.35">
      <c r="A4374">
        <v>984411</v>
      </c>
      <c r="B4374" s="1" t="s">
        <v>306</v>
      </c>
      <c r="C4374" s="1" t="s">
        <v>4400</v>
      </c>
      <c r="D4374" s="1" t="s">
        <v>83</v>
      </c>
      <c r="E4374" s="1" t="s">
        <v>32</v>
      </c>
      <c r="F4374">
        <v>1</v>
      </c>
      <c r="G4374" s="1" t="s">
        <v>84</v>
      </c>
      <c r="H4374" s="1" t="s">
        <v>101</v>
      </c>
      <c r="I4374">
        <v>13</v>
      </c>
      <c r="J4374">
        <v>10</v>
      </c>
      <c r="K4374">
        <v>1785</v>
      </c>
      <c r="L4374">
        <v>8</v>
      </c>
      <c r="M4374">
        <v>12</v>
      </c>
      <c r="N4374">
        <v>1785</v>
      </c>
      <c r="O4374">
        <v>7</v>
      </c>
      <c r="P4374" s="1" t="s">
        <v>728</v>
      </c>
      <c r="Q4374" s="1" t="s">
        <v>162</v>
      </c>
      <c r="R4374" s="1" t="s">
        <v>103</v>
      </c>
      <c r="S4374" s="1" t="s">
        <v>2508</v>
      </c>
      <c r="T4374" s="1" t="s">
        <v>104</v>
      </c>
      <c r="U4374" s="1" t="s">
        <v>2509</v>
      </c>
      <c r="V4374" s="1" t="s">
        <v>4401</v>
      </c>
      <c r="W4374" s="1" t="s">
        <v>42</v>
      </c>
      <c r="X4374" s="1" t="s">
        <v>4189</v>
      </c>
      <c r="Y4374" s="1" t="s">
        <v>763</v>
      </c>
      <c r="Z4374" s="1" t="s">
        <v>4402</v>
      </c>
      <c r="AA4374" s="1" t="s">
        <v>42</v>
      </c>
      <c r="AB4374" s="1" t="s">
        <v>4191</v>
      </c>
      <c r="AC4374" s="1" t="s">
        <v>767</v>
      </c>
    </row>
    <row r="4375" spans="1:29" x14ac:dyDescent="0.35">
      <c r="A4375">
        <v>849311</v>
      </c>
      <c r="B4375" s="1" t="s">
        <v>60</v>
      </c>
      <c r="C4375" s="1" t="s">
        <v>4403</v>
      </c>
      <c r="D4375" s="1" t="s">
        <v>31</v>
      </c>
      <c r="E4375" s="1" t="s">
        <v>32</v>
      </c>
      <c r="F4375">
        <v>1</v>
      </c>
      <c r="G4375" s="1" t="s">
        <v>33</v>
      </c>
      <c r="H4375" s="1" t="s">
        <v>101</v>
      </c>
      <c r="I4375">
        <v>23</v>
      </c>
      <c r="J4375">
        <v>6</v>
      </c>
      <c r="K4375">
        <v>1785</v>
      </c>
      <c r="L4375">
        <v>8</v>
      </c>
      <c r="M4375">
        <v>9</v>
      </c>
      <c r="N4375">
        <v>1785</v>
      </c>
      <c r="O4375">
        <v>5</v>
      </c>
      <c r="P4375" s="1" t="s">
        <v>1039</v>
      </c>
      <c r="Q4375" s="1" t="s">
        <v>115</v>
      </c>
      <c r="R4375" s="1" t="s">
        <v>103</v>
      </c>
      <c r="S4375" s="1" t="s">
        <v>2508</v>
      </c>
      <c r="T4375" s="1" t="s">
        <v>104</v>
      </c>
      <c r="U4375" s="1" t="s">
        <v>2509</v>
      </c>
      <c r="V4375" s="1" t="s">
        <v>4285</v>
      </c>
      <c r="W4375" s="1" t="s">
        <v>42</v>
      </c>
      <c r="X4375" s="1" t="s">
        <v>4189</v>
      </c>
      <c r="Y4375" s="1" t="s">
        <v>763</v>
      </c>
      <c r="Z4375" s="1" t="s">
        <v>4404</v>
      </c>
      <c r="AA4375" s="1" t="s">
        <v>42</v>
      </c>
      <c r="AB4375" s="1" t="s">
        <v>4191</v>
      </c>
      <c r="AC4375" s="1" t="s">
        <v>767</v>
      </c>
    </row>
    <row r="4376" spans="1:29" x14ac:dyDescent="0.35">
      <c r="A4376">
        <v>1027711</v>
      </c>
      <c r="B4376" s="1" t="s">
        <v>116</v>
      </c>
      <c r="C4376" s="1" t="s">
        <v>52</v>
      </c>
      <c r="D4376" s="1" t="s">
        <v>83</v>
      </c>
      <c r="E4376" s="1" t="s">
        <v>32</v>
      </c>
      <c r="F4376">
        <v>1</v>
      </c>
      <c r="G4376" s="1" t="s">
        <v>84</v>
      </c>
      <c r="H4376" s="1" t="s">
        <v>34</v>
      </c>
      <c r="I4376">
        <v>8</v>
      </c>
      <c r="J4376">
        <v>12</v>
      </c>
      <c r="K4376">
        <v>1785</v>
      </c>
      <c r="L4376">
        <v>5</v>
      </c>
      <c r="M4376">
        <v>1</v>
      </c>
      <c r="N4376">
        <v>1786</v>
      </c>
      <c r="O4376">
        <v>8</v>
      </c>
      <c r="P4376" s="1" t="s">
        <v>1373</v>
      </c>
      <c r="Q4376" s="1" t="s">
        <v>2815</v>
      </c>
      <c r="R4376" s="1" t="s">
        <v>37</v>
      </c>
      <c r="S4376" s="1" t="s">
        <v>2508</v>
      </c>
      <c r="T4376" s="1" t="s">
        <v>39</v>
      </c>
      <c r="U4376" s="1" t="s">
        <v>2509</v>
      </c>
      <c r="V4376" s="1" t="s">
        <v>4292</v>
      </c>
      <c r="W4376" s="1" t="s">
        <v>42</v>
      </c>
      <c r="X4376" s="1" t="s">
        <v>4189</v>
      </c>
      <c r="Y4376" s="1" t="s">
        <v>763</v>
      </c>
      <c r="Z4376" s="1" t="s">
        <v>4293</v>
      </c>
      <c r="AA4376" s="1" t="s">
        <v>42</v>
      </c>
      <c r="AB4376" s="1" t="s">
        <v>4191</v>
      </c>
      <c r="AC4376" s="1" t="s">
        <v>767</v>
      </c>
    </row>
    <row r="4377" spans="1:29" x14ac:dyDescent="0.35">
      <c r="A4377">
        <v>324522</v>
      </c>
      <c r="B4377" s="1" t="s">
        <v>92</v>
      </c>
      <c r="C4377" s="1" t="s">
        <v>4405</v>
      </c>
      <c r="D4377" s="1" t="s">
        <v>57</v>
      </c>
      <c r="E4377" s="1" t="s">
        <v>92</v>
      </c>
      <c r="F4377">
        <v>2</v>
      </c>
      <c r="G4377" s="1" t="s">
        <v>94</v>
      </c>
      <c r="H4377" s="1" t="s">
        <v>101</v>
      </c>
      <c r="I4377">
        <v>7</v>
      </c>
      <c r="J4377">
        <v>1</v>
      </c>
      <c r="K4377">
        <v>1782</v>
      </c>
      <c r="L4377">
        <v>18</v>
      </c>
      <c r="M4377">
        <v>2</v>
      </c>
      <c r="N4377">
        <v>1782</v>
      </c>
      <c r="O4377">
        <v>1</v>
      </c>
      <c r="P4377" s="1" t="s">
        <v>997</v>
      </c>
      <c r="Q4377" s="1" t="s">
        <v>746</v>
      </c>
      <c r="R4377" s="1" t="s">
        <v>103</v>
      </c>
      <c r="S4377" s="1" t="s">
        <v>2508</v>
      </c>
      <c r="T4377" s="1" t="s">
        <v>104</v>
      </c>
      <c r="U4377" s="1" t="s">
        <v>2509</v>
      </c>
      <c r="V4377" s="1" t="s">
        <v>4301</v>
      </c>
      <c r="W4377" s="1" t="s">
        <v>42</v>
      </c>
      <c r="X4377" s="1" t="s">
        <v>4189</v>
      </c>
      <c r="Y4377" s="1" t="s">
        <v>763</v>
      </c>
      <c r="Z4377" s="1" t="s">
        <v>4302</v>
      </c>
      <c r="AA4377" s="1" t="s">
        <v>42</v>
      </c>
      <c r="AB4377" s="1" t="s">
        <v>4191</v>
      </c>
      <c r="AC4377" s="1" t="s">
        <v>767</v>
      </c>
    </row>
    <row r="4378" spans="1:29" x14ac:dyDescent="0.35">
      <c r="A4378">
        <v>324512</v>
      </c>
      <c r="B4378" s="1" t="s">
        <v>306</v>
      </c>
      <c r="C4378" s="1" t="s">
        <v>4405</v>
      </c>
      <c r="D4378" s="1" t="s">
        <v>83</v>
      </c>
      <c r="E4378" s="1" t="s">
        <v>32</v>
      </c>
      <c r="F4378">
        <v>2</v>
      </c>
      <c r="G4378" s="1" t="s">
        <v>98</v>
      </c>
      <c r="H4378" s="1" t="s">
        <v>101</v>
      </c>
      <c r="I4378">
        <v>7</v>
      </c>
      <c r="J4378">
        <v>1</v>
      </c>
      <c r="K4378">
        <v>1782</v>
      </c>
      <c r="L4378">
        <v>18</v>
      </c>
      <c r="M4378">
        <v>2</v>
      </c>
      <c r="N4378">
        <v>1782</v>
      </c>
      <c r="O4378">
        <v>1</v>
      </c>
      <c r="P4378" s="1" t="s">
        <v>997</v>
      </c>
      <c r="Q4378" s="1" t="s">
        <v>746</v>
      </c>
      <c r="R4378" s="1" t="s">
        <v>103</v>
      </c>
      <c r="S4378" s="1" t="s">
        <v>2508</v>
      </c>
      <c r="T4378" s="1" t="s">
        <v>104</v>
      </c>
      <c r="U4378" s="1" t="s">
        <v>2509</v>
      </c>
      <c r="V4378" s="1" t="s">
        <v>4301</v>
      </c>
      <c r="W4378" s="1" t="s">
        <v>42</v>
      </c>
      <c r="X4378" s="1" t="s">
        <v>4189</v>
      </c>
      <c r="Y4378" s="1" t="s">
        <v>763</v>
      </c>
      <c r="Z4378" s="1" t="s">
        <v>4302</v>
      </c>
      <c r="AA4378" s="1" t="s">
        <v>42</v>
      </c>
      <c r="AB4378" s="1" t="s">
        <v>4191</v>
      </c>
      <c r="AC4378" s="1" t="s">
        <v>767</v>
      </c>
    </row>
    <row r="4379" spans="1:29" x14ac:dyDescent="0.35">
      <c r="A4379">
        <v>343111</v>
      </c>
      <c r="B4379" s="1" t="s">
        <v>163</v>
      </c>
      <c r="C4379" s="1" t="s">
        <v>4406</v>
      </c>
      <c r="D4379" s="1" t="s">
        <v>83</v>
      </c>
      <c r="E4379" s="1" t="s">
        <v>32</v>
      </c>
      <c r="F4379">
        <v>1</v>
      </c>
      <c r="G4379" s="1" t="s">
        <v>84</v>
      </c>
      <c r="H4379" s="1" t="s">
        <v>34</v>
      </c>
      <c r="I4379">
        <v>13</v>
      </c>
      <c r="J4379">
        <v>5</v>
      </c>
      <c r="K4379">
        <v>1782</v>
      </c>
      <c r="L4379">
        <v>1</v>
      </c>
      <c r="M4379">
        <v>7</v>
      </c>
      <c r="N4379">
        <v>1782</v>
      </c>
      <c r="O4379">
        <v>4</v>
      </c>
      <c r="P4379" s="1" t="s">
        <v>1214</v>
      </c>
      <c r="Q4379" s="1" t="s">
        <v>246</v>
      </c>
      <c r="R4379" s="1" t="s">
        <v>37</v>
      </c>
      <c r="S4379" s="1" t="s">
        <v>2508</v>
      </c>
      <c r="T4379" s="1" t="s">
        <v>39</v>
      </c>
      <c r="U4379" s="1" t="s">
        <v>2509</v>
      </c>
      <c r="V4379" s="1" t="s">
        <v>4301</v>
      </c>
      <c r="W4379" s="1" t="s">
        <v>42</v>
      </c>
      <c r="X4379" s="1" t="s">
        <v>4189</v>
      </c>
      <c r="Y4379" s="1" t="s">
        <v>763</v>
      </c>
      <c r="Z4379" s="1" t="s">
        <v>4302</v>
      </c>
      <c r="AA4379" s="1" t="s">
        <v>42</v>
      </c>
      <c r="AB4379" s="1" t="s">
        <v>4191</v>
      </c>
      <c r="AC4379" s="1" t="s">
        <v>767</v>
      </c>
    </row>
    <row r="4380" spans="1:29" x14ac:dyDescent="0.35">
      <c r="A4380">
        <v>346311</v>
      </c>
      <c r="B4380" s="1" t="s">
        <v>247</v>
      </c>
      <c r="C4380" s="1" t="s">
        <v>4306</v>
      </c>
      <c r="D4380" s="1" t="s">
        <v>83</v>
      </c>
      <c r="E4380" s="1" t="s">
        <v>32</v>
      </c>
      <c r="F4380">
        <v>1</v>
      </c>
      <c r="G4380" s="1" t="s">
        <v>84</v>
      </c>
      <c r="H4380" s="1" t="s">
        <v>101</v>
      </c>
      <c r="I4380">
        <v>13</v>
      </c>
      <c r="J4380">
        <v>5</v>
      </c>
      <c r="K4380">
        <v>1782</v>
      </c>
      <c r="L4380">
        <v>1</v>
      </c>
      <c r="M4380">
        <v>7</v>
      </c>
      <c r="N4380">
        <v>1782</v>
      </c>
      <c r="O4380">
        <v>4</v>
      </c>
      <c r="P4380" s="1" t="s">
        <v>223</v>
      </c>
      <c r="Q4380" s="1" t="s">
        <v>524</v>
      </c>
      <c r="R4380" s="1" t="s">
        <v>103</v>
      </c>
      <c r="S4380" s="1" t="s">
        <v>2508</v>
      </c>
      <c r="T4380" s="1" t="s">
        <v>104</v>
      </c>
      <c r="U4380" s="1" t="s">
        <v>2509</v>
      </c>
      <c r="V4380" s="1" t="s">
        <v>4301</v>
      </c>
      <c r="W4380" s="1" t="s">
        <v>42</v>
      </c>
      <c r="X4380" s="1" t="s">
        <v>4189</v>
      </c>
      <c r="Y4380" s="1" t="s">
        <v>763</v>
      </c>
      <c r="Z4380" s="1" t="s">
        <v>4302</v>
      </c>
      <c r="AA4380" s="1" t="s">
        <v>42</v>
      </c>
      <c r="AB4380" s="1" t="s">
        <v>4191</v>
      </c>
      <c r="AC4380" s="1" t="s">
        <v>767</v>
      </c>
    </row>
    <row r="4381" spans="1:29" x14ac:dyDescent="0.35">
      <c r="A4381">
        <v>352711</v>
      </c>
      <c r="B4381" s="1" t="s">
        <v>923</v>
      </c>
      <c r="C4381" s="1" t="s">
        <v>1220</v>
      </c>
      <c r="D4381" s="1" t="s">
        <v>31</v>
      </c>
      <c r="E4381" s="1" t="s">
        <v>32</v>
      </c>
      <c r="F4381">
        <v>1</v>
      </c>
      <c r="G4381" s="1" t="s">
        <v>33</v>
      </c>
      <c r="H4381" s="1" t="s">
        <v>76</v>
      </c>
      <c r="I4381">
        <v>13</v>
      </c>
      <c r="J4381">
        <v>5</v>
      </c>
      <c r="K4381">
        <v>1782</v>
      </c>
      <c r="L4381">
        <v>1</v>
      </c>
      <c r="M4381">
        <v>7</v>
      </c>
      <c r="N4381">
        <v>1782</v>
      </c>
      <c r="O4381">
        <v>4</v>
      </c>
      <c r="P4381" s="1" t="s">
        <v>225</v>
      </c>
      <c r="Q4381" s="1" t="s">
        <v>779</v>
      </c>
      <c r="R4381" s="1" t="s">
        <v>79</v>
      </c>
      <c r="S4381" s="1" t="s">
        <v>2508</v>
      </c>
      <c r="T4381" s="1" t="s">
        <v>80</v>
      </c>
      <c r="U4381" s="1" t="s">
        <v>2509</v>
      </c>
      <c r="V4381" s="1" t="s">
        <v>4301</v>
      </c>
      <c r="W4381" s="1" t="s">
        <v>42</v>
      </c>
      <c r="X4381" s="1" t="s">
        <v>4189</v>
      </c>
      <c r="Y4381" s="1" t="s">
        <v>763</v>
      </c>
      <c r="Z4381" s="1" t="s">
        <v>4302</v>
      </c>
      <c r="AA4381" s="1" t="s">
        <v>42</v>
      </c>
      <c r="AB4381" s="1" t="s">
        <v>4191</v>
      </c>
      <c r="AC4381" s="1" t="s">
        <v>767</v>
      </c>
    </row>
    <row r="4382" spans="1:29" x14ac:dyDescent="0.35">
      <c r="A4382">
        <v>444511</v>
      </c>
      <c r="B4382" s="1" t="s">
        <v>60</v>
      </c>
      <c r="C4382" s="1" t="s">
        <v>3779</v>
      </c>
      <c r="D4382" s="1" t="s">
        <v>31</v>
      </c>
      <c r="E4382" s="1" t="s">
        <v>32</v>
      </c>
      <c r="F4382">
        <v>1</v>
      </c>
      <c r="G4382" s="1" t="s">
        <v>33</v>
      </c>
      <c r="H4382" s="1" t="s">
        <v>34</v>
      </c>
      <c r="I4382">
        <v>29</v>
      </c>
      <c r="J4382">
        <v>5</v>
      </c>
      <c r="K4382">
        <v>1783</v>
      </c>
      <c r="L4382">
        <v>17</v>
      </c>
      <c r="M4382">
        <v>7</v>
      </c>
      <c r="N4382">
        <v>1783</v>
      </c>
      <c r="O4382">
        <v>4</v>
      </c>
      <c r="P4382" s="1" t="s">
        <v>557</v>
      </c>
      <c r="Q4382" s="1" t="s">
        <v>69</v>
      </c>
      <c r="R4382" s="1" t="s">
        <v>37</v>
      </c>
      <c r="S4382" s="1" t="s">
        <v>2508</v>
      </c>
      <c r="T4382" s="1" t="s">
        <v>39</v>
      </c>
      <c r="U4382" s="1" t="s">
        <v>2509</v>
      </c>
      <c r="V4382" s="1" t="s">
        <v>4301</v>
      </c>
      <c r="W4382" s="1" t="s">
        <v>42</v>
      </c>
      <c r="X4382" s="1" t="s">
        <v>4189</v>
      </c>
      <c r="Y4382" s="1" t="s">
        <v>763</v>
      </c>
      <c r="Z4382" s="1" t="s">
        <v>4302</v>
      </c>
      <c r="AA4382" s="1" t="s">
        <v>42</v>
      </c>
      <c r="AB4382" s="1" t="s">
        <v>4191</v>
      </c>
      <c r="AC4382" s="1" t="s">
        <v>767</v>
      </c>
    </row>
    <row r="4383" spans="1:29" x14ac:dyDescent="0.35">
      <c r="A4383">
        <v>842611</v>
      </c>
      <c r="B4383" s="1" t="s">
        <v>622</v>
      </c>
      <c r="C4383" s="1" t="s">
        <v>4320</v>
      </c>
      <c r="D4383" s="1" t="s">
        <v>31</v>
      </c>
      <c r="E4383" s="1" t="s">
        <v>32</v>
      </c>
      <c r="F4383">
        <v>1</v>
      </c>
      <c r="G4383" s="1" t="s">
        <v>33</v>
      </c>
      <c r="H4383" s="1" t="s">
        <v>76</v>
      </c>
      <c r="I4383">
        <v>23</v>
      </c>
      <c r="J4383">
        <v>6</v>
      </c>
      <c r="K4383">
        <v>1785</v>
      </c>
      <c r="L4383">
        <v>8</v>
      </c>
      <c r="M4383">
        <v>9</v>
      </c>
      <c r="N4383">
        <v>1785</v>
      </c>
      <c r="O4383">
        <v>5</v>
      </c>
      <c r="P4383" s="1" t="s">
        <v>1624</v>
      </c>
      <c r="Q4383" s="1" t="s">
        <v>318</v>
      </c>
      <c r="R4383" s="1" t="s">
        <v>79</v>
      </c>
      <c r="S4383" s="1" t="s">
        <v>2508</v>
      </c>
      <c r="T4383" s="1" t="s">
        <v>80</v>
      </c>
      <c r="U4383" s="1" t="s">
        <v>2509</v>
      </c>
      <c r="V4383" s="1" t="s">
        <v>4301</v>
      </c>
      <c r="W4383" s="1" t="s">
        <v>42</v>
      </c>
      <c r="X4383" s="1" t="s">
        <v>4189</v>
      </c>
      <c r="Y4383" s="1" t="s">
        <v>763</v>
      </c>
      <c r="Z4383" s="1" t="s">
        <v>4302</v>
      </c>
      <c r="AA4383" s="1" t="s">
        <v>42</v>
      </c>
      <c r="AB4383" s="1" t="s">
        <v>4191</v>
      </c>
      <c r="AC4383" s="1" t="s">
        <v>767</v>
      </c>
    </row>
    <row r="4384" spans="1:29" x14ac:dyDescent="0.35">
      <c r="A4384">
        <v>848022</v>
      </c>
      <c r="B4384" s="1" t="s">
        <v>92</v>
      </c>
      <c r="C4384" s="1" t="s">
        <v>2535</v>
      </c>
      <c r="D4384" s="1" t="s">
        <v>57</v>
      </c>
      <c r="E4384" s="1" t="s">
        <v>92</v>
      </c>
      <c r="F4384">
        <v>2</v>
      </c>
      <c r="G4384" s="1" t="s">
        <v>94</v>
      </c>
      <c r="H4384" s="1" t="s">
        <v>76</v>
      </c>
      <c r="I4384">
        <v>23</v>
      </c>
      <c r="J4384">
        <v>6</v>
      </c>
      <c r="K4384">
        <v>1785</v>
      </c>
      <c r="L4384">
        <v>8</v>
      </c>
      <c r="M4384">
        <v>9</v>
      </c>
      <c r="N4384">
        <v>1785</v>
      </c>
      <c r="O4384">
        <v>5</v>
      </c>
      <c r="P4384" s="1" t="s">
        <v>886</v>
      </c>
      <c r="Q4384" s="1" t="s">
        <v>779</v>
      </c>
      <c r="R4384" s="1" t="s">
        <v>79</v>
      </c>
      <c r="S4384" s="1" t="s">
        <v>2508</v>
      </c>
      <c r="T4384" s="1" t="s">
        <v>80</v>
      </c>
      <c r="U4384" s="1" t="s">
        <v>2509</v>
      </c>
      <c r="V4384" s="1" t="s">
        <v>4301</v>
      </c>
      <c r="W4384" s="1" t="s">
        <v>42</v>
      </c>
      <c r="X4384" s="1" t="s">
        <v>4189</v>
      </c>
      <c r="Y4384" s="1" t="s">
        <v>763</v>
      </c>
      <c r="Z4384" s="1" t="s">
        <v>4302</v>
      </c>
      <c r="AA4384" s="1" t="s">
        <v>42</v>
      </c>
      <c r="AB4384" s="1" t="s">
        <v>4191</v>
      </c>
      <c r="AC4384" s="1" t="s">
        <v>767</v>
      </c>
    </row>
    <row r="4385" spans="1:29" x14ac:dyDescent="0.35">
      <c r="A4385">
        <v>848012</v>
      </c>
      <c r="B4385" s="1" t="s">
        <v>513</v>
      </c>
      <c r="C4385" s="1" t="s">
        <v>2535</v>
      </c>
      <c r="D4385" s="1" t="s">
        <v>83</v>
      </c>
      <c r="E4385" s="1" t="s">
        <v>32</v>
      </c>
      <c r="F4385">
        <v>2</v>
      </c>
      <c r="G4385" s="1" t="s">
        <v>98</v>
      </c>
      <c r="H4385" s="1" t="s">
        <v>76</v>
      </c>
      <c r="I4385">
        <v>23</v>
      </c>
      <c r="J4385">
        <v>6</v>
      </c>
      <c r="K4385">
        <v>1785</v>
      </c>
      <c r="L4385">
        <v>8</v>
      </c>
      <c r="M4385">
        <v>9</v>
      </c>
      <c r="N4385">
        <v>1785</v>
      </c>
      <c r="O4385">
        <v>5</v>
      </c>
      <c r="P4385" s="1" t="s">
        <v>886</v>
      </c>
      <c r="Q4385" s="1" t="s">
        <v>779</v>
      </c>
      <c r="R4385" s="1" t="s">
        <v>79</v>
      </c>
      <c r="S4385" s="1" t="s">
        <v>2508</v>
      </c>
      <c r="T4385" s="1" t="s">
        <v>80</v>
      </c>
      <c r="U4385" s="1" t="s">
        <v>2509</v>
      </c>
      <c r="V4385" s="1" t="s">
        <v>4301</v>
      </c>
      <c r="W4385" s="1" t="s">
        <v>42</v>
      </c>
      <c r="X4385" s="1" t="s">
        <v>4189</v>
      </c>
      <c r="Y4385" s="1" t="s">
        <v>763</v>
      </c>
      <c r="Z4385" s="1" t="s">
        <v>4302</v>
      </c>
      <c r="AA4385" s="1" t="s">
        <v>42</v>
      </c>
      <c r="AB4385" s="1" t="s">
        <v>4191</v>
      </c>
      <c r="AC4385" s="1" t="s">
        <v>767</v>
      </c>
    </row>
    <row r="4386" spans="1:29" x14ac:dyDescent="0.35">
      <c r="A4386">
        <v>264211</v>
      </c>
      <c r="B4386" s="1" t="s">
        <v>60</v>
      </c>
      <c r="C4386" s="1" t="s">
        <v>1183</v>
      </c>
      <c r="D4386" s="1" t="s">
        <v>31</v>
      </c>
      <c r="E4386" s="1" t="s">
        <v>32</v>
      </c>
      <c r="F4386">
        <v>1</v>
      </c>
      <c r="G4386" s="1" t="s">
        <v>33</v>
      </c>
      <c r="H4386" s="1" t="s">
        <v>76</v>
      </c>
      <c r="I4386">
        <v>10</v>
      </c>
      <c r="J4386">
        <v>9</v>
      </c>
      <c r="K4386">
        <v>1781</v>
      </c>
      <c r="L4386">
        <v>15</v>
      </c>
      <c r="M4386">
        <v>10</v>
      </c>
      <c r="N4386">
        <v>1781</v>
      </c>
      <c r="O4386">
        <v>6</v>
      </c>
      <c r="P4386" s="1" t="s">
        <v>630</v>
      </c>
      <c r="Q4386" s="1" t="s">
        <v>873</v>
      </c>
      <c r="R4386" s="1" t="s">
        <v>79</v>
      </c>
      <c r="S4386" s="1" t="s">
        <v>2508</v>
      </c>
      <c r="T4386" s="1" t="s">
        <v>80</v>
      </c>
      <c r="U4386" s="1" t="s">
        <v>2509</v>
      </c>
      <c r="V4386" s="1" t="s">
        <v>4301</v>
      </c>
      <c r="W4386" s="1" t="s">
        <v>42</v>
      </c>
      <c r="X4386" s="1" t="s">
        <v>4189</v>
      </c>
      <c r="Y4386" s="1" t="s">
        <v>763</v>
      </c>
      <c r="Z4386" s="1" t="s">
        <v>4302</v>
      </c>
      <c r="AA4386" s="1" t="s">
        <v>42</v>
      </c>
      <c r="AB4386" s="1" t="s">
        <v>4191</v>
      </c>
      <c r="AC4386" s="1" t="s">
        <v>767</v>
      </c>
    </row>
    <row r="4387" spans="1:29" x14ac:dyDescent="0.35">
      <c r="A4387">
        <v>931611</v>
      </c>
      <c r="B4387" s="1" t="s">
        <v>157</v>
      </c>
      <c r="C4387" s="1" t="s">
        <v>3536</v>
      </c>
      <c r="D4387" s="1" t="s">
        <v>83</v>
      </c>
      <c r="E4387" s="1" t="s">
        <v>32</v>
      </c>
      <c r="F4387">
        <v>1</v>
      </c>
      <c r="G4387" s="1" t="s">
        <v>84</v>
      </c>
      <c r="H4387" s="1" t="s">
        <v>76</v>
      </c>
      <c r="I4387">
        <v>8</v>
      </c>
      <c r="J4387">
        <v>9</v>
      </c>
      <c r="K4387">
        <v>1785</v>
      </c>
      <c r="L4387">
        <v>13</v>
      </c>
      <c r="M4387">
        <v>10</v>
      </c>
      <c r="N4387">
        <v>1785</v>
      </c>
      <c r="O4387">
        <v>6</v>
      </c>
      <c r="P4387" s="1" t="s">
        <v>102</v>
      </c>
      <c r="Q4387" s="1" t="s">
        <v>859</v>
      </c>
      <c r="R4387" s="1" t="s">
        <v>79</v>
      </c>
      <c r="S4387" s="1" t="s">
        <v>2508</v>
      </c>
      <c r="T4387" s="1" t="s">
        <v>80</v>
      </c>
      <c r="U4387" s="1" t="s">
        <v>2509</v>
      </c>
      <c r="V4387" s="1" t="s">
        <v>4301</v>
      </c>
      <c r="W4387" s="1" t="s">
        <v>42</v>
      </c>
      <c r="X4387" s="1" t="s">
        <v>4189</v>
      </c>
      <c r="Y4387" s="1" t="s">
        <v>763</v>
      </c>
      <c r="Z4387" s="1" t="s">
        <v>4302</v>
      </c>
      <c r="AA4387" s="1" t="s">
        <v>42</v>
      </c>
      <c r="AB4387" s="1" t="s">
        <v>4191</v>
      </c>
      <c r="AC4387" s="1" t="s">
        <v>767</v>
      </c>
    </row>
    <row r="4388" spans="1:29" x14ac:dyDescent="0.35">
      <c r="A4388">
        <v>67124</v>
      </c>
      <c r="B4388" s="1" t="s">
        <v>92</v>
      </c>
      <c r="C4388" s="1" t="s">
        <v>4407</v>
      </c>
      <c r="D4388" s="1" t="s">
        <v>57</v>
      </c>
      <c r="E4388" s="1" t="s">
        <v>92</v>
      </c>
      <c r="F4388">
        <v>4</v>
      </c>
      <c r="G4388" s="1" t="s">
        <v>94</v>
      </c>
      <c r="H4388" s="1" t="s">
        <v>34</v>
      </c>
      <c r="I4388">
        <v>22</v>
      </c>
      <c r="J4388">
        <v>10</v>
      </c>
      <c r="K4388">
        <v>1778</v>
      </c>
      <c r="L4388">
        <v>10</v>
      </c>
      <c r="M4388">
        <v>12</v>
      </c>
      <c r="N4388">
        <v>1778</v>
      </c>
      <c r="O4388">
        <v>7</v>
      </c>
      <c r="P4388" s="1" t="s">
        <v>294</v>
      </c>
      <c r="Q4388" s="1" t="s">
        <v>86</v>
      </c>
      <c r="R4388" s="1" t="s">
        <v>37</v>
      </c>
      <c r="S4388" s="1" t="s">
        <v>2508</v>
      </c>
      <c r="T4388" s="1" t="s">
        <v>39</v>
      </c>
      <c r="U4388" s="1" t="s">
        <v>2509</v>
      </c>
      <c r="V4388" s="1" t="s">
        <v>4301</v>
      </c>
      <c r="W4388" s="1" t="s">
        <v>42</v>
      </c>
      <c r="X4388" s="1" t="s">
        <v>4189</v>
      </c>
      <c r="Y4388" s="1" t="s">
        <v>763</v>
      </c>
      <c r="Z4388" s="1" t="s">
        <v>4302</v>
      </c>
      <c r="AA4388" s="1" t="s">
        <v>42</v>
      </c>
      <c r="AB4388" s="1" t="s">
        <v>4191</v>
      </c>
      <c r="AC4388" s="1" t="s">
        <v>767</v>
      </c>
    </row>
    <row r="4389" spans="1:29" x14ac:dyDescent="0.35">
      <c r="A4389">
        <v>67134</v>
      </c>
      <c r="B4389" s="1" t="s">
        <v>92</v>
      </c>
      <c r="C4389" s="1" t="s">
        <v>4407</v>
      </c>
      <c r="D4389" s="1" t="s">
        <v>57</v>
      </c>
      <c r="E4389" s="1" t="s">
        <v>92</v>
      </c>
      <c r="F4389">
        <v>4</v>
      </c>
      <c r="G4389" s="1" t="s">
        <v>94</v>
      </c>
      <c r="H4389" s="1" t="s">
        <v>34</v>
      </c>
      <c r="I4389">
        <v>22</v>
      </c>
      <c r="J4389">
        <v>10</v>
      </c>
      <c r="K4389">
        <v>1778</v>
      </c>
      <c r="L4389">
        <v>10</v>
      </c>
      <c r="M4389">
        <v>12</v>
      </c>
      <c r="N4389">
        <v>1778</v>
      </c>
      <c r="O4389">
        <v>7</v>
      </c>
      <c r="P4389" s="1" t="s">
        <v>294</v>
      </c>
      <c r="Q4389" s="1" t="s">
        <v>86</v>
      </c>
      <c r="R4389" s="1" t="s">
        <v>37</v>
      </c>
      <c r="S4389" s="1" t="s">
        <v>2508</v>
      </c>
      <c r="T4389" s="1" t="s">
        <v>39</v>
      </c>
      <c r="U4389" s="1" t="s">
        <v>2509</v>
      </c>
      <c r="V4389" s="1" t="s">
        <v>4301</v>
      </c>
      <c r="W4389" s="1" t="s">
        <v>42</v>
      </c>
      <c r="X4389" s="1" t="s">
        <v>4189</v>
      </c>
      <c r="Y4389" s="1" t="s">
        <v>763</v>
      </c>
      <c r="Z4389" s="1" t="s">
        <v>4302</v>
      </c>
      <c r="AA4389" s="1" t="s">
        <v>42</v>
      </c>
      <c r="AB4389" s="1" t="s">
        <v>4191</v>
      </c>
      <c r="AC4389" s="1" t="s">
        <v>767</v>
      </c>
    </row>
    <row r="4390" spans="1:29" x14ac:dyDescent="0.35">
      <c r="A4390">
        <v>67144</v>
      </c>
      <c r="B4390" s="1" t="s">
        <v>92</v>
      </c>
      <c r="C4390" s="1" t="s">
        <v>4407</v>
      </c>
      <c r="D4390" s="1" t="s">
        <v>57</v>
      </c>
      <c r="E4390" s="1" t="s">
        <v>92</v>
      </c>
      <c r="F4390">
        <v>4</v>
      </c>
      <c r="G4390" s="1" t="s">
        <v>94</v>
      </c>
      <c r="H4390" s="1" t="s">
        <v>34</v>
      </c>
      <c r="I4390">
        <v>22</v>
      </c>
      <c r="J4390">
        <v>10</v>
      </c>
      <c r="K4390">
        <v>1778</v>
      </c>
      <c r="L4390">
        <v>10</v>
      </c>
      <c r="M4390">
        <v>12</v>
      </c>
      <c r="N4390">
        <v>1778</v>
      </c>
      <c r="O4390">
        <v>7</v>
      </c>
      <c r="P4390" s="1" t="s">
        <v>294</v>
      </c>
      <c r="Q4390" s="1" t="s">
        <v>86</v>
      </c>
      <c r="R4390" s="1" t="s">
        <v>37</v>
      </c>
      <c r="S4390" s="1" t="s">
        <v>2508</v>
      </c>
      <c r="T4390" s="1" t="s">
        <v>39</v>
      </c>
      <c r="U4390" s="1" t="s">
        <v>2509</v>
      </c>
      <c r="V4390" s="1" t="s">
        <v>4301</v>
      </c>
      <c r="W4390" s="1" t="s">
        <v>42</v>
      </c>
      <c r="X4390" s="1" t="s">
        <v>4189</v>
      </c>
      <c r="Y4390" s="1" t="s">
        <v>763</v>
      </c>
      <c r="Z4390" s="1" t="s">
        <v>4302</v>
      </c>
      <c r="AA4390" s="1" t="s">
        <v>42</v>
      </c>
      <c r="AB4390" s="1" t="s">
        <v>4191</v>
      </c>
      <c r="AC4390" s="1" t="s">
        <v>767</v>
      </c>
    </row>
    <row r="4391" spans="1:29" x14ac:dyDescent="0.35">
      <c r="A4391">
        <v>67114</v>
      </c>
      <c r="B4391" s="1" t="s">
        <v>306</v>
      </c>
      <c r="C4391" s="1" t="s">
        <v>4407</v>
      </c>
      <c r="D4391" s="1" t="s">
        <v>83</v>
      </c>
      <c r="E4391" s="1" t="s">
        <v>32</v>
      </c>
      <c r="F4391">
        <v>4</v>
      </c>
      <c r="G4391" s="1" t="s">
        <v>98</v>
      </c>
      <c r="H4391" s="1" t="s">
        <v>34</v>
      </c>
      <c r="I4391">
        <v>22</v>
      </c>
      <c r="J4391">
        <v>10</v>
      </c>
      <c r="K4391">
        <v>1778</v>
      </c>
      <c r="L4391">
        <v>10</v>
      </c>
      <c r="M4391">
        <v>12</v>
      </c>
      <c r="N4391">
        <v>1778</v>
      </c>
      <c r="O4391">
        <v>7</v>
      </c>
      <c r="P4391" s="1" t="s">
        <v>294</v>
      </c>
      <c r="Q4391" s="1" t="s">
        <v>86</v>
      </c>
      <c r="R4391" s="1" t="s">
        <v>37</v>
      </c>
      <c r="S4391" s="1" t="s">
        <v>2508</v>
      </c>
      <c r="T4391" s="1" t="s">
        <v>39</v>
      </c>
      <c r="U4391" s="1" t="s">
        <v>2509</v>
      </c>
      <c r="V4391" s="1" t="s">
        <v>4301</v>
      </c>
      <c r="W4391" s="1" t="s">
        <v>42</v>
      </c>
      <c r="X4391" s="1" t="s">
        <v>4189</v>
      </c>
      <c r="Y4391" s="1" t="s">
        <v>763</v>
      </c>
      <c r="Z4391" s="1" t="s">
        <v>4302</v>
      </c>
      <c r="AA4391" s="1" t="s">
        <v>42</v>
      </c>
      <c r="AB4391" s="1" t="s">
        <v>4191</v>
      </c>
      <c r="AC4391" s="1" t="s">
        <v>767</v>
      </c>
    </row>
    <row r="4392" spans="1:29" x14ac:dyDescent="0.35">
      <c r="A4392">
        <v>984211</v>
      </c>
      <c r="B4392" s="1" t="s">
        <v>157</v>
      </c>
      <c r="C4392" s="1" t="s">
        <v>2030</v>
      </c>
      <c r="D4392" s="1" t="s">
        <v>83</v>
      </c>
      <c r="E4392" s="1" t="s">
        <v>32</v>
      </c>
      <c r="F4392">
        <v>1</v>
      </c>
      <c r="G4392" s="1" t="s">
        <v>84</v>
      </c>
      <c r="H4392" s="1" t="s">
        <v>34</v>
      </c>
      <c r="I4392">
        <v>13</v>
      </c>
      <c r="J4392">
        <v>10</v>
      </c>
      <c r="K4392">
        <v>1785</v>
      </c>
      <c r="L4392">
        <v>8</v>
      </c>
      <c r="M4392">
        <v>12</v>
      </c>
      <c r="N4392">
        <v>1785</v>
      </c>
      <c r="O4392">
        <v>7</v>
      </c>
      <c r="P4392" s="1" t="s">
        <v>728</v>
      </c>
      <c r="Q4392" s="1" t="s">
        <v>2437</v>
      </c>
      <c r="R4392" s="1" t="s">
        <v>37</v>
      </c>
      <c r="S4392" s="1" t="s">
        <v>2508</v>
      </c>
      <c r="T4392" s="1" t="s">
        <v>39</v>
      </c>
      <c r="U4392" s="1" t="s">
        <v>2509</v>
      </c>
      <c r="V4392" s="1" t="s">
        <v>4301</v>
      </c>
      <c r="W4392" s="1" t="s">
        <v>42</v>
      </c>
      <c r="X4392" s="1" t="s">
        <v>4189</v>
      </c>
      <c r="Y4392" s="1" t="s">
        <v>763</v>
      </c>
      <c r="Z4392" s="1" t="s">
        <v>4302</v>
      </c>
      <c r="AA4392" s="1" t="s">
        <v>42</v>
      </c>
      <c r="AB4392" s="1" t="s">
        <v>4191</v>
      </c>
      <c r="AC4392" s="1" t="s">
        <v>767</v>
      </c>
    </row>
    <row r="4393" spans="1:29" x14ac:dyDescent="0.35">
      <c r="A4393">
        <v>123211</v>
      </c>
      <c r="B4393" s="1" t="s">
        <v>373</v>
      </c>
      <c r="C4393" s="1" t="s">
        <v>594</v>
      </c>
      <c r="D4393" s="1" t="s">
        <v>83</v>
      </c>
      <c r="E4393" s="1" t="s">
        <v>32</v>
      </c>
      <c r="F4393">
        <v>1</v>
      </c>
      <c r="G4393" s="1" t="s">
        <v>84</v>
      </c>
      <c r="H4393" s="1" t="s">
        <v>34</v>
      </c>
      <c r="I4393">
        <v>6</v>
      </c>
      <c r="J4393">
        <v>4</v>
      </c>
      <c r="K4393">
        <v>1780</v>
      </c>
      <c r="L4393">
        <v>11</v>
      </c>
      <c r="M4393">
        <v>5</v>
      </c>
      <c r="N4393">
        <v>1780</v>
      </c>
      <c r="O4393">
        <v>3</v>
      </c>
      <c r="P4393" s="1" t="s">
        <v>710</v>
      </c>
      <c r="Q4393" s="1" t="s">
        <v>4408</v>
      </c>
      <c r="R4393" s="1" t="s">
        <v>37</v>
      </c>
      <c r="S4393" s="1" t="s">
        <v>2508</v>
      </c>
      <c r="T4393" s="1" t="s">
        <v>39</v>
      </c>
      <c r="U4393" s="1" t="s">
        <v>2509</v>
      </c>
      <c r="V4393" s="1" t="s">
        <v>4188</v>
      </c>
      <c r="W4393" s="1" t="s">
        <v>42</v>
      </c>
      <c r="X4393" s="1" t="s">
        <v>4189</v>
      </c>
      <c r="Y4393" s="1" t="s">
        <v>763</v>
      </c>
      <c r="Z4393" s="1" t="s">
        <v>4190</v>
      </c>
      <c r="AA4393" s="1" t="s">
        <v>42</v>
      </c>
      <c r="AB4393" s="1" t="s">
        <v>4191</v>
      </c>
      <c r="AC4393" s="1" t="s">
        <v>767</v>
      </c>
    </row>
    <row r="4394" spans="1:29" x14ac:dyDescent="0.35">
      <c r="A4394">
        <v>260522</v>
      </c>
      <c r="B4394" s="1" t="s">
        <v>92</v>
      </c>
      <c r="C4394" s="1" t="s">
        <v>4409</v>
      </c>
      <c r="D4394" s="1" t="s">
        <v>57</v>
      </c>
      <c r="E4394" s="1" t="s">
        <v>92</v>
      </c>
      <c r="F4394">
        <v>2</v>
      </c>
      <c r="G4394" s="1" t="s">
        <v>94</v>
      </c>
      <c r="H4394" s="1" t="s">
        <v>101</v>
      </c>
      <c r="I4394">
        <v>10</v>
      </c>
      <c r="J4394">
        <v>9</v>
      </c>
      <c r="K4394">
        <v>1781</v>
      </c>
      <c r="L4394">
        <v>15</v>
      </c>
      <c r="M4394">
        <v>10</v>
      </c>
      <c r="N4394">
        <v>1781</v>
      </c>
      <c r="O4394">
        <v>6</v>
      </c>
      <c r="P4394" s="1" t="s">
        <v>251</v>
      </c>
      <c r="Q4394" s="1" t="s">
        <v>162</v>
      </c>
      <c r="R4394" s="1" t="s">
        <v>103</v>
      </c>
      <c r="S4394" s="1" t="s">
        <v>2508</v>
      </c>
      <c r="T4394" s="1" t="s">
        <v>104</v>
      </c>
      <c r="U4394" s="1" t="s">
        <v>2509</v>
      </c>
      <c r="V4394" s="1" t="s">
        <v>4188</v>
      </c>
      <c r="W4394" s="1" t="s">
        <v>42</v>
      </c>
      <c r="X4394" s="1" t="s">
        <v>4189</v>
      </c>
      <c r="Y4394" s="1" t="s">
        <v>763</v>
      </c>
      <c r="Z4394" s="1" t="s">
        <v>4190</v>
      </c>
      <c r="AA4394" s="1" t="s">
        <v>42</v>
      </c>
      <c r="AB4394" s="1" t="s">
        <v>4191</v>
      </c>
      <c r="AC4394" s="1" t="s">
        <v>767</v>
      </c>
    </row>
    <row r="4395" spans="1:29" x14ac:dyDescent="0.35">
      <c r="A4395">
        <v>260512</v>
      </c>
      <c r="B4395" s="1" t="s">
        <v>116</v>
      </c>
      <c r="C4395" s="1" t="s">
        <v>4409</v>
      </c>
      <c r="D4395" s="1" t="s">
        <v>83</v>
      </c>
      <c r="E4395" s="1" t="s">
        <v>32</v>
      </c>
      <c r="F4395">
        <v>2</v>
      </c>
      <c r="G4395" s="1" t="s">
        <v>98</v>
      </c>
      <c r="H4395" s="1" t="s">
        <v>101</v>
      </c>
      <c r="I4395">
        <v>10</v>
      </c>
      <c r="J4395">
        <v>9</v>
      </c>
      <c r="K4395">
        <v>1781</v>
      </c>
      <c r="L4395">
        <v>15</v>
      </c>
      <c r="M4395">
        <v>10</v>
      </c>
      <c r="N4395">
        <v>1781</v>
      </c>
      <c r="O4395">
        <v>6</v>
      </c>
      <c r="P4395" s="1" t="s">
        <v>251</v>
      </c>
      <c r="Q4395" s="1" t="s">
        <v>162</v>
      </c>
      <c r="R4395" s="1" t="s">
        <v>103</v>
      </c>
      <c r="S4395" s="1" t="s">
        <v>2508</v>
      </c>
      <c r="T4395" s="1" t="s">
        <v>104</v>
      </c>
      <c r="U4395" s="1" t="s">
        <v>2509</v>
      </c>
      <c r="V4395" s="1" t="s">
        <v>4188</v>
      </c>
      <c r="W4395" s="1" t="s">
        <v>42</v>
      </c>
      <c r="X4395" s="1" t="s">
        <v>4189</v>
      </c>
      <c r="Y4395" s="1" t="s">
        <v>763</v>
      </c>
      <c r="Z4395" s="1" t="s">
        <v>4190</v>
      </c>
      <c r="AA4395" s="1" t="s">
        <v>42</v>
      </c>
      <c r="AB4395" s="1" t="s">
        <v>4191</v>
      </c>
      <c r="AC4395" s="1" t="s">
        <v>767</v>
      </c>
    </row>
    <row r="4396" spans="1:29" x14ac:dyDescent="0.35">
      <c r="A4396">
        <v>927911</v>
      </c>
      <c r="B4396" s="1" t="s">
        <v>221</v>
      </c>
      <c r="C4396" s="1" t="s">
        <v>4410</v>
      </c>
      <c r="D4396" s="1" t="s">
        <v>31</v>
      </c>
      <c r="E4396" s="1" t="s">
        <v>32</v>
      </c>
      <c r="F4396">
        <v>1</v>
      </c>
      <c r="G4396" s="1" t="s">
        <v>33</v>
      </c>
      <c r="H4396" s="1" t="s">
        <v>34</v>
      </c>
      <c r="I4396">
        <v>8</v>
      </c>
      <c r="J4396">
        <v>9</v>
      </c>
      <c r="K4396">
        <v>1785</v>
      </c>
      <c r="L4396">
        <v>13</v>
      </c>
      <c r="M4396">
        <v>10</v>
      </c>
      <c r="N4396">
        <v>1785</v>
      </c>
      <c r="O4396">
        <v>6</v>
      </c>
      <c r="P4396" s="1" t="s">
        <v>198</v>
      </c>
      <c r="Q4396" s="1" t="s">
        <v>214</v>
      </c>
      <c r="R4396" s="1" t="s">
        <v>37</v>
      </c>
      <c r="S4396" s="1" t="s">
        <v>2508</v>
      </c>
      <c r="T4396" s="1" t="s">
        <v>39</v>
      </c>
      <c r="U4396" s="1" t="s">
        <v>2509</v>
      </c>
      <c r="V4396" s="1" t="s">
        <v>4188</v>
      </c>
      <c r="W4396" s="1" t="s">
        <v>42</v>
      </c>
      <c r="X4396" s="1" t="s">
        <v>4189</v>
      </c>
      <c r="Y4396" s="1" t="s">
        <v>763</v>
      </c>
      <c r="Z4396" s="1" t="s">
        <v>4190</v>
      </c>
      <c r="AA4396" s="1" t="s">
        <v>42</v>
      </c>
      <c r="AB4396" s="1" t="s">
        <v>4191</v>
      </c>
      <c r="AC4396" s="1" t="s">
        <v>767</v>
      </c>
    </row>
    <row r="4397" spans="1:29" x14ac:dyDescent="0.35">
      <c r="A4397">
        <v>931311</v>
      </c>
      <c r="B4397" s="1" t="s">
        <v>116</v>
      </c>
      <c r="C4397" s="1" t="s">
        <v>594</v>
      </c>
      <c r="D4397" s="1" t="s">
        <v>83</v>
      </c>
      <c r="E4397" s="1" t="s">
        <v>32</v>
      </c>
      <c r="F4397">
        <v>1</v>
      </c>
      <c r="G4397" s="1" t="s">
        <v>84</v>
      </c>
      <c r="H4397" s="1" t="s">
        <v>34</v>
      </c>
      <c r="I4397">
        <v>8</v>
      </c>
      <c r="J4397">
        <v>9</v>
      </c>
      <c r="K4397">
        <v>1785</v>
      </c>
      <c r="L4397">
        <v>13</v>
      </c>
      <c r="M4397">
        <v>10</v>
      </c>
      <c r="N4397">
        <v>1785</v>
      </c>
      <c r="O4397">
        <v>6</v>
      </c>
      <c r="P4397" s="1" t="s">
        <v>102</v>
      </c>
      <c r="Q4397" s="1" t="s">
        <v>63</v>
      </c>
      <c r="R4397" s="1" t="s">
        <v>37</v>
      </c>
      <c r="S4397" s="1" t="s">
        <v>2508</v>
      </c>
      <c r="T4397" s="1" t="s">
        <v>39</v>
      </c>
      <c r="U4397" s="1" t="s">
        <v>2509</v>
      </c>
      <c r="V4397" s="1" t="s">
        <v>4188</v>
      </c>
      <c r="W4397" s="1" t="s">
        <v>42</v>
      </c>
      <c r="X4397" s="1" t="s">
        <v>4189</v>
      </c>
      <c r="Y4397" s="1" t="s">
        <v>763</v>
      </c>
      <c r="Z4397" s="1" t="s">
        <v>4190</v>
      </c>
      <c r="AA4397" s="1" t="s">
        <v>42</v>
      </c>
      <c r="AB4397" s="1" t="s">
        <v>4191</v>
      </c>
      <c r="AC4397" s="1" t="s">
        <v>767</v>
      </c>
    </row>
    <row r="4398" spans="1:29" x14ac:dyDescent="0.35">
      <c r="A4398">
        <v>334511</v>
      </c>
      <c r="B4398" s="1" t="s">
        <v>157</v>
      </c>
      <c r="C4398" s="1" t="s">
        <v>4411</v>
      </c>
      <c r="D4398" s="1" t="s">
        <v>83</v>
      </c>
      <c r="E4398" s="1" t="s">
        <v>32</v>
      </c>
      <c r="F4398">
        <v>1</v>
      </c>
      <c r="G4398" s="1" t="s">
        <v>84</v>
      </c>
      <c r="H4398" s="1" t="s">
        <v>34</v>
      </c>
      <c r="I4398">
        <v>8</v>
      </c>
      <c r="J4398">
        <v>4</v>
      </c>
      <c r="K4398">
        <v>1782</v>
      </c>
      <c r="L4398">
        <v>13</v>
      </c>
      <c r="M4398">
        <v>5</v>
      </c>
      <c r="N4398">
        <v>1782</v>
      </c>
      <c r="O4398">
        <v>3</v>
      </c>
      <c r="P4398" s="1" t="s">
        <v>1598</v>
      </c>
      <c r="Q4398" s="1" t="s">
        <v>238</v>
      </c>
      <c r="R4398" s="1" t="s">
        <v>37</v>
      </c>
      <c r="S4398" s="1" t="s">
        <v>2508</v>
      </c>
      <c r="T4398" s="1" t="s">
        <v>39</v>
      </c>
      <c r="U4398" s="1" t="s">
        <v>2509</v>
      </c>
      <c r="V4398" s="1" t="s">
        <v>4412</v>
      </c>
      <c r="W4398" s="1" t="s">
        <v>42</v>
      </c>
      <c r="X4398" s="1" t="s">
        <v>4189</v>
      </c>
      <c r="Y4398" s="1" t="s">
        <v>763</v>
      </c>
      <c r="Z4398" s="1" t="s">
        <v>4190</v>
      </c>
      <c r="AA4398" s="1" t="s">
        <v>42</v>
      </c>
      <c r="AB4398" s="1" t="s">
        <v>4191</v>
      </c>
      <c r="AC4398" s="1" t="s">
        <v>767</v>
      </c>
    </row>
    <row r="4399" spans="1:29" x14ac:dyDescent="0.35">
      <c r="A4399">
        <v>351911</v>
      </c>
      <c r="B4399" s="1" t="s">
        <v>116</v>
      </c>
      <c r="C4399" s="1" t="s">
        <v>4413</v>
      </c>
      <c r="D4399" s="1" t="s">
        <v>83</v>
      </c>
      <c r="E4399" s="1" t="s">
        <v>32</v>
      </c>
      <c r="F4399">
        <v>1</v>
      </c>
      <c r="G4399" s="1" t="s">
        <v>84</v>
      </c>
      <c r="H4399" s="1" t="s">
        <v>34</v>
      </c>
      <c r="I4399">
        <v>13</v>
      </c>
      <c r="J4399">
        <v>5</v>
      </c>
      <c r="K4399">
        <v>1782</v>
      </c>
      <c r="L4399">
        <v>1</v>
      </c>
      <c r="M4399">
        <v>7</v>
      </c>
      <c r="N4399">
        <v>1782</v>
      </c>
      <c r="O4399">
        <v>4</v>
      </c>
      <c r="P4399" s="1" t="s">
        <v>225</v>
      </c>
      <c r="Q4399" s="1" t="s">
        <v>4414</v>
      </c>
      <c r="R4399" s="1" t="s">
        <v>37</v>
      </c>
      <c r="S4399" s="1" t="s">
        <v>2508</v>
      </c>
      <c r="T4399" s="1" t="s">
        <v>39</v>
      </c>
      <c r="U4399" s="1" t="s">
        <v>2509</v>
      </c>
      <c r="V4399" s="1" t="s">
        <v>4412</v>
      </c>
      <c r="W4399" s="1" t="s">
        <v>42</v>
      </c>
      <c r="X4399" s="1" t="s">
        <v>4189</v>
      </c>
      <c r="Y4399" s="1" t="s">
        <v>763</v>
      </c>
      <c r="Z4399" s="1" t="s">
        <v>4190</v>
      </c>
      <c r="AA4399" s="1" t="s">
        <v>42</v>
      </c>
      <c r="AB4399" s="1" t="s">
        <v>4191</v>
      </c>
      <c r="AC4399" s="1" t="s">
        <v>767</v>
      </c>
    </row>
    <row r="4400" spans="1:29" x14ac:dyDescent="0.35">
      <c r="A4400">
        <v>815711</v>
      </c>
      <c r="B4400" s="1" t="s">
        <v>306</v>
      </c>
      <c r="C4400" s="1" t="s">
        <v>4415</v>
      </c>
      <c r="D4400" s="1" t="s">
        <v>83</v>
      </c>
      <c r="E4400" s="1" t="s">
        <v>32</v>
      </c>
      <c r="F4400">
        <v>1</v>
      </c>
      <c r="G4400" s="1" t="s">
        <v>84</v>
      </c>
      <c r="H4400" s="1" t="s">
        <v>34</v>
      </c>
      <c r="I4400">
        <v>5</v>
      </c>
      <c r="J4400">
        <v>5</v>
      </c>
      <c r="K4400">
        <v>1785</v>
      </c>
      <c r="L4400">
        <v>24</v>
      </c>
      <c r="M4400">
        <v>6</v>
      </c>
      <c r="N4400">
        <v>1785</v>
      </c>
      <c r="O4400">
        <v>4</v>
      </c>
      <c r="P4400" s="1" t="s">
        <v>4416</v>
      </c>
      <c r="Q4400" s="1" t="s">
        <v>4417</v>
      </c>
      <c r="R4400" s="1" t="s">
        <v>37</v>
      </c>
      <c r="S4400" s="1" t="s">
        <v>2508</v>
      </c>
      <c r="T4400" s="1" t="s">
        <v>39</v>
      </c>
      <c r="U4400" s="1" t="s">
        <v>2509</v>
      </c>
      <c r="V4400" s="1" t="s">
        <v>4322</v>
      </c>
      <c r="W4400" s="1" t="s">
        <v>42</v>
      </c>
      <c r="X4400" s="1" t="s">
        <v>4189</v>
      </c>
      <c r="Y4400" s="1" t="s">
        <v>763</v>
      </c>
      <c r="Z4400" s="1" t="s">
        <v>4323</v>
      </c>
      <c r="AA4400" s="1" t="s">
        <v>42</v>
      </c>
      <c r="AB4400" s="1" t="s">
        <v>4191</v>
      </c>
      <c r="AC4400" s="1" t="s">
        <v>767</v>
      </c>
    </row>
    <row r="4401" spans="1:29" x14ac:dyDescent="0.35">
      <c r="A4401">
        <v>919911</v>
      </c>
      <c r="B4401" s="1" t="s">
        <v>1467</v>
      </c>
      <c r="C4401" s="1" t="s">
        <v>771</v>
      </c>
      <c r="D4401" s="1" t="s">
        <v>83</v>
      </c>
      <c r="E4401" s="1" t="s">
        <v>32</v>
      </c>
      <c r="F4401">
        <v>1</v>
      </c>
      <c r="G4401" s="1" t="s">
        <v>84</v>
      </c>
      <c r="H4401" s="1" t="s">
        <v>34</v>
      </c>
      <c r="I4401">
        <v>8</v>
      </c>
      <c r="J4401">
        <v>9</v>
      </c>
      <c r="K4401">
        <v>1785</v>
      </c>
      <c r="L4401">
        <v>13</v>
      </c>
      <c r="M4401">
        <v>10</v>
      </c>
      <c r="N4401">
        <v>1785</v>
      </c>
      <c r="O4401">
        <v>6</v>
      </c>
      <c r="P4401" s="1" t="s">
        <v>1729</v>
      </c>
      <c r="Q4401" s="1" t="s">
        <v>54</v>
      </c>
      <c r="R4401" s="1" t="s">
        <v>37</v>
      </c>
      <c r="S4401" s="1" t="s">
        <v>2508</v>
      </c>
      <c r="T4401" s="1" t="s">
        <v>39</v>
      </c>
      <c r="U4401" s="1" t="s">
        <v>2509</v>
      </c>
      <c r="V4401" s="1" t="s">
        <v>4322</v>
      </c>
      <c r="W4401" s="1" t="s">
        <v>42</v>
      </c>
      <c r="X4401" s="1" t="s">
        <v>4189</v>
      </c>
      <c r="Y4401" s="1" t="s">
        <v>763</v>
      </c>
      <c r="Z4401" s="1" t="s">
        <v>4323</v>
      </c>
      <c r="AA4401" s="1" t="s">
        <v>42</v>
      </c>
      <c r="AB4401" s="1" t="s">
        <v>4191</v>
      </c>
      <c r="AC4401" s="1" t="s">
        <v>767</v>
      </c>
    </row>
    <row r="4402" spans="1:29" x14ac:dyDescent="0.35">
      <c r="A4402">
        <v>920322</v>
      </c>
      <c r="B4402" s="1" t="s">
        <v>92</v>
      </c>
      <c r="C4402" s="1" t="s">
        <v>4418</v>
      </c>
      <c r="D4402" s="1" t="s">
        <v>57</v>
      </c>
      <c r="E4402" s="1" t="s">
        <v>92</v>
      </c>
      <c r="F4402">
        <v>2</v>
      </c>
      <c r="G4402" s="1" t="s">
        <v>94</v>
      </c>
      <c r="H4402" s="1" t="s">
        <v>34</v>
      </c>
      <c r="I4402">
        <v>8</v>
      </c>
      <c r="J4402">
        <v>9</v>
      </c>
      <c r="K4402">
        <v>1785</v>
      </c>
      <c r="L4402">
        <v>13</v>
      </c>
      <c r="M4402">
        <v>10</v>
      </c>
      <c r="N4402">
        <v>1785</v>
      </c>
      <c r="O4402">
        <v>6</v>
      </c>
      <c r="P4402" s="1" t="s">
        <v>1729</v>
      </c>
      <c r="Q4402" s="1" t="s">
        <v>151</v>
      </c>
      <c r="R4402" s="1" t="s">
        <v>37</v>
      </c>
      <c r="S4402" s="1" t="s">
        <v>2508</v>
      </c>
      <c r="T4402" s="1" t="s">
        <v>39</v>
      </c>
      <c r="U4402" s="1" t="s">
        <v>2509</v>
      </c>
      <c r="V4402" s="1" t="s">
        <v>4322</v>
      </c>
      <c r="W4402" s="1" t="s">
        <v>42</v>
      </c>
      <c r="X4402" s="1" t="s">
        <v>4189</v>
      </c>
      <c r="Y4402" s="1" t="s">
        <v>763</v>
      </c>
      <c r="Z4402" s="1" t="s">
        <v>4323</v>
      </c>
      <c r="AA4402" s="1" t="s">
        <v>42</v>
      </c>
      <c r="AB4402" s="1" t="s">
        <v>4191</v>
      </c>
      <c r="AC4402" s="1" t="s">
        <v>767</v>
      </c>
    </row>
    <row r="4403" spans="1:29" x14ac:dyDescent="0.35">
      <c r="A4403">
        <v>920312</v>
      </c>
      <c r="B4403" s="1" t="s">
        <v>60</v>
      </c>
      <c r="C4403" s="1" t="s">
        <v>4418</v>
      </c>
      <c r="D4403" s="1" t="s">
        <v>31</v>
      </c>
      <c r="E4403" s="1" t="s">
        <v>32</v>
      </c>
      <c r="F4403">
        <v>2</v>
      </c>
      <c r="G4403" s="1" t="s">
        <v>98</v>
      </c>
      <c r="H4403" s="1" t="s">
        <v>34</v>
      </c>
      <c r="I4403">
        <v>8</v>
      </c>
      <c r="J4403">
        <v>9</v>
      </c>
      <c r="K4403">
        <v>1785</v>
      </c>
      <c r="L4403">
        <v>13</v>
      </c>
      <c r="M4403">
        <v>10</v>
      </c>
      <c r="N4403">
        <v>1785</v>
      </c>
      <c r="O4403">
        <v>6</v>
      </c>
      <c r="P4403" s="1" t="s">
        <v>1729</v>
      </c>
      <c r="Q4403" s="1" t="s">
        <v>151</v>
      </c>
      <c r="R4403" s="1" t="s">
        <v>37</v>
      </c>
      <c r="S4403" s="1" t="s">
        <v>2508</v>
      </c>
      <c r="T4403" s="1" t="s">
        <v>39</v>
      </c>
      <c r="U4403" s="1" t="s">
        <v>2509</v>
      </c>
      <c r="V4403" s="1" t="s">
        <v>4322</v>
      </c>
      <c r="W4403" s="1" t="s">
        <v>42</v>
      </c>
      <c r="X4403" s="1" t="s">
        <v>4189</v>
      </c>
      <c r="Y4403" s="1" t="s">
        <v>763</v>
      </c>
      <c r="Z4403" s="1" t="s">
        <v>4323</v>
      </c>
      <c r="AA4403" s="1" t="s">
        <v>42</v>
      </c>
      <c r="AB4403" s="1" t="s">
        <v>4191</v>
      </c>
      <c r="AC4403" s="1" t="s">
        <v>767</v>
      </c>
    </row>
    <row r="4404" spans="1:29" x14ac:dyDescent="0.35">
      <c r="A4404">
        <v>920111</v>
      </c>
      <c r="B4404" s="1" t="s">
        <v>48</v>
      </c>
      <c r="C4404" s="1" t="s">
        <v>236</v>
      </c>
      <c r="D4404" s="1" t="s">
        <v>31</v>
      </c>
      <c r="E4404" s="1" t="s">
        <v>32</v>
      </c>
      <c r="F4404">
        <v>1</v>
      </c>
      <c r="G4404" s="1" t="s">
        <v>33</v>
      </c>
      <c r="H4404" s="1" t="s">
        <v>76</v>
      </c>
      <c r="I4404">
        <v>8</v>
      </c>
      <c r="J4404">
        <v>9</v>
      </c>
      <c r="K4404">
        <v>1785</v>
      </c>
      <c r="L4404">
        <v>13</v>
      </c>
      <c r="M4404">
        <v>10</v>
      </c>
      <c r="N4404">
        <v>1785</v>
      </c>
      <c r="O4404">
        <v>6</v>
      </c>
      <c r="P4404" s="1" t="s">
        <v>1729</v>
      </c>
      <c r="Q4404" s="1" t="s">
        <v>318</v>
      </c>
      <c r="R4404" s="1" t="s">
        <v>79</v>
      </c>
      <c r="S4404" s="1" t="s">
        <v>2508</v>
      </c>
      <c r="T4404" s="1" t="s">
        <v>80</v>
      </c>
      <c r="U4404" s="1" t="s">
        <v>2509</v>
      </c>
      <c r="V4404" s="1" t="s">
        <v>4329</v>
      </c>
      <c r="W4404" s="1" t="s">
        <v>42</v>
      </c>
      <c r="X4404" s="1" t="s">
        <v>4189</v>
      </c>
      <c r="Y4404" s="1" t="s">
        <v>763</v>
      </c>
      <c r="Z4404" s="1" t="s">
        <v>4330</v>
      </c>
      <c r="AA4404" s="1" t="s">
        <v>42</v>
      </c>
      <c r="AB4404" s="1" t="s">
        <v>4191</v>
      </c>
      <c r="AC4404" s="1" t="s">
        <v>767</v>
      </c>
    </row>
    <row r="4405" spans="1:29" x14ac:dyDescent="0.35">
      <c r="A4405">
        <v>899311</v>
      </c>
      <c r="B4405" s="1" t="s">
        <v>247</v>
      </c>
      <c r="C4405" s="1" t="s">
        <v>3460</v>
      </c>
      <c r="D4405" s="1" t="s">
        <v>83</v>
      </c>
      <c r="E4405" s="1" t="s">
        <v>32</v>
      </c>
      <c r="F4405">
        <v>1</v>
      </c>
      <c r="G4405" s="1" t="s">
        <v>84</v>
      </c>
      <c r="H4405" s="1" t="s">
        <v>34</v>
      </c>
      <c r="I4405">
        <v>23</v>
      </c>
      <c r="J4405">
        <v>6</v>
      </c>
      <c r="K4405">
        <v>1785</v>
      </c>
      <c r="L4405">
        <v>8</v>
      </c>
      <c r="M4405">
        <v>9</v>
      </c>
      <c r="N4405">
        <v>1785</v>
      </c>
      <c r="O4405">
        <v>5</v>
      </c>
      <c r="P4405" s="1" t="s">
        <v>1483</v>
      </c>
      <c r="Q4405" s="1" t="s">
        <v>63</v>
      </c>
      <c r="R4405" s="1" t="s">
        <v>37</v>
      </c>
      <c r="S4405" s="1" t="s">
        <v>2508</v>
      </c>
      <c r="T4405" s="1" t="s">
        <v>39</v>
      </c>
      <c r="U4405" s="1" t="s">
        <v>2509</v>
      </c>
      <c r="V4405" s="1" t="s">
        <v>4331</v>
      </c>
      <c r="W4405" s="1" t="s">
        <v>42</v>
      </c>
      <c r="X4405" s="1" t="s">
        <v>4189</v>
      </c>
      <c r="Y4405" s="1" t="s">
        <v>763</v>
      </c>
      <c r="Z4405" s="1" t="s">
        <v>4332</v>
      </c>
      <c r="AA4405" s="1" t="s">
        <v>42</v>
      </c>
      <c r="AB4405" s="1" t="s">
        <v>4191</v>
      </c>
      <c r="AC4405" s="1" t="s">
        <v>767</v>
      </c>
    </row>
    <row r="4406" spans="1:29" x14ac:dyDescent="0.35">
      <c r="A4406">
        <v>337111</v>
      </c>
      <c r="B4406" s="1" t="s">
        <v>306</v>
      </c>
      <c r="C4406" s="1" t="s">
        <v>171</v>
      </c>
      <c r="D4406" s="1" t="s">
        <v>83</v>
      </c>
      <c r="E4406" s="1" t="s">
        <v>32</v>
      </c>
      <c r="F4406">
        <v>1</v>
      </c>
      <c r="G4406" s="1" t="s">
        <v>84</v>
      </c>
      <c r="H4406" s="1" t="s">
        <v>101</v>
      </c>
      <c r="I4406">
        <v>8</v>
      </c>
      <c r="J4406">
        <v>4</v>
      </c>
      <c r="K4406">
        <v>1782</v>
      </c>
      <c r="L4406">
        <v>13</v>
      </c>
      <c r="M4406">
        <v>5</v>
      </c>
      <c r="N4406">
        <v>1782</v>
      </c>
      <c r="O4406">
        <v>3</v>
      </c>
      <c r="P4406" s="1" t="s">
        <v>1018</v>
      </c>
      <c r="Q4406" s="1" t="s">
        <v>91</v>
      </c>
      <c r="R4406" s="1" t="s">
        <v>103</v>
      </c>
      <c r="S4406" s="1" t="s">
        <v>2508</v>
      </c>
      <c r="T4406" s="1" t="s">
        <v>104</v>
      </c>
      <c r="U4406" s="1" t="s">
        <v>2509</v>
      </c>
      <c r="V4406" s="1" t="s">
        <v>4333</v>
      </c>
      <c r="W4406" s="1" t="s">
        <v>42</v>
      </c>
      <c r="X4406" s="1" t="s">
        <v>4189</v>
      </c>
      <c r="Y4406" s="1" t="s">
        <v>763</v>
      </c>
      <c r="Z4406" s="1" t="s">
        <v>4334</v>
      </c>
      <c r="AA4406" s="1" t="s">
        <v>42</v>
      </c>
      <c r="AB4406" s="1" t="s">
        <v>4191</v>
      </c>
      <c r="AC4406" s="1" t="s">
        <v>767</v>
      </c>
    </row>
    <row r="4407" spans="1:29" x14ac:dyDescent="0.35">
      <c r="A4407">
        <v>927711</v>
      </c>
      <c r="B4407" s="1" t="s">
        <v>116</v>
      </c>
      <c r="C4407" s="1" t="s">
        <v>2624</v>
      </c>
      <c r="D4407" s="1" t="s">
        <v>83</v>
      </c>
      <c r="E4407" s="1" t="s">
        <v>32</v>
      </c>
      <c r="F4407">
        <v>1</v>
      </c>
      <c r="G4407" s="1" t="s">
        <v>84</v>
      </c>
      <c r="H4407" s="1" t="s">
        <v>34</v>
      </c>
      <c r="I4407">
        <v>8</v>
      </c>
      <c r="J4407">
        <v>9</v>
      </c>
      <c r="K4407">
        <v>1785</v>
      </c>
      <c r="L4407">
        <v>13</v>
      </c>
      <c r="M4407">
        <v>10</v>
      </c>
      <c r="N4407">
        <v>1785</v>
      </c>
      <c r="O4407">
        <v>6</v>
      </c>
      <c r="P4407" s="1" t="s">
        <v>198</v>
      </c>
      <c r="Q4407" s="1" t="s">
        <v>63</v>
      </c>
      <c r="R4407" s="1" t="s">
        <v>37</v>
      </c>
      <c r="S4407" s="1" t="s">
        <v>2508</v>
      </c>
      <c r="T4407" s="1" t="s">
        <v>39</v>
      </c>
      <c r="U4407" s="1" t="s">
        <v>2509</v>
      </c>
      <c r="V4407" s="1" t="s">
        <v>4338</v>
      </c>
      <c r="W4407" s="1" t="s">
        <v>42</v>
      </c>
      <c r="X4407" s="1" t="s">
        <v>4189</v>
      </c>
      <c r="Y4407" s="1" t="s">
        <v>763</v>
      </c>
      <c r="Z4407" s="1" t="s">
        <v>4339</v>
      </c>
      <c r="AA4407" s="1" t="s">
        <v>42</v>
      </c>
      <c r="AB4407" s="1" t="s">
        <v>4191</v>
      </c>
      <c r="AC4407" s="1" t="s">
        <v>767</v>
      </c>
    </row>
    <row r="4408" spans="1:29" x14ac:dyDescent="0.35">
      <c r="A4408">
        <v>300611</v>
      </c>
      <c r="B4408" s="1" t="s">
        <v>2333</v>
      </c>
      <c r="C4408" s="1" t="s">
        <v>2843</v>
      </c>
      <c r="D4408" s="1" t="s">
        <v>83</v>
      </c>
      <c r="E4408" s="1" t="s">
        <v>32</v>
      </c>
      <c r="F4408">
        <v>1</v>
      </c>
      <c r="G4408" s="1" t="s">
        <v>84</v>
      </c>
      <c r="H4408" s="1" t="s">
        <v>34</v>
      </c>
      <c r="I4408">
        <v>3</v>
      </c>
      <c r="J4408">
        <v>12</v>
      </c>
      <c r="K4408">
        <v>1781</v>
      </c>
      <c r="L4408">
        <v>7</v>
      </c>
      <c r="M4408">
        <v>1</v>
      </c>
      <c r="N4408">
        <v>1782</v>
      </c>
      <c r="O4408">
        <v>8</v>
      </c>
      <c r="P4408" s="1" t="s">
        <v>815</v>
      </c>
      <c r="Q4408" s="1" t="s">
        <v>178</v>
      </c>
      <c r="R4408" s="1" t="s">
        <v>37</v>
      </c>
      <c r="S4408" s="1" t="s">
        <v>2508</v>
      </c>
      <c r="T4408" s="1" t="s">
        <v>39</v>
      </c>
      <c r="U4408" s="1" t="s">
        <v>2509</v>
      </c>
      <c r="V4408" s="1" t="s">
        <v>4338</v>
      </c>
      <c r="W4408" s="1" t="s">
        <v>42</v>
      </c>
      <c r="X4408" s="1" t="s">
        <v>4189</v>
      </c>
      <c r="Y4408" s="1" t="s">
        <v>763</v>
      </c>
      <c r="Z4408" s="1" t="s">
        <v>4339</v>
      </c>
      <c r="AA4408" s="1" t="s">
        <v>42</v>
      </c>
      <c r="AB4408" s="1" t="s">
        <v>4191</v>
      </c>
      <c r="AC4408" s="1" t="s">
        <v>767</v>
      </c>
    </row>
    <row r="4409" spans="1:29" x14ac:dyDescent="0.35">
      <c r="A4409">
        <v>896422</v>
      </c>
      <c r="B4409" s="1" t="s">
        <v>92</v>
      </c>
      <c r="C4409" s="1" t="s">
        <v>1067</v>
      </c>
      <c r="D4409" s="1" t="s">
        <v>57</v>
      </c>
      <c r="E4409" s="1" t="s">
        <v>92</v>
      </c>
      <c r="F4409">
        <v>2</v>
      </c>
      <c r="G4409" s="1" t="s">
        <v>94</v>
      </c>
      <c r="H4409" s="1" t="s">
        <v>76</v>
      </c>
      <c r="I4409">
        <v>23</v>
      </c>
      <c r="J4409">
        <v>6</v>
      </c>
      <c r="K4409">
        <v>1785</v>
      </c>
      <c r="L4409">
        <v>8</v>
      </c>
      <c r="M4409">
        <v>9</v>
      </c>
      <c r="N4409">
        <v>1785</v>
      </c>
      <c r="O4409">
        <v>5</v>
      </c>
      <c r="P4409" s="1" t="s">
        <v>334</v>
      </c>
      <c r="Q4409" s="1" t="s">
        <v>1000</v>
      </c>
      <c r="R4409" s="1" t="s">
        <v>79</v>
      </c>
      <c r="S4409" s="1" t="s">
        <v>2508</v>
      </c>
      <c r="T4409" s="1" t="s">
        <v>80</v>
      </c>
      <c r="U4409" s="1" t="s">
        <v>2509</v>
      </c>
      <c r="V4409" s="1" t="s">
        <v>4419</v>
      </c>
      <c r="W4409" s="1" t="s">
        <v>42</v>
      </c>
      <c r="X4409" s="1" t="s">
        <v>4189</v>
      </c>
      <c r="Y4409" s="1" t="s">
        <v>763</v>
      </c>
      <c r="Z4409" s="1" t="s">
        <v>4342</v>
      </c>
      <c r="AA4409" s="1" t="s">
        <v>42</v>
      </c>
      <c r="AB4409" s="1" t="s">
        <v>4191</v>
      </c>
      <c r="AC4409" s="1" t="s">
        <v>767</v>
      </c>
    </row>
    <row r="4410" spans="1:29" x14ac:dyDescent="0.35">
      <c r="A4410">
        <v>896412</v>
      </c>
      <c r="B4410" s="1" t="s">
        <v>194</v>
      </c>
      <c r="C4410" s="1" t="s">
        <v>1067</v>
      </c>
      <c r="D4410" s="1" t="s">
        <v>83</v>
      </c>
      <c r="E4410" s="1" t="s">
        <v>32</v>
      </c>
      <c r="F4410">
        <v>2</v>
      </c>
      <c r="G4410" s="1" t="s">
        <v>98</v>
      </c>
      <c r="H4410" s="1" t="s">
        <v>76</v>
      </c>
      <c r="I4410">
        <v>23</v>
      </c>
      <c r="J4410">
        <v>6</v>
      </c>
      <c r="K4410">
        <v>1785</v>
      </c>
      <c r="L4410">
        <v>8</v>
      </c>
      <c r="M4410">
        <v>9</v>
      </c>
      <c r="N4410">
        <v>1785</v>
      </c>
      <c r="O4410">
        <v>5</v>
      </c>
      <c r="P4410" s="1" t="s">
        <v>334</v>
      </c>
      <c r="Q4410" s="1" t="s">
        <v>1000</v>
      </c>
      <c r="R4410" s="1" t="s">
        <v>79</v>
      </c>
      <c r="S4410" s="1" t="s">
        <v>2508</v>
      </c>
      <c r="T4410" s="1" t="s">
        <v>80</v>
      </c>
      <c r="U4410" s="1" t="s">
        <v>2509</v>
      </c>
      <c r="V4410" s="1" t="s">
        <v>4419</v>
      </c>
      <c r="W4410" s="1" t="s">
        <v>42</v>
      </c>
      <c r="X4410" s="1" t="s">
        <v>4189</v>
      </c>
      <c r="Y4410" s="1" t="s">
        <v>763</v>
      </c>
      <c r="Z4410" s="1" t="s">
        <v>4342</v>
      </c>
      <c r="AA4410" s="1" t="s">
        <v>42</v>
      </c>
      <c r="AB4410" s="1" t="s">
        <v>4191</v>
      </c>
      <c r="AC4410" s="1" t="s">
        <v>767</v>
      </c>
    </row>
    <row r="4411" spans="1:29" x14ac:dyDescent="0.35">
      <c r="A4411">
        <v>259434</v>
      </c>
      <c r="B4411" s="1" t="s">
        <v>92</v>
      </c>
      <c r="C4411" s="1" t="s">
        <v>4420</v>
      </c>
      <c r="D4411" s="1" t="s">
        <v>57</v>
      </c>
      <c r="E4411" s="1" t="s">
        <v>92</v>
      </c>
      <c r="F4411">
        <v>4</v>
      </c>
      <c r="G4411" s="1" t="s">
        <v>94</v>
      </c>
      <c r="H4411" s="1" t="s">
        <v>34</v>
      </c>
      <c r="I4411">
        <v>10</v>
      </c>
      <c r="J4411">
        <v>9</v>
      </c>
      <c r="K4411">
        <v>1781</v>
      </c>
      <c r="L4411">
        <v>15</v>
      </c>
      <c r="M4411">
        <v>10</v>
      </c>
      <c r="N4411">
        <v>1781</v>
      </c>
      <c r="O4411">
        <v>6</v>
      </c>
      <c r="P4411" s="1" t="s">
        <v>251</v>
      </c>
      <c r="Q4411" s="1" t="s">
        <v>178</v>
      </c>
      <c r="R4411" s="1" t="s">
        <v>37</v>
      </c>
      <c r="S4411" s="1" t="s">
        <v>2508</v>
      </c>
      <c r="T4411" s="1" t="s">
        <v>39</v>
      </c>
      <c r="U4411" s="1" t="s">
        <v>2509</v>
      </c>
      <c r="V4411" s="1" t="s">
        <v>4343</v>
      </c>
      <c r="W4411" s="1" t="s">
        <v>42</v>
      </c>
      <c r="X4411" s="1" t="s">
        <v>4189</v>
      </c>
      <c r="Y4411" s="1" t="s">
        <v>763</v>
      </c>
      <c r="Z4411" s="1" t="s">
        <v>4342</v>
      </c>
      <c r="AA4411" s="1" t="s">
        <v>42</v>
      </c>
      <c r="AB4411" s="1" t="s">
        <v>4191</v>
      </c>
      <c r="AC4411" s="1" t="s">
        <v>767</v>
      </c>
    </row>
    <row r="4412" spans="1:29" x14ac:dyDescent="0.35">
      <c r="A4412">
        <v>259444</v>
      </c>
      <c r="B4412" s="1" t="s">
        <v>92</v>
      </c>
      <c r="C4412" s="1" t="s">
        <v>4420</v>
      </c>
      <c r="D4412" s="1" t="s">
        <v>57</v>
      </c>
      <c r="E4412" s="1" t="s">
        <v>92</v>
      </c>
      <c r="F4412">
        <v>4</v>
      </c>
      <c r="G4412" s="1" t="s">
        <v>94</v>
      </c>
      <c r="H4412" s="1" t="s">
        <v>34</v>
      </c>
      <c r="I4412">
        <v>10</v>
      </c>
      <c r="J4412">
        <v>9</v>
      </c>
      <c r="K4412">
        <v>1781</v>
      </c>
      <c r="L4412">
        <v>15</v>
      </c>
      <c r="M4412">
        <v>10</v>
      </c>
      <c r="N4412">
        <v>1781</v>
      </c>
      <c r="O4412">
        <v>6</v>
      </c>
      <c r="P4412" s="1" t="s">
        <v>251</v>
      </c>
      <c r="Q4412" s="1" t="s">
        <v>178</v>
      </c>
      <c r="R4412" s="1" t="s">
        <v>37</v>
      </c>
      <c r="S4412" s="1" t="s">
        <v>2508</v>
      </c>
      <c r="T4412" s="1" t="s">
        <v>39</v>
      </c>
      <c r="U4412" s="1" t="s">
        <v>2509</v>
      </c>
      <c r="V4412" s="1" t="s">
        <v>4343</v>
      </c>
      <c r="W4412" s="1" t="s">
        <v>42</v>
      </c>
      <c r="X4412" s="1" t="s">
        <v>4189</v>
      </c>
      <c r="Y4412" s="1" t="s">
        <v>763</v>
      </c>
      <c r="Z4412" s="1" t="s">
        <v>4342</v>
      </c>
      <c r="AA4412" s="1" t="s">
        <v>42</v>
      </c>
      <c r="AB4412" s="1" t="s">
        <v>4191</v>
      </c>
      <c r="AC4412" s="1" t="s">
        <v>767</v>
      </c>
    </row>
    <row r="4413" spans="1:29" x14ac:dyDescent="0.35">
      <c r="A4413">
        <v>259424</v>
      </c>
      <c r="B4413" s="1" t="s">
        <v>117</v>
      </c>
      <c r="C4413" s="1" t="s">
        <v>4420</v>
      </c>
      <c r="D4413" s="1" t="s">
        <v>83</v>
      </c>
      <c r="E4413" s="1" t="s">
        <v>117</v>
      </c>
      <c r="F4413">
        <v>4</v>
      </c>
      <c r="G4413" s="1" t="s">
        <v>94</v>
      </c>
      <c r="H4413" s="1" t="s">
        <v>34</v>
      </c>
      <c r="I4413">
        <v>10</v>
      </c>
      <c r="J4413">
        <v>9</v>
      </c>
      <c r="K4413">
        <v>1781</v>
      </c>
      <c r="L4413">
        <v>15</v>
      </c>
      <c r="M4413">
        <v>10</v>
      </c>
      <c r="N4413">
        <v>1781</v>
      </c>
      <c r="O4413">
        <v>6</v>
      </c>
      <c r="P4413" s="1" t="s">
        <v>251</v>
      </c>
      <c r="Q4413" s="1" t="s">
        <v>178</v>
      </c>
      <c r="R4413" s="1" t="s">
        <v>37</v>
      </c>
      <c r="S4413" s="1" t="s">
        <v>2508</v>
      </c>
      <c r="T4413" s="1" t="s">
        <v>39</v>
      </c>
      <c r="U4413" s="1" t="s">
        <v>2509</v>
      </c>
      <c r="V4413" s="1" t="s">
        <v>4343</v>
      </c>
      <c r="W4413" s="1" t="s">
        <v>42</v>
      </c>
      <c r="X4413" s="1" t="s">
        <v>4189</v>
      </c>
      <c r="Y4413" s="1" t="s">
        <v>763</v>
      </c>
      <c r="Z4413" s="1" t="s">
        <v>4342</v>
      </c>
      <c r="AA4413" s="1" t="s">
        <v>42</v>
      </c>
      <c r="AB4413" s="1" t="s">
        <v>4191</v>
      </c>
      <c r="AC4413" s="1" t="s">
        <v>767</v>
      </c>
    </row>
    <row r="4414" spans="1:29" x14ac:dyDescent="0.35">
      <c r="A4414">
        <v>259414</v>
      </c>
      <c r="B4414" s="1" t="s">
        <v>221</v>
      </c>
      <c r="C4414" s="1" t="s">
        <v>4420</v>
      </c>
      <c r="D4414" s="1" t="s">
        <v>31</v>
      </c>
      <c r="E4414" s="1" t="s">
        <v>32</v>
      </c>
      <c r="F4414">
        <v>4</v>
      </c>
      <c r="G4414" s="1" t="s">
        <v>98</v>
      </c>
      <c r="H4414" s="1" t="s">
        <v>34</v>
      </c>
      <c r="I4414">
        <v>10</v>
      </c>
      <c r="J4414">
        <v>9</v>
      </c>
      <c r="K4414">
        <v>1781</v>
      </c>
      <c r="L4414">
        <v>15</v>
      </c>
      <c r="M4414">
        <v>10</v>
      </c>
      <c r="N4414">
        <v>1781</v>
      </c>
      <c r="O4414">
        <v>6</v>
      </c>
      <c r="P4414" s="1" t="s">
        <v>251</v>
      </c>
      <c r="Q4414" s="1" t="s">
        <v>178</v>
      </c>
      <c r="R4414" s="1" t="s">
        <v>37</v>
      </c>
      <c r="S4414" s="1" t="s">
        <v>2508</v>
      </c>
      <c r="T4414" s="1" t="s">
        <v>39</v>
      </c>
      <c r="U4414" s="1" t="s">
        <v>2509</v>
      </c>
      <c r="V4414" s="1" t="s">
        <v>4343</v>
      </c>
      <c r="W4414" s="1" t="s">
        <v>42</v>
      </c>
      <c r="X4414" s="1" t="s">
        <v>4189</v>
      </c>
      <c r="Y4414" s="1" t="s">
        <v>763</v>
      </c>
      <c r="Z4414" s="1" t="s">
        <v>4342</v>
      </c>
      <c r="AA4414" s="1" t="s">
        <v>42</v>
      </c>
      <c r="AB4414" s="1" t="s">
        <v>4191</v>
      </c>
      <c r="AC4414" s="1" t="s">
        <v>767</v>
      </c>
    </row>
    <row r="4415" spans="1:29" x14ac:dyDescent="0.35">
      <c r="A4415">
        <v>173422</v>
      </c>
      <c r="B4415" s="1" t="s">
        <v>117</v>
      </c>
      <c r="C4415" s="1" t="s">
        <v>4421</v>
      </c>
      <c r="D4415" s="1" t="s">
        <v>83</v>
      </c>
      <c r="E4415" s="1" t="s">
        <v>117</v>
      </c>
      <c r="F4415">
        <v>2</v>
      </c>
      <c r="G4415" s="1" t="s">
        <v>94</v>
      </c>
      <c r="H4415" s="1" t="s">
        <v>34</v>
      </c>
      <c r="I4415">
        <v>19</v>
      </c>
      <c r="J4415">
        <v>10</v>
      </c>
      <c r="K4415">
        <v>1780</v>
      </c>
      <c r="L4415">
        <v>7</v>
      </c>
      <c r="M4415">
        <v>12</v>
      </c>
      <c r="N4415">
        <v>1780</v>
      </c>
      <c r="O4415">
        <v>7</v>
      </c>
      <c r="P4415" s="1" t="s">
        <v>185</v>
      </c>
      <c r="Q4415" s="1" t="s">
        <v>859</v>
      </c>
      <c r="R4415" s="1" t="s">
        <v>37</v>
      </c>
      <c r="S4415" s="1" t="s">
        <v>2508</v>
      </c>
      <c r="T4415" s="1" t="s">
        <v>39</v>
      </c>
      <c r="U4415" s="1" t="s">
        <v>2509</v>
      </c>
      <c r="V4415" s="1" t="s">
        <v>4345</v>
      </c>
      <c r="W4415" s="1" t="s">
        <v>42</v>
      </c>
      <c r="X4415" s="1" t="s">
        <v>4189</v>
      </c>
      <c r="Y4415" s="1" t="s">
        <v>763</v>
      </c>
      <c r="Z4415" s="1" t="s">
        <v>4346</v>
      </c>
      <c r="AA4415" s="1" t="s">
        <v>42</v>
      </c>
      <c r="AB4415" s="1" t="s">
        <v>4191</v>
      </c>
      <c r="AC4415" s="1" t="s">
        <v>767</v>
      </c>
    </row>
    <row r="4416" spans="1:29" x14ac:dyDescent="0.35">
      <c r="A4416">
        <v>173412</v>
      </c>
      <c r="B4416" s="1" t="s">
        <v>66</v>
      </c>
      <c r="C4416" s="1" t="s">
        <v>4421</v>
      </c>
      <c r="D4416" s="1" t="s">
        <v>31</v>
      </c>
      <c r="E4416" s="1" t="s">
        <v>32</v>
      </c>
      <c r="F4416">
        <v>2</v>
      </c>
      <c r="G4416" s="1" t="s">
        <v>98</v>
      </c>
      <c r="H4416" s="1" t="s">
        <v>34</v>
      </c>
      <c r="I4416">
        <v>19</v>
      </c>
      <c r="J4416">
        <v>10</v>
      </c>
      <c r="K4416">
        <v>1780</v>
      </c>
      <c r="L4416">
        <v>7</v>
      </c>
      <c r="M4416">
        <v>12</v>
      </c>
      <c r="N4416">
        <v>1780</v>
      </c>
      <c r="O4416">
        <v>7</v>
      </c>
      <c r="P4416" s="1" t="s">
        <v>185</v>
      </c>
      <c r="Q4416" s="1" t="s">
        <v>859</v>
      </c>
      <c r="R4416" s="1" t="s">
        <v>37</v>
      </c>
      <c r="S4416" s="1" t="s">
        <v>2508</v>
      </c>
      <c r="T4416" s="1" t="s">
        <v>39</v>
      </c>
      <c r="U4416" s="1" t="s">
        <v>2509</v>
      </c>
      <c r="V4416" s="1" t="s">
        <v>4345</v>
      </c>
      <c r="W4416" s="1" t="s">
        <v>42</v>
      </c>
      <c r="X4416" s="1" t="s">
        <v>4189</v>
      </c>
      <c r="Y4416" s="1" t="s">
        <v>763</v>
      </c>
      <c r="Z4416" s="1" t="s">
        <v>4346</v>
      </c>
      <c r="AA4416" s="1" t="s">
        <v>42</v>
      </c>
      <c r="AB4416" s="1" t="s">
        <v>4191</v>
      </c>
      <c r="AC4416" s="1" t="s">
        <v>767</v>
      </c>
    </row>
    <row r="4417" spans="1:29" x14ac:dyDescent="0.35">
      <c r="A4417">
        <v>261811</v>
      </c>
      <c r="B4417" s="1" t="s">
        <v>157</v>
      </c>
      <c r="C4417" s="1" t="s">
        <v>52</v>
      </c>
      <c r="D4417" s="1" t="s">
        <v>83</v>
      </c>
      <c r="E4417" s="1" t="s">
        <v>32</v>
      </c>
      <c r="F4417">
        <v>1</v>
      </c>
      <c r="G4417" s="1" t="s">
        <v>84</v>
      </c>
      <c r="H4417" s="1" t="s">
        <v>76</v>
      </c>
      <c r="I4417">
        <v>10</v>
      </c>
      <c r="J4417">
        <v>9</v>
      </c>
      <c r="K4417">
        <v>1781</v>
      </c>
      <c r="L4417">
        <v>15</v>
      </c>
      <c r="M4417">
        <v>10</v>
      </c>
      <c r="N4417">
        <v>1781</v>
      </c>
      <c r="O4417">
        <v>6</v>
      </c>
      <c r="P4417" s="1" t="s">
        <v>630</v>
      </c>
      <c r="Q4417" s="1" t="s">
        <v>4219</v>
      </c>
      <c r="R4417" s="1" t="s">
        <v>79</v>
      </c>
      <c r="S4417" s="1" t="s">
        <v>2508</v>
      </c>
      <c r="T4417" s="1" t="s">
        <v>80</v>
      </c>
      <c r="U4417" s="1" t="s">
        <v>2509</v>
      </c>
      <c r="V4417" s="1" t="s">
        <v>4347</v>
      </c>
      <c r="W4417" s="1" t="s">
        <v>42</v>
      </c>
      <c r="X4417" s="1" t="s">
        <v>4189</v>
      </c>
      <c r="Y4417" s="1" t="s">
        <v>763</v>
      </c>
      <c r="Z4417" s="1" t="s">
        <v>4348</v>
      </c>
      <c r="AA4417" s="1" t="s">
        <v>42</v>
      </c>
      <c r="AB4417" s="1" t="s">
        <v>4191</v>
      </c>
      <c r="AC4417" s="1" t="s">
        <v>767</v>
      </c>
    </row>
    <row r="4418" spans="1:29" x14ac:dyDescent="0.35">
      <c r="A4418">
        <v>43311</v>
      </c>
      <c r="B4418" s="1" t="s">
        <v>157</v>
      </c>
      <c r="C4418" s="1" t="s">
        <v>594</v>
      </c>
      <c r="D4418" s="1" t="s">
        <v>83</v>
      </c>
      <c r="E4418" s="1" t="s">
        <v>32</v>
      </c>
      <c r="F4418">
        <v>1</v>
      </c>
      <c r="G4418" s="1" t="s">
        <v>84</v>
      </c>
      <c r="H4418" s="1" t="s">
        <v>34</v>
      </c>
      <c r="I4418">
        <v>17</v>
      </c>
      <c r="J4418">
        <v>9</v>
      </c>
      <c r="K4418">
        <v>1778</v>
      </c>
      <c r="L4418">
        <v>22</v>
      </c>
      <c r="M4418">
        <v>10</v>
      </c>
      <c r="N4418">
        <v>1778</v>
      </c>
      <c r="O4418">
        <v>6</v>
      </c>
      <c r="P4418" s="1" t="s">
        <v>2579</v>
      </c>
      <c r="Q4418" s="1" t="s">
        <v>86</v>
      </c>
      <c r="R4418" s="1" t="s">
        <v>37</v>
      </c>
      <c r="S4418" s="1" t="s">
        <v>2508</v>
      </c>
      <c r="T4418" s="1" t="s">
        <v>39</v>
      </c>
      <c r="U4418" s="1" t="s">
        <v>2509</v>
      </c>
      <c r="V4418" s="1" t="s">
        <v>4422</v>
      </c>
      <c r="W4418" s="1" t="s">
        <v>42</v>
      </c>
      <c r="X4418" s="1" t="s">
        <v>4189</v>
      </c>
      <c r="Y4418" s="1" t="s">
        <v>763</v>
      </c>
      <c r="Z4418" s="1" t="s">
        <v>4423</v>
      </c>
      <c r="AA4418" s="1" t="s">
        <v>42</v>
      </c>
      <c r="AB4418" s="1" t="s">
        <v>4191</v>
      </c>
      <c r="AC4418" s="1" t="s">
        <v>767</v>
      </c>
    </row>
    <row r="4419" spans="1:29" x14ac:dyDescent="0.35">
      <c r="A4419">
        <v>632511</v>
      </c>
      <c r="B4419" s="1" t="s">
        <v>60</v>
      </c>
      <c r="C4419" s="1" t="s">
        <v>4357</v>
      </c>
      <c r="D4419" s="1" t="s">
        <v>31</v>
      </c>
      <c r="E4419" s="1" t="s">
        <v>32</v>
      </c>
      <c r="F4419">
        <v>1</v>
      </c>
      <c r="G4419" s="1" t="s">
        <v>33</v>
      </c>
      <c r="H4419" s="1" t="s">
        <v>34</v>
      </c>
      <c r="I4419">
        <v>20</v>
      </c>
      <c r="J4419">
        <v>5</v>
      </c>
      <c r="K4419">
        <v>1784</v>
      </c>
      <c r="L4419">
        <v>1</v>
      </c>
      <c r="M4419">
        <v>7</v>
      </c>
      <c r="N4419">
        <v>1784</v>
      </c>
      <c r="O4419">
        <v>4</v>
      </c>
      <c r="P4419" s="1" t="s">
        <v>736</v>
      </c>
      <c r="Q4419" s="1" t="s">
        <v>36</v>
      </c>
      <c r="R4419" s="1" t="s">
        <v>37</v>
      </c>
      <c r="S4419" s="1" t="s">
        <v>2508</v>
      </c>
      <c r="T4419" s="1" t="s">
        <v>39</v>
      </c>
      <c r="U4419" s="1" t="s">
        <v>2509</v>
      </c>
      <c r="V4419" s="1" t="s">
        <v>4358</v>
      </c>
      <c r="W4419" s="1" t="s">
        <v>42</v>
      </c>
      <c r="X4419" s="1" t="s">
        <v>4189</v>
      </c>
      <c r="Y4419" s="1" t="s">
        <v>763</v>
      </c>
      <c r="Z4419" s="1" t="s">
        <v>57</v>
      </c>
      <c r="AA4419" s="1" t="s">
        <v>42</v>
      </c>
      <c r="AB4419" s="1" t="s">
        <v>4191</v>
      </c>
      <c r="AC4419" s="1" t="s">
        <v>767</v>
      </c>
    </row>
    <row r="4420" spans="1:29" x14ac:dyDescent="0.35">
      <c r="A4420">
        <v>300722</v>
      </c>
      <c r="B4420" s="1" t="s">
        <v>92</v>
      </c>
      <c r="C4420" s="1" t="s">
        <v>2769</v>
      </c>
      <c r="D4420" s="1" t="s">
        <v>57</v>
      </c>
      <c r="E4420" s="1" t="s">
        <v>92</v>
      </c>
      <c r="F4420">
        <v>2</v>
      </c>
      <c r="G4420" s="1" t="s">
        <v>94</v>
      </c>
      <c r="H4420" s="1" t="s">
        <v>34</v>
      </c>
      <c r="I4420">
        <v>3</v>
      </c>
      <c r="J4420">
        <v>12</v>
      </c>
      <c r="K4420">
        <v>1781</v>
      </c>
      <c r="L4420">
        <v>7</v>
      </c>
      <c r="M4420">
        <v>1</v>
      </c>
      <c r="N4420">
        <v>1782</v>
      </c>
      <c r="O4420">
        <v>8</v>
      </c>
      <c r="P4420" s="1" t="s">
        <v>815</v>
      </c>
      <c r="Q4420" s="1" t="s">
        <v>1034</v>
      </c>
      <c r="R4420" s="1" t="s">
        <v>37</v>
      </c>
      <c r="S4420" s="1" t="s">
        <v>2508</v>
      </c>
      <c r="T4420" s="1" t="s">
        <v>39</v>
      </c>
      <c r="U4420" s="1" t="s">
        <v>2509</v>
      </c>
      <c r="V4420" s="1" t="s">
        <v>4424</v>
      </c>
      <c r="W4420" s="1" t="s">
        <v>42</v>
      </c>
      <c r="X4420" s="1" t="s">
        <v>4189</v>
      </c>
      <c r="Y4420" s="1" t="s">
        <v>763</v>
      </c>
      <c r="Z4420" s="1" t="s">
        <v>57</v>
      </c>
      <c r="AA4420" s="1" t="s">
        <v>42</v>
      </c>
      <c r="AB4420" s="1" t="s">
        <v>4191</v>
      </c>
      <c r="AC4420" s="1" t="s">
        <v>767</v>
      </c>
    </row>
    <row r="4421" spans="1:29" x14ac:dyDescent="0.35">
      <c r="A4421">
        <v>300712</v>
      </c>
      <c r="B4421" s="1" t="s">
        <v>686</v>
      </c>
      <c r="C4421" s="1" t="s">
        <v>2769</v>
      </c>
      <c r="D4421" s="1" t="s">
        <v>83</v>
      </c>
      <c r="E4421" s="1" t="s">
        <v>32</v>
      </c>
      <c r="F4421">
        <v>2</v>
      </c>
      <c r="G4421" s="1" t="s">
        <v>98</v>
      </c>
      <c r="H4421" s="1" t="s">
        <v>34</v>
      </c>
      <c r="I4421">
        <v>3</v>
      </c>
      <c r="J4421">
        <v>12</v>
      </c>
      <c r="K4421">
        <v>1781</v>
      </c>
      <c r="L4421">
        <v>7</v>
      </c>
      <c r="M4421">
        <v>1</v>
      </c>
      <c r="N4421">
        <v>1782</v>
      </c>
      <c r="O4421">
        <v>8</v>
      </c>
      <c r="P4421" s="1" t="s">
        <v>815</v>
      </c>
      <c r="Q4421" s="1" t="s">
        <v>1034</v>
      </c>
      <c r="R4421" s="1" t="s">
        <v>37</v>
      </c>
      <c r="S4421" s="1" t="s">
        <v>2508</v>
      </c>
      <c r="T4421" s="1" t="s">
        <v>39</v>
      </c>
      <c r="U4421" s="1" t="s">
        <v>2509</v>
      </c>
      <c r="V4421" s="1" t="s">
        <v>4424</v>
      </c>
      <c r="W4421" s="1" t="s">
        <v>42</v>
      </c>
      <c r="X4421" s="1" t="s">
        <v>4189</v>
      </c>
      <c r="Y4421" s="1" t="s">
        <v>763</v>
      </c>
      <c r="Z4421" s="1" t="s">
        <v>57</v>
      </c>
      <c r="AA4421" s="1" t="s">
        <v>42</v>
      </c>
      <c r="AB4421" s="1" t="s">
        <v>4191</v>
      </c>
      <c r="AC4421" s="1" t="s">
        <v>767</v>
      </c>
    </row>
    <row r="4422" spans="1:29" x14ac:dyDescent="0.35">
      <c r="A4422">
        <v>632611</v>
      </c>
      <c r="B4422" s="1" t="s">
        <v>66</v>
      </c>
      <c r="C4422" s="1" t="s">
        <v>4425</v>
      </c>
      <c r="D4422" s="1" t="s">
        <v>31</v>
      </c>
      <c r="E4422" s="1" t="s">
        <v>32</v>
      </c>
      <c r="F4422">
        <v>1</v>
      </c>
      <c r="G4422" s="1" t="s">
        <v>33</v>
      </c>
      <c r="H4422" s="1" t="s">
        <v>34</v>
      </c>
      <c r="I4422">
        <v>20</v>
      </c>
      <c r="J4422">
        <v>5</v>
      </c>
      <c r="K4422">
        <v>1784</v>
      </c>
      <c r="L4422">
        <v>1</v>
      </c>
      <c r="M4422">
        <v>7</v>
      </c>
      <c r="N4422">
        <v>1784</v>
      </c>
      <c r="O4422">
        <v>4</v>
      </c>
      <c r="P4422" s="1" t="s">
        <v>736</v>
      </c>
      <c r="Q4422" s="1" t="s">
        <v>36</v>
      </c>
      <c r="R4422" s="1" t="s">
        <v>37</v>
      </c>
      <c r="S4422" s="1" t="s">
        <v>2508</v>
      </c>
      <c r="T4422" s="1" t="s">
        <v>39</v>
      </c>
      <c r="U4422" s="1" t="s">
        <v>2509</v>
      </c>
      <c r="V4422" s="1" t="s">
        <v>4426</v>
      </c>
      <c r="W4422" s="1" t="s">
        <v>42</v>
      </c>
      <c r="X4422" s="1" t="s">
        <v>4189</v>
      </c>
      <c r="Y4422" s="1" t="s">
        <v>763</v>
      </c>
      <c r="Z4422" s="1" t="s">
        <v>57</v>
      </c>
      <c r="AA4422" s="1" t="s">
        <v>42</v>
      </c>
      <c r="AB4422" s="1" t="s">
        <v>4191</v>
      </c>
      <c r="AC4422" s="1" t="s">
        <v>767</v>
      </c>
    </row>
    <row r="4423" spans="1:29" x14ac:dyDescent="0.35">
      <c r="A4423">
        <v>297811</v>
      </c>
      <c r="B4423" s="1" t="s">
        <v>116</v>
      </c>
      <c r="C4423" s="1" t="s">
        <v>1170</v>
      </c>
      <c r="D4423" s="1" t="s">
        <v>83</v>
      </c>
      <c r="E4423" s="1" t="s">
        <v>32</v>
      </c>
      <c r="F4423">
        <v>1</v>
      </c>
      <c r="G4423" s="1" t="s">
        <v>84</v>
      </c>
      <c r="H4423" s="1" t="s">
        <v>34</v>
      </c>
      <c r="I4423">
        <v>15</v>
      </c>
      <c r="J4423">
        <v>10</v>
      </c>
      <c r="K4423">
        <v>1781</v>
      </c>
      <c r="L4423">
        <v>3</v>
      </c>
      <c r="M4423">
        <v>12</v>
      </c>
      <c r="N4423">
        <v>1781</v>
      </c>
      <c r="O4423">
        <v>7</v>
      </c>
      <c r="P4423" s="1" t="s">
        <v>689</v>
      </c>
      <c r="Q4423" s="1" t="s">
        <v>130</v>
      </c>
      <c r="R4423" s="1" t="s">
        <v>37</v>
      </c>
      <c r="S4423" s="1" t="s">
        <v>2508</v>
      </c>
      <c r="T4423" s="1" t="s">
        <v>39</v>
      </c>
      <c r="U4423" s="1" t="s">
        <v>2509</v>
      </c>
      <c r="V4423" s="1" t="s">
        <v>4427</v>
      </c>
      <c r="W4423" s="1" t="s">
        <v>42</v>
      </c>
      <c r="X4423" s="1" t="s">
        <v>4189</v>
      </c>
      <c r="Y4423" s="1" t="s">
        <v>763</v>
      </c>
      <c r="Z4423" s="1" t="s">
        <v>57</v>
      </c>
      <c r="AA4423" s="1" t="s">
        <v>42</v>
      </c>
      <c r="AB4423" s="1" t="s">
        <v>4191</v>
      </c>
      <c r="AC4423" s="1" t="s">
        <v>767</v>
      </c>
    </row>
    <row r="4424" spans="1:29" x14ac:dyDescent="0.35">
      <c r="A4424">
        <v>312011</v>
      </c>
      <c r="B4424" s="1" t="s">
        <v>247</v>
      </c>
      <c r="C4424" s="1" t="s">
        <v>4428</v>
      </c>
      <c r="D4424" s="1" t="s">
        <v>83</v>
      </c>
      <c r="E4424" s="1" t="s">
        <v>32</v>
      </c>
      <c r="F4424">
        <v>1</v>
      </c>
      <c r="G4424" s="1" t="s">
        <v>84</v>
      </c>
      <c r="H4424" s="1" t="s">
        <v>34</v>
      </c>
      <c r="I4424">
        <v>3</v>
      </c>
      <c r="J4424">
        <v>12</v>
      </c>
      <c r="K4424">
        <v>1781</v>
      </c>
      <c r="L4424">
        <v>7</v>
      </c>
      <c r="M4424">
        <v>1</v>
      </c>
      <c r="N4424">
        <v>1782</v>
      </c>
      <c r="O4424">
        <v>8</v>
      </c>
      <c r="P4424" s="1" t="s">
        <v>1146</v>
      </c>
      <c r="Q4424" s="1" t="s">
        <v>4429</v>
      </c>
      <c r="R4424" s="1" t="s">
        <v>37</v>
      </c>
      <c r="S4424" s="1" t="s">
        <v>2508</v>
      </c>
      <c r="T4424" s="1" t="s">
        <v>39</v>
      </c>
      <c r="U4424" s="1" t="s">
        <v>2509</v>
      </c>
      <c r="V4424" s="1" t="s">
        <v>4430</v>
      </c>
      <c r="W4424" s="1" t="s">
        <v>42</v>
      </c>
      <c r="X4424" s="1" t="s">
        <v>4189</v>
      </c>
      <c r="Y4424" s="1" t="s">
        <v>763</v>
      </c>
      <c r="Z4424" s="1" t="s">
        <v>57</v>
      </c>
      <c r="AA4424" s="1" t="s">
        <v>42</v>
      </c>
      <c r="AB4424" s="1" t="s">
        <v>4191</v>
      </c>
      <c r="AC4424" s="1" t="s">
        <v>767</v>
      </c>
    </row>
    <row r="4425" spans="1:29" x14ac:dyDescent="0.35">
      <c r="A4425">
        <v>223711</v>
      </c>
      <c r="B4425" s="1" t="s">
        <v>116</v>
      </c>
      <c r="C4425" s="1" t="s">
        <v>2915</v>
      </c>
      <c r="D4425" s="1" t="s">
        <v>83</v>
      </c>
      <c r="E4425" s="1" t="s">
        <v>32</v>
      </c>
      <c r="F4425">
        <v>1</v>
      </c>
      <c r="G4425" s="1" t="s">
        <v>84</v>
      </c>
      <c r="H4425" s="1" t="s">
        <v>34</v>
      </c>
      <c r="I4425">
        <v>9</v>
      </c>
      <c r="J4425">
        <v>7</v>
      </c>
      <c r="K4425">
        <v>1781</v>
      </c>
      <c r="L4425">
        <v>10</v>
      </c>
      <c r="M4425">
        <v>9</v>
      </c>
      <c r="N4425">
        <v>1781</v>
      </c>
      <c r="O4425">
        <v>5</v>
      </c>
      <c r="P4425" s="1" t="s">
        <v>406</v>
      </c>
      <c r="Q4425" s="1" t="s">
        <v>1059</v>
      </c>
      <c r="R4425" s="1" t="s">
        <v>37</v>
      </c>
      <c r="S4425" s="1" t="s">
        <v>2508</v>
      </c>
      <c r="T4425" s="1" t="s">
        <v>39</v>
      </c>
      <c r="U4425" s="1" t="s">
        <v>2509</v>
      </c>
      <c r="V4425" s="1" t="s">
        <v>4431</v>
      </c>
      <c r="W4425" s="1" t="s">
        <v>42</v>
      </c>
      <c r="X4425" s="1" t="s">
        <v>4189</v>
      </c>
      <c r="Y4425" s="1" t="s">
        <v>763</v>
      </c>
      <c r="Z4425" s="1" t="s">
        <v>57</v>
      </c>
      <c r="AA4425" s="1" t="s">
        <v>42</v>
      </c>
      <c r="AB4425" s="1" t="s">
        <v>4191</v>
      </c>
      <c r="AC4425" s="1" t="s">
        <v>767</v>
      </c>
    </row>
    <row r="4426" spans="1:29" x14ac:dyDescent="0.35">
      <c r="A4426">
        <v>321134</v>
      </c>
      <c r="B4426" s="1" t="s">
        <v>92</v>
      </c>
      <c r="C4426" s="1" t="s">
        <v>4234</v>
      </c>
      <c r="D4426" s="1" t="s">
        <v>57</v>
      </c>
      <c r="E4426" s="1" t="s">
        <v>92</v>
      </c>
      <c r="F4426">
        <v>4</v>
      </c>
      <c r="G4426" s="1" t="s">
        <v>94</v>
      </c>
      <c r="H4426" s="1" t="s">
        <v>76</v>
      </c>
      <c r="I4426">
        <v>7</v>
      </c>
      <c r="J4426">
        <v>1</v>
      </c>
      <c r="K4426">
        <v>1782</v>
      </c>
      <c r="L4426">
        <v>18</v>
      </c>
      <c r="M4426">
        <v>2</v>
      </c>
      <c r="N4426">
        <v>1782</v>
      </c>
      <c r="O4426">
        <v>1</v>
      </c>
      <c r="P4426" s="1" t="s">
        <v>351</v>
      </c>
      <c r="Q4426" s="1" t="s">
        <v>1901</v>
      </c>
      <c r="R4426" s="1" t="s">
        <v>79</v>
      </c>
      <c r="S4426" s="1" t="s">
        <v>2508</v>
      </c>
      <c r="T4426" s="1" t="s">
        <v>80</v>
      </c>
      <c r="U4426" s="1" t="s">
        <v>2509</v>
      </c>
      <c r="V4426" s="1" t="s">
        <v>4432</v>
      </c>
      <c r="W4426" s="1" t="s">
        <v>42</v>
      </c>
      <c r="X4426" s="1" t="s">
        <v>4189</v>
      </c>
      <c r="Y4426" s="1" t="s">
        <v>763</v>
      </c>
      <c r="Z4426" s="1" t="s">
        <v>57</v>
      </c>
      <c r="AA4426" s="1" t="s">
        <v>42</v>
      </c>
      <c r="AB4426" s="1" t="s">
        <v>4191</v>
      </c>
      <c r="AC4426" s="1" t="s">
        <v>767</v>
      </c>
    </row>
    <row r="4427" spans="1:29" x14ac:dyDescent="0.35">
      <c r="A4427">
        <v>321144</v>
      </c>
      <c r="B4427" s="1" t="s">
        <v>92</v>
      </c>
      <c r="C4427" s="1" t="s">
        <v>4234</v>
      </c>
      <c r="D4427" s="1" t="s">
        <v>57</v>
      </c>
      <c r="E4427" s="1" t="s">
        <v>92</v>
      </c>
      <c r="F4427">
        <v>4</v>
      </c>
      <c r="G4427" s="1" t="s">
        <v>94</v>
      </c>
      <c r="H4427" s="1" t="s">
        <v>76</v>
      </c>
      <c r="I4427">
        <v>7</v>
      </c>
      <c r="J4427">
        <v>1</v>
      </c>
      <c r="K4427">
        <v>1782</v>
      </c>
      <c r="L4427">
        <v>18</v>
      </c>
      <c r="M4427">
        <v>2</v>
      </c>
      <c r="N4427">
        <v>1782</v>
      </c>
      <c r="O4427">
        <v>1</v>
      </c>
      <c r="P4427" s="1" t="s">
        <v>351</v>
      </c>
      <c r="Q4427" s="1" t="s">
        <v>1901</v>
      </c>
      <c r="R4427" s="1" t="s">
        <v>79</v>
      </c>
      <c r="S4427" s="1" t="s">
        <v>2508</v>
      </c>
      <c r="T4427" s="1" t="s">
        <v>80</v>
      </c>
      <c r="U4427" s="1" t="s">
        <v>2509</v>
      </c>
      <c r="V4427" s="1" t="s">
        <v>4432</v>
      </c>
      <c r="W4427" s="1" t="s">
        <v>42</v>
      </c>
      <c r="X4427" s="1" t="s">
        <v>4189</v>
      </c>
      <c r="Y4427" s="1" t="s">
        <v>763</v>
      </c>
      <c r="Z4427" s="1" t="s">
        <v>57</v>
      </c>
      <c r="AA4427" s="1" t="s">
        <v>42</v>
      </c>
      <c r="AB4427" s="1" t="s">
        <v>4191</v>
      </c>
      <c r="AC4427" s="1" t="s">
        <v>767</v>
      </c>
    </row>
    <row r="4428" spans="1:29" x14ac:dyDescent="0.35">
      <c r="A4428">
        <v>321124</v>
      </c>
      <c r="B4428" s="1" t="s">
        <v>117</v>
      </c>
      <c r="C4428" s="1" t="s">
        <v>4234</v>
      </c>
      <c r="D4428" s="1" t="s">
        <v>83</v>
      </c>
      <c r="E4428" s="1" t="s">
        <v>117</v>
      </c>
      <c r="F4428">
        <v>4</v>
      </c>
      <c r="G4428" s="1" t="s">
        <v>94</v>
      </c>
      <c r="H4428" s="1" t="s">
        <v>76</v>
      </c>
      <c r="I4428">
        <v>7</v>
      </c>
      <c r="J4428">
        <v>1</v>
      </c>
      <c r="K4428">
        <v>1782</v>
      </c>
      <c r="L4428">
        <v>18</v>
      </c>
      <c r="M4428">
        <v>2</v>
      </c>
      <c r="N4428">
        <v>1782</v>
      </c>
      <c r="O4428">
        <v>1</v>
      </c>
      <c r="P4428" s="1" t="s">
        <v>351</v>
      </c>
      <c r="Q4428" s="1" t="s">
        <v>1901</v>
      </c>
      <c r="R4428" s="1" t="s">
        <v>79</v>
      </c>
      <c r="S4428" s="1" t="s">
        <v>2508</v>
      </c>
      <c r="T4428" s="1" t="s">
        <v>80</v>
      </c>
      <c r="U4428" s="1" t="s">
        <v>2509</v>
      </c>
      <c r="V4428" s="1" t="s">
        <v>4432</v>
      </c>
      <c r="W4428" s="1" t="s">
        <v>42</v>
      </c>
      <c r="X4428" s="1" t="s">
        <v>4189</v>
      </c>
      <c r="Y4428" s="1" t="s">
        <v>763</v>
      </c>
      <c r="Z4428" s="1" t="s">
        <v>57</v>
      </c>
      <c r="AA4428" s="1" t="s">
        <v>42</v>
      </c>
      <c r="AB4428" s="1" t="s">
        <v>4191</v>
      </c>
      <c r="AC4428" s="1" t="s">
        <v>767</v>
      </c>
    </row>
    <row r="4429" spans="1:29" x14ac:dyDescent="0.35">
      <c r="A4429">
        <v>321114</v>
      </c>
      <c r="B4429" s="1" t="s">
        <v>1274</v>
      </c>
      <c r="C4429" s="1" t="s">
        <v>4234</v>
      </c>
      <c r="D4429" s="1" t="s">
        <v>31</v>
      </c>
      <c r="E4429" s="1" t="s">
        <v>32</v>
      </c>
      <c r="F4429">
        <v>4</v>
      </c>
      <c r="G4429" s="1" t="s">
        <v>98</v>
      </c>
      <c r="H4429" s="1" t="s">
        <v>76</v>
      </c>
      <c r="I4429">
        <v>7</v>
      </c>
      <c r="J4429">
        <v>1</v>
      </c>
      <c r="K4429">
        <v>1782</v>
      </c>
      <c r="L4429">
        <v>18</v>
      </c>
      <c r="M4429">
        <v>2</v>
      </c>
      <c r="N4429">
        <v>1782</v>
      </c>
      <c r="O4429">
        <v>1</v>
      </c>
      <c r="P4429" s="1" t="s">
        <v>4433</v>
      </c>
      <c r="Q4429" s="1" t="s">
        <v>1901</v>
      </c>
      <c r="R4429" s="1" t="s">
        <v>79</v>
      </c>
      <c r="S4429" s="1" t="s">
        <v>2508</v>
      </c>
      <c r="T4429" s="1" t="s">
        <v>80</v>
      </c>
      <c r="U4429" s="1" t="s">
        <v>2509</v>
      </c>
      <c r="V4429" s="1" t="s">
        <v>4432</v>
      </c>
      <c r="W4429" s="1" t="s">
        <v>42</v>
      </c>
      <c r="X4429" s="1" t="s">
        <v>4189</v>
      </c>
      <c r="Y4429" s="1" t="s">
        <v>763</v>
      </c>
      <c r="Z4429" s="1" t="s">
        <v>57</v>
      </c>
      <c r="AA4429" s="1" t="s">
        <v>42</v>
      </c>
      <c r="AB4429" s="1" t="s">
        <v>4191</v>
      </c>
      <c r="AC4429" s="1" t="s">
        <v>767</v>
      </c>
    </row>
    <row r="4430" spans="1:29" x14ac:dyDescent="0.35">
      <c r="A4430">
        <v>1088022</v>
      </c>
      <c r="B4430" s="1" t="s">
        <v>117</v>
      </c>
      <c r="C4430" s="1" t="s">
        <v>4434</v>
      </c>
      <c r="D4430" s="1" t="s">
        <v>83</v>
      </c>
      <c r="E4430" s="1" t="s">
        <v>117</v>
      </c>
      <c r="F4430">
        <v>2</v>
      </c>
      <c r="G4430" s="1" t="s">
        <v>94</v>
      </c>
      <c r="H4430" s="1" t="s">
        <v>34</v>
      </c>
      <c r="I4430">
        <v>16</v>
      </c>
      <c r="J4430">
        <v>2</v>
      </c>
      <c r="K4430">
        <v>1786</v>
      </c>
      <c r="L4430">
        <v>21</v>
      </c>
      <c r="M4430">
        <v>4</v>
      </c>
      <c r="N4430">
        <v>1786</v>
      </c>
      <c r="O4430">
        <v>2</v>
      </c>
      <c r="P4430" s="1" t="s">
        <v>769</v>
      </c>
      <c r="Q4430" s="1" t="s">
        <v>151</v>
      </c>
      <c r="R4430" s="1" t="s">
        <v>37</v>
      </c>
      <c r="S4430" s="1" t="s">
        <v>2508</v>
      </c>
      <c r="T4430" s="1" t="s">
        <v>39</v>
      </c>
      <c r="U4430" s="1" t="s">
        <v>2509</v>
      </c>
      <c r="V4430" s="1" t="s">
        <v>4435</v>
      </c>
      <c r="W4430" s="1" t="s">
        <v>42</v>
      </c>
      <c r="X4430" s="1" t="s">
        <v>4189</v>
      </c>
      <c r="Y4430" s="1" t="s">
        <v>763</v>
      </c>
      <c r="Z4430" s="1" t="s">
        <v>57</v>
      </c>
      <c r="AA4430" s="1" t="s">
        <v>42</v>
      </c>
      <c r="AB4430" s="1" t="s">
        <v>4191</v>
      </c>
      <c r="AC4430" s="1" t="s">
        <v>767</v>
      </c>
    </row>
    <row r="4431" spans="1:29" x14ac:dyDescent="0.35">
      <c r="A4431">
        <v>1088012</v>
      </c>
      <c r="B4431" s="1" t="s">
        <v>379</v>
      </c>
      <c r="C4431" s="1" t="s">
        <v>4434</v>
      </c>
      <c r="D4431" s="1" t="s">
        <v>31</v>
      </c>
      <c r="E4431" s="1" t="s">
        <v>32</v>
      </c>
      <c r="F4431">
        <v>2</v>
      </c>
      <c r="G4431" s="1" t="s">
        <v>98</v>
      </c>
      <c r="H4431" s="1" t="s">
        <v>34</v>
      </c>
      <c r="I4431">
        <v>16</v>
      </c>
      <c r="J4431">
        <v>2</v>
      </c>
      <c r="K4431">
        <v>1786</v>
      </c>
      <c r="L4431">
        <v>21</v>
      </c>
      <c r="M4431">
        <v>4</v>
      </c>
      <c r="N4431">
        <v>1786</v>
      </c>
      <c r="O4431">
        <v>2</v>
      </c>
      <c r="P4431" s="1" t="s">
        <v>769</v>
      </c>
      <c r="Q4431" s="1" t="s">
        <v>151</v>
      </c>
      <c r="R4431" s="1" t="s">
        <v>37</v>
      </c>
      <c r="S4431" s="1" t="s">
        <v>2508</v>
      </c>
      <c r="T4431" s="1" t="s">
        <v>39</v>
      </c>
      <c r="U4431" s="1" t="s">
        <v>2509</v>
      </c>
      <c r="V4431" s="1" t="s">
        <v>4435</v>
      </c>
      <c r="W4431" s="1" t="s">
        <v>42</v>
      </c>
      <c r="X4431" s="1" t="s">
        <v>4189</v>
      </c>
      <c r="Y4431" s="1" t="s">
        <v>763</v>
      </c>
      <c r="Z4431" s="1" t="s">
        <v>57</v>
      </c>
      <c r="AA4431" s="1" t="s">
        <v>42</v>
      </c>
      <c r="AB4431" s="1" t="s">
        <v>4191</v>
      </c>
      <c r="AC4431" s="1" t="s">
        <v>767</v>
      </c>
    </row>
    <row r="4432" spans="1:29" x14ac:dyDescent="0.35">
      <c r="A4432">
        <v>207511</v>
      </c>
      <c r="B4432" s="1" t="s">
        <v>48</v>
      </c>
      <c r="C4432" s="1" t="s">
        <v>4436</v>
      </c>
      <c r="D4432" s="1" t="s">
        <v>31</v>
      </c>
      <c r="E4432" s="1" t="s">
        <v>32</v>
      </c>
      <c r="F4432">
        <v>1</v>
      </c>
      <c r="G4432" s="1" t="s">
        <v>33</v>
      </c>
      <c r="H4432" s="1" t="s">
        <v>201</v>
      </c>
      <c r="I4432">
        <v>11</v>
      </c>
      <c r="J4432">
        <v>1</v>
      </c>
      <c r="K4432">
        <v>1781</v>
      </c>
      <c r="L4432">
        <v>22</v>
      </c>
      <c r="M4432">
        <v>2</v>
      </c>
      <c r="N4432">
        <v>1781</v>
      </c>
      <c r="O4432">
        <v>1</v>
      </c>
      <c r="P4432" s="1" t="s">
        <v>858</v>
      </c>
      <c r="Q4432" s="1" t="s">
        <v>4437</v>
      </c>
      <c r="R4432" s="1" t="s">
        <v>935</v>
      </c>
      <c r="S4432" s="1" t="s">
        <v>4438</v>
      </c>
      <c r="T4432" s="1" t="s">
        <v>937</v>
      </c>
      <c r="U4432" s="1" t="s">
        <v>4439</v>
      </c>
      <c r="V4432" s="1" t="s">
        <v>4440</v>
      </c>
      <c r="W4432" s="1" t="s">
        <v>42</v>
      </c>
      <c r="X4432" s="1" t="s">
        <v>4441</v>
      </c>
      <c r="Y4432" s="1" t="s">
        <v>763</v>
      </c>
      <c r="Z4432" s="1" t="s">
        <v>57</v>
      </c>
      <c r="AA4432" s="1" t="s">
        <v>42</v>
      </c>
      <c r="AB4432" s="1" t="s">
        <v>4442</v>
      </c>
      <c r="AC4432" s="1" t="s">
        <v>767</v>
      </c>
    </row>
    <row r="4433" spans="1:29" x14ac:dyDescent="0.35">
      <c r="A4433">
        <v>546811</v>
      </c>
      <c r="B4433" s="1" t="s">
        <v>48</v>
      </c>
      <c r="C4433" s="1" t="s">
        <v>1652</v>
      </c>
      <c r="D4433" s="1" t="s">
        <v>31</v>
      </c>
      <c r="E4433" s="1" t="s">
        <v>32</v>
      </c>
      <c r="F4433">
        <v>1</v>
      </c>
      <c r="G4433" s="1" t="s">
        <v>33</v>
      </c>
      <c r="H4433" s="1" t="s">
        <v>201</v>
      </c>
      <c r="I4433">
        <v>8</v>
      </c>
      <c r="J4433">
        <v>1</v>
      </c>
      <c r="K4433">
        <v>1784</v>
      </c>
      <c r="L4433">
        <v>19</v>
      </c>
      <c r="M4433">
        <v>2</v>
      </c>
      <c r="N4433">
        <v>1784</v>
      </c>
      <c r="O4433">
        <v>1</v>
      </c>
      <c r="P4433" s="1" t="s">
        <v>1797</v>
      </c>
      <c r="Q4433" s="1" t="s">
        <v>4443</v>
      </c>
      <c r="R4433" s="1" t="s">
        <v>935</v>
      </c>
      <c r="S4433" s="1" t="s">
        <v>1236</v>
      </c>
      <c r="T4433" s="1" t="s">
        <v>937</v>
      </c>
      <c r="U4433" s="1" t="s">
        <v>1237</v>
      </c>
      <c r="V4433" s="1" t="s">
        <v>4444</v>
      </c>
      <c r="W4433" s="1" t="s">
        <v>42</v>
      </c>
      <c r="X4433" s="1" t="s">
        <v>4441</v>
      </c>
      <c r="Y4433" s="1" t="s">
        <v>763</v>
      </c>
      <c r="Z4433" s="1" t="s">
        <v>4445</v>
      </c>
      <c r="AA4433" s="1" t="s">
        <v>42</v>
      </c>
      <c r="AB4433" s="1" t="s">
        <v>4442</v>
      </c>
      <c r="AC4433" s="1" t="s">
        <v>767</v>
      </c>
    </row>
    <row r="4434" spans="1:29" x14ac:dyDescent="0.35">
      <c r="A4434">
        <v>238211</v>
      </c>
      <c r="B4434" s="1" t="s">
        <v>2333</v>
      </c>
      <c r="C4434" s="1" t="s">
        <v>3252</v>
      </c>
      <c r="D4434" s="1" t="s">
        <v>83</v>
      </c>
      <c r="E4434" s="1" t="s">
        <v>32</v>
      </c>
      <c r="F4434">
        <v>1</v>
      </c>
      <c r="G4434" s="1" t="s">
        <v>84</v>
      </c>
      <c r="H4434" s="1" t="s">
        <v>201</v>
      </c>
      <c r="I4434">
        <v>9</v>
      </c>
      <c r="J4434">
        <v>7</v>
      </c>
      <c r="K4434">
        <v>1781</v>
      </c>
      <c r="L4434">
        <v>10</v>
      </c>
      <c r="M4434">
        <v>9</v>
      </c>
      <c r="N4434">
        <v>1781</v>
      </c>
      <c r="O4434">
        <v>5</v>
      </c>
      <c r="P4434" s="1" t="s">
        <v>570</v>
      </c>
      <c r="Q4434" s="1" t="s">
        <v>4446</v>
      </c>
      <c r="R4434" s="1" t="s">
        <v>204</v>
      </c>
      <c r="S4434" s="1" t="s">
        <v>1236</v>
      </c>
      <c r="T4434" s="1" t="s">
        <v>205</v>
      </c>
      <c r="U4434" s="1" t="s">
        <v>1237</v>
      </c>
      <c r="V4434" s="1" t="s">
        <v>1270</v>
      </c>
      <c r="W4434" s="1" t="s">
        <v>4447</v>
      </c>
      <c r="X4434" s="1" t="s">
        <v>4441</v>
      </c>
      <c r="Y4434" s="1" t="s">
        <v>763</v>
      </c>
      <c r="Z4434" s="1" t="s">
        <v>4448</v>
      </c>
      <c r="AA4434" s="1" t="s">
        <v>4449</v>
      </c>
      <c r="AB4434" s="1" t="s">
        <v>4442</v>
      </c>
      <c r="AC4434" s="1" t="s">
        <v>767</v>
      </c>
    </row>
    <row r="4435" spans="1:29" x14ac:dyDescent="0.35">
      <c r="A4435">
        <v>584711</v>
      </c>
      <c r="B4435" s="1" t="s">
        <v>48</v>
      </c>
      <c r="C4435" s="1" t="s">
        <v>4450</v>
      </c>
      <c r="D4435" s="1" t="s">
        <v>31</v>
      </c>
      <c r="E4435" s="1" t="s">
        <v>32</v>
      </c>
      <c r="F4435">
        <v>1</v>
      </c>
      <c r="G4435" s="1" t="s">
        <v>33</v>
      </c>
      <c r="H4435" s="1" t="s">
        <v>201</v>
      </c>
      <c r="I4435">
        <v>19</v>
      </c>
      <c r="J4435">
        <v>2</v>
      </c>
      <c r="K4435">
        <v>1784</v>
      </c>
      <c r="L4435">
        <v>15</v>
      </c>
      <c r="M4435">
        <v>4</v>
      </c>
      <c r="N4435">
        <v>1784</v>
      </c>
      <c r="O4435">
        <v>2</v>
      </c>
      <c r="P4435" s="1" t="s">
        <v>72</v>
      </c>
      <c r="Q4435" s="1" t="s">
        <v>4451</v>
      </c>
      <c r="R4435" s="1" t="s">
        <v>4452</v>
      </c>
      <c r="S4435" s="1" t="s">
        <v>1236</v>
      </c>
      <c r="T4435" s="1" t="s">
        <v>738</v>
      </c>
      <c r="U4435" s="1" t="s">
        <v>1237</v>
      </c>
      <c r="V4435" s="1" t="s">
        <v>515</v>
      </c>
      <c r="W4435" s="1" t="s">
        <v>4447</v>
      </c>
      <c r="X4435" s="1" t="s">
        <v>4441</v>
      </c>
      <c r="Y4435" s="1" t="s">
        <v>763</v>
      </c>
      <c r="Z4435" s="1" t="s">
        <v>4453</v>
      </c>
      <c r="AA4435" s="1" t="s">
        <v>4449</v>
      </c>
      <c r="AB4435" s="1" t="s">
        <v>4442</v>
      </c>
      <c r="AC4435" s="1" t="s">
        <v>767</v>
      </c>
    </row>
    <row r="4436" spans="1:29" x14ac:dyDescent="0.35">
      <c r="A4436">
        <v>953711</v>
      </c>
      <c r="B4436" s="1" t="s">
        <v>221</v>
      </c>
      <c r="C4436" s="1" t="s">
        <v>4454</v>
      </c>
      <c r="D4436" s="1" t="s">
        <v>31</v>
      </c>
      <c r="E4436" s="1" t="s">
        <v>32</v>
      </c>
      <c r="F4436">
        <v>1</v>
      </c>
      <c r="G4436" s="1" t="s">
        <v>33</v>
      </c>
      <c r="H4436" s="1" t="s">
        <v>201</v>
      </c>
      <c r="I4436">
        <v>13</v>
      </c>
      <c r="J4436">
        <v>10</v>
      </c>
      <c r="K4436">
        <v>1785</v>
      </c>
      <c r="L4436">
        <v>8</v>
      </c>
      <c r="M4436">
        <v>12</v>
      </c>
      <c r="N4436">
        <v>1785</v>
      </c>
      <c r="O4436">
        <v>7</v>
      </c>
      <c r="P4436" s="1" t="s">
        <v>904</v>
      </c>
      <c r="Q4436" s="1" t="s">
        <v>3318</v>
      </c>
      <c r="R4436" s="1" t="s">
        <v>204</v>
      </c>
      <c r="S4436" s="1" t="s">
        <v>1236</v>
      </c>
      <c r="T4436" s="1" t="s">
        <v>205</v>
      </c>
      <c r="U4436" s="1" t="s">
        <v>1237</v>
      </c>
      <c r="V4436" s="1" t="s">
        <v>4455</v>
      </c>
      <c r="W4436" s="1" t="s">
        <v>4447</v>
      </c>
      <c r="X4436" s="1" t="s">
        <v>4441</v>
      </c>
      <c r="Y4436" s="1" t="s">
        <v>763</v>
      </c>
      <c r="Z4436" s="1" t="s">
        <v>4456</v>
      </c>
      <c r="AA4436" s="1" t="s">
        <v>4449</v>
      </c>
      <c r="AB4436" s="1" t="s">
        <v>4442</v>
      </c>
      <c r="AC4436" s="1" t="s">
        <v>767</v>
      </c>
    </row>
    <row r="4437" spans="1:29" x14ac:dyDescent="0.35">
      <c r="A4437">
        <v>574011</v>
      </c>
      <c r="B4437" s="1" t="s">
        <v>1589</v>
      </c>
      <c r="C4437" s="1" t="s">
        <v>2726</v>
      </c>
      <c r="D4437" s="1" t="s">
        <v>31</v>
      </c>
      <c r="E4437" s="1" t="s">
        <v>32</v>
      </c>
      <c r="F4437">
        <v>1</v>
      </c>
      <c r="G4437" s="1" t="s">
        <v>33</v>
      </c>
      <c r="H4437" s="1" t="s">
        <v>201</v>
      </c>
      <c r="I4437">
        <v>19</v>
      </c>
      <c r="J4437">
        <v>2</v>
      </c>
      <c r="K4437">
        <v>1784</v>
      </c>
      <c r="L4437">
        <v>15</v>
      </c>
      <c r="M4437">
        <v>4</v>
      </c>
      <c r="N4437">
        <v>1784</v>
      </c>
      <c r="O4437">
        <v>2</v>
      </c>
      <c r="P4437" s="1" t="s">
        <v>62</v>
      </c>
      <c r="Q4437" s="1" t="s">
        <v>1826</v>
      </c>
      <c r="R4437" s="1" t="s">
        <v>935</v>
      </c>
      <c r="S4437" s="1" t="s">
        <v>1236</v>
      </c>
      <c r="T4437" s="1" t="s">
        <v>937</v>
      </c>
      <c r="U4437" s="1" t="s">
        <v>1237</v>
      </c>
      <c r="V4437" s="1" t="s">
        <v>4457</v>
      </c>
      <c r="W4437" s="1" t="s">
        <v>42</v>
      </c>
      <c r="X4437" s="1" t="s">
        <v>4441</v>
      </c>
      <c r="Y4437" s="1" t="s">
        <v>763</v>
      </c>
      <c r="Z4437" s="1" t="s">
        <v>4458</v>
      </c>
      <c r="AA4437" s="1" t="s">
        <v>42</v>
      </c>
      <c r="AB4437" s="1" t="s">
        <v>4442</v>
      </c>
      <c r="AC4437" s="1" t="s">
        <v>767</v>
      </c>
    </row>
    <row r="4438" spans="1:29" x14ac:dyDescent="0.35">
      <c r="A4438">
        <v>452211</v>
      </c>
      <c r="B4438" s="1" t="s">
        <v>48</v>
      </c>
      <c r="C4438" s="1" t="s">
        <v>4459</v>
      </c>
      <c r="D4438" s="1" t="s">
        <v>31</v>
      </c>
      <c r="E4438" s="1" t="s">
        <v>32</v>
      </c>
      <c r="F4438">
        <v>1</v>
      </c>
      <c r="G4438" s="1" t="s">
        <v>33</v>
      </c>
      <c r="H4438" s="1" t="s">
        <v>201</v>
      </c>
      <c r="I4438">
        <v>4</v>
      </c>
      <c r="J4438">
        <v>9</v>
      </c>
      <c r="K4438">
        <v>1783</v>
      </c>
      <c r="L4438">
        <v>23</v>
      </c>
      <c r="M4438">
        <v>10</v>
      </c>
      <c r="N4438">
        <v>1783</v>
      </c>
      <c r="O4438">
        <v>6</v>
      </c>
      <c r="P4438" s="1" t="s">
        <v>656</v>
      </c>
      <c r="Q4438" s="1" t="s">
        <v>141</v>
      </c>
      <c r="R4438" s="1" t="s">
        <v>935</v>
      </c>
      <c r="S4438" s="1" t="s">
        <v>1236</v>
      </c>
      <c r="T4438" s="1" t="s">
        <v>937</v>
      </c>
      <c r="U4438" s="1" t="s">
        <v>1237</v>
      </c>
      <c r="V4438" s="1" t="s">
        <v>4460</v>
      </c>
      <c r="W4438" s="1" t="s">
        <v>42</v>
      </c>
      <c r="X4438" s="1" t="s">
        <v>4441</v>
      </c>
      <c r="Y4438" s="1" t="s">
        <v>763</v>
      </c>
      <c r="Z4438" s="1" t="s">
        <v>4461</v>
      </c>
      <c r="AA4438" s="1" t="s">
        <v>42</v>
      </c>
      <c r="AB4438" s="1" t="s">
        <v>4442</v>
      </c>
      <c r="AC4438" s="1" t="s">
        <v>767</v>
      </c>
    </row>
    <row r="4439" spans="1:29" x14ac:dyDescent="0.35">
      <c r="A4439">
        <v>500311</v>
      </c>
      <c r="B4439" s="1" t="s">
        <v>221</v>
      </c>
      <c r="C4439" s="1" t="s">
        <v>986</v>
      </c>
      <c r="D4439" s="1" t="s">
        <v>31</v>
      </c>
      <c r="E4439" s="1" t="s">
        <v>32</v>
      </c>
      <c r="F4439">
        <v>1</v>
      </c>
      <c r="G4439" s="1" t="s">
        <v>33</v>
      </c>
      <c r="H4439" s="1" t="s">
        <v>201</v>
      </c>
      <c r="I4439">
        <v>4</v>
      </c>
      <c r="J4439">
        <v>12</v>
      </c>
      <c r="K4439">
        <v>1783</v>
      </c>
      <c r="L4439">
        <v>8</v>
      </c>
      <c r="M4439">
        <v>1</v>
      </c>
      <c r="N4439">
        <v>1784</v>
      </c>
      <c r="O4439">
        <v>8</v>
      </c>
      <c r="P4439" s="1" t="s">
        <v>576</v>
      </c>
      <c r="Q4439" s="1" t="s">
        <v>141</v>
      </c>
      <c r="R4439" s="1" t="s">
        <v>935</v>
      </c>
      <c r="S4439" s="1" t="s">
        <v>1236</v>
      </c>
      <c r="T4439" s="1" t="s">
        <v>937</v>
      </c>
      <c r="U4439" s="1" t="s">
        <v>1237</v>
      </c>
      <c r="V4439" s="1" t="s">
        <v>4462</v>
      </c>
      <c r="W4439" s="1" t="s">
        <v>42</v>
      </c>
      <c r="X4439" s="1" t="s">
        <v>4441</v>
      </c>
      <c r="Y4439" s="1" t="s">
        <v>763</v>
      </c>
      <c r="Z4439" s="1" t="s">
        <v>57</v>
      </c>
      <c r="AA4439" s="1" t="s">
        <v>42</v>
      </c>
      <c r="AB4439" s="1" t="s">
        <v>4442</v>
      </c>
      <c r="AC4439" s="1" t="s">
        <v>767</v>
      </c>
    </row>
    <row r="4440" spans="1:29" x14ac:dyDescent="0.35">
      <c r="A4440">
        <v>415611</v>
      </c>
      <c r="B4440" s="1" t="s">
        <v>60</v>
      </c>
      <c r="C4440" s="1" t="s">
        <v>4463</v>
      </c>
      <c r="D4440" s="1" t="s">
        <v>31</v>
      </c>
      <c r="E4440" s="1" t="s">
        <v>32</v>
      </c>
      <c r="F4440">
        <v>1</v>
      </c>
      <c r="G4440" s="1" t="s">
        <v>33</v>
      </c>
      <c r="H4440" s="1" t="s">
        <v>76</v>
      </c>
      <c r="I4440">
        <v>20</v>
      </c>
      <c r="J4440">
        <v>2</v>
      </c>
      <c r="K4440">
        <v>1783</v>
      </c>
      <c r="L4440">
        <v>24</v>
      </c>
      <c r="M4440">
        <v>4</v>
      </c>
      <c r="N4440">
        <v>1783</v>
      </c>
      <c r="O4440">
        <v>2</v>
      </c>
      <c r="P4440" s="1" t="s">
        <v>433</v>
      </c>
      <c r="Q4440" s="1" t="s">
        <v>779</v>
      </c>
      <c r="R4440" s="1" t="s">
        <v>79</v>
      </c>
      <c r="S4440" s="1" t="s">
        <v>2512</v>
      </c>
      <c r="T4440" s="1" t="s">
        <v>80</v>
      </c>
      <c r="U4440" s="1" t="s">
        <v>2513</v>
      </c>
      <c r="V4440" s="1" t="s">
        <v>4464</v>
      </c>
      <c r="W4440" s="1" t="s">
        <v>42</v>
      </c>
      <c r="X4440" s="1" t="s">
        <v>4441</v>
      </c>
      <c r="Y4440" s="1" t="s">
        <v>763</v>
      </c>
      <c r="Z4440" s="1" t="s">
        <v>4465</v>
      </c>
      <c r="AA4440" s="1" t="s">
        <v>42</v>
      </c>
      <c r="AB4440" s="1" t="s">
        <v>4442</v>
      </c>
      <c r="AC4440" s="1" t="s">
        <v>767</v>
      </c>
    </row>
    <row r="4441" spans="1:29" x14ac:dyDescent="0.35">
      <c r="A4441">
        <v>88811</v>
      </c>
      <c r="B4441" s="1" t="s">
        <v>4466</v>
      </c>
      <c r="C4441" s="1" t="s">
        <v>4467</v>
      </c>
      <c r="D4441" s="1" t="s">
        <v>83</v>
      </c>
      <c r="E4441" s="1" t="s">
        <v>32</v>
      </c>
      <c r="F4441">
        <v>1</v>
      </c>
      <c r="G4441" s="1" t="s">
        <v>84</v>
      </c>
      <c r="H4441" s="1" t="s">
        <v>101</v>
      </c>
      <c r="I4441">
        <v>16</v>
      </c>
      <c r="J4441">
        <v>7</v>
      </c>
      <c r="K4441">
        <v>1778</v>
      </c>
      <c r="L4441">
        <v>17</v>
      </c>
      <c r="M4441">
        <v>9</v>
      </c>
      <c r="N4441">
        <v>1778</v>
      </c>
      <c r="O4441">
        <v>5</v>
      </c>
      <c r="P4441" s="1" t="s">
        <v>135</v>
      </c>
      <c r="Q4441" s="1" t="s">
        <v>4468</v>
      </c>
      <c r="R4441" s="1" t="s">
        <v>103</v>
      </c>
      <c r="S4441" s="1" t="s">
        <v>2512</v>
      </c>
      <c r="T4441" s="1" t="s">
        <v>104</v>
      </c>
      <c r="U4441" s="1" t="s">
        <v>2513</v>
      </c>
      <c r="V4441" s="1" t="s">
        <v>2914</v>
      </c>
      <c r="W4441" s="1" t="s">
        <v>4447</v>
      </c>
      <c r="X4441" s="1" t="s">
        <v>4441</v>
      </c>
      <c r="Y4441" s="1" t="s">
        <v>763</v>
      </c>
      <c r="Z4441" s="1" t="s">
        <v>4469</v>
      </c>
      <c r="AA4441" s="1" t="s">
        <v>4449</v>
      </c>
      <c r="AB4441" s="1" t="s">
        <v>4442</v>
      </c>
      <c r="AC4441" s="1" t="s">
        <v>767</v>
      </c>
    </row>
    <row r="4442" spans="1:29" x14ac:dyDescent="0.35">
      <c r="A4442">
        <v>643811</v>
      </c>
      <c r="B4442" s="1" t="s">
        <v>221</v>
      </c>
      <c r="C4442" s="1" t="s">
        <v>4355</v>
      </c>
      <c r="D4442" s="1" t="s">
        <v>31</v>
      </c>
      <c r="E4442" s="1" t="s">
        <v>32</v>
      </c>
      <c r="F4442">
        <v>1</v>
      </c>
      <c r="G4442" s="1" t="s">
        <v>33</v>
      </c>
      <c r="H4442" s="1" t="s">
        <v>76</v>
      </c>
      <c r="I4442">
        <v>20</v>
      </c>
      <c r="J4442">
        <v>5</v>
      </c>
      <c r="K4442">
        <v>1784</v>
      </c>
      <c r="L4442">
        <v>1</v>
      </c>
      <c r="M4442">
        <v>7</v>
      </c>
      <c r="N4442">
        <v>1784</v>
      </c>
      <c r="O4442">
        <v>4</v>
      </c>
      <c r="P4442" s="1" t="s">
        <v>316</v>
      </c>
      <c r="Q4442" s="1" t="s">
        <v>4470</v>
      </c>
      <c r="R4442" s="1" t="s">
        <v>79</v>
      </c>
      <c r="S4442" s="1" t="s">
        <v>2512</v>
      </c>
      <c r="T4442" s="1" t="s">
        <v>80</v>
      </c>
      <c r="U4442" s="1" t="s">
        <v>2513</v>
      </c>
      <c r="V4442" s="1" t="s">
        <v>4471</v>
      </c>
      <c r="W4442" s="1" t="s">
        <v>42</v>
      </c>
      <c r="X4442" s="1" t="s">
        <v>4441</v>
      </c>
      <c r="Y4442" s="1" t="s">
        <v>763</v>
      </c>
      <c r="Z4442" s="1" t="s">
        <v>4472</v>
      </c>
      <c r="AA4442" s="1" t="s">
        <v>42</v>
      </c>
      <c r="AB4442" s="1" t="s">
        <v>4442</v>
      </c>
      <c r="AC4442" s="1" t="s">
        <v>767</v>
      </c>
    </row>
    <row r="4443" spans="1:29" x14ac:dyDescent="0.35">
      <c r="A4443">
        <v>297411</v>
      </c>
      <c r="B4443" s="1" t="s">
        <v>116</v>
      </c>
      <c r="C4443" s="1" t="s">
        <v>4473</v>
      </c>
      <c r="D4443" s="1" t="s">
        <v>83</v>
      </c>
      <c r="E4443" s="1" t="s">
        <v>32</v>
      </c>
      <c r="F4443">
        <v>1</v>
      </c>
      <c r="G4443" s="1" t="s">
        <v>84</v>
      </c>
      <c r="H4443" s="1" t="s">
        <v>76</v>
      </c>
      <c r="I4443">
        <v>15</v>
      </c>
      <c r="J4443">
        <v>10</v>
      </c>
      <c r="K4443">
        <v>1781</v>
      </c>
      <c r="L4443">
        <v>3</v>
      </c>
      <c r="M4443">
        <v>12</v>
      </c>
      <c r="N4443">
        <v>1781</v>
      </c>
      <c r="O4443">
        <v>7</v>
      </c>
      <c r="P4443" s="1" t="s">
        <v>177</v>
      </c>
      <c r="Q4443" s="1" t="s">
        <v>654</v>
      </c>
      <c r="R4443" s="1" t="s">
        <v>79</v>
      </c>
      <c r="S4443" s="1" t="s">
        <v>2512</v>
      </c>
      <c r="T4443" s="1" t="s">
        <v>80</v>
      </c>
      <c r="U4443" s="1" t="s">
        <v>2513</v>
      </c>
      <c r="V4443" s="1" t="s">
        <v>4474</v>
      </c>
      <c r="W4443" s="1" t="s">
        <v>42</v>
      </c>
      <c r="X4443" s="1" t="s">
        <v>4441</v>
      </c>
      <c r="Y4443" s="1" t="s">
        <v>763</v>
      </c>
      <c r="Z4443" s="1" t="s">
        <v>4475</v>
      </c>
      <c r="AA4443" s="1" t="s">
        <v>42</v>
      </c>
      <c r="AB4443" s="1" t="s">
        <v>4442</v>
      </c>
      <c r="AC4443" s="1" t="s">
        <v>767</v>
      </c>
    </row>
    <row r="4444" spans="1:29" x14ac:dyDescent="0.35">
      <c r="A4444">
        <v>499811</v>
      </c>
      <c r="B4444" s="1" t="s">
        <v>306</v>
      </c>
      <c r="C4444" s="1" t="s">
        <v>4476</v>
      </c>
      <c r="D4444" s="1" t="s">
        <v>83</v>
      </c>
      <c r="E4444" s="1" t="s">
        <v>32</v>
      </c>
      <c r="F4444">
        <v>1</v>
      </c>
      <c r="G4444" s="1" t="s">
        <v>84</v>
      </c>
      <c r="H4444" s="1" t="s">
        <v>76</v>
      </c>
      <c r="I4444">
        <v>4</v>
      </c>
      <c r="J4444">
        <v>12</v>
      </c>
      <c r="K4444">
        <v>1783</v>
      </c>
      <c r="L4444">
        <v>8</v>
      </c>
      <c r="M4444">
        <v>1</v>
      </c>
      <c r="N4444">
        <v>1784</v>
      </c>
      <c r="O4444">
        <v>8</v>
      </c>
      <c r="P4444" s="1" t="s">
        <v>576</v>
      </c>
      <c r="Q4444" s="1" t="s">
        <v>1298</v>
      </c>
      <c r="R4444" s="1" t="s">
        <v>79</v>
      </c>
      <c r="S4444" s="1" t="s">
        <v>2512</v>
      </c>
      <c r="T4444" s="1" t="s">
        <v>80</v>
      </c>
      <c r="U4444" s="1" t="s">
        <v>2513</v>
      </c>
      <c r="V4444" s="1" t="s">
        <v>4477</v>
      </c>
      <c r="W4444" s="1" t="s">
        <v>42</v>
      </c>
      <c r="X4444" s="1" t="s">
        <v>4441</v>
      </c>
      <c r="Y4444" s="1" t="s">
        <v>763</v>
      </c>
      <c r="Z4444" s="1" t="s">
        <v>4478</v>
      </c>
      <c r="AA4444" s="1" t="s">
        <v>42</v>
      </c>
      <c r="AB4444" s="1" t="s">
        <v>4442</v>
      </c>
      <c r="AC4444" s="1" t="s">
        <v>767</v>
      </c>
    </row>
    <row r="4445" spans="1:29" x14ac:dyDescent="0.35">
      <c r="A4445">
        <v>462411</v>
      </c>
      <c r="B4445" s="1" t="s">
        <v>116</v>
      </c>
      <c r="C4445" s="1" t="s">
        <v>4479</v>
      </c>
      <c r="D4445" s="1" t="s">
        <v>83</v>
      </c>
      <c r="E4445" s="1" t="s">
        <v>32</v>
      </c>
      <c r="F4445">
        <v>1</v>
      </c>
      <c r="G4445" s="1" t="s">
        <v>84</v>
      </c>
      <c r="H4445" s="1" t="s">
        <v>201</v>
      </c>
      <c r="I4445">
        <v>4</v>
      </c>
      <c r="J4445">
        <v>9</v>
      </c>
      <c r="K4445">
        <v>1783</v>
      </c>
      <c r="L4445">
        <v>23</v>
      </c>
      <c r="M4445">
        <v>10</v>
      </c>
      <c r="N4445">
        <v>1783</v>
      </c>
      <c r="O4445">
        <v>6</v>
      </c>
      <c r="P4445" s="1" t="s">
        <v>501</v>
      </c>
      <c r="Q4445" s="1" t="s">
        <v>2377</v>
      </c>
      <c r="R4445" s="1" t="s">
        <v>935</v>
      </c>
      <c r="S4445" s="1" t="s">
        <v>2512</v>
      </c>
      <c r="T4445" s="1" t="s">
        <v>937</v>
      </c>
      <c r="U4445" s="1" t="s">
        <v>2513</v>
      </c>
      <c r="V4445" s="1" t="s">
        <v>4480</v>
      </c>
      <c r="W4445" s="1" t="s">
        <v>42</v>
      </c>
      <c r="X4445" s="1" t="s">
        <v>4441</v>
      </c>
      <c r="Y4445" s="1" t="s">
        <v>763</v>
      </c>
      <c r="Z4445" s="1" t="s">
        <v>4481</v>
      </c>
      <c r="AA4445" s="1" t="s">
        <v>42</v>
      </c>
      <c r="AB4445" s="1" t="s">
        <v>4442</v>
      </c>
      <c r="AC4445" s="1" t="s">
        <v>767</v>
      </c>
    </row>
    <row r="4446" spans="1:29" x14ac:dyDescent="0.35">
      <c r="A4446">
        <v>317711</v>
      </c>
      <c r="B4446" s="1" t="s">
        <v>66</v>
      </c>
      <c r="C4446" s="1" t="s">
        <v>4482</v>
      </c>
      <c r="D4446" s="1" t="s">
        <v>31</v>
      </c>
      <c r="E4446" s="1" t="s">
        <v>32</v>
      </c>
      <c r="F4446">
        <v>1</v>
      </c>
      <c r="G4446" s="1" t="s">
        <v>33</v>
      </c>
      <c r="H4446" s="1" t="s">
        <v>76</v>
      </c>
      <c r="I4446">
        <v>7</v>
      </c>
      <c r="J4446">
        <v>1</v>
      </c>
      <c r="K4446">
        <v>1782</v>
      </c>
      <c r="L4446">
        <v>18</v>
      </c>
      <c r="M4446">
        <v>2</v>
      </c>
      <c r="N4446">
        <v>1782</v>
      </c>
      <c r="O4446">
        <v>1</v>
      </c>
      <c r="P4446" s="1" t="s">
        <v>1704</v>
      </c>
      <c r="Q4446" s="1" t="s">
        <v>779</v>
      </c>
      <c r="R4446" s="1" t="s">
        <v>79</v>
      </c>
      <c r="S4446" s="1" t="s">
        <v>2512</v>
      </c>
      <c r="T4446" s="1" t="s">
        <v>80</v>
      </c>
      <c r="U4446" s="1" t="s">
        <v>2513</v>
      </c>
      <c r="V4446" s="1" t="s">
        <v>4483</v>
      </c>
      <c r="W4446" s="1" t="s">
        <v>4447</v>
      </c>
      <c r="X4446" s="1" t="s">
        <v>4441</v>
      </c>
      <c r="Y4446" s="1" t="s">
        <v>763</v>
      </c>
      <c r="Z4446" s="1" t="s">
        <v>4484</v>
      </c>
      <c r="AA4446" s="1" t="s">
        <v>4449</v>
      </c>
      <c r="AB4446" s="1" t="s">
        <v>4442</v>
      </c>
      <c r="AC4446" s="1" t="s">
        <v>767</v>
      </c>
    </row>
    <row r="4447" spans="1:29" x14ac:dyDescent="0.35">
      <c r="A4447">
        <v>106411</v>
      </c>
      <c r="B4447" s="1" t="s">
        <v>2347</v>
      </c>
      <c r="C4447" s="1" t="s">
        <v>4485</v>
      </c>
      <c r="D4447" s="1" t="s">
        <v>83</v>
      </c>
      <c r="E4447" s="1" t="s">
        <v>32</v>
      </c>
      <c r="F4447">
        <v>1</v>
      </c>
      <c r="G4447" s="1" t="s">
        <v>84</v>
      </c>
      <c r="H4447" s="1" t="s">
        <v>76</v>
      </c>
      <c r="I4447">
        <v>9</v>
      </c>
      <c r="J4447">
        <v>12</v>
      </c>
      <c r="K4447">
        <v>1779</v>
      </c>
      <c r="L4447">
        <v>13</v>
      </c>
      <c r="M4447">
        <v>1</v>
      </c>
      <c r="N4447">
        <v>1780</v>
      </c>
      <c r="O4447">
        <v>8</v>
      </c>
      <c r="P4447" s="1" t="s">
        <v>757</v>
      </c>
      <c r="Q4447" s="1" t="s">
        <v>864</v>
      </c>
      <c r="R4447" s="1" t="s">
        <v>79</v>
      </c>
      <c r="S4447" s="1" t="s">
        <v>2512</v>
      </c>
      <c r="T4447" s="1" t="s">
        <v>80</v>
      </c>
      <c r="U4447" s="1" t="s">
        <v>2513</v>
      </c>
      <c r="V4447" s="1" t="s">
        <v>817</v>
      </c>
      <c r="W4447" s="1" t="s">
        <v>4447</v>
      </c>
      <c r="X4447" s="1" t="s">
        <v>4441</v>
      </c>
      <c r="Y4447" s="1" t="s">
        <v>763</v>
      </c>
      <c r="Z4447" s="1" t="s">
        <v>4486</v>
      </c>
      <c r="AA4447" s="1" t="s">
        <v>4449</v>
      </c>
      <c r="AB4447" s="1" t="s">
        <v>4442</v>
      </c>
      <c r="AC4447" s="1" t="s">
        <v>767</v>
      </c>
    </row>
    <row r="4448" spans="1:29" x14ac:dyDescent="0.35">
      <c r="A4448">
        <v>623711</v>
      </c>
      <c r="B4448" s="1" t="s">
        <v>48</v>
      </c>
      <c r="C4448" s="1" t="s">
        <v>3877</v>
      </c>
      <c r="D4448" s="1" t="s">
        <v>31</v>
      </c>
      <c r="E4448" s="1" t="s">
        <v>32</v>
      </c>
      <c r="F4448">
        <v>1</v>
      </c>
      <c r="G4448" s="1" t="s">
        <v>33</v>
      </c>
      <c r="H4448" s="1" t="s">
        <v>201</v>
      </c>
      <c r="I4448">
        <v>15</v>
      </c>
      <c r="J4448">
        <v>4</v>
      </c>
      <c r="K4448">
        <v>1784</v>
      </c>
      <c r="L4448">
        <v>20</v>
      </c>
      <c r="M4448">
        <v>5</v>
      </c>
      <c r="N4448">
        <v>1784</v>
      </c>
      <c r="O4448">
        <v>3</v>
      </c>
      <c r="P4448" s="1" t="s">
        <v>715</v>
      </c>
      <c r="Q4448" s="1" t="s">
        <v>4451</v>
      </c>
      <c r="R4448" s="1" t="s">
        <v>4452</v>
      </c>
      <c r="S4448" s="1" t="s">
        <v>2512</v>
      </c>
      <c r="T4448" s="1" t="s">
        <v>738</v>
      </c>
      <c r="U4448" s="1" t="s">
        <v>2513</v>
      </c>
      <c r="V4448" s="1" t="s">
        <v>518</v>
      </c>
      <c r="W4448" s="1" t="s">
        <v>4447</v>
      </c>
      <c r="X4448" s="1" t="s">
        <v>4441</v>
      </c>
      <c r="Y4448" s="1" t="s">
        <v>763</v>
      </c>
      <c r="Z4448" s="1" t="s">
        <v>4487</v>
      </c>
      <c r="AA4448" s="1" t="s">
        <v>4449</v>
      </c>
      <c r="AB4448" s="1" t="s">
        <v>4442</v>
      </c>
      <c r="AC4448" s="1" t="s">
        <v>767</v>
      </c>
    </row>
    <row r="4449" spans="1:29" x14ac:dyDescent="0.35">
      <c r="A4449">
        <v>313311</v>
      </c>
      <c r="B4449" s="1" t="s">
        <v>306</v>
      </c>
      <c r="C4449" s="1" t="s">
        <v>276</v>
      </c>
      <c r="D4449" s="1" t="s">
        <v>83</v>
      </c>
      <c r="E4449" s="1" t="s">
        <v>32</v>
      </c>
      <c r="F4449">
        <v>1</v>
      </c>
      <c r="G4449" s="1" t="s">
        <v>84</v>
      </c>
      <c r="H4449" s="1" t="s">
        <v>101</v>
      </c>
      <c r="I4449">
        <v>7</v>
      </c>
      <c r="J4449">
        <v>1</v>
      </c>
      <c r="K4449">
        <v>1782</v>
      </c>
      <c r="L4449">
        <v>18</v>
      </c>
      <c r="M4449">
        <v>2</v>
      </c>
      <c r="N4449">
        <v>1782</v>
      </c>
      <c r="O4449">
        <v>1</v>
      </c>
      <c r="P4449" s="1" t="s">
        <v>1553</v>
      </c>
      <c r="Q4449" s="1" t="s">
        <v>746</v>
      </c>
      <c r="R4449" s="1" t="s">
        <v>103</v>
      </c>
      <c r="S4449" s="1" t="s">
        <v>2512</v>
      </c>
      <c r="T4449" s="1" t="s">
        <v>104</v>
      </c>
      <c r="U4449" s="1" t="s">
        <v>2513</v>
      </c>
      <c r="V4449" s="1" t="s">
        <v>4488</v>
      </c>
      <c r="W4449" s="1" t="s">
        <v>4447</v>
      </c>
      <c r="X4449" s="1" t="s">
        <v>4441</v>
      </c>
      <c r="Y4449" s="1" t="s">
        <v>763</v>
      </c>
      <c r="Z4449" s="1" t="s">
        <v>4489</v>
      </c>
      <c r="AA4449" s="1" t="s">
        <v>4449</v>
      </c>
      <c r="AB4449" s="1" t="s">
        <v>4442</v>
      </c>
      <c r="AC4449" s="1" t="s">
        <v>767</v>
      </c>
    </row>
    <row r="4450" spans="1:29" x14ac:dyDescent="0.35">
      <c r="A4450">
        <v>325711</v>
      </c>
      <c r="B4450" s="1" t="s">
        <v>2630</v>
      </c>
      <c r="C4450" s="1" t="s">
        <v>52</v>
      </c>
      <c r="D4450" s="1" t="s">
        <v>83</v>
      </c>
      <c r="E4450" s="1" t="s">
        <v>32</v>
      </c>
      <c r="F4450">
        <v>1</v>
      </c>
      <c r="G4450" s="1" t="s">
        <v>84</v>
      </c>
      <c r="H4450" s="1" t="s">
        <v>101</v>
      </c>
      <c r="I4450">
        <v>7</v>
      </c>
      <c r="J4450">
        <v>1</v>
      </c>
      <c r="K4450">
        <v>1782</v>
      </c>
      <c r="L4450">
        <v>18</v>
      </c>
      <c r="M4450">
        <v>2</v>
      </c>
      <c r="N4450">
        <v>1782</v>
      </c>
      <c r="O4450">
        <v>1</v>
      </c>
      <c r="P4450" s="1" t="s">
        <v>997</v>
      </c>
      <c r="Q4450" s="1" t="s">
        <v>746</v>
      </c>
      <c r="R4450" s="1" t="s">
        <v>103</v>
      </c>
      <c r="S4450" s="1" t="s">
        <v>2512</v>
      </c>
      <c r="T4450" s="1" t="s">
        <v>104</v>
      </c>
      <c r="U4450" s="1" t="s">
        <v>2513</v>
      </c>
      <c r="V4450" s="1" t="s">
        <v>4488</v>
      </c>
      <c r="W4450" s="1" t="s">
        <v>4447</v>
      </c>
      <c r="X4450" s="1" t="s">
        <v>4441</v>
      </c>
      <c r="Y4450" s="1" t="s">
        <v>763</v>
      </c>
      <c r="Z4450" s="1" t="s">
        <v>4489</v>
      </c>
      <c r="AA4450" s="1" t="s">
        <v>4449</v>
      </c>
      <c r="AB4450" s="1" t="s">
        <v>4442</v>
      </c>
      <c r="AC4450" s="1" t="s">
        <v>767</v>
      </c>
    </row>
    <row r="4451" spans="1:29" x14ac:dyDescent="0.35">
      <c r="A4451">
        <v>444911</v>
      </c>
      <c r="B4451" s="1" t="s">
        <v>116</v>
      </c>
      <c r="C4451" s="1" t="s">
        <v>4490</v>
      </c>
      <c r="D4451" s="1" t="s">
        <v>83</v>
      </c>
      <c r="E4451" s="1" t="s">
        <v>32</v>
      </c>
      <c r="F4451">
        <v>1</v>
      </c>
      <c r="G4451" s="1" t="s">
        <v>84</v>
      </c>
      <c r="H4451" s="1" t="s">
        <v>201</v>
      </c>
      <c r="I4451">
        <v>29</v>
      </c>
      <c r="J4451">
        <v>5</v>
      </c>
      <c r="K4451">
        <v>1783</v>
      </c>
      <c r="L4451">
        <v>17</v>
      </c>
      <c r="M4451">
        <v>7</v>
      </c>
      <c r="N4451">
        <v>1783</v>
      </c>
      <c r="O4451">
        <v>4</v>
      </c>
      <c r="P4451" s="1" t="s">
        <v>557</v>
      </c>
      <c r="Q4451" s="1" t="s">
        <v>4451</v>
      </c>
      <c r="R4451" s="1" t="s">
        <v>4452</v>
      </c>
      <c r="S4451" s="1" t="s">
        <v>2512</v>
      </c>
      <c r="T4451" s="1" t="s">
        <v>738</v>
      </c>
      <c r="U4451" s="1" t="s">
        <v>2513</v>
      </c>
      <c r="V4451" s="1" t="s">
        <v>4488</v>
      </c>
      <c r="W4451" s="1" t="s">
        <v>4447</v>
      </c>
      <c r="X4451" s="1" t="s">
        <v>4441</v>
      </c>
      <c r="Y4451" s="1" t="s">
        <v>763</v>
      </c>
      <c r="Z4451" s="1" t="s">
        <v>4489</v>
      </c>
      <c r="AA4451" s="1" t="s">
        <v>4449</v>
      </c>
      <c r="AB4451" s="1" t="s">
        <v>4442</v>
      </c>
      <c r="AC4451" s="1" t="s">
        <v>767</v>
      </c>
    </row>
    <row r="4452" spans="1:29" x14ac:dyDescent="0.35">
      <c r="A4452">
        <v>83211</v>
      </c>
      <c r="B4452" s="1" t="s">
        <v>1040</v>
      </c>
      <c r="C4452" s="1" t="s">
        <v>2329</v>
      </c>
      <c r="D4452" s="1" t="s">
        <v>83</v>
      </c>
      <c r="E4452" s="1" t="s">
        <v>32</v>
      </c>
      <c r="F4452">
        <v>1</v>
      </c>
      <c r="G4452" s="1" t="s">
        <v>84</v>
      </c>
      <c r="H4452" s="1" t="s">
        <v>76</v>
      </c>
      <c r="I4452">
        <v>16</v>
      </c>
      <c r="J4452">
        <v>7</v>
      </c>
      <c r="K4452">
        <v>1778</v>
      </c>
      <c r="L4452">
        <v>17</v>
      </c>
      <c r="M4452">
        <v>9</v>
      </c>
      <c r="N4452">
        <v>1778</v>
      </c>
      <c r="O4452">
        <v>5</v>
      </c>
      <c r="P4452" s="1" t="s">
        <v>629</v>
      </c>
      <c r="Q4452" s="1" t="s">
        <v>873</v>
      </c>
      <c r="R4452" s="1" t="s">
        <v>79</v>
      </c>
      <c r="S4452" s="1" t="s">
        <v>2512</v>
      </c>
      <c r="T4452" s="1" t="s">
        <v>80</v>
      </c>
      <c r="U4452" s="1" t="s">
        <v>2513</v>
      </c>
      <c r="V4452" s="1" t="s">
        <v>4491</v>
      </c>
      <c r="W4452" s="1" t="s">
        <v>42</v>
      </c>
      <c r="X4452" s="1" t="s">
        <v>4441</v>
      </c>
      <c r="Y4452" s="1" t="s">
        <v>763</v>
      </c>
      <c r="Z4452" s="1" t="s">
        <v>4492</v>
      </c>
      <c r="AA4452" s="1" t="s">
        <v>42</v>
      </c>
      <c r="AB4452" s="1" t="s">
        <v>4442</v>
      </c>
      <c r="AC4452" s="1" t="s">
        <v>767</v>
      </c>
    </row>
    <row r="4453" spans="1:29" x14ac:dyDescent="0.35">
      <c r="A4453">
        <v>365511</v>
      </c>
      <c r="B4453" s="1" t="s">
        <v>60</v>
      </c>
      <c r="C4453" s="1" t="s">
        <v>4493</v>
      </c>
      <c r="D4453" s="1" t="s">
        <v>31</v>
      </c>
      <c r="E4453" s="1" t="s">
        <v>32</v>
      </c>
      <c r="F4453">
        <v>1</v>
      </c>
      <c r="G4453" s="1" t="s">
        <v>33</v>
      </c>
      <c r="H4453" s="1" t="s">
        <v>76</v>
      </c>
      <c r="I4453">
        <v>9</v>
      </c>
      <c r="J4453">
        <v>9</v>
      </c>
      <c r="K4453">
        <v>1782</v>
      </c>
      <c r="L4453">
        <v>14</v>
      </c>
      <c r="M4453">
        <v>10</v>
      </c>
      <c r="N4453">
        <v>1782</v>
      </c>
      <c r="O4453">
        <v>6</v>
      </c>
      <c r="P4453" s="1" t="s">
        <v>245</v>
      </c>
      <c r="Q4453" s="1" t="s">
        <v>4494</v>
      </c>
      <c r="R4453" s="1" t="s">
        <v>79</v>
      </c>
      <c r="S4453" s="1" t="s">
        <v>2512</v>
      </c>
      <c r="T4453" s="1" t="s">
        <v>80</v>
      </c>
      <c r="U4453" s="1" t="s">
        <v>2513</v>
      </c>
      <c r="V4453" s="1" t="s">
        <v>4495</v>
      </c>
      <c r="W4453" s="1" t="s">
        <v>42</v>
      </c>
      <c r="X4453" s="1" t="s">
        <v>4441</v>
      </c>
      <c r="Y4453" s="1" t="s">
        <v>763</v>
      </c>
      <c r="Z4453" s="1" t="s">
        <v>4496</v>
      </c>
      <c r="AA4453" s="1" t="s">
        <v>42</v>
      </c>
      <c r="AB4453" s="1" t="s">
        <v>4442</v>
      </c>
      <c r="AC4453" s="1" t="s">
        <v>767</v>
      </c>
    </row>
    <row r="4454" spans="1:29" x14ac:dyDescent="0.35">
      <c r="A4454">
        <v>40411</v>
      </c>
      <c r="B4454" s="1" t="s">
        <v>60</v>
      </c>
      <c r="C4454" s="1" t="s">
        <v>267</v>
      </c>
      <c r="D4454" s="1" t="s">
        <v>31</v>
      </c>
      <c r="E4454" s="1" t="s">
        <v>32</v>
      </c>
      <c r="F4454">
        <v>1</v>
      </c>
      <c r="G4454" s="1" t="s">
        <v>33</v>
      </c>
      <c r="H4454" s="1" t="s">
        <v>76</v>
      </c>
      <c r="I4454">
        <v>17</v>
      </c>
      <c r="J4454">
        <v>9</v>
      </c>
      <c r="K4454">
        <v>1778</v>
      </c>
      <c r="L4454">
        <v>22</v>
      </c>
      <c r="M4454">
        <v>10</v>
      </c>
      <c r="N4454">
        <v>1778</v>
      </c>
      <c r="O4454">
        <v>6</v>
      </c>
      <c r="P4454" s="1" t="s">
        <v>1699</v>
      </c>
      <c r="Q4454" s="1" t="s">
        <v>1140</v>
      </c>
      <c r="R4454" s="1" t="s">
        <v>79</v>
      </c>
      <c r="S4454" s="1" t="s">
        <v>2512</v>
      </c>
      <c r="T4454" s="1" t="s">
        <v>80</v>
      </c>
      <c r="U4454" s="1" t="s">
        <v>2513</v>
      </c>
      <c r="V4454" s="1" t="s">
        <v>4497</v>
      </c>
      <c r="W4454" s="1" t="s">
        <v>42</v>
      </c>
      <c r="X4454" s="1" t="s">
        <v>4441</v>
      </c>
      <c r="Y4454" s="1" t="s">
        <v>763</v>
      </c>
      <c r="Z4454" s="1" t="s">
        <v>4496</v>
      </c>
      <c r="AA4454" s="1" t="s">
        <v>42</v>
      </c>
      <c r="AB4454" s="1" t="s">
        <v>4442</v>
      </c>
      <c r="AC4454" s="1" t="s">
        <v>767</v>
      </c>
    </row>
    <row r="4455" spans="1:29" x14ac:dyDescent="0.35">
      <c r="A4455">
        <v>365011</v>
      </c>
      <c r="B4455" s="1" t="s">
        <v>306</v>
      </c>
      <c r="C4455" s="1" t="s">
        <v>4498</v>
      </c>
      <c r="D4455" s="1" t="s">
        <v>83</v>
      </c>
      <c r="E4455" s="1" t="s">
        <v>32</v>
      </c>
      <c r="F4455">
        <v>1</v>
      </c>
      <c r="G4455" s="1" t="s">
        <v>84</v>
      </c>
      <c r="H4455" s="1" t="s">
        <v>76</v>
      </c>
      <c r="I4455">
        <v>9</v>
      </c>
      <c r="J4455">
        <v>9</v>
      </c>
      <c r="K4455">
        <v>1782</v>
      </c>
      <c r="L4455">
        <v>14</v>
      </c>
      <c r="M4455">
        <v>10</v>
      </c>
      <c r="N4455">
        <v>1782</v>
      </c>
      <c r="O4455">
        <v>6</v>
      </c>
      <c r="P4455" s="1" t="s">
        <v>245</v>
      </c>
      <c r="Q4455" s="1" t="s">
        <v>864</v>
      </c>
      <c r="R4455" s="1" t="s">
        <v>79</v>
      </c>
      <c r="S4455" s="1" t="s">
        <v>2512</v>
      </c>
      <c r="T4455" s="1" t="s">
        <v>80</v>
      </c>
      <c r="U4455" s="1" t="s">
        <v>2513</v>
      </c>
      <c r="V4455" s="1" t="s">
        <v>4499</v>
      </c>
      <c r="W4455" s="1" t="s">
        <v>42</v>
      </c>
      <c r="X4455" s="1" t="s">
        <v>4441</v>
      </c>
      <c r="Y4455" s="1" t="s">
        <v>763</v>
      </c>
      <c r="Z4455" s="1" t="s">
        <v>4500</v>
      </c>
      <c r="AA4455" s="1" t="s">
        <v>42</v>
      </c>
      <c r="AB4455" s="1" t="s">
        <v>4442</v>
      </c>
      <c r="AC4455" s="1" t="s">
        <v>767</v>
      </c>
    </row>
    <row r="4456" spans="1:29" x14ac:dyDescent="0.35">
      <c r="A4456">
        <v>137111</v>
      </c>
      <c r="B4456" s="1" t="s">
        <v>66</v>
      </c>
      <c r="C4456" s="1" t="s">
        <v>851</v>
      </c>
      <c r="D4456" s="1" t="s">
        <v>31</v>
      </c>
      <c r="E4456" s="1" t="s">
        <v>32</v>
      </c>
      <c r="F4456">
        <v>1</v>
      </c>
      <c r="G4456" s="1" t="s">
        <v>33</v>
      </c>
      <c r="H4456" s="1" t="s">
        <v>76</v>
      </c>
      <c r="I4456">
        <v>11</v>
      </c>
      <c r="J4456">
        <v>5</v>
      </c>
      <c r="K4456">
        <v>1780</v>
      </c>
      <c r="L4456">
        <v>29</v>
      </c>
      <c r="M4456">
        <v>6</v>
      </c>
      <c r="N4456">
        <v>1780</v>
      </c>
      <c r="O4456">
        <v>4</v>
      </c>
      <c r="P4456" s="1" t="s">
        <v>1242</v>
      </c>
      <c r="Q4456" s="1" t="s">
        <v>1243</v>
      </c>
      <c r="R4456" s="1" t="s">
        <v>79</v>
      </c>
      <c r="S4456" s="1" t="s">
        <v>2512</v>
      </c>
      <c r="T4456" s="1" t="s">
        <v>80</v>
      </c>
      <c r="U4456" s="1" t="s">
        <v>2513</v>
      </c>
      <c r="V4456" s="1" t="s">
        <v>4457</v>
      </c>
      <c r="W4456" s="1" t="s">
        <v>42</v>
      </c>
      <c r="X4456" s="1" t="s">
        <v>4441</v>
      </c>
      <c r="Y4456" s="1" t="s">
        <v>763</v>
      </c>
      <c r="Z4456" s="1" t="s">
        <v>4458</v>
      </c>
      <c r="AA4456" s="1" t="s">
        <v>42</v>
      </c>
      <c r="AB4456" s="1" t="s">
        <v>4442</v>
      </c>
      <c r="AC4456" s="1" t="s">
        <v>767</v>
      </c>
    </row>
    <row r="4457" spans="1:29" x14ac:dyDescent="0.35">
      <c r="A4457">
        <v>81811</v>
      </c>
      <c r="B4457" s="1" t="s">
        <v>1088</v>
      </c>
      <c r="C4457" s="1" t="s">
        <v>1050</v>
      </c>
      <c r="D4457" s="1" t="s">
        <v>83</v>
      </c>
      <c r="E4457" s="1" t="s">
        <v>32</v>
      </c>
      <c r="F4457">
        <v>1</v>
      </c>
      <c r="G4457" s="1" t="s">
        <v>84</v>
      </c>
      <c r="H4457" s="1" t="s">
        <v>76</v>
      </c>
      <c r="I4457">
        <v>16</v>
      </c>
      <c r="J4457">
        <v>7</v>
      </c>
      <c r="K4457">
        <v>1778</v>
      </c>
      <c r="L4457">
        <v>17</v>
      </c>
      <c r="M4457">
        <v>9</v>
      </c>
      <c r="N4457">
        <v>1778</v>
      </c>
      <c r="O4457">
        <v>5</v>
      </c>
      <c r="P4457" s="1" t="s">
        <v>596</v>
      </c>
      <c r="Q4457" s="1" t="s">
        <v>779</v>
      </c>
      <c r="R4457" s="1" t="s">
        <v>79</v>
      </c>
      <c r="S4457" s="1" t="s">
        <v>2512</v>
      </c>
      <c r="T4457" s="1" t="s">
        <v>80</v>
      </c>
      <c r="U4457" s="1" t="s">
        <v>2513</v>
      </c>
      <c r="V4457" s="1" t="s">
        <v>4501</v>
      </c>
      <c r="W4457" s="1" t="s">
        <v>42</v>
      </c>
      <c r="X4457" s="1" t="s">
        <v>4441</v>
      </c>
      <c r="Y4457" s="1" t="s">
        <v>763</v>
      </c>
      <c r="Z4457" s="1" t="s">
        <v>4502</v>
      </c>
      <c r="AA4457" s="1" t="s">
        <v>42</v>
      </c>
      <c r="AB4457" s="1" t="s">
        <v>4442</v>
      </c>
      <c r="AC4457" s="1" t="s">
        <v>767</v>
      </c>
    </row>
    <row r="4458" spans="1:29" x14ac:dyDescent="0.35">
      <c r="A4458">
        <v>201611</v>
      </c>
      <c r="B4458" s="1" t="s">
        <v>48</v>
      </c>
      <c r="C4458" s="1" t="s">
        <v>4503</v>
      </c>
      <c r="D4458" s="1" t="s">
        <v>31</v>
      </c>
      <c r="E4458" s="1" t="s">
        <v>32</v>
      </c>
      <c r="F4458">
        <v>1</v>
      </c>
      <c r="G4458" s="1" t="s">
        <v>33</v>
      </c>
      <c r="H4458" s="1" t="s">
        <v>34</v>
      </c>
      <c r="I4458">
        <v>11</v>
      </c>
      <c r="J4458">
        <v>1</v>
      </c>
      <c r="K4458">
        <v>1781</v>
      </c>
      <c r="L4458">
        <v>22</v>
      </c>
      <c r="M4458">
        <v>2</v>
      </c>
      <c r="N4458">
        <v>1781</v>
      </c>
      <c r="O4458">
        <v>1</v>
      </c>
      <c r="P4458" s="1" t="s">
        <v>612</v>
      </c>
      <c r="Q4458" s="1" t="s">
        <v>1442</v>
      </c>
      <c r="R4458" s="1" t="s">
        <v>37</v>
      </c>
      <c r="S4458" s="1" t="s">
        <v>2512</v>
      </c>
      <c r="T4458" s="1" t="s">
        <v>39</v>
      </c>
      <c r="U4458" s="1" t="s">
        <v>2513</v>
      </c>
      <c r="V4458" s="1" t="s">
        <v>4504</v>
      </c>
      <c r="W4458" s="1" t="s">
        <v>42</v>
      </c>
      <c r="X4458" s="1" t="s">
        <v>4441</v>
      </c>
      <c r="Y4458" s="1" t="s">
        <v>763</v>
      </c>
      <c r="Z4458" s="1" t="s">
        <v>4505</v>
      </c>
      <c r="AA4458" s="1" t="s">
        <v>42</v>
      </c>
      <c r="AB4458" s="1" t="s">
        <v>4442</v>
      </c>
      <c r="AC4458" s="1" t="s">
        <v>767</v>
      </c>
    </row>
    <row r="4459" spans="1:29" x14ac:dyDescent="0.35">
      <c r="A4459">
        <v>230311</v>
      </c>
      <c r="B4459" s="1" t="s">
        <v>247</v>
      </c>
      <c r="C4459" s="1" t="s">
        <v>1625</v>
      </c>
      <c r="D4459" s="1" t="s">
        <v>83</v>
      </c>
      <c r="E4459" s="1" t="s">
        <v>32</v>
      </c>
      <c r="F4459">
        <v>1</v>
      </c>
      <c r="G4459" s="1" t="s">
        <v>84</v>
      </c>
      <c r="H4459" s="1" t="s">
        <v>101</v>
      </c>
      <c r="I4459">
        <v>9</v>
      </c>
      <c r="J4459">
        <v>7</v>
      </c>
      <c r="K4459">
        <v>1781</v>
      </c>
      <c r="L4459">
        <v>10</v>
      </c>
      <c r="M4459">
        <v>9</v>
      </c>
      <c r="N4459">
        <v>1781</v>
      </c>
      <c r="O4459">
        <v>5</v>
      </c>
      <c r="P4459" s="1" t="s">
        <v>161</v>
      </c>
      <c r="Q4459" s="1" t="s">
        <v>746</v>
      </c>
      <c r="R4459" s="1" t="s">
        <v>103</v>
      </c>
      <c r="S4459" s="1" t="s">
        <v>2512</v>
      </c>
      <c r="T4459" s="1" t="s">
        <v>104</v>
      </c>
      <c r="U4459" s="1" t="s">
        <v>2513</v>
      </c>
      <c r="V4459" s="1" t="s">
        <v>57</v>
      </c>
      <c r="W4459" s="1" t="s">
        <v>4447</v>
      </c>
      <c r="X4459" s="1" t="s">
        <v>4441</v>
      </c>
      <c r="Y4459" s="1" t="s">
        <v>763</v>
      </c>
      <c r="Z4459" s="1" t="s">
        <v>57</v>
      </c>
      <c r="AA4459" s="1" t="s">
        <v>4449</v>
      </c>
      <c r="AB4459" s="1" t="s">
        <v>4442</v>
      </c>
      <c r="AC4459" s="1" t="s">
        <v>767</v>
      </c>
    </row>
    <row r="4460" spans="1:29" x14ac:dyDescent="0.35">
      <c r="A4460">
        <v>235923</v>
      </c>
      <c r="B4460" s="1" t="s">
        <v>92</v>
      </c>
      <c r="C4460" s="1" t="s">
        <v>4506</v>
      </c>
      <c r="D4460" s="1" t="s">
        <v>57</v>
      </c>
      <c r="E4460" s="1" t="s">
        <v>92</v>
      </c>
      <c r="F4460">
        <v>3</v>
      </c>
      <c r="G4460" s="1" t="s">
        <v>94</v>
      </c>
      <c r="H4460" s="1" t="s">
        <v>101</v>
      </c>
      <c r="I4460">
        <v>9</v>
      </c>
      <c r="J4460">
        <v>7</v>
      </c>
      <c r="K4460">
        <v>1781</v>
      </c>
      <c r="L4460">
        <v>10</v>
      </c>
      <c r="M4460">
        <v>9</v>
      </c>
      <c r="N4460">
        <v>1781</v>
      </c>
      <c r="O4460">
        <v>5</v>
      </c>
      <c r="P4460" s="1" t="s">
        <v>894</v>
      </c>
      <c r="Q4460" s="1" t="s">
        <v>746</v>
      </c>
      <c r="R4460" s="1" t="s">
        <v>103</v>
      </c>
      <c r="S4460" s="1" t="s">
        <v>2512</v>
      </c>
      <c r="T4460" s="1" t="s">
        <v>104</v>
      </c>
      <c r="U4460" s="1" t="s">
        <v>2513</v>
      </c>
      <c r="V4460" s="1" t="s">
        <v>57</v>
      </c>
      <c r="W4460" s="1" t="s">
        <v>4447</v>
      </c>
      <c r="X4460" s="1" t="s">
        <v>4441</v>
      </c>
      <c r="Y4460" s="1" t="s">
        <v>763</v>
      </c>
      <c r="Z4460" s="1" t="s">
        <v>57</v>
      </c>
      <c r="AA4460" s="1" t="s">
        <v>4449</v>
      </c>
      <c r="AB4460" s="1" t="s">
        <v>4442</v>
      </c>
      <c r="AC4460" s="1" t="s">
        <v>767</v>
      </c>
    </row>
    <row r="4461" spans="1:29" x14ac:dyDescent="0.35">
      <c r="A4461">
        <v>235933</v>
      </c>
      <c r="B4461" s="1" t="s">
        <v>92</v>
      </c>
      <c r="C4461" s="1" t="s">
        <v>4506</v>
      </c>
      <c r="D4461" s="1" t="s">
        <v>57</v>
      </c>
      <c r="E4461" s="1" t="s">
        <v>92</v>
      </c>
      <c r="F4461">
        <v>3</v>
      </c>
      <c r="G4461" s="1" t="s">
        <v>94</v>
      </c>
      <c r="H4461" s="1" t="s">
        <v>101</v>
      </c>
      <c r="I4461">
        <v>9</v>
      </c>
      <c r="J4461">
        <v>7</v>
      </c>
      <c r="K4461">
        <v>1781</v>
      </c>
      <c r="L4461">
        <v>10</v>
      </c>
      <c r="M4461">
        <v>9</v>
      </c>
      <c r="N4461">
        <v>1781</v>
      </c>
      <c r="O4461">
        <v>5</v>
      </c>
      <c r="P4461" s="1" t="s">
        <v>894</v>
      </c>
      <c r="Q4461" s="1" t="s">
        <v>746</v>
      </c>
      <c r="R4461" s="1" t="s">
        <v>103</v>
      </c>
      <c r="S4461" s="1" t="s">
        <v>2512</v>
      </c>
      <c r="T4461" s="1" t="s">
        <v>104</v>
      </c>
      <c r="U4461" s="1" t="s">
        <v>2513</v>
      </c>
      <c r="V4461" s="1" t="s">
        <v>57</v>
      </c>
      <c r="W4461" s="1" t="s">
        <v>4447</v>
      </c>
      <c r="X4461" s="1" t="s">
        <v>4441</v>
      </c>
      <c r="Y4461" s="1" t="s">
        <v>763</v>
      </c>
      <c r="Z4461" s="1" t="s">
        <v>57</v>
      </c>
      <c r="AA4461" s="1" t="s">
        <v>4449</v>
      </c>
      <c r="AB4461" s="1" t="s">
        <v>4442</v>
      </c>
      <c r="AC4461" s="1" t="s">
        <v>767</v>
      </c>
    </row>
    <row r="4462" spans="1:29" x14ac:dyDescent="0.35">
      <c r="A4462">
        <v>235913</v>
      </c>
      <c r="B4462" s="1" t="s">
        <v>622</v>
      </c>
      <c r="C4462" s="1" t="s">
        <v>4506</v>
      </c>
      <c r="D4462" s="1" t="s">
        <v>31</v>
      </c>
      <c r="E4462" s="1" t="s">
        <v>32</v>
      </c>
      <c r="F4462">
        <v>3</v>
      </c>
      <c r="G4462" s="1" t="s">
        <v>98</v>
      </c>
      <c r="H4462" s="1" t="s">
        <v>101</v>
      </c>
      <c r="I4462">
        <v>9</v>
      </c>
      <c r="J4462">
        <v>7</v>
      </c>
      <c r="K4462">
        <v>1781</v>
      </c>
      <c r="L4462">
        <v>10</v>
      </c>
      <c r="M4462">
        <v>9</v>
      </c>
      <c r="N4462">
        <v>1781</v>
      </c>
      <c r="O4462">
        <v>5</v>
      </c>
      <c r="P4462" s="1" t="s">
        <v>894</v>
      </c>
      <c r="Q4462" s="1" t="s">
        <v>746</v>
      </c>
      <c r="R4462" s="1" t="s">
        <v>103</v>
      </c>
      <c r="S4462" s="1" t="s">
        <v>2512</v>
      </c>
      <c r="T4462" s="1" t="s">
        <v>104</v>
      </c>
      <c r="U4462" s="1" t="s">
        <v>2513</v>
      </c>
      <c r="V4462" s="1" t="s">
        <v>57</v>
      </c>
      <c r="W4462" s="1" t="s">
        <v>4447</v>
      </c>
      <c r="X4462" s="1" t="s">
        <v>4441</v>
      </c>
      <c r="Y4462" s="1" t="s">
        <v>763</v>
      </c>
      <c r="Z4462" s="1" t="s">
        <v>57</v>
      </c>
      <c r="AA4462" s="1" t="s">
        <v>4449</v>
      </c>
      <c r="AB4462" s="1" t="s">
        <v>4442</v>
      </c>
      <c r="AC4462" s="1" t="s">
        <v>767</v>
      </c>
    </row>
    <row r="4463" spans="1:29" x14ac:dyDescent="0.35">
      <c r="A4463">
        <v>268111</v>
      </c>
      <c r="B4463" s="1" t="s">
        <v>116</v>
      </c>
      <c r="C4463" s="1" t="s">
        <v>2843</v>
      </c>
      <c r="D4463" s="1" t="s">
        <v>83</v>
      </c>
      <c r="E4463" s="1" t="s">
        <v>32</v>
      </c>
      <c r="F4463">
        <v>1</v>
      </c>
      <c r="G4463" s="1" t="s">
        <v>84</v>
      </c>
      <c r="H4463" s="1" t="s">
        <v>76</v>
      </c>
      <c r="I4463">
        <v>15</v>
      </c>
      <c r="J4463">
        <v>10</v>
      </c>
      <c r="K4463">
        <v>1781</v>
      </c>
      <c r="L4463">
        <v>3</v>
      </c>
      <c r="M4463">
        <v>12</v>
      </c>
      <c r="N4463">
        <v>1781</v>
      </c>
      <c r="O4463">
        <v>7</v>
      </c>
      <c r="P4463" s="1" t="s">
        <v>1660</v>
      </c>
      <c r="Q4463" s="1" t="s">
        <v>859</v>
      </c>
      <c r="R4463" s="1" t="s">
        <v>79</v>
      </c>
      <c r="S4463" s="1" t="s">
        <v>2512</v>
      </c>
      <c r="T4463" s="1" t="s">
        <v>80</v>
      </c>
      <c r="U4463" s="1" t="s">
        <v>2513</v>
      </c>
      <c r="V4463" s="1" t="s">
        <v>57</v>
      </c>
      <c r="W4463" s="1" t="s">
        <v>4447</v>
      </c>
      <c r="X4463" s="1" t="s">
        <v>4441</v>
      </c>
      <c r="Y4463" s="1" t="s">
        <v>763</v>
      </c>
      <c r="Z4463" s="1" t="s">
        <v>57</v>
      </c>
      <c r="AA4463" s="1" t="s">
        <v>4449</v>
      </c>
      <c r="AB4463" s="1" t="s">
        <v>4442</v>
      </c>
      <c r="AC4463" s="1" t="s">
        <v>767</v>
      </c>
    </row>
    <row r="4464" spans="1:29" x14ac:dyDescent="0.35">
      <c r="A4464">
        <v>251311</v>
      </c>
      <c r="B4464" s="1" t="s">
        <v>2340</v>
      </c>
      <c r="C4464" s="1" t="s">
        <v>2726</v>
      </c>
      <c r="D4464" s="1" t="s">
        <v>83</v>
      </c>
      <c r="E4464" s="1" t="s">
        <v>32</v>
      </c>
      <c r="F4464">
        <v>1</v>
      </c>
      <c r="G4464" s="1" t="s">
        <v>84</v>
      </c>
      <c r="H4464" s="1" t="s">
        <v>101</v>
      </c>
      <c r="I4464">
        <v>10</v>
      </c>
      <c r="J4464">
        <v>9</v>
      </c>
      <c r="K4464">
        <v>1781</v>
      </c>
      <c r="L4464">
        <v>15</v>
      </c>
      <c r="M4464">
        <v>10</v>
      </c>
      <c r="N4464">
        <v>1781</v>
      </c>
      <c r="O4464">
        <v>6</v>
      </c>
      <c r="P4464" s="1" t="s">
        <v>305</v>
      </c>
      <c r="Q4464" s="1" t="s">
        <v>746</v>
      </c>
      <c r="R4464" s="1" t="s">
        <v>103</v>
      </c>
      <c r="S4464" s="1" t="s">
        <v>4507</v>
      </c>
      <c r="T4464" s="1" t="s">
        <v>104</v>
      </c>
      <c r="U4464" s="1" t="s">
        <v>4508</v>
      </c>
      <c r="V4464" s="1" t="s">
        <v>4491</v>
      </c>
      <c r="W4464" s="1" t="s">
        <v>42</v>
      </c>
      <c r="X4464" s="1" t="s">
        <v>4441</v>
      </c>
      <c r="Y4464" s="1" t="s">
        <v>763</v>
      </c>
      <c r="Z4464" s="1" t="s">
        <v>4492</v>
      </c>
      <c r="AA4464" s="1" t="s">
        <v>42</v>
      </c>
      <c r="AB4464" s="1" t="s">
        <v>4442</v>
      </c>
      <c r="AC4464" s="1" t="s">
        <v>767</v>
      </c>
    </row>
    <row r="4465" spans="1:29" x14ac:dyDescent="0.35">
      <c r="A4465">
        <v>1090111</v>
      </c>
      <c r="B4465" s="1" t="s">
        <v>797</v>
      </c>
      <c r="C4465" s="1" t="s">
        <v>3877</v>
      </c>
      <c r="D4465" s="1" t="s">
        <v>31</v>
      </c>
      <c r="E4465" s="1" t="s">
        <v>32</v>
      </c>
      <c r="F4465">
        <v>1</v>
      </c>
      <c r="G4465" s="1" t="s">
        <v>33</v>
      </c>
      <c r="H4465" s="1" t="s">
        <v>101</v>
      </c>
      <c r="I4465">
        <v>16</v>
      </c>
      <c r="J4465">
        <v>2</v>
      </c>
      <c r="K4465">
        <v>1786</v>
      </c>
      <c r="L4465">
        <v>21</v>
      </c>
      <c r="M4465">
        <v>4</v>
      </c>
      <c r="N4465">
        <v>1786</v>
      </c>
      <c r="O4465">
        <v>2</v>
      </c>
      <c r="P4465" s="1" t="s">
        <v>881</v>
      </c>
      <c r="Q4465" s="1" t="s">
        <v>321</v>
      </c>
      <c r="R4465" s="1" t="s">
        <v>103</v>
      </c>
      <c r="S4465" s="1" t="s">
        <v>4507</v>
      </c>
      <c r="T4465" s="1" t="s">
        <v>104</v>
      </c>
      <c r="U4465" s="1" t="s">
        <v>4508</v>
      </c>
      <c r="V4465" s="1" t="s">
        <v>4509</v>
      </c>
      <c r="W4465" s="1" t="s">
        <v>42</v>
      </c>
      <c r="X4465" s="1" t="s">
        <v>4441</v>
      </c>
      <c r="Y4465" s="1" t="s">
        <v>763</v>
      </c>
      <c r="Z4465" s="1" t="s">
        <v>57</v>
      </c>
      <c r="AA4465" s="1" t="s">
        <v>42</v>
      </c>
      <c r="AB4465" s="1" t="s">
        <v>4442</v>
      </c>
      <c r="AC4465" s="1" t="s">
        <v>767</v>
      </c>
    </row>
    <row r="4466" spans="1:29" x14ac:dyDescent="0.35">
      <c r="A4466">
        <v>461111</v>
      </c>
      <c r="B4466" s="1" t="s">
        <v>163</v>
      </c>
      <c r="C4466" s="1" t="s">
        <v>4510</v>
      </c>
      <c r="D4466" s="1" t="s">
        <v>83</v>
      </c>
      <c r="E4466" s="1" t="s">
        <v>32</v>
      </c>
      <c r="F4466">
        <v>1</v>
      </c>
      <c r="G4466" s="1" t="s">
        <v>84</v>
      </c>
      <c r="H4466" s="1" t="s">
        <v>101</v>
      </c>
      <c r="I4466">
        <v>4</v>
      </c>
      <c r="J4466">
        <v>9</v>
      </c>
      <c r="K4466">
        <v>1783</v>
      </c>
      <c r="L4466">
        <v>23</v>
      </c>
      <c r="M4466">
        <v>10</v>
      </c>
      <c r="N4466">
        <v>1783</v>
      </c>
      <c r="O4466">
        <v>6</v>
      </c>
      <c r="P4466" s="1" t="s">
        <v>816</v>
      </c>
      <c r="Q4466" s="1" t="s">
        <v>524</v>
      </c>
      <c r="R4466" s="1" t="s">
        <v>103</v>
      </c>
      <c r="S4466" s="1" t="s">
        <v>4507</v>
      </c>
      <c r="T4466" s="1" t="s">
        <v>104</v>
      </c>
      <c r="U4466" s="1" t="s">
        <v>4508</v>
      </c>
      <c r="V4466" s="1" t="s">
        <v>4511</v>
      </c>
      <c r="W4466" s="1" t="s">
        <v>42</v>
      </c>
      <c r="X4466" s="1" t="s">
        <v>4441</v>
      </c>
      <c r="Y4466" s="1" t="s">
        <v>763</v>
      </c>
      <c r="Z4466" s="1" t="s">
        <v>57</v>
      </c>
      <c r="AA4466" s="1" t="s">
        <v>42</v>
      </c>
      <c r="AB4466" s="1" t="s">
        <v>4442</v>
      </c>
      <c r="AC4466" s="1" t="s">
        <v>767</v>
      </c>
    </row>
    <row r="4467" spans="1:29" x14ac:dyDescent="0.35">
      <c r="A4467">
        <v>1211</v>
      </c>
      <c r="B4467" s="1" t="s">
        <v>2307</v>
      </c>
      <c r="C4467" s="1" t="s">
        <v>4512</v>
      </c>
      <c r="D4467" s="1" t="s">
        <v>83</v>
      </c>
      <c r="E4467" s="1" t="s">
        <v>32</v>
      </c>
      <c r="F4467">
        <v>1</v>
      </c>
      <c r="G4467" s="1" t="s">
        <v>84</v>
      </c>
      <c r="H4467" s="1" t="s">
        <v>101</v>
      </c>
      <c r="I4467">
        <v>4</v>
      </c>
      <c r="J4467">
        <v>12</v>
      </c>
      <c r="K4467">
        <v>1777</v>
      </c>
      <c r="L4467">
        <v>15</v>
      </c>
      <c r="M4467">
        <v>1</v>
      </c>
      <c r="N4467">
        <v>1778</v>
      </c>
      <c r="O4467">
        <v>8</v>
      </c>
      <c r="P4467" s="1" t="s">
        <v>906</v>
      </c>
      <c r="Q4467" s="1" t="s">
        <v>269</v>
      </c>
      <c r="R4467" s="1" t="s">
        <v>103</v>
      </c>
      <c r="S4467" s="1" t="s">
        <v>4507</v>
      </c>
      <c r="T4467" s="1" t="s">
        <v>104</v>
      </c>
      <c r="U4467" s="1" t="s">
        <v>4508</v>
      </c>
      <c r="V4467" s="1" t="s">
        <v>4513</v>
      </c>
      <c r="W4467" s="1" t="s">
        <v>4447</v>
      </c>
      <c r="X4467" s="1" t="s">
        <v>4441</v>
      </c>
      <c r="Y4467" s="1" t="s">
        <v>763</v>
      </c>
      <c r="Z4467" s="1" t="s">
        <v>57</v>
      </c>
      <c r="AA4467" s="1" t="s">
        <v>4449</v>
      </c>
      <c r="AB4467" s="1" t="s">
        <v>4442</v>
      </c>
      <c r="AC4467" s="1" t="s">
        <v>767</v>
      </c>
    </row>
    <row r="4468" spans="1:29" x14ac:dyDescent="0.35">
      <c r="A4468">
        <v>1057811</v>
      </c>
      <c r="B4468" s="1" t="s">
        <v>1089</v>
      </c>
      <c r="C4468" s="1" t="s">
        <v>3221</v>
      </c>
      <c r="D4468" s="1" t="s">
        <v>31</v>
      </c>
      <c r="E4468" s="1" t="s">
        <v>32</v>
      </c>
      <c r="F4468">
        <v>1</v>
      </c>
      <c r="G4468" s="1" t="s">
        <v>33</v>
      </c>
      <c r="H4468" s="1" t="s">
        <v>101</v>
      </c>
      <c r="I4468">
        <v>5</v>
      </c>
      <c r="J4468">
        <v>1</v>
      </c>
      <c r="K4468">
        <v>1786</v>
      </c>
      <c r="L4468">
        <v>16</v>
      </c>
      <c r="M4468">
        <v>2</v>
      </c>
      <c r="N4468">
        <v>1786</v>
      </c>
      <c r="O4468">
        <v>1</v>
      </c>
      <c r="P4468" s="1" t="s">
        <v>2221</v>
      </c>
      <c r="Q4468" s="1" t="s">
        <v>91</v>
      </c>
      <c r="R4468" s="1" t="s">
        <v>103</v>
      </c>
      <c r="S4468" s="1" t="s">
        <v>4507</v>
      </c>
      <c r="T4468" s="1" t="s">
        <v>104</v>
      </c>
      <c r="U4468" s="1" t="s">
        <v>4508</v>
      </c>
      <c r="V4468" s="1" t="s">
        <v>4514</v>
      </c>
      <c r="W4468" s="1" t="s">
        <v>42</v>
      </c>
      <c r="X4468" s="1" t="s">
        <v>4441</v>
      </c>
      <c r="Y4468" s="1" t="s">
        <v>763</v>
      </c>
      <c r="Z4468" s="1" t="s">
        <v>57</v>
      </c>
      <c r="AA4468" s="1" t="s">
        <v>42</v>
      </c>
      <c r="AB4468" s="1" t="s">
        <v>4442</v>
      </c>
      <c r="AC4468" s="1" t="s">
        <v>767</v>
      </c>
    </row>
    <row r="4469" spans="1:29" x14ac:dyDescent="0.35">
      <c r="A4469">
        <v>768411</v>
      </c>
      <c r="B4469" s="1" t="s">
        <v>48</v>
      </c>
      <c r="C4469" s="1" t="s">
        <v>3877</v>
      </c>
      <c r="D4469" s="1" t="s">
        <v>31</v>
      </c>
      <c r="E4469" s="1" t="s">
        <v>32</v>
      </c>
      <c r="F4469">
        <v>1</v>
      </c>
      <c r="G4469" s="1" t="s">
        <v>33</v>
      </c>
      <c r="H4469" s="1" t="s">
        <v>201</v>
      </c>
      <c r="I4469">
        <v>6</v>
      </c>
      <c r="J4469">
        <v>1</v>
      </c>
      <c r="K4469">
        <v>1785</v>
      </c>
      <c r="L4469">
        <v>17</v>
      </c>
      <c r="M4469">
        <v>2</v>
      </c>
      <c r="N4469">
        <v>1785</v>
      </c>
      <c r="O4469">
        <v>1</v>
      </c>
      <c r="P4469" s="1" t="s">
        <v>1586</v>
      </c>
      <c r="Q4469" s="1" t="s">
        <v>4451</v>
      </c>
      <c r="R4469" s="1" t="s">
        <v>4452</v>
      </c>
      <c r="S4469" s="1" t="s">
        <v>3015</v>
      </c>
      <c r="T4469" s="1" t="s">
        <v>738</v>
      </c>
      <c r="U4469" s="1" t="s">
        <v>3017</v>
      </c>
      <c r="V4469" s="1" t="s">
        <v>4515</v>
      </c>
      <c r="W4469" s="1" t="s">
        <v>42</v>
      </c>
      <c r="X4469" s="1" t="s">
        <v>4441</v>
      </c>
      <c r="Y4469" s="1" t="s">
        <v>763</v>
      </c>
      <c r="Z4469" s="1" t="s">
        <v>57</v>
      </c>
      <c r="AA4469" s="1" t="s">
        <v>42</v>
      </c>
      <c r="AB4469" s="1" t="s">
        <v>4442</v>
      </c>
      <c r="AC4469" s="1" t="s">
        <v>767</v>
      </c>
    </row>
    <row r="4470" spans="1:29" x14ac:dyDescent="0.35">
      <c r="A4470">
        <v>130411</v>
      </c>
      <c r="B4470" s="1" t="s">
        <v>116</v>
      </c>
      <c r="C4470" s="1" t="s">
        <v>276</v>
      </c>
      <c r="D4470" s="1" t="s">
        <v>83</v>
      </c>
      <c r="E4470" s="1" t="s">
        <v>32</v>
      </c>
      <c r="F4470">
        <v>1</v>
      </c>
      <c r="G4470" s="1" t="s">
        <v>84</v>
      </c>
      <c r="H4470" s="1" t="s">
        <v>201</v>
      </c>
      <c r="I4470">
        <v>11</v>
      </c>
      <c r="J4470">
        <v>5</v>
      </c>
      <c r="K4470">
        <v>1780</v>
      </c>
      <c r="L4470">
        <v>29</v>
      </c>
      <c r="M4470">
        <v>6</v>
      </c>
      <c r="N4470">
        <v>1780</v>
      </c>
      <c r="O4470">
        <v>4</v>
      </c>
      <c r="P4470" s="1" t="s">
        <v>794</v>
      </c>
      <c r="Q4470" s="1" t="s">
        <v>4516</v>
      </c>
      <c r="R4470" s="1" t="s">
        <v>204</v>
      </c>
      <c r="S4470" s="1" t="s">
        <v>817</v>
      </c>
      <c r="T4470" s="1" t="s">
        <v>205</v>
      </c>
      <c r="U4470" s="1" t="s">
        <v>4517</v>
      </c>
      <c r="V4470" s="1" t="s">
        <v>4518</v>
      </c>
      <c r="W4470" s="1" t="s">
        <v>42</v>
      </c>
      <c r="X4470" s="1" t="s">
        <v>4441</v>
      </c>
      <c r="Y4470" s="1" t="s">
        <v>763</v>
      </c>
      <c r="Z4470" s="1" t="s">
        <v>4519</v>
      </c>
      <c r="AA4470" s="1" t="s">
        <v>42</v>
      </c>
      <c r="AB4470" s="1" t="s">
        <v>4442</v>
      </c>
      <c r="AC4470" s="1" t="s">
        <v>767</v>
      </c>
    </row>
    <row r="4471" spans="1:29" x14ac:dyDescent="0.35">
      <c r="A4471">
        <v>725433</v>
      </c>
      <c r="B4471" s="1" t="s">
        <v>92</v>
      </c>
      <c r="C4471" s="1" t="s">
        <v>4520</v>
      </c>
      <c r="D4471" s="1" t="s">
        <v>57</v>
      </c>
      <c r="E4471" s="1" t="s">
        <v>92</v>
      </c>
      <c r="F4471">
        <v>3</v>
      </c>
      <c r="G4471" s="1" t="s">
        <v>94</v>
      </c>
      <c r="H4471" s="1" t="s">
        <v>201</v>
      </c>
      <c r="I4471">
        <v>2</v>
      </c>
      <c r="J4471">
        <v>12</v>
      </c>
      <c r="K4471">
        <v>1784</v>
      </c>
      <c r="L4471">
        <v>6</v>
      </c>
      <c r="M4471">
        <v>1</v>
      </c>
      <c r="N4471">
        <v>1785</v>
      </c>
      <c r="O4471">
        <v>8</v>
      </c>
      <c r="P4471" s="1" t="s">
        <v>1400</v>
      </c>
      <c r="Q4471" s="1" t="s">
        <v>4521</v>
      </c>
      <c r="R4471" s="1" t="s">
        <v>204</v>
      </c>
      <c r="S4471" s="1" t="s">
        <v>817</v>
      </c>
      <c r="T4471" s="1" t="s">
        <v>205</v>
      </c>
      <c r="U4471" s="1" t="s">
        <v>4517</v>
      </c>
      <c r="V4471" s="1" t="s">
        <v>4518</v>
      </c>
      <c r="W4471" s="1" t="s">
        <v>42</v>
      </c>
      <c r="X4471" s="1" t="s">
        <v>4441</v>
      </c>
      <c r="Y4471" s="1" t="s">
        <v>763</v>
      </c>
      <c r="Z4471" s="1" t="s">
        <v>4519</v>
      </c>
      <c r="AA4471" s="1" t="s">
        <v>42</v>
      </c>
      <c r="AB4471" s="1" t="s">
        <v>4442</v>
      </c>
      <c r="AC4471" s="1" t="s">
        <v>767</v>
      </c>
    </row>
    <row r="4472" spans="1:29" x14ac:dyDescent="0.35">
      <c r="A4472">
        <v>725423</v>
      </c>
      <c r="B4472" s="1" t="s">
        <v>117</v>
      </c>
      <c r="C4472" s="1" t="s">
        <v>4520</v>
      </c>
      <c r="D4472" s="1" t="s">
        <v>57</v>
      </c>
      <c r="E4472" s="1" t="s">
        <v>117</v>
      </c>
      <c r="F4472">
        <v>3</v>
      </c>
      <c r="G4472" s="1" t="s">
        <v>94</v>
      </c>
      <c r="H4472" s="1" t="s">
        <v>201</v>
      </c>
      <c r="I4472">
        <v>2</v>
      </c>
      <c r="J4472">
        <v>12</v>
      </c>
      <c r="K4472">
        <v>1784</v>
      </c>
      <c r="L4472">
        <v>6</v>
      </c>
      <c r="M4472">
        <v>1</v>
      </c>
      <c r="N4472">
        <v>1785</v>
      </c>
      <c r="O4472">
        <v>8</v>
      </c>
      <c r="P4472" s="1" t="s">
        <v>1400</v>
      </c>
      <c r="Q4472" s="1" t="s">
        <v>4521</v>
      </c>
      <c r="R4472" s="1" t="s">
        <v>204</v>
      </c>
      <c r="S4472" s="1" t="s">
        <v>817</v>
      </c>
      <c r="T4472" s="1" t="s">
        <v>205</v>
      </c>
      <c r="U4472" s="1" t="s">
        <v>4517</v>
      </c>
      <c r="V4472" s="1" t="s">
        <v>4518</v>
      </c>
      <c r="W4472" s="1" t="s">
        <v>42</v>
      </c>
      <c r="X4472" s="1" t="s">
        <v>4441</v>
      </c>
      <c r="Y4472" s="1" t="s">
        <v>763</v>
      </c>
      <c r="Z4472" s="1" t="s">
        <v>4519</v>
      </c>
      <c r="AA4472" s="1" t="s">
        <v>42</v>
      </c>
      <c r="AB4472" s="1" t="s">
        <v>4442</v>
      </c>
      <c r="AC4472" s="1" t="s">
        <v>767</v>
      </c>
    </row>
    <row r="4473" spans="1:29" x14ac:dyDescent="0.35">
      <c r="A4473">
        <v>725413</v>
      </c>
      <c r="B4473" s="1" t="s">
        <v>195</v>
      </c>
      <c r="C4473" s="1" t="s">
        <v>4520</v>
      </c>
      <c r="D4473" s="1" t="s">
        <v>31</v>
      </c>
      <c r="E4473" s="1" t="s">
        <v>32</v>
      </c>
      <c r="F4473">
        <v>3</v>
      </c>
      <c r="G4473" s="1" t="s">
        <v>98</v>
      </c>
      <c r="H4473" s="1" t="s">
        <v>201</v>
      </c>
      <c r="I4473">
        <v>2</v>
      </c>
      <c r="J4473">
        <v>12</v>
      </c>
      <c r="K4473">
        <v>1784</v>
      </c>
      <c r="L4473">
        <v>6</v>
      </c>
      <c r="M4473">
        <v>1</v>
      </c>
      <c r="N4473">
        <v>1785</v>
      </c>
      <c r="O4473">
        <v>8</v>
      </c>
      <c r="P4473" s="1" t="s">
        <v>1400</v>
      </c>
      <c r="Q4473" s="1" t="s">
        <v>4521</v>
      </c>
      <c r="R4473" s="1" t="s">
        <v>204</v>
      </c>
      <c r="S4473" s="1" t="s">
        <v>817</v>
      </c>
      <c r="T4473" s="1" t="s">
        <v>205</v>
      </c>
      <c r="U4473" s="1" t="s">
        <v>4517</v>
      </c>
      <c r="V4473" s="1" t="s">
        <v>4518</v>
      </c>
      <c r="W4473" s="1" t="s">
        <v>42</v>
      </c>
      <c r="X4473" s="1" t="s">
        <v>4441</v>
      </c>
      <c r="Y4473" s="1" t="s">
        <v>763</v>
      </c>
      <c r="Z4473" s="1" t="s">
        <v>4519</v>
      </c>
      <c r="AA4473" s="1" t="s">
        <v>42</v>
      </c>
      <c r="AB4473" s="1" t="s">
        <v>4442</v>
      </c>
      <c r="AC4473" s="1" t="s">
        <v>767</v>
      </c>
    </row>
    <row r="4474" spans="1:29" x14ac:dyDescent="0.35">
      <c r="A4474">
        <v>7323</v>
      </c>
      <c r="B4474" s="1" t="s">
        <v>92</v>
      </c>
      <c r="C4474" s="1" t="s">
        <v>4522</v>
      </c>
      <c r="D4474" s="1" t="s">
        <v>57</v>
      </c>
      <c r="E4474" s="1" t="s">
        <v>92</v>
      </c>
      <c r="F4474">
        <v>3</v>
      </c>
      <c r="G4474" s="1" t="s">
        <v>94</v>
      </c>
      <c r="H4474" s="1" t="s">
        <v>201</v>
      </c>
      <c r="I4474">
        <v>4</v>
      </c>
      <c r="J4474">
        <v>12</v>
      </c>
      <c r="K4474">
        <v>1777</v>
      </c>
      <c r="L4474">
        <v>15</v>
      </c>
      <c r="M4474">
        <v>1</v>
      </c>
      <c r="N4474">
        <v>1778</v>
      </c>
      <c r="O4474">
        <v>8</v>
      </c>
      <c r="P4474" s="1" t="s">
        <v>165</v>
      </c>
      <c r="Q4474" s="1" t="s">
        <v>4523</v>
      </c>
      <c r="R4474" s="1" t="s">
        <v>935</v>
      </c>
      <c r="S4474" s="1" t="s">
        <v>817</v>
      </c>
      <c r="T4474" s="1" t="s">
        <v>937</v>
      </c>
      <c r="U4474" s="1" t="s">
        <v>4517</v>
      </c>
      <c r="V4474" s="1" t="s">
        <v>4524</v>
      </c>
      <c r="W4474" s="1" t="s">
        <v>4447</v>
      </c>
      <c r="X4474" s="1" t="s">
        <v>4441</v>
      </c>
      <c r="Y4474" s="1" t="s">
        <v>763</v>
      </c>
      <c r="Z4474" s="1" t="s">
        <v>4525</v>
      </c>
      <c r="AA4474" s="1" t="s">
        <v>4449</v>
      </c>
      <c r="AB4474" s="1" t="s">
        <v>4442</v>
      </c>
      <c r="AC4474" s="1" t="s">
        <v>767</v>
      </c>
    </row>
    <row r="4475" spans="1:29" x14ac:dyDescent="0.35">
      <c r="A4475">
        <v>7333</v>
      </c>
      <c r="B4475" s="1" t="s">
        <v>92</v>
      </c>
      <c r="C4475" s="1" t="s">
        <v>4522</v>
      </c>
      <c r="D4475" s="1" t="s">
        <v>57</v>
      </c>
      <c r="E4475" s="1" t="s">
        <v>92</v>
      </c>
      <c r="F4475">
        <v>3</v>
      </c>
      <c r="G4475" s="1" t="s">
        <v>94</v>
      </c>
      <c r="H4475" s="1" t="s">
        <v>201</v>
      </c>
      <c r="I4475">
        <v>4</v>
      </c>
      <c r="J4475">
        <v>12</v>
      </c>
      <c r="K4475">
        <v>1777</v>
      </c>
      <c r="L4475">
        <v>15</v>
      </c>
      <c r="M4475">
        <v>1</v>
      </c>
      <c r="N4475">
        <v>1778</v>
      </c>
      <c r="O4475">
        <v>8</v>
      </c>
      <c r="P4475" s="1" t="s">
        <v>165</v>
      </c>
      <c r="Q4475" s="1" t="s">
        <v>4523</v>
      </c>
      <c r="R4475" s="1" t="s">
        <v>935</v>
      </c>
      <c r="S4475" s="1" t="s">
        <v>817</v>
      </c>
      <c r="T4475" s="1" t="s">
        <v>937</v>
      </c>
      <c r="U4475" s="1" t="s">
        <v>4517</v>
      </c>
      <c r="V4475" s="1" t="s">
        <v>4524</v>
      </c>
      <c r="W4475" s="1" t="s">
        <v>4447</v>
      </c>
      <c r="X4475" s="1" t="s">
        <v>4441</v>
      </c>
      <c r="Y4475" s="1" t="s">
        <v>763</v>
      </c>
      <c r="Z4475" s="1" t="s">
        <v>4525</v>
      </c>
      <c r="AA4475" s="1" t="s">
        <v>4449</v>
      </c>
      <c r="AB4475" s="1" t="s">
        <v>4442</v>
      </c>
      <c r="AC4475" s="1" t="s">
        <v>767</v>
      </c>
    </row>
    <row r="4476" spans="1:29" x14ac:dyDescent="0.35">
      <c r="A4476">
        <v>7313</v>
      </c>
      <c r="B4476" s="1" t="s">
        <v>163</v>
      </c>
      <c r="C4476" s="1" t="s">
        <v>4522</v>
      </c>
      <c r="D4476" s="1" t="s">
        <v>83</v>
      </c>
      <c r="E4476" s="1" t="s">
        <v>32</v>
      </c>
      <c r="F4476">
        <v>3</v>
      </c>
      <c r="G4476" s="1" t="s">
        <v>98</v>
      </c>
      <c r="H4476" s="1" t="s">
        <v>201</v>
      </c>
      <c r="I4476">
        <v>4</v>
      </c>
      <c r="J4476">
        <v>12</v>
      </c>
      <c r="K4476">
        <v>1777</v>
      </c>
      <c r="L4476">
        <v>15</v>
      </c>
      <c r="M4476">
        <v>1</v>
      </c>
      <c r="N4476">
        <v>1778</v>
      </c>
      <c r="O4476">
        <v>8</v>
      </c>
      <c r="P4476" s="1" t="s">
        <v>165</v>
      </c>
      <c r="Q4476" s="1" t="s">
        <v>4523</v>
      </c>
      <c r="R4476" s="1" t="s">
        <v>935</v>
      </c>
      <c r="S4476" s="1" t="s">
        <v>817</v>
      </c>
      <c r="T4476" s="1" t="s">
        <v>937</v>
      </c>
      <c r="U4476" s="1" t="s">
        <v>4517</v>
      </c>
      <c r="V4476" s="1" t="s">
        <v>4524</v>
      </c>
      <c r="W4476" s="1" t="s">
        <v>4447</v>
      </c>
      <c r="X4476" s="1" t="s">
        <v>4441</v>
      </c>
      <c r="Y4476" s="1" t="s">
        <v>763</v>
      </c>
      <c r="Z4476" s="1" t="s">
        <v>4525</v>
      </c>
      <c r="AA4476" s="1" t="s">
        <v>4449</v>
      </c>
      <c r="AB4476" s="1" t="s">
        <v>4442</v>
      </c>
      <c r="AC4476" s="1" t="s">
        <v>767</v>
      </c>
    </row>
    <row r="4477" spans="1:29" x14ac:dyDescent="0.35">
      <c r="A4477">
        <v>809311</v>
      </c>
      <c r="B4477" s="1" t="s">
        <v>221</v>
      </c>
      <c r="C4477" s="1" t="s">
        <v>4526</v>
      </c>
      <c r="D4477" s="1" t="s">
        <v>31</v>
      </c>
      <c r="E4477" s="1" t="s">
        <v>32</v>
      </c>
      <c r="F4477">
        <v>1</v>
      </c>
      <c r="G4477" s="1" t="s">
        <v>33</v>
      </c>
      <c r="H4477" s="1" t="s">
        <v>76</v>
      </c>
      <c r="I4477">
        <v>5</v>
      </c>
      <c r="J4477">
        <v>5</v>
      </c>
      <c r="K4477">
        <v>1785</v>
      </c>
      <c r="L4477">
        <v>24</v>
      </c>
      <c r="M4477">
        <v>6</v>
      </c>
      <c r="N4477">
        <v>1785</v>
      </c>
      <c r="O4477">
        <v>4</v>
      </c>
      <c r="P4477" s="1" t="s">
        <v>1748</v>
      </c>
      <c r="Q4477" s="1" t="s">
        <v>1034</v>
      </c>
      <c r="R4477" s="1" t="s">
        <v>79</v>
      </c>
      <c r="S4477" s="1" t="s">
        <v>817</v>
      </c>
      <c r="T4477" s="1" t="s">
        <v>80</v>
      </c>
      <c r="U4477" s="1" t="s">
        <v>4517</v>
      </c>
      <c r="V4477" s="1" t="s">
        <v>4527</v>
      </c>
      <c r="W4477" s="1" t="s">
        <v>42</v>
      </c>
      <c r="X4477" s="1" t="s">
        <v>4441</v>
      </c>
      <c r="Y4477" s="1" t="s">
        <v>763</v>
      </c>
      <c r="Z4477" s="1" t="s">
        <v>4528</v>
      </c>
      <c r="AA4477" s="1" t="s">
        <v>42</v>
      </c>
      <c r="AB4477" s="1" t="s">
        <v>4442</v>
      </c>
      <c r="AC4477" s="1" t="s">
        <v>767</v>
      </c>
    </row>
    <row r="4478" spans="1:29" x14ac:dyDescent="0.35">
      <c r="A4478">
        <v>328511</v>
      </c>
      <c r="B4478" s="1" t="s">
        <v>195</v>
      </c>
      <c r="C4478" s="1" t="s">
        <v>4529</v>
      </c>
      <c r="D4478" s="1" t="s">
        <v>31</v>
      </c>
      <c r="E4478" s="1" t="s">
        <v>32</v>
      </c>
      <c r="F4478">
        <v>1</v>
      </c>
      <c r="G4478" s="1" t="s">
        <v>33</v>
      </c>
      <c r="H4478" s="1" t="s">
        <v>201</v>
      </c>
      <c r="I4478">
        <v>7</v>
      </c>
      <c r="J4478">
        <v>1</v>
      </c>
      <c r="K4478">
        <v>1782</v>
      </c>
      <c r="L4478">
        <v>18</v>
      </c>
      <c r="M4478">
        <v>2</v>
      </c>
      <c r="N4478">
        <v>1782</v>
      </c>
      <c r="O4478">
        <v>1</v>
      </c>
      <c r="P4478" s="1" t="s">
        <v>860</v>
      </c>
      <c r="Q4478" s="1" t="s">
        <v>4530</v>
      </c>
      <c r="R4478" s="1" t="s">
        <v>935</v>
      </c>
      <c r="S4478" s="1" t="s">
        <v>817</v>
      </c>
      <c r="T4478" s="1" t="s">
        <v>937</v>
      </c>
      <c r="U4478" s="1" t="s">
        <v>4517</v>
      </c>
      <c r="V4478" s="1" t="s">
        <v>4531</v>
      </c>
      <c r="W4478" s="1" t="s">
        <v>42</v>
      </c>
      <c r="X4478" s="1" t="s">
        <v>4441</v>
      </c>
      <c r="Y4478" s="1" t="s">
        <v>763</v>
      </c>
      <c r="Z4478" s="1" t="s">
        <v>4532</v>
      </c>
      <c r="AA4478" s="1" t="s">
        <v>42</v>
      </c>
      <c r="AB4478" s="1" t="s">
        <v>4442</v>
      </c>
      <c r="AC4478" s="1" t="s">
        <v>767</v>
      </c>
    </row>
    <row r="4479" spans="1:29" x14ac:dyDescent="0.35">
      <c r="A4479">
        <v>1059411</v>
      </c>
      <c r="B4479" s="1" t="s">
        <v>48</v>
      </c>
      <c r="C4479" s="1" t="s">
        <v>688</v>
      </c>
      <c r="D4479" s="1" t="s">
        <v>31</v>
      </c>
      <c r="E4479" s="1" t="s">
        <v>32</v>
      </c>
      <c r="F4479">
        <v>1</v>
      </c>
      <c r="G4479" s="1" t="s">
        <v>33</v>
      </c>
      <c r="H4479" s="1" t="s">
        <v>201</v>
      </c>
      <c r="I4479">
        <v>5</v>
      </c>
      <c r="J4479">
        <v>1</v>
      </c>
      <c r="K4479">
        <v>1786</v>
      </c>
      <c r="L4479">
        <v>16</v>
      </c>
      <c r="M4479">
        <v>2</v>
      </c>
      <c r="N4479">
        <v>1786</v>
      </c>
      <c r="O4479">
        <v>1</v>
      </c>
      <c r="P4479" s="1" t="s">
        <v>2221</v>
      </c>
      <c r="Q4479" s="1" t="s">
        <v>4533</v>
      </c>
      <c r="R4479" s="1" t="s">
        <v>204</v>
      </c>
      <c r="S4479" s="1" t="s">
        <v>817</v>
      </c>
      <c r="T4479" s="1" t="s">
        <v>205</v>
      </c>
      <c r="U4479" s="1" t="s">
        <v>4517</v>
      </c>
      <c r="V4479" s="1" t="s">
        <v>4491</v>
      </c>
      <c r="W4479" s="1" t="s">
        <v>42</v>
      </c>
      <c r="X4479" s="1" t="s">
        <v>4441</v>
      </c>
      <c r="Y4479" s="1" t="s">
        <v>763</v>
      </c>
      <c r="Z4479" s="1" t="s">
        <v>4492</v>
      </c>
      <c r="AA4479" s="1" t="s">
        <v>42</v>
      </c>
      <c r="AB4479" s="1" t="s">
        <v>4442</v>
      </c>
      <c r="AC4479" s="1" t="s">
        <v>767</v>
      </c>
    </row>
    <row r="4480" spans="1:29" x14ac:dyDescent="0.35">
      <c r="A4480">
        <v>432411</v>
      </c>
      <c r="B4480" s="1" t="s">
        <v>247</v>
      </c>
      <c r="C4480" s="1" t="s">
        <v>344</v>
      </c>
      <c r="D4480" s="1" t="s">
        <v>83</v>
      </c>
      <c r="E4480" s="1" t="s">
        <v>32</v>
      </c>
      <c r="F4480">
        <v>1</v>
      </c>
      <c r="G4480" s="1" t="s">
        <v>84</v>
      </c>
      <c r="H4480" s="1" t="s">
        <v>76</v>
      </c>
      <c r="I4480">
        <v>29</v>
      </c>
      <c r="J4480">
        <v>5</v>
      </c>
      <c r="K4480">
        <v>1783</v>
      </c>
      <c r="L4480">
        <v>17</v>
      </c>
      <c r="M4480">
        <v>7</v>
      </c>
      <c r="N4480">
        <v>1783</v>
      </c>
      <c r="O4480">
        <v>4</v>
      </c>
      <c r="P4480" s="1" t="s">
        <v>812</v>
      </c>
      <c r="Q4480" s="1" t="s">
        <v>859</v>
      </c>
      <c r="R4480" s="1" t="s">
        <v>79</v>
      </c>
      <c r="S4480" s="1" t="s">
        <v>817</v>
      </c>
      <c r="T4480" s="1" t="s">
        <v>80</v>
      </c>
      <c r="U4480" s="1" t="s">
        <v>4517</v>
      </c>
      <c r="V4480" s="1" t="s">
        <v>4491</v>
      </c>
      <c r="W4480" s="1" t="s">
        <v>42</v>
      </c>
      <c r="X4480" s="1" t="s">
        <v>4441</v>
      </c>
      <c r="Y4480" s="1" t="s">
        <v>763</v>
      </c>
      <c r="Z4480" s="1" t="s">
        <v>4492</v>
      </c>
      <c r="AA4480" s="1" t="s">
        <v>42</v>
      </c>
      <c r="AB4480" s="1" t="s">
        <v>4442</v>
      </c>
      <c r="AC4480" s="1" t="s">
        <v>767</v>
      </c>
    </row>
    <row r="4481" spans="1:29" x14ac:dyDescent="0.35">
      <c r="A4481">
        <v>827211</v>
      </c>
      <c r="B4481" s="1" t="s">
        <v>4534</v>
      </c>
      <c r="C4481" s="1" t="s">
        <v>3199</v>
      </c>
      <c r="D4481" s="1" t="s">
        <v>83</v>
      </c>
      <c r="E4481" s="1" t="s">
        <v>32</v>
      </c>
      <c r="F4481">
        <v>1</v>
      </c>
      <c r="G4481" s="1" t="s">
        <v>84</v>
      </c>
      <c r="H4481" s="1" t="s">
        <v>201</v>
      </c>
      <c r="I4481">
        <v>5</v>
      </c>
      <c r="J4481">
        <v>5</v>
      </c>
      <c r="K4481">
        <v>1785</v>
      </c>
      <c r="L4481">
        <v>24</v>
      </c>
      <c r="M4481">
        <v>6</v>
      </c>
      <c r="N4481">
        <v>1785</v>
      </c>
      <c r="O4481">
        <v>4</v>
      </c>
      <c r="P4481" s="1" t="s">
        <v>1160</v>
      </c>
      <c r="Q4481" s="1" t="s">
        <v>4535</v>
      </c>
      <c r="R4481" s="1" t="s">
        <v>204</v>
      </c>
      <c r="S4481" s="1" t="s">
        <v>817</v>
      </c>
      <c r="T4481" s="1" t="s">
        <v>205</v>
      </c>
      <c r="U4481" s="1" t="s">
        <v>4517</v>
      </c>
      <c r="V4481" s="1" t="s">
        <v>4491</v>
      </c>
      <c r="W4481" s="1" t="s">
        <v>42</v>
      </c>
      <c r="X4481" s="1" t="s">
        <v>4441</v>
      </c>
      <c r="Y4481" s="1" t="s">
        <v>763</v>
      </c>
      <c r="Z4481" s="1" t="s">
        <v>4492</v>
      </c>
      <c r="AA4481" s="1" t="s">
        <v>42</v>
      </c>
      <c r="AB4481" s="1" t="s">
        <v>4442</v>
      </c>
      <c r="AC4481" s="1" t="s">
        <v>767</v>
      </c>
    </row>
    <row r="4482" spans="1:29" x14ac:dyDescent="0.35">
      <c r="A4482">
        <v>33023</v>
      </c>
      <c r="B4482" s="1" t="s">
        <v>92</v>
      </c>
      <c r="C4482" s="1" t="s">
        <v>4536</v>
      </c>
      <c r="D4482" s="1" t="s">
        <v>57</v>
      </c>
      <c r="E4482" s="1" t="s">
        <v>92</v>
      </c>
      <c r="F4482">
        <v>3</v>
      </c>
      <c r="G4482" s="1" t="s">
        <v>94</v>
      </c>
      <c r="H4482" s="1" t="s">
        <v>201</v>
      </c>
      <c r="I4482">
        <v>4</v>
      </c>
      <c r="J4482">
        <v>6</v>
      </c>
      <c r="K4482">
        <v>1778</v>
      </c>
      <c r="L4482">
        <v>16</v>
      </c>
      <c r="M4482">
        <v>7</v>
      </c>
      <c r="N4482">
        <v>1778</v>
      </c>
      <c r="O4482">
        <v>4</v>
      </c>
      <c r="P4482" s="1" t="s">
        <v>3122</v>
      </c>
      <c r="Q4482" s="1" t="s">
        <v>4523</v>
      </c>
      <c r="R4482" s="1" t="s">
        <v>935</v>
      </c>
      <c r="S4482" s="1" t="s">
        <v>817</v>
      </c>
      <c r="T4482" s="1" t="s">
        <v>937</v>
      </c>
      <c r="U4482" s="1" t="s">
        <v>4517</v>
      </c>
      <c r="V4482" s="1" t="s">
        <v>4491</v>
      </c>
      <c r="W4482" s="1" t="s">
        <v>42</v>
      </c>
      <c r="X4482" s="1" t="s">
        <v>4441</v>
      </c>
      <c r="Y4482" s="1" t="s">
        <v>763</v>
      </c>
      <c r="Z4482" s="1" t="s">
        <v>4492</v>
      </c>
      <c r="AA4482" s="1" t="s">
        <v>42</v>
      </c>
      <c r="AB4482" s="1" t="s">
        <v>4442</v>
      </c>
      <c r="AC4482" s="1" t="s">
        <v>767</v>
      </c>
    </row>
    <row r="4483" spans="1:29" x14ac:dyDescent="0.35">
      <c r="A4483">
        <v>33033</v>
      </c>
      <c r="B4483" s="1" t="s">
        <v>92</v>
      </c>
      <c r="C4483" s="1" t="s">
        <v>4536</v>
      </c>
      <c r="D4483" s="1" t="s">
        <v>57</v>
      </c>
      <c r="E4483" s="1" t="s">
        <v>92</v>
      </c>
      <c r="F4483">
        <v>3</v>
      </c>
      <c r="G4483" s="1" t="s">
        <v>94</v>
      </c>
      <c r="H4483" s="1" t="s">
        <v>201</v>
      </c>
      <c r="I4483">
        <v>4</v>
      </c>
      <c r="J4483">
        <v>6</v>
      </c>
      <c r="K4483">
        <v>1778</v>
      </c>
      <c r="L4483">
        <v>16</v>
      </c>
      <c r="M4483">
        <v>7</v>
      </c>
      <c r="N4483">
        <v>1778</v>
      </c>
      <c r="O4483">
        <v>4</v>
      </c>
      <c r="P4483" s="1" t="s">
        <v>3122</v>
      </c>
      <c r="Q4483" s="1" t="s">
        <v>4523</v>
      </c>
      <c r="R4483" s="1" t="s">
        <v>935</v>
      </c>
      <c r="S4483" s="1" t="s">
        <v>817</v>
      </c>
      <c r="T4483" s="1" t="s">
        <v>937</v>
      </c>
      <c r="U4483" s="1" t="s">
        <v>4517</v>
      </c>
      <c r="V4483" s="1" t="s">
        <v>4491</v>
      </c>
      <c r="W4483" s="1" t="s">
        <v>42</v>
      </c>
      <c r="X4483" s="1" t="s">
        <v>4441</v>
      </c>
      <c r="Y4483" s="1" t="s">
        <v>763</v>
      </c>
      <c r="Z4483" s="1" t="s">
        <v>4492</v>
      </c>
      <c r="AA4483" s="1" t="s">
        <v>42</v>
      </c>
      <c r="AB4483" s="1" t="s">
        <v>4442</v>
      </c>
      <c r="AC4483" s="1" t="s">
        <v>767</v>
      </c>
    </row>
    <row r="4484" spans="1:29" x14ac:dyDescent="0.35">
      <c r="A4484">
        <v>33013</v>
      </c>
      <c r="B4484" s="1" t="s">
        <v>247</v>
      </c>
      <c r="C4484" s="1" t="s">
        <v>4536</v>
      </c>
      <c r="D4484" s="1" t="s">
        <v>83</v>
      </c>
      <c r="E4484" s="1" t="s">
        <v>32</v>
      </c>
      <c r="F4484">
        <v>3</v>
      </c>
      <c r="G4484" s="1" t="s">
        <v>98</v>
      </c>
      <c r="H4484" s="1" t="s">
        <v>201</v>
      </c>
      <c r="I4484">
        <v>4</v>
      </c>
      <c r="J4484">
        <v>6</v>
      </c>
      <c r="K4484">
        <v>1778</v>
      </c>
      <c r="L4484">
        <v>16</v>
      </c>
      <c r="M4484">
        <v>7</v>
      </c>
      <c r="N4484">
        <v>1778</v>
      </c>
      <c r="O4484">
        <v>4</v>
      </c>
      <c r="P4484" s="1" t="s">
        <v>3122</v>
      </c>
      <c r="Q4484" s="1" t="s">
        <v>4523</v>
      </c>
      <c r="R4484" s="1" t="s">
        <v>935</v>
      </c>
      <c r="S4484" s="1" t="s">
        <v>817</v>
      </c>
      <c r="T4484" s="1" t="s">
        <v>937</v>
      </c>
      <c r="U4484" s="1" t="s">
        <v>4517</v>
      </c>
      <c r="V4484" s="1" t="s">
        <v>4491</v>
      </c>
      <c r="W4484" s="1" t="s">
        <v>42</v>
      </c>
      <c r="X4484" s="1" t="s">
        <v>4441</v>
      </c>
      <c r="Y4484" s="1" t="s">
        <v>763</v>
      </c>
      <c r="Z4484" s="1" t="s">
        <v>4492</v>
      </c>
      <c r="AA4484" s="1" t="s">
        <v>42</v>
      </c>
      <c r="AB4484" s="1" t="s">
        <v>4442</v>
      </c>
      <c r="AC4484" s="1" t="s">
        <v>767</v>
      </c>
    </row>
    <row r="4485" spans="1:29" x14ac:dyDescent="0.35">
      <c r="A4485">
        <v>244824</v>
      </c>
      <c r="B4485" s="1" t="s">
        <v>92</v>
      </c>
      <c r="C4485" s="1" t="s">
        <v>4537</v>
      </c>
      <c r="D4485" s="1" t="s">
        <v>57</v>
      </c>
      <c r="E4485" s="1" t="s">
        <v>92</v>
      </c>
      <c r="F4485">
        <v>4</v>
      </c>
      <c r="G4485" s="1" t="s">
        <v>94</v>
      </c>
      <c r="H4485" s="1" t="s">
        <v>201</v>
      </c>
      <c r="I4485">
        <v>10</v>
      </c>
      <c r="J4485">
        <v>9</v>
      </c>
      <c r="K4485">
        <v>1781</v>
      </c>
      <c r="L4485">
        <v>15</v>
      </c>
      <c r="M4485">
        <v>10</v>
      </c>
      <c r="N4485">
        <v>1781</v>
      </c>
      <c r="O4485">
        <v>6</v>
      </c>
      <c r="P4485" s="1" t="s">
        <v>489</v>
      </c>
      <c r="Q4485" s="1" t="s">
        <v>4538</v>
      </c>
      <c r="R4485" s="1" t="s">
        <v>204</v>
      </c>
      <c r="S4485" s="1" t="s">
        <v>817</v>
      </c>
      <c r="T4485" s="1" t="s">
        <v>205</v>
      </c>
      <c r="U4485" s="1" t="s">
        <v>4517</v>
      </c>
      <c r="V4485" s="1" t="s">
        <v>4491</v>
      </c>
      <c r="W4485" s="1" t="s">
        <v>42</v>
      </c>
      <c r="X4485" s="1" t="s">
        <v>4441</v>
      </c>
      <c r="Y4485" s="1" t="s">
        <v>763</v>
      </c>
      <c r="Z4485" s="1" t="s">
        <v>4492</v>
      </c>
      <c r="AA4485" s="1" t="s">
        <v>42</v>
      </c>
      <c r="AB4485" s="1" t="s">
        <v>4442</v>
      </c>
      <c r="AC4485" s="1" t="s">
        <v>767</v>
      </c>
    </row>
    <row r="4486" spans="1:29" x14ac:dyDescent="0.35">
      <c r="A4486">
        <v>244834</v>
      </c>
      <c r="B4486" s="1" t="s">
        <v>92</v>
      </c>
      <c r="C4486" s="1" t="s">
        <v>4537</v>
      </c>
      <c r="D4486" s="1" t="s">
        <v>57</v>
      </c>
      <c r="E4486" s="1" t="s">
        <v>92</v>
      </c>
      <c r="F4486">
        <v>4</v>
      </c>
      <c r="G4486" s="1" t="s">
        <v>94</v>
      </c>
      <c r="H4486" s="1" t="s">
        <v>201</v>
      </c>
      <c r="I4486">
        <v>10</v>
      </c>
      <c r="J4486">
        <v>9</v>
      </c>
      <c r="K4486">
        <v>1781</v>
      </c>
      <c r="L4486">
        <v>15</v>
      </c>
      <c r="M4486">
        <v>10</v>
      </c>
      <c r="N4486">
        <v>1781</v>
      </c>
      <c r="O4486">
        <v>6</v>
      </c>
      <c r="P4486" s="1" t="s">
        <v>489</v>
      </c>
      <c r="Q4486" s="1" t="s">
        <v>4538</v>
      </c>
      <c r="R4486" s="1" t="s">
        <v>204</v>
      </c>
      <c r="S4486" s="1" t="s">
        <v>817</v>
      </c>
      <c r="T4486" s="1" t="s">
        <v>205</v>
      </c>
      <c r="U4486" s="1" t="s">
        <v>4517</v>
      </c>
      <c r="V4486" s="1" t="s">
        <v>4491</v>
      </c>
      <c r="W4486" s="1" t="s">
        <v>42</v>
      </c>
      <c r="X4486" s="1" t="s">
        <v>4441</v>
      </c>
      <c r="Y4486" s="1" t="s">
        <v>763</v>
      </c>
      <c r="Z4486" s="1" t="s">
        <v>4492</v>
      </c>
      <c r="AA4486" s="1" t="s">
        <v>42</v>
      </c>
      <c r="AB4486" s="1" t="s">
        <v>4442</v>
      </c>
      <c r="AC4486" s="1" t="s">
        <v>767</v>
      </c>
    </row>
    <row r="4487" spans="1:29" x14ac:dyDescent="0.35">
      <c r="A4487">
        <v>244844</v>
      </c>
      <c r="B4487" s="1" t="s">
        <v>92</v>
      </c>
      <c r="C4487" s="1" t="s">
        <v>4537</v>
      </c>
      <c r="D4487" s="1" t="s">
        <v>57</v>
      </c>
      <c r="E4487" s="1" t="s">
        <v>92</v>
      </c>
      <c r="F4487">
        <v>4</v>
      </c>
      <c r="G4487" s="1" t="s">
        <v>94</v>
      </c>
      <c r="H4487" s="1" t="s">
        <v>201</v>
      </c>
      <c r="I4487">
        <v>10</v>
      </c>
      <c r="J4487">
        <v>9</v>
      </c>
      <c r="K4487">
        <v>1781</v>
      </c>
      <c r="L4487">
        <v>15</v>
      </c>
      <c r="M4487">
        <v>10</v>
      </c>
      <c r="N4487">
        <v>1781</v>
      </c>
      <c r="O4487">
        <v>6</v>
      </c>
      <c r="P4487" s="1" t="s">
        <v>489</v>
      </c>
      <c r="Q4487" s="1" t="s">
        <v>4538</v>
      </c>
      <c r="R4487" s="1" t="s">
        <v>204</v>
      </c>
      <c r="S4487" s="1" t="s">
        <v>817</v>
      </c>
      <c r="T4487" s="1" t="s">
        <v>205</v>
      </c>
      <c r="U4487" s="1" t="s">
        <v>4517</v>
      </c>
      <c r="V4487" s="1" t="s">
        <v>4491</v>
      </c>
      <c r="W4487" s="1" t="s">
        <v>42</v>
      </c>
      <c r="X4487" s="1" t="s">
        <v>4441</v>
      </c>
      <c r="Y4487" s="1" t="s">
        <v>763</v>
      </c>
      <c r="Z4487" s="1" t="s">
        <v>4492</v>
      </c>
      <c r="AA4487" s="1" t="s">
        <v>42</v>
      </c>
      <c r="AB4487" s="1" t="s">
        <v>4442</v>
      </c>
      <c r="AC4487" s="1" t="s">
        <v>767</v>
      </c>
    </row>
    <row r="4488" spans="1:29" x14ac:dyDescent="0.35">
      <c r="A4488">
        <v>244814</v>
      </c>
      <c r="B4488" s="1" t="s">
        <v>306</v>
      </c>
      <c r="C4488" s="1" t="s">
        <v>4537</v>
      </c>
      <c r="D4488" s="1" t="s">
        <v>83</v>
      </c>
      <c r="E4488" s="1" t="s">
        <v>32</v>
      </c>
      <c r="F4488">
        <v>4</v>
      </c>
      <c r="G4488" s="1" t="s">
        <v>98</v>
      </c>
      <c r="H4488" s="1" t="s">
        <v>201</v>
      </c>
      <c r="I4488">
        <v>10</v>
      </c>
      <c r="J4488">
        <v>9</v>
      </c>
      <c r="K4488">
        <v>1781</v>
      </c>
      <c r="L4488">
        <v>15</v>
      </c>
      <c r="M4488">
        <v>10</v>
      </c>
      <c r="N4488">
        <v>1781</v>
      </c>
      <c r="O4488">
        <v>6</v>
      </c>
      <c r="P4488" s="1" t="s">
        <v>489</v>
      </c>
      <c r="Q4488" s="1" t="s">
        <v>4538</v>
      </c>
      <c r="R4488" s="1" t="s">
        <v>204</v>
      </c>
      <c r="S4488" s="1" t="s">
        <v>817</v>
      </c>
      <c r="T4488" s="1" t="s">
        <v>205</v>
      </c>
      <c r="U4488" s="1" t="s">
        <v>4517</v>
      </c>
      <c r="V4488" s="1" t="s">
        <v>4491</v>
      </c>
      <c r="W4488" s="1" t="s">
        <v>42</v>
      </c>
      <c r="X4488" s="1" t="s">
        <v>4441</v>
      </c>
      <c r="Y4488" s="1" t="s">
        <v>763</v>
      </c>
      <c r="Z4488" s="1" t="s">
        <v>4492</v>
      </c>
      <c r="AA4488" s="1" t="s">
        <v>42</v>
      </c>
      <c r="AB4488" s="1" t="s">
        <v>4442</v>
      </c>
      <c r="AC4488" s="1" t="s">
        <v>767</v>
      </c>
    </row>
    <row r="4489" spans="1:29" x14ac:dyDescent="0.35">
      <c r="A4489">
        <v>545611</v>
      </c>
      <c r="B4489" s="1" t="s">
        <v>48</v>
      </c>
      <c r="C4489" s="1" t="s">
        <v>4539</v>
      </c>
      <c r="D4489" s="1" t="s">
        <v>31</v>
      </c>
      <c r="E4489" s="1" t="s">
        <v>32</v>
      </c>
      <c r="F4489">
        <v>1</v>
      </c>
      <c r="G4489" s="1" t="s">
        <v>33</v>
      </c>
      <c r="H4489" s="1" t="s">
        <v>201</v>
      </c>
      <c r="I4489">
        <v>8</v>
      </c>
      <c r="J4489">
        <v>1</v>
      </c>
      <c r="K4489">
        <v>1784</v>
      </c>
      <c r="L4489">
        <v>19</v>
      </c>
      <c r="M4489">
        <v>2</v>
      </c>
      <c r="N4489">
        <v>1784</v>
      </c>
      <c r="O4489">
        <v>1</v>
      </c>
      <c r="P4489" s="1" t="s">
        <v>1344</v>
      </c>
      <c r="Q4489" s="1" t="s">
        <v>141</v>
      </c>
      <c r="R4489" s="1" t="s">
        <v>935</v>
      </c>
      <c r="S4489" s="1" t="s">
        <v>817</v>
      </c>
      <c r="T4489" s="1" t="s">
        <v>937</v>
      </c>
      <c r="U4489" s="1" t="s">
        <v>4517</v>
      </c>
      <c r="V4489" s="1" t="s">
        <v>4540</v>
      </c>
      <c r="W4489" s="1" t="s">
        <v>42</v>
      </c>
      <c r="X4489" s="1" t="s">
        <v>4441</v>
      </c>
      <c r="Y4489" s="1" t="s">
        <v>763</v>
      </c>
      <c r="Z4489" s="1" t="s">
        <v>4492</v>
      </c>
      <c r="AA4489" s="1" t="s">
        <v>42</v>
      </c>
      <c r="AB4489" s="1" t="s">
        <v>4442</v>
      </c>
      <c r="AC4489" s="1" t="s">
        <v>767</v>
      </c>
    </row>
    <row r="4490" spans="1:29" x14ac:dyDescent="0.35">
      <c r="A4490">
        <v>1052422</v>
      </c>
      <c r="B4490" s="1" t="s">
        <v>92</v>
      </c>
      <c r="C4490" s="1" t="s">
        <v>108</v>
      </c>
      <c r="D4490" s="1" t="s">
        <v>57</v>
      </c>
      <c r="E4490" s="1" t="s">
        <v>92</v>
      </c>
      <c r="F4490">
        <v>2</v>
      </c>
      <c r="G4490" s="1" t="s">
        <v>94</v>
      </c>
      <c r="H4490" s="1" t="s">
        <v>201</v>
      </c>
      <c r="I4490">
        <v>5</v>
      </c>
      <c r="J4490">
        <v>1</v>
      </c>
      <c r="K4490">
        <v>1786</v>
      </c>
      <c r="L4490">
        <v>16</v>
      </c>
      <c r="M4490">
        <v>2</v>
      </c>
      <c r="N4490">
        <v>1786</v>
      </c>
      <c r="O4490">
        <v>1</v>
      </c>
      <c r="P4490" s="1" t="s">
        <v>470</v>
      </c>
      <c r="Q4490" s="1" t="s">
        <v>4541</v>
      </c>
      <c r="R4490" s="1" t="s">
        <v>935</v>
      </c>
      <c r="S4490" s="1" t="s">
        <v>817</v>
      </c>
      <c r="T4490" s="1" t="s">
        <v>937</v>
      </c>
      <c r="U4490" s="1" t="s">
        <v>4517</v>
      </c>
      <c r="V4490" s="1" t="s">
        <v>4540</v>
      </c>
      <c r="W4490" s="1" t="s">
        <v>42</v>
      </c>
      <c r="X4490" s="1" t="s">
        <v>4441</v>
      </c>
      <c r="Y4490" s="1" t="s">
        <v>763</v>
      </c>
      <c r="Z4490" s="1" t="s">
        <v>4492</v>
      </c>
      <c r="AA4490" s="1" t="s">
        <v>42</v>
      </c>
      <c r="AB4490" s="1" t="s">
        <v>4442</v>
      </c>
      <c r="AC4490" s="1" t="s">
        <v>767</v>
      </c>
    </row>
    <row r="4491" spans="1:29" x14ac:dyDescent="0.35">
      <c r="A4491">
        <v>1052412</v>
      </c>
      <c r="B4491" s="1" t="s">
        <v>247</v>
      </c>
      <c r="C4491" s="1" t="s">
        <v>108</v>
      </c>
      <c r="D4491" s="1" t="s">
        <v>83</v>
      </c>
      <c r="E4491" s="1" t="s">
        <v>32</v>
      </c>
      <c r="F4491">
        <v>2</v>
      </c>
      <c r="G4491" s="1" t="s">
        <v>98</v>
      </c>
      <c r="H4491" s="1" t="s">
        <v>201</v>
      </c>
      <c r="I4491">
        <v>5</v>
      </c>
      <c r="J4491">
        <v>1</v>
      </c>
      <c r="K4491">
        <v>1786</v>
      </c>
      <c r="L4491">
        <v>16</v>
      </c>
      <c r="M4491">
        <v>2</v>
      </c>
      <c r="N4491">
        <v>1786</v>
      </c>
      <c r="O4491">
        <v>1</v>
      </c>
      <c r="P4491" s="1" t="s">
        <v>470</v>
      </c>
      <c r="Q4491" s="1" t="s">
        <v>4541</v>
      </c>
      <c r="R4491" s="1" t="s">
        <v>935</v>
      </c>
      <c r="S4491" s="1" t="s">
        <v>817</v>
      </c>
      <c r="T4491" s="1" t="s">
        <v>937</v>
      </c>
      <c r="U4491" s="1" t="s">
        <v>4517</v>
      </c>
      <c r="V4491" s="1" t="s">
        <v>4540</v>
      </c>
      <c r="W4491" s="1" t="s">
        <v>42</v>
      </c>
      <c r="X4491" s="1" t="s">
        <v>4441</v>
      </c>
      <c r="Y4491" s="1" t="s">
        <v>763</v>
      </c>
      <c r="Z4491" s="1" t="s">
        <v>4492</v>
      </c>
      <c r="AA4491" s="1" t="s">
        <v>42</v>
      </c>
      <c r="AB4491" s="1" t="s">
        <v>4442</v>
      </c>
      <c r="AC4491" s="1" t="s">
        <v>767</v>
      </c>
    </row>
    <row r="4492" spans="1:29" x14ac:dyDescent="0.35">
      <c r="A4492">
        <v>560411</v>
      </c>
      <c r="B4492" s="1" t="s">
        <v>48</v>
      </c>
      <c r="C4492" s="1" t="s">
        <v>4542</v>
      </c>
      <c r="D4492" s="1" t="s">
        <v>31</v>
      </c>
      <c r="E4492" s="1" t="s">
        <v>32</v>
      </c>
      <c r="F4492">
        <v>1</v>
      </c>
      <c r="G4492" s="1" t="s">
        <v>33</v>
      </c>
      <c r="H4492" s="1" t="s">
        <v>201</v>
      </c>
      <c r="I4492">
        <v>19</v>
      </c>
      <c r="J4492">
        <v>2</v>
      </c>
      <c r="K4492">
        <v>1784</v>
      </c>
      <c r="L4492">
        <v>15</v>
      </c>
      <c r="M4492">
        <v>4</v>
      </c>
      <c r="N4492">
        <v>1784</v>
      </c>
      <c r="O4492">
        <v>2</v>
      </c>
      <c r="P4492" s="1" t="s">
        <v>976</v>
      </c>
      <c r="Q4492" s="1" t="s">
        <v>297</v>
      </c>
      <c r="R4492" s="1" t="s">
        <v>204</v>
      </c>
      <c r="S4492" s="1" t="s">
        <v>817</v>
      </c>
      <c r="T4492" s="1" t="s">
        <v>205</v>
      </c>
      <c r="U4492" s="1" t="s">
        <v>4517</v>
      </c>
      <c r="V4492" s="1" t="s">
        <v>2135</v>
      </c>
      <c r="W4492" s="1" t="s">
        <v>42</v>
      </c>
      <c r="X4492" s="1" t="s">
        <v>4441</v>
      </c>
      <c r="Y4492" s="1" t="s">
        <v>763</v>
      </c>
      <c r="Z4492" s="1" t="s">
        <v>4543</v>
      </c>
      <c r="AA4492" s="1" t="s">
        <v>42</v>
      </c>
      <c r="AB4492" s="1" t="s">
        <v>4442</v>
      </c>
      <c r="AC4492" s="1" t="s">
        <v>767</v>
      </c>
    </row>
    <row r="4493" spans="1:29" x14ac:dyDescent="0.35">
      <c r="A4493">
        <v>82011</v>
      </c>
      <c r="B4493" s="1" t="s">
        <v>1326</v>
      </c>
      <c r="C4493" s="1" t="s">
        <v>4544</v>
      </c>
      <c r="D4493" s="1" t="s">
        <v>31</v>
      </c>
      <c r="E4493" s="1" t="s">
        <v>32</v>
      </c>
      <c r="F4493">
        <v>1</v>
      </c>
      <c r="G4493" s="1" t="s">
        <v>33</v>
      </c>
      <c r="H4493" s="1" t="s">
        <v>201</v>
      </c>
      <c r="I4493">
        <v>16</v>
      </c>
      <c r="J4493">
        <v>7</v>
      </c>
      <c r="K4493">
        <v>1778</v>
      </c>
      <c r="L4493">
        <v>17</v>
      </c>
      <c r="M4493">
        <v>9</v>
      </c>
      <c r="N4493">
        <v>1778</v>
      </c>
      <c r="O4493">
        <v>5</v>
      </c>
      <c r="P4493" s="1" t="s">
        <v>596</v>
      </c>
      <c r="Q4493" s="1" t="s">
        <v>141</v>
      </c>
      <c r="R4493" s="1" t="s">
        <v>935</v>
      </c>
      <c r="S4493" s="1" t="s">
        <v>817</v>
      </c>
      <c r="T4493" s="1" t="s">
        <v>937</v>
      </c>
      <c r="U4493" s="1" t="s">
        <v>4517</v>
      </c>
      <c r="V4493" s="1" t="s">
        <v>4545</v>
      </c>
      <c r="W4493" s="1" t="s">
        <v>42</v>
      </c>
      <c r="X4493" s="1" t="s">
        <v>4441</v>
      </c>
      <c r="Y4493" s="1" t="s">
        <v>763</v>
      </c>
      <c r="Z4493" s="1" t="s">
        <v>4546</v>
      </c>
      <c r="AA4493" s="1" t="s">
        <v>42</v>
      </c>
      <c r="AB4493" s="1" t="s">
        <v>4442</v>
      </c>
      <c r="AC4493" s="1" t="s">
        <v>767</v>
      </c>
    </row>
    <row r="4494" spans="1:29" x14ac:dyDescent="0.35">
      <c r="A4494">
        <v>1089711</v>
      </c>
      <c r="B4494" s="1" t="s">
        <v>157</v>
      </c>
      <c r="C4494" s="1" t="s">
        <v>4547</v>
      </c>
      <c r="D4494" s="1" t="s">
        <v>83</v>
      </c>
      <c r="E4494" s="1" t="s">
        <v>32</v>
      </c>
      <c r="F4494">
        <v>1</v>
      </c>
      <c r="G4494" s="1" t="s">
        <v>84</v>
      </c>
      <c r="H4494" s="1" t="s">
        <v>201</v>
      </c>
      <c r="I4494">
        <v>16</v>
      </c>
      <c r="J4494">
        <v>2</v>
      </c>
      <c r="K4494">
        <v>1786</v>
      </c>
      <c r="L4494">
        <v>21</v>
      </c>
      <c r="M4494">
        <v>4</v>
      </c>
      <c r="N4494">
        <v>1786</v>
      </c>
      <c r="O4494">
        <v>2</v>
      </c>
      <c r="P4494" s="1" t="s">
        <v>881</v>
      </c>
      <c r="Q4494" s="1" t="s">
        <v>3318</v>
      </c>
      <c r="R4494" s="1" t="s">
        <v>204</v>
      </c>
      <c r="S4494" s="1" t="s">
        <v>817</v>
      </c>
      <c r="T4494" s="1" t="s">
        <v>205</v>
      </c>
      <c r="U4494" s="1" t="s">
        <v>4517</v>
      </c>
      <c r="V4494" s="1" t="s">
        <v>4548</v>
      </c>
      <c r="W4494" s="1" t="s">
        <v>42</v>
      </c>
      <c r="X4494" s="1" t="s">
        <v>4441</v>
      </c>
      <c r="Y4494" s="1" t="s">
        <v>763</v>
      </c>
      <c r="Z4494" s="1" t="s">
        <v>4549</v>
      </c>
      <c r="AA4494" s="1" t="s">
        <v>42</v>
      </c>
      <c r="AB4494" s="1" t="s">
        <v>4442</v>
      </c>
      <c r="AC4494" s="1" t="s">
        <v>767</v>
      </c>
    </row>
    <row r="4495" spans="1:29" x14ac:dyDescent="0.35">
      <c r="A4495">
        <v>944722</v>
      </c>
      <c r="B4495" s="1" t="s">
        <v>117</v>
      </c>
      <c r="C4495" s="1" t="s">
        <v>4550</v>
      </c>
      <c r="D4495" s="1" t="s">
        <v>83</v>
      </c>
      <c r="E4495" s="1" t="s">
        <v>117</v>
      </c>
      <c r="F4495">
        <v>2</v>
      </c>
      <c r="G4495" s="1" t="s">
        <v>94</v>
      </c>
      <c r="H4495" s="1" t="s">
        <v>201</v>
      </c>
      <c r="I4495">
        <v>8</v>
      </c>
      <c r="J4495">
        <v>9</v>
      </c>
      <c r="K4495">
        <v>1785</v>
      </c>
      <c r="L4495">
        <v>13</v>
      </c>
      <c r="M4495">
        <v>10</v>
      </c>
      <c r="N4495">
        <v>1785</v>
      </c>
      <c r="O4495">
        <v>6</v>
      </c>
      <c r="P4495" s="1" t="s">
        <v>900</v>
      </c>
      <c r="Q4495" s="1" t="s">
        <v>4551</v>
      </c>
      <c r="R4495" s="1" t="s">
        <v>204</v>
      </c>
      <c r="S4495" s="1" t="s">
        <v>817</v>
      </c>
      <c r="T4495" s="1" t="s">
        <v>205</v>
      </c>
      <c r="U4495" s="1" t="s">
        <v>4517</v>
      </c>
      <c r="V4495" s="1" t="s">
        <v>57</v>
      </c>
      <c r="W4495" s="1" t="s">
        <v>4447</v>
      </c>
      <c r="X4495" s="1" t="s">
        <v>4441</v>
      </c>
      <c r="Y4495" s="1" t="s">
        <v>763</v>
      </c>
      <c r="Z4495" s="1" t="s">
        <v>57</v>
      </c>
      <c r="AA4495" s="1" t="s">
        <v>4449</v>
      </c>
      <c r="AB4495" s="1" t="s">
        <v>4442</v>
      </c>
      <c r="AC4495" s="1" t="s">
        <v>767</v>
      </c>
    </row>
    <row r="4496" spans="1:29" x14ac:dyDescent="0.35">
      <c r="A4496">
        <v>944712</v>
      </c>
      <c r="B4496" s="1" t="s">
        <v>48</v>
      </c>
      <c r="C4496" s="1" t="s">
        <v>4550</v>
      </c>
      <c r="D4496" s="1" t="s">
        <v>31</v>
      </c>
      <c r="E4496" s="1" t="s">
        <v>32</v>
      </c>
      <c r="F4496">
        <v>2</v>
      </c>
      <c r="G4496" s="1" t="s">
        <v>98</v>
      </c>
      <c r="H4496" s="1" t="s">
        <v>201</v>
      </c>
      <c r="I4496">
        <v>8</v>
      </c>
      <c r="J4496">
        <v>9</v>
      </c>
      <c r="K4496">
        <v>1785</v>
      </c>
      <c r="L4496">
        <v>13</v>
      </c>
      <c r="M4496">
        <v>10</v>
      </c>
      <c r="N4496">
        <v>1785</v>
      </c>
      <c r="O4496">
        <v>6</v>
      </c>
      <c r="P4496" s="1" t="s">
        <v>900</v>
      </c>
      <c r="Q4496" s="1" t="s">
        <v>4551</v>
      </c>
      <c r="R4496" s="1" t="s">
        <v>204</v>
      </c>
      <c r="S4496" s="1" t="s">
        <v>817</v>
      </c>
      <c r="T4496" s="1" t="s">
        <v>205</v>
      </c>
      <c r="U4496" s="1" t="s">
        <v>4517</v>
      </c>
      <c r="V4496" s="1" t="s">
        <v>57</v>
      </c>
      <c r="W4496" s="1" t="s">
        <v>4447</v>
      </c>
      <c r="X4496" s="1" t="s">
        <v>4441</v>
      </c>
      <c r="Y4496" s="1" t="s">
        <v>763</v>
      </c>
      <c r="Z4496" s="1" t="s">
        <v>57</v>
      </c>
      <c r="AA4496" s="1" t="s">
        <v>4449</v>
      </c>
      <c r="AB4496" s="1" t="s">
        <v>4442</v>
      </c>
      <c r="AC4496" s="1" t="s">
        <v>767</v>
      </c>
    </row>
    <row r="4497" spans="1:29" x14ac:dyDescent="0.35">
      <c r="A4497">
        <v>505224</v>
      </c>
      <c r="B4497" s="1" t="s">
        <v>92</v>
      </c>
      <c r="C4497" s="1" t="s">
        <v>4552</v>
      </c>
      <c r="D4497" s="1" t="s">
        <v>57</v>
      </c>
      <c r="E4497" s="1" t="s">
        <v>92</v>
      </c>
      <c r="F4497">
        <v>4</v>
      </c>
      <c r="G4497" s="1" t="s">
        <v>94</v>
      </c>
      <c r="H4497" s="1" t="s">
        <v>201</v>
      </c>
      <c r="I4497">
        <v>4</v>
      </c>
      <c r="J4497">
        <v>12</v>
      </c>
      <c r="K4497">
        <v>1783</v>
      </c>
      <c r="L4497">
        <v>8</v>
      </c>
      <c r="M4497">
        <v>1</v>
      </c>
      <c r="N4497">
        <v>1784</v>
      </c>
      <c r="O4497">
        <v>8</v>
      </c>
      <c r="P4497" s="1" t="s">
        <v>4553</v>
      </c>
      <c r="Q4497" s="1" t="s">
        <v>4554</v>
      </c>
      <c r="R4497" s="1" t="s">
        <v>935</v>
      </c>
      <c r="S4497" s="1" t="s">
        <v>817</v>
      </c>
      <c r="T4497" s="1" t="s">
        <v>937</v>
      </c>
      <c r="U4497" s="1" t="s">
        <v>4517</v>
      </c>
      <c r="V4497" s="1" t="s">
        <v>4555</v>
      </c>
      <c r="W4497" s="1" t="s">
        <v>4447</v>
      </c>
      <c r="X4497" s="1" t="s">
        <v>4441</v>
      </c>
      <c r="Y4497" s="1" t="s">
        <v>763</v>
      </c>
      <c r="Z4497" s="1" t="s">
        <v>57</v>
      </c>
      <c r="AA4497" s="1" t="s">
        <v>4449</v>
      </c>
      <c r="AB4497" s="1" t="s">
        <v>4442</v>
      </c>
      <c r="AC4497" s="1" t="s">
        <v>767</v>
      </c>
    </row>
    <row r="4498" spans="1:29" x14ac:dyDescent="0.35">
      <c r="A4498">
        <v>505234</v>
      </c>
      <c r="B4498" s="1" t="s">
        <v>92</v>
      </c>
      <c r="C4498" s="1" t="s">
        <v>4552</v>
      </c>
      <c r="D4498" s="1" t="s">
        <v>57</v>
      </c>
      <c r="E4498" s="1" t="s">
        <v>92</v>
      </c>
      <c r="F4498">
        <v>4</v>
      </c>
      <c r="G4498" s="1" t="s">
        <v>94</v>
      </c>
      <c r="H4498" s="1" t="s">
        <v>201</v>
      </c>
      <c r="I4498">
        <v>4</v>
      </c>
      <c r="J4498">
        <v>12</v>
      </c>
      <c r="K4498">
        <v>1783</v>
      </c>
      <c r="L4498">
        <v>8</v>
      </c>
      <c r="M4498">
        <v>1</v>
      </c>
      <c r="N4498">
        <v>1784</v>
      </c>
      <c r="O4498">
        <v>8</v>
      </c>
      <c r="P4498" s="1" t="s">
        <v>4553</v>
      </c>
      <c r="Q4498" s="1" t="s">
        <v>4554</v>
      </c>
      <c r="R4498" s="1" t="s">
        <v>935</v>
      </c>
      <c r="S4498" s="1" t="s">
        <v>817</v>
      </c>
      <c r="T4498" s="1" t="s">
        <v>937</v>
      </c>
      <c r="U4498" s="1" t="s">
        <v>4517</v>
      </c>
      <c r="V4498" s="1" t="s">
        <v>4555</v>
      </c>
      <c r="W4498" s="1" t="s">
        <v>4447</v>
      </c>
      <c r="X4498" s="1" t="s">
        <v>4441</v>
      </c>
      <c r="Y4498" s="1" t="s">
        <v>763</v>
      </c>
      <c r="Z4498" s="1" t="s">
        <v>57</v>
      </c>
      <c r="AA4498" s="1" t="s">
        <v>4449</v>
      </c>
      <c r="AB4498" s="1" t="s">
        <v>4442</v>
      </c>
      <c r="AC4498" s="1" t="s">
        <v>767</v>
      </c>
    </row>
    <row r="4499" spans="1:29" x14ac:dyDescent="0.35">
      <c r="A4499">
        <v>505244</v>
      </c>
      <c r="B4499" s="1" t="s">
        <v>92</v>
      </c>
      <c r="C4499" s="1" t="s">
        <v>4552</v>
      </c>
      <c r="D4499" s="1" t="s">
        <v>57</v>
      </c>
      <c r="E4499" s="1" t="s">
        <v>92</v>
      </c>
      <c r="F4499">
        <v>4</v>
      </c>
      <c r="G4499" s="1" t="s">
        <v>94</v>
      </c>
      <c r="H4499" s="1" t="s">
        <v>201</v>
      </c>
      <c r="I4499">
        <v>4</v>
      </c>
      <c r="J4499">
        <v>12</v>
      </c>
      <c r="K4499">
        <v>1783</v>
      </c>
      <c r="L4499">
        <v>8</v>
      </c>
      <c r="M4499">
        <v>1</v>
      </c>
      <c r="N4499">
        <v>1784</v>
      </c>
      <c r="O4499">
        <v>8</v>
      </c>
      <c r="P4499" s="1" t="s">
        <v>4553</v>
      </c>
      <c r="Q4499" s="1" t="s">
        <v>4554</v>
      </c>
      <c r="R4499" s="1" t="s">
        <v>935</v>
      </c>
      <c r="S4499" s="1" t="s">
        <v>817</v>
      </c>
      <c r="T4499" s="1" t="s">
        <v>937</v>
      </c>
      <c r="U4499" s="1" t="s">
        <v>4517</v>
      </c>
      <c r="V4499" s="1" t="s">
        <v>4555</v>
      </c>
      <c r="W4499" s="1" t="s">
        <v>4447</v>
      </c>
      <c r="X4499" s="1" t="s">
        <v>4441</v>
      </c>
      <c r="Y4499" s="1" t="s">
        <v>763</v>
      </c>
      <c r="Z4499" s="1" t="s">
        <v>57</v>
      </c>
      <c r="AA4499" s="1" t="s">
        <v>4449</v>
      </c>
      <c r="AB4499" s="1" t="s">
        <v>4442</v>
      </c>
      <c r="AC4499" s="1" t="s">
        <v>767</v>
      </c>
    </row>
    <row r="4500" spans="1:29" x14ac:dyDescent="0.35">
      <c r="A4500">
        <v>505214</v>
      </c>
      <c r="B4500" s="1" t="s">
        <v>686</v>
      </c>
      <c r="C4500" s="1" t="s">
        <v>4552</v>
      </c>
      <c r="D4500" s="1" t="s">
        <v>83</v>
      </c>
      <c r="E4500" s="1" t="s">
        <v>32</v>
      </c>
      <c r="F4500">
        <v>4</v>
      </c>
      <c r="G4500" s="1" t="s">
        <v>98</v>
      </c>
      <c r="H4500" s="1" t="s">
        <v>201</v>
      </c>
      <c r="I4500">
        <v>4</v>
      </c>
      <c r="J4500">
        <v>12</v>
      </c>
      <c r="K4500">
        <v>1783</v>
      </c>
      <c r="L4500">
        <v>8</v>
      </c>
      <c r="M4500">
        <v>1</v>
      </c>
      <c r="N4500">
        <v>1784</v>
      </c>
      <c r="O4500">
        <v>8</v>
      </c>
      <c r="P4500" s="1" t="s">
        <v>4553</v>
      </c>
      <c r="Q4500" s="1" t="s">
        <v>4554</v>
      </c>
      <c r="R4500" s="1" t="s">
        <v>935</v>
      </c>
      <c r="S4500" s="1" t="s">
        <v>817</v>
      </c>
      <c r="T4500" s="1" t="s">
        <v>937</v>
      </c>
      <c r="U4500" s="1" t="s">
        <v>4517</v>
      </c>
      <c r="V4500" s="1" t="s">
        <v>4555</v>
      </c>
      <c r="W4500" s="1" t="s">
        <v>4447</v>
      </c>
      <c r="X4500" s="1" t="s">
        <v>4441</v>
      </c>
      <c r="Y4500" s="1" t="s">
        <v>763</v>
      </c>
      <c r="Z4500" s="1" t="s">
        <v>57</v>
      </c>
      <c r="AA4500" s="1" t="s">
        <v>4449</v>
      </c>
      <c r="AB4500" s="1" t="s">
        <v>4442</v>
      </c>
      <c r="AC4500" s="1" t="s">
        <v>767</v>
      </c>
    </row>
    <row r="4501" spans="1:29" x14ac:dyDescent="0.35">
      <c r="A4501">
        <v>116811</v>
      </c>
      <c r="B4501" s="1" t="s">
        <v>379</v>
      </c>
      <c r="C4501" s="1" t="s">
        <v>4556</v>
      </c>
      <c r="D4501" s="1" t="s">
        <v>31</v>
      </c>
      <c r="E4501" s="1" t="s">
        <v>32</v>
      </c>
      <c r="F4501">
        <v>1</v>
      </c>
      <c r="G4501" s="1" t="s">
        <v>33</v>
      </c>
      <c r="H4501" s="1" t="s">
        <v>201</v>
      </c>
      <c r="I4501">
        <v>13</v>
      </c>
      <c r="J4501">
        <v>1</v>
      </c>
      <c r="K4501">
        <v>1780</v>
      </c>
      <c r="L4501">
        <v>24</v>
      </c>
      <c r="M4501">
        <v>2</v>
      </c>
      <c r="N4501">
        <v>1780</v>
      </c>
      <c r="O4501">
        <v>1</v>
      </c>
      <c r="P4501" s="1" t="s">
        <v>609</v>
      </c>
      <c r="Q4501" s="1" t="s">
        <v>4557</v>
      </c>
      <c r="R4501" s="1" t="s">
        <v>204</v>
      </c>
      <c r="S4501" s="1" t="s">
        <v>817</v>
      </c>
      <c r="T4501" s="1" t="s">
        <v>205</v>
      </c>
      <c r="U4501" s="1" t="s">
        <v>4517</v>
      </c>
      <c r="V4501" s="1" t="s">
        <v>1887</v>
      </c>
      <c r="W4501" s="1" t="s">
        <v>42</v>
      </c>
      <c r="X4501" s="1" t="s">
        <v>4441</v>
      </c>
      <c r="Y4501" s="1" t="s">
        <v>763</v>
      </c>
      <c r="Z4501" s="1" t="s">
        <v>57</v>
      </c>
      <c r="AA4501" s="1" t="s">
        <v>42</v>
      </c>
      <c r="AB4501" s="1" t="s">
        <v>4442</v>
      </c>
      <c r="AC4501" s="1" t="s">
        <v>767</v>
      </c>
    </row>
    <row r="4502" spans="1:29" x14ac:dyDescent="0.35">
      <c r="A4502">
        <v>915511</v>
      </c>
      <c r="B4502" s="1" t="s">
        <v>306</v>
      </c>
      <c r="C4502" s="1" t="s">
        <v>1183</v>
      </c>
      <c r="D4502" s="1" t="s">
        <v>83</v>
      </c>
      <c r="E4502" s="1" t="s">
        <v>32</v>
      </c>
      <c r="F4502">
        <v>1</v>
      </c>
      <c r="G4502" s="1" t="s">
        <v>84</v>
      </c>
      <c r="H4502" s="1" t="s">
        <v>201</v>
      </c>
      <c r="I4502">
        <v>23</v>
      </c>
      <c r="J4502">
        <v>6</v>
      </c>
      <c r="K4502">
        <v>1785</v>
      </c>
      <c r="L4502">
        <v>8</v>
      </c>
      <c r="M4502">
        <v>9</v>
      </c>
      <c r="N4502">
        <v>1785</v>
      </c>
      <c r="O4502">
        <v>5</v>
      </c>
      <c r="P4502" s="1" t="s">
        <v>680</v>
      </c>
      <c r="Q4502" s="1" t="s">
        <v>1061</v>
      </c>
      <c r="R4502" s="1" t="s">
        <v>204</v>
      </c>
      <c r="S4502" s="1" t="s">
        <v>817</v>
      </c>
      <c r="T4502" s="1" t="s">
        <v>205</v>
      </c>
      <c r="U4502" s="1" t="s">
        <v>4517</v>
      </c>
      <c r="V4502" s="1" t="s">
        <v>2739</v>
      </c>
      <c r="W4502" s="1" t="s">
        <v>4447</v>
      </c>
      <c r="X4502" s="1" t="s">
        <v>4441</v>
      </c>
      <c r="Y4502" s="1" t="s">
        <v>763</v>
      </c>
      <c r="Z4502" s="1" t="s">
        <v>57</v>
      </c>
      <c r="AA4502" s="1" t="s">
        <v>4449</v>
      </c>
      <c r="AB4502" s="1" t="s">
        <v>4442</v>
      </c>
      <c r="AC4502" s="1" t="s">
        <v>767</v>
      </c>
    </row>
    <row r="4503" spans="1:29" x14ac:dyDescent="0.35">
      <c r="A4503">
        <v>1006211</v>
      </c>
      <c r="B4503" s="1" t="s">
        <v>1089</v>
      </c>
      <c r="C4503" s="1" t="s">
        <v>3221</v>
      </c>
      <c r="D4503" s="1" t="s">
        <v>31</v>
      </c>
      <c r="E4503" s="1" t="s">
        <v>32</v>
      </c>
      <c r="F4503">
        <v>1</v>
      </c>
      <c r="G4503" s="1" t="s">
        <v>33</v>
      </c>
      <c r="H4503" s="1" t="s">
        <v>101</v>
      </c>
      <c r="I4503">
        <v>13</v>
      </c>
      <c r="J4503">
        <v>10</v>
      </c>
      <c r="K4503">
        <v>1785</v>
      </c>
      <c r="L4503">
        <v>8</v>
      </c>
      <c r="M4503">
        <v>12</v>
      </c>
      <c r="N4503">
        <v>1785</v>
      </c>
      <c r="O4503">
        <v>7</v>
      </c>
      <c r="P4503" s="1" t="s">
        <v>925</v>
      </c>
      <c r="Q4503" s="1" t="s">
        <v>91</v>
      </c>
      <c r="R4503" s="1" t="s">
        <v>103</v>
      </c>
      <c r="S4503" s="1" t="s">
        <v>4558</v>
      </c>
      <c r="T4503" s="1" t="s">
        <v>104</v>
      </c>
      <c r="U4503" s="1" t="s">
        <v>290</v>
      </c>
      <c r="V4503" s="1" t="s">
        <v>4559</v>
      </c>
      <c r="W4503" s="1" t="s">
        <v>42</v>
      </c>
      <c r="X4503" s="1" t="s">
        <v>4441</v>
      </c>
      <c r="Y4503" s="1" t="s">
        <v>763</v>
      </c>
      <c r="Z4503" s="1" t="s">
        <v>57</v>
      </c>
      <c r="AA4503" s="1" t="s">
        <v>42</v>
      </c>
      <c r="AB4503" s="1" t="s">
        <v>4442</v>
      </c>
      <c r="AC4503" s="1" t="s">
        <v>767</v>
      </c>
    </row>
    <row r="4504" spans="1:29" x14ac:dyDescent="0.35">
      <c r="A4504">
        <v>673811</v>
      </c>
      <c r="B4504" s="1" t="s">
        <v>379</v>
      </c>
      <c r="C4504" s="1" t="s">
        <v>4560</v>
      </c>
      <c r="D4504" s="1" t="s">
        <v>31</v>
      </c>
      <c r="E4504" s="1" t="s">
        <v>32</v>
      </c>
      <c r="F4504">
        <v>1</v>
      </c>
      <c r="G4504" s="1" t="s">
        <v>33</v>
      </c>
      <c r="H4504" s="1" t="s">
        <v>201</v>
      </c>
      <c r="I4504">
        <v>12</v>
      </c>
      <c r="J4504">
        <v>9</v>
      </c>
      <c r="K4504">
        <v>1784</v>
      </c>
      <c r="L4504">
        <v>14</v>
      </c>
      <c r="M4504">
        <v>10</v>
      </c>
      <c r="N4504">
        <v>1784</v>
      </c>
      <c r="O4504">
        <v>6</v>
      </c>
      <c r="P4504" s="1" t="s">
        <v>50</v>
      </c>
      <c r="Q4504" s="1" t="s">
        <v>2027</v>
      </c>
      <c r="R4504" s="1" t="s">
        <v>204</v>
      </c>
      <c r="S4504" s="1" t="s">
        <v>289</v>
      </c>
      <c r="T4504" s="1" t="s">
        <v>205</v>
      </c>
      <c r="U4504" s="1" t="s">
        <v>290</v>
      </c>
      <c r="V4504" s="1" t="s">
        <v>4518</v>
      </c>
      <c r="W4504" s="1" t="s">
        <v>42</v>
      </c>
      <c r="X4504" s="1" t="s">
        <v>4441</v>
      </c>
      <c r="Y4504" s="1" t="s">
        <v>763</v>
      </c>
      <c r="Z4504" s="1" t="s">
        <v>4519</v>
      </c>
      <c r="AA4504" s="1" t="s">
        <v>42</v>
      </c>
      <c r="AB4504" s="1" t="s">
        <v>4442</v>
      </c>
      <c r="AC4504" s="1" t="s">
        <v>767</v>
      </c>
    </row>
    <row r="4505" spans="1:29" x14ac:dyDescent="0.35">
      <c r="A4505">
        <v>801611</v>
      </c>
      <c r="B4505" s="1" t="s">
        <v>60</v>
      </c>
      <c r="C4505" s="1" t="s">
        <v>52</v>
      </c>
      <c r="D4505" s="1" t="s">
        <v>31</v>
      </c>
      <c r="E4505" s="1" t="s">
        <v>32</v>
      </c>
      <c r="F4505">
        <v>1</v>
      </c>
      <c r="G4505" s="1" t="s">
        <v>33</v>
      </c>
      <c r="H4505" s="1" t="s">
        <v>101</v>
      </c>
      <c r="I4505">
        <v>17</v>
      </c>
      <c r="J4505">
        <v>2</v>
      </c>
      <c r="K4505">
        <v>1785</v>
      </c>
      <c r="L4505">
        <v>31</v>
      </c>
      <c r="M4505">
        <v>3</v>
      </c>
      <c r="N4505">
        <v>1785</v>
      </c>
      <c r="O4505">
        <v>2</v>
      </c>
      <c r="P4505" s="1" t="s">
        <v>1410</v>
      </c>
      <c r="Q4505" s="1" t="s">
        <v>376</v>
      </c>
      <c r="R4505" s="1" t="s">
        <v>103</v>
      </c>
      <c r="S4505" s="1" t="s">
        <v>4561</v>
      </c>
      <c r="T4505" s="1" t="s">
        <v>104</v>
      </c>
      <c r="U4505" s="1" t="s">
        <v>290</v>
      </c>
      <c r="V4505" s="1" t="s">
        <v>4562</v>
      </c>
      <c r="W4505" s="1" t="s">
        <v>4447</v>
      </c>
      <c r="X4505" s="1" t="s">
        <v>4441</v>
      </c>
      <c r="Y4505" s="1" t="s">
        <v>763</v>
      </c>
      <c r="Z4505" s="1" t="s">
        <v>4563</v>
      </c>
      <c r="AA4505" s="1" t="s">
        <v>4449</v>
      </c>
      <c r="AB4505" s="1" t="s">
        <v>4442</v>
      </c>
      <c r="AC4505" s="1" t="s">
        <v>767</v>
      </c>
    </row>
    <row r="4506" spans="1:29" x14ac:dyDescent="0.35">
      <c r="A4506">
        <v>1025522</v>
      </c>
      <c r="B4506" s="1" t="s">
        <v>117</v>
      </c>
      <c r="C4506" s="1" t="s">
        <v>4564</v>
      </c>
      <c r="D4506" s="1" t="s">
        <v>83</v>
      </c>
      <c r="E4506" s="1" t="s">
        <v>117</v>
      </c>
      <c r="F4506">
        <v>2</v>
      </c>
      <c r="G4506" s="1" t="s">
        <v>94</v>
      </c>
      <c r="H4506" s="1" t="s">
        <v>76</v>
      </c>
      <c r="I4506">
        <v>8</v>
      </c>
      <c r="J4506">
        <v>12</v>
      </c>
      <c r="K4506">
        <v>1785</v>
      </c>
      <c r="L4506">
        <v>5</v>
      </c>
      <c r="M4506">
        <v>1</v>
      </c>
      <c r="N4506">
        <v>1786</v>
      </c>
      <c r="O4506">
        <v>8</v>
      </c>
      <c r="P4506" s="1" t="s">
        <v>1648</v>
      </c>
      <c r="Q4506" s="1" t="s">
        <v>78</v>
      </c>
      <c r="R4506" s="1" t="s">
        <v>79</v>
      </c>
      <c r="S4506" s="1" t="s">
        <v>38</v>
      </c>
      <c r="T4506" s="1" t="s">
        <v>80</v>
      </c>
      <c r="U4506" s="1" t="s">
        <v>40</v>
      </c>
      <c r="V4506" s="1" t="s">
        <v>4565</v>
      </c>
      <c r="W4506" s="1" t="s">
        <v>42</v>
      </c>
      <c r="X4506" s="1" t="s">
        <v>4441</v>
      </c>
      <c r="Y4506" s="1" t="s">
        <v>763</v>
      </c>
      <c r="Z4506" s="1" t="s">
        <v>4566</v>
      </c>
      <c r="AA4506" s="1" t="s">
        <v>42</v>
      </c>
      <c r="AB4506" s="1" t="s">
        <v>4442</v>
      </c>
      <c r="AC4506" s="1" t="s">
        <v>767</v>
      </c>
    </row>
    <row r="4507" spans="1:29" x14ac:dyDescent="0.35">
      <c r="A4507">
        <v>1025512</v>
      </c>
      <c r="B4507" s="1" t="s">
        <v>797</v>
      </c>
      <c r="C4507" s="1" t="s">
        <v>4564</v>
      </c>
      <c r="D4507" s="1" t="s">
        <v>31</v>
      </c>
      <c r="E4507" s="1" t="s">
        <v>32</v>
      </c>
      <c r="F4507">
        <v>2</v>
      </c>
      <c r="G4507" s="1" t="s">
        <v>98</v>
      </c>
      <c r="H4507" s="1" t="s">
        <v>76</v>
      </c>
      <c r="I4507">
        <v>8</v>
      </c>
      <c r="J4507">
        <v>12</v>
      </c>
      <c r="K4507">
        <v>1785</v>
      </c>
      <c r="L4507">
        <v>5</v>
      </c>
      <c r="M4507">
        <v>1</v>
      </c>
      <c r="N4507">
        <v>1786</v>
      </c>
      <c r="O4507">
        <v>8</v>
      </c>
      <c r="P4507" s="1" t="s">
        <v>1648</v>
      </c>
      <c r="Q4507" s="1" t="s">
        <v>78</v>
      </c>
      <c r="R4507" s="1" t="s">
        <v>79</v>
      </c>
      <c r="S4507" s="1" t="s">
        <v>38</v>
      </c>
      <c r="T4507" s="1" t="s">
        <v>80</v>
      </c>
      <c r="U4507" s="1" t="s">
        <v>40</v>
      </c>
      <c r="V4507" s="1" t="s">
        <v>4565</v>
      </c>
      <c r="W4507" s="1" t="s">
        <v>42</v>
      </c>
      <c r="X4507" s="1" t="s">
        <v>4441</v>
      </c>
      <c r="Y4507" s="1" t="s">
        <v>763</v>
      </c>
      <c r="Z4507" s="1" t="s">
        <v>4566</v>
      </c>
      <c r="AA4507" s="1" t="s">
        <v>42</v>
      </c>
      <c r="AB4507" s="1" t="s">
        <v>4442</v>
      </c>
      <c r="AC4507" s="1" t="s">
        <v>767</v>
      </c>
    </row>
    <row r="4508" spans="1:29" x14ac:dyDescent="0.35">
      <c r="A4508">
        <v>104211</v>
      </c>
      <c r="B4508" s="1" t="s">
        <v>70</v>
      </c>
      <c r="C4508" s="1" t="s">
        <v>4567</v>
      </c>
      <c r="D4508" s="1" t="s">
        <v>31</v>
      </c>
      <c r="E4508" s="1" t="s">
        <v>32</v>
      </c>
      <c r="F4508">
        <v>1</v>
      </c>
      <c r="G4508" s="1" t="s">
        <v>33</v>
      </c>
      <c r="H4508" s="1" t="s">
        <v>76</v>
      </c>
      <c r="I4508">
        <v>9</v>
      </c>
      <c r="J4508">
        <v>12</v>
      </c>
      <c r="K4508">
        <v>1779</v>
      </c>
      <c r="L4508">
        <v>13</v>
      </c>
      <c r="M4508">
        <v>1</v>
      </c>
      <c r="N4508">
        <v>1780</v>
      </c>
      <c r="O4508">
        <v>8</v>
      </c>
      <c r="P4508" s="1" t="s">
        <v>757</v>
      </c>
      <c r="Q4508" s="1" t="s">
        <v>654</v>
      </c>
      <c r="R4508" s="1" t="s">
        <v>79</v>
      </c>
      <c r="S4508" s="1" t="s">
        <v>38</v>
      </c>
      <c r="T4508" s="1" t="s">
        <v>80</v>
      </c>
      <c r="U4508" s="1" t="s">
        <v>40</v>
      </c>
      <c r="V4508" s="1" t="s">
        <v>4568</v>
      </c>
      <c r="W4508" s="1" t="s">
        <v>42</v>
      </c>
      <c r="X4508" s="1" t="s">
        <v>4441</v>
      </c>
      <c r="Y4508" s="1" t="s">
        <v>763</v>
      </c>
      <c r="Z4508" s="1" t="s">
        <v>4569</v>
      </c>
      <c r="AA4508" s="1" t="s">
        <v>42</v>
      </c>
      <c r="AB4508" s="1" t="s">
        <v>4442</v>
      </c>
      <c r="AC4508" s="1" t="s">
        <v>767</v>
      </c>
    </row>
    <row r="4509" spans="1:29" x14ac:dyDescent="0.35">
      <c r="A4509">
        <v>55111</v>
      </c>
      <c r="B4509" s="1" t="s">
        <v>247</v>
      </c>
      <c r="C4509" s="1" t="s">
        <v>4570</v>
      </c>
      <c r="D4509" s="1" t="s">
        <v>83</v>
      </c>
      <c r="E4509" s="1" t="s">
        <v>32</v>
      </c>
      <c r="F4509">
        <v>1</v>
      </c>
      <c r="G4509" s="1" t="s">
        <v>84</v>
      </c>
      <c r="H4509" s="1" t="s">
        <v>76</v>
      </c>
      <c r="I4509">
        <v>22</v>
      </c>
      <c r="J4509">
        <v>10</v>
      </c>
      <c r="K4509">
        <v>1778</v>
      </c>
      <c r="L4509">
        <v>10</v>
      </c>
      <c r="M4509">
        <v>12</v>
      </c>
      <c r="N4509">
        <v>1778</v>
      </c>
      <c r="O4509">
        <v>7</v>
      </c>
      <c r="P4509" s="1" t="s">
        <v>647</v>
      </c>
      <c r="Q4509" s="1" t="s">
        <v>859</v>
      </c>
      <c r="R4509" s="1" t="s">
        <v>79</v>
      </c>
      <c r="S4509" s="1" t="s">
        <v>38</v>
      </c>
      <c r="T4509" s="1" t="s">
        <v>80</v>
      </c>
      <c r="U4509" s="1" t="s">
        <v>40</v>
      </c>
      <c r="V4509" s="1" t="s">
        <v>4571</v>
      </c>
      <c r="W4509" s="1" t="s">
        <v>42</v>
      </c>
      <c r="X4509" s="1" t="s">
        <v>4441</v>
      </c>
      <c r="Y4509" s="1" t="s">
        <v>763</v>
      </c>
      <c r="Z4509" s="1" t="s">
        <v>4572</v>
      </c>
      <c r="AA4509" s="1" t="s">
        <v>42</v>
      </c>
      <c r="AB4509" s="1" t="s">
        <v>4442</v>
      </c>
      <c r="AC4509" s="1" t="s">
        <v>767</v>
      </c>
    </row>
    <row r="4510" spans="1:29" x14ac:dyDescent="0.35">
      <c r="A4510">
        <v>335411</v>
      </c>
      <c r="B4510" s="1" t="s">
        <v>60</v>
      </c>
      <c r="C4510" s="1" t="s">
        <v>2290</v>
      </c>
      <c r="D4510" s="1" t="s">
        <v>31</v>
      </c>
      <c r="E4510" s="1" t="s">
        <v>32</v>
      </c>
      <c r="F4510">
        <v>1</v>
      </c>
      <c r="G4510" s="1" t="s">
        <v>33</v>
      </c>
      <c r="H4510" s="1" t="s">
        <v>76</v>
      </c>
      <c r="I4510">
        <v>8</v>
      </c>
      <c r="J4510">
        <v>4</v>
      </c>
      <c r="K4510">
        <v>1782</v>
      </c>
      <c r="L4510">
        <v>13</v>
      </c>
      <c r="M4510">
        <v>5</v>
      </c>
      <c r="N4510">
        <v>1782</v>
      </c>
      <c r="O4510">
        <v>3</v>
      </c>
      <c r="P4510" s="1" t="s">
        <v>1018</v>
      </c>
      <c r="Q4510" s="1" t="s">
        <v>1005</v>
      </c>
      <c r="R4510" s="1" t="s">
        <v>79</v>
      </c>
      <c r="S4510" s="1" t="s">
        <v>38</v>
      </c>
      <c r="T4510" s="1" t="s">
        <v>80</v>
      </c>
      <c r="U4510" s="1" t="s">
        <v>40</v>
      </c>
      <c r="V4510" s="1" t="s">
        <v>4573</v>
      </c>
      <c r="W4510" s="1" t="s">
        <v>42</v>
      </c>
      <c r="X4510" s="1" t="s">
        <v>4441</v>
      </c>
      <c r="Y4510" s="1" t="s">
        <v>763</v>
      </c>
      <c r="Z4510" s="1" t="s">
        <v>4574</v>
      </c>
      <c r="AA4510" s="1" t="s">
        <v>42</v>
      </c>
      <c r="AB4510" s="1" t="s">
        <v>4442</v>
      </c>
      <c r="AC4510" s="1" t="s">
        <v>767</v>
      </c>
    </row>
    <row r="4511" spans="1:29" x14ac:dyDescent="0.35">
      <c r="A4511">
        <v>304711</v>
      </c>
      <c r="B4511" s="1" t="s">
        <v>48</v>
      </c>
      <c r="C4511" s="1" t="s">
        <v>4575</v>
      </c>
      <c r="D4511" s="1" t="s">
        <v>31</v>
      </c>
      <c r="E4511" s="1" t="s">
        <v>32</v>
      </c>
      <c r="F4511">
        <v>1</v>
      </c>
      <c r="G4511" s="1" t="s">
        <v>33</v>
      </c>
      <c r="H4511" s="1" t="s">
        <v>76</v>
      </c>
      <c r="I4511">
        <v>3</v>
      </c>
      <c r="J4511">
        <v>12</v>
      </c>
      <c r="K4511">
        <v>1781</v>
      </c>
      <c r="L4511">
        <v>7</v>
      </c>
      <c r="M4511">
        <v>1</v>
      </c>
      <c r="N4511">
        <v>1782</v>
      </c>
      <c r="O4511">
        <v>8</v>
      </c>
      <c r="P4511" s="1" t="s">
        <v>1200</v>
      </c>
      <c r="Q4511" s="1" t="s">
        <v>1034</v>
      </c>
      <c r="R4511" s="1" t="s">
        <v>79</v>
      </c>
      <c r="S4511" s="1" t="s">
        <v>38</v>
      </c>
      <c r="T4511" s="1" t="s">
        <v>80</v>
      </c>
      <c r="U4511" s="1" t="s">
        <v>40</v>
      </c>
      <c r="V4511" s="1" t="s">
        <v>4576</v>
      </c>
      <c r="W4511" s="1" t="s">
        <v>42</v>
      </c>
      <c r="X4511" s="1" t="s">
        <v>4441</v>
      </c>
      <c r="Y4511" s="1" t="s">
        <v>763</v>
      </c>
      <c r="Z4511" s="1" t="s">
        <v>4577</v>
      </c>
      <c r="AA4511" s="1" t="s">
        <v>42</v>
      </c>
      <c r="AB4511" s="1" t="s">
        <v>4442</v>
      </c>
      <c r="AC4511" s="1" t="s">
        <v>767</v>
      </c>
    </row>
    <row r="4512" spans="1:29" x14ac:dyDescent="0.35">
      <c r="A4512">
        <v>612911</v>
      </c>
      <c r="B4512" s="1" t="s">
        <v>221</v>
      </c>
      <c r="C4512" s="1" t="s">
        <v>4578</v>
      </c>
      <c r="D4512" s="1" t="s">
        <v>31</v>
      </c>
      <c r="E4512" s="1" t="s">
        <v>32</v>
      </c>
      <c r="F4512">
        <v>1</v>
      </c>
      <c r="G4512" s="1" t="s">
        <v>33</v>
      </c>
      <c r="H4512" s="1" t="s">
        <v>76</v>
      </c>
      <c r="I4512">
        <v>15</v>
      </c>
      <c r="J4512">
        <v>4</v>
      </c>
      <c r="K4512">
        <v>1784</v>
      </c>
      <c r="L4512">
        <v>20</v>
      </c>
      <c r="M4512">
        <v>5</v>
      </c>
      <c r="N4512">
        <v>1784</v>
      </c>
      <c r="O4512">
        <v>3</v>
      </c>
      <c r="P4512" s="1" t="s">
        <v>942</v>
      </c>
      <c r="Q4512" s="1" t="s">
        <v>1005</v>
      </c>
      <c r="R4512" s="1" t="s">
        <v>79</v>
      </c>
      <c r="S4512" s="1" t="s">
        <v>38</v>
      </c>
      <c r="T4512" s="1" t="s">
        <v>80</v>
      </c>
      <c r="U4512" s="1" t="s">
        <v>40</v>
      </c>
      <c r="V4512" s="1" t="s">
        <v>4518</v>
      </c>
      <c r="W4512" s="1" t="s">
        <v>42</v>
      </c>
      <c r="X4512" s="1" t="s">
        <v>4441</v>
      </c>
      <c r="Y4512" s="1" t="s">
        <v>763</v>
      </c>
      <c r="Z4512" s="1" t="s">
        <v>4519</v>
      </c>
      <c r="AA4512" s="1" t="s">
        <v>42</v>
      </c>
      <c r="AB4512" s="1" t="s">
        <v>4442</v>
      </c>
      <c r="AC4512" s="1" t="s">
        <v>767</v>
      </c>
    </row>
    <row r="4513" spans="1:29" x14ac:dyDescent="0.35">
      <c r="A4513">
        <v>91511</v>
      </c>
      <c r="B4513" s="1" t="s">
        <v>247</v>
      </c>
      <c r="C4513" s="1" t="s">
        <v>893</v>
      </c>
      <c r="D4513" s="1" t="s">
        <v>83</v>
      </c>
      <c r="E4513" s="1" t="s">
        <v>32</v>
      </c>
      <c r="F4513">
        <v>1</v>
      </c>
      <c r="G4513" s="1" t="s">
        <v>84</v>
      </c>
      <c r="H4513" s="1" t="s">
        <v>34</v>
      </c>
      <c r="I4513">
        <v>16</v>
      </c>
      <c r="J4513">
        <v>7</v>
      </c>
      <c r="K4513">
        <v>1778</v>
      </c>
      <c r="L4513">
        <v>17</v>
      </c>
      <c r="M4513">
        <v>9</v>
      </c>
      <c r="N4513">
        <v>1778</v>
      </c>
      <c r="O4513">
        <v>5</v>
      </c>
      <c r="P4513" s="1" t="s">
        <v>824</v>
      </c>
      <c r="Q4513" s="1" t="s">
        <v>421</v>
      </c>
      <c r="R4513" s="1" t="s">
        <v>37</v>
      </c>
      <c r="S4513" s="1" t="s">
        <v>38</v>
      </c>
      <c r="T4513" s="1" t="s">
        <v>39</v>
      </c>
      <c r="U4513" s="1" t="s">
        <v>40</v>
      </c>
      <c r="V4513" s="1" t="s">
        <v>4579</v>
      </c>
      <c r="W4513" s="1" t="s">
        <v>42</v>
      </c>
      <c r="X4513" s="1" t="s">
        <v>4441</v>
      </c>
      <c r="Y4513" s="1" t="s">
        <v>763</v>
      </c>
      <c r="Z4513" s="1" t="s">
        <v>4519</v>
      </c>
      <c r="AA4513" s="1" t="s">
        <v>42</v>
      </c>
      <c r="AB4513" s="1" t="s">
        <v>4442</v>
      </c>
      <c r="AC4513" s="1" t="s">
        <v>767</v>
      </c>
    </row>
    <row r="4514" spans="1:29" x14ac:dyDescent="0.35">
      <c r="A4514">
        <v>316511</v>
      </c>
      <c r="B4514" s="1" t="s">
        <v>157</v>
      </c>
      <c r="C4514" s="1" t="s">
        <v>4580</v>
      </c>
      <c r="D4514" s="1" t="s">
        <v>83</v>
      </c>
      <c r="E4514" s="1" t="s">
        <v>32</v>
      </c>
      <c r="F4514">
        <v>1</v>
      </c>
      <c r="G4514" s="1" t="s">
        <v>84</v>
      </c>
      <c r="H4514" s="1" t="s">
        <v>76</v>
      </c>
      <c r="I4514">
        <v>7</v>
      </c>
      <c r="J4514">
        <v>1</v>
      </c>
      <c r="K4514">
        <v>1782</v>
      </c>
      <c r="L4514">
        <v>18</v>
      </c>
      <c r="M4514">
        <v>2</v>
      </c>
      <c r="N4514">
        <v>1782</v>
      </c>
      <c r="O4514">
        <v>1</v>
      </c>
      <c r="P4514" s="1" t="s">
        <v>1704</v>
      </c>
      <c r="Q4514" s="1" t="s">
        <v>873</v>
      </c>
      <c r="R4514" s="1" t="s">
        <v>79</v>
      </c>
      <c r="S4514" s="1" t="s">
        <v>38</v>
      </c>
      <c r="T4514" s="1" t="s">
        <v>80</v>
      </c>
      <c r="U4514" s="1" t="s">
        <v>40</v>
      </c>
      <c r="V4514" s="1" t="s">
        <v>4581</v>
      </c>
      <c r="W4514" s="1" t="s">
        <v>42</v>
      </c>
      <c r="X4514" s="1" t="s">
        <v>4441</v>
      </c>
      <c r="Y4514" s="1" t="s">
        <v>763</v>
      </c>
      <c r="Z4514" s="1" t="s">
        <v>4582</v>
      </c>
      <c r="AA4514" s="1" t="s">
        <v>42</v>
      </c>
      <c r="AB4514" s="1" t="s">
        <v>4442</v>
      </c>
      <c r="AC4514" s="1" t="s">
        <v>767</v>
      </c>
    </row>
    <row r="4515" spans="1:29" x14ac:dyDescent="0.35">
      <c r="A4515">
        <v>51623</v>
      </c>
      <c r="B4515" s="1" t="s">
        <v>92</v>
      </c>
      <c r="C4515" s="1" t="s">
        <v>3877</v>
      </c>
      <c r="D4515" s="1" t="s">
        <v>57</v>
      </c>
      <c r="E4515" s="1" t="s">
        <v>92</v>
      </c>
      <c r="F4515">
        <v>3</v>
      </c>
      <c r="G4515" s="1" t="s">
        <v>94</v>
      </c>
      <c r="H4515" s="1" t="s">
        <v>201</v>
      </c>
      <c r="I4515">
        <v>17</v>
      </c>
      <c r="J4515">
        <v>9</v>
      </c>
      <c r="K4515">
        <v>1778</v>
      </c>
      <c r="L4515">
        <v>22</v>
      </c>
      <c r="M4515">
        <v>10</v>
      </c>
      <c r="N4515">
        <v>1778</v>
      </c>
      <c r="O4515">
        <v>6</v>
      </c>
      <c r="P4515" s="1" t="s">
        <v>264</v>
      </c>
      <c r="Q4515" s="1" t="s">
        <v>4583</v>
      </c>
      <c r="R4515" s="1" t="s">
        <v>204</v>
      </c>
      <c r="S4515" s="1" t="s">
        <v>38</v>
      </c>
      <c r="T4515" s="1" t="s">
        <v>205</v>
      </c>
      <c r="U4515" s="1" t="s">
        <v>40</v>
      </c>
      <c r="V4515" s="1" t="s">
        <v>4584</v>
      </c>
      <c r="W4515" s="1" t="s">
        <v>42</v>
      </c>
      <c r="X4515" s="1" t="s">
        <v>4441</v>
      </c>
      <c r="Y4515" s="1" t="s">
        <v>763</v>
      </c>
      <c r="Z4515" s="1" t="s">
        <v>4585</v>
      </c>
      <c r="AA4515" s="1" t="s">
        <v>42</v>
      </c>
      <c r="AB4515" s="1" t="s">
        <v>4442</v>
      </c>
      <c r="AC4515" s="1" t="s">
        <v>767</v>
      </c>
    </row>
    <row r="4516" spans="1:29" x14ac:dyDescent="0.35">
      <c r="A4516">
        <v>51633</v>
      </c>
      <c r="B4516" s="1" t="s">
        <v>92</v>
      </c>
      <c r="C4516" s="1" t="s">
        <v>3877</v>
      </c>
      <c r="D4516" s="1" t="s">
        <v>57</v>
      </c>
      <c r="E4516" s="1" t="s">
        <v>92</v>
      </c>
      <c r="F4516">
        <v>3</v>
      </c>
      <c r="G4516" s="1" t="s">
        <v>94</v>
      </c>
      <c r="H4516" s="1" t="s">
        <v>201</v>
      </c>
      <c r="I4516">
        <v>17</v>
      </c>
      <c r="J4516">
        <v>9</v>
      </c>
      <c r="K4516">
        <v>1778</v>
      </c>
      <c r="L4516">
        <v>22</v>
      </c>
      <c r="M4516">
        <v>10</v>
      </c>
      <c r="N4516">
        <v>1778</v>
      </c>
      <c r="O4516">
        <v>6</v>
      </c>
      <c r="P4516" s="1" t="s">
        <v>264</v>
      </c>
      <c r="Q4516" s="1" t="s">
        <v>4583</v>
      </c>
      <c r="R4516" s="1" t="s">
        <v>204</v>
      </c>
      <c r="S4516" s="1" t="s">
        <v>38</v>
      </c>
      <c r="T4516" s="1" t="s">
        <v>205</v>
      </c>
      <c r="U4516" s="1" t="s">
        <v>40</v>
      </c>
      <c r="V4516" s="1" t="s">
        <v>4584</v>
      </c>
      <c r="W4516" s="1" t="s">
        <v>42</v>
      </c>
      <c r="X4516" s="1" t="s">
        <v>4441</v>
      </c>
      <c r="Y4516" s="1" t="s">
        <v>763</v>
      </c>
      <c r="Z4516" s="1" t="s">
        <v>4585</v>
      </c>
      <c r="AA4516" s="1" t="s">
        <v>42</v>
      </c>
      <c r="AB4516" s="1" t="s">
        <v>4442</v>
      </c>
      <c r="AC4516" s="1" t="s">
        <v>767</v>
      </c>
    </row>
    <row r="4517" spans="1:29" x14ac:dyDescent="0.35">
      <c r="A4517">
        <v>51613</v>
      </c>
      <c r="B4517" s="1" t="s">
        <v>243</v>
      </c>
      <c r="C4517" s="1" t="s">
        <v>3877</v>
      </c>
      <c r="D4517" s="1" t="s">
        <v>83</v>
      </c>
      <c r="E4517" s="1" t="s">
        <v>32</v>
      </c>
      <c r="F4517">
        <v>3</v>
      </c>
      <c r="G4517" s="1" t="s">
        <v>98</v>
      </c>
      <c r="H4517" s="1" t="s">
        <v>201</v>
      </c>
      <c r="I4517">
        <v>17</v>
      </c>
      <c r="J4517">
        <v>9</v>
      </c>
      <c r="K4517">
        <v>1778</v>
      </c>
      <c r="L4517">
        <v>22</v>
      </c>
      <c r="M4517">
        <v>10</v>
      </c>
      <c r="N4517">
        <v>1778</v>
      </c>
      <c r="O4517">
        <v>6</v>
      </c>
      <c r="P4517" s="1" t="s">
        <v>264</v>
      </c>
      <c r="Q4517" s="1" t="s">
        <v>4583</v>
      </c>
      <c r="R4517" s="1" t="s">
        <v>204</v>
      </c>
      <c r="S4517" s="1" t="s">
        <v>38</v>
      </c>
      <c r="T4517" s="1" t="s">
        <v>205</v>
      </c>
      <c r="U4517" s="1" t="s">
        <v>40</v>
      </c>
      <c r="V4517" s="1" t="s">
        <v>4584</v>
      </c>
      <c r="W4517" s="1" t="s">
        <v>42</v>
      </c>
      <c r="X4517" s="1" t="s">
        <v>4441</v>
      </c>
      <c r="Y4517" s="1" t="s">
        <v>763</v>
      </c>
      <c r="Z4517" s="1" t="s">
        <v>4585</v>
      </c>
      <c r="AA4517" s="1" t="s">
        <v>42</v>
      </c>
      <c r="AB4517" s="1" t="s">
        <v>4442</v>
      </c>
      <c r="AC4517" s="1" t="s">
        <v>767</v>
      </c>
    </row>
    <row r="4518" spans="1:29" x14ac:dyDescent="0.35">
      <c r="A4518">
        <v>911011</v>
      </c>
      <c r="B4518" s="1" t="s">
        <v>116</v>
      </c>
      <c r="C4518" s="1" t="s">
        <v>296</v>
      </c>
      <c r="D4518" s="1" t="s">
        <v>83</v>
      </c>
      <c r="E4518" s="1" t="s">
        <v>32</v>
      </c>
      <c r="F4518">
        <v>1</v>
      </c>
      <c r="G4518" s="1" t="s">
        <v>84</v>
      </c>
      <c r="H4518" s="1" t="s">
        <v>76</v>
      </c>
      <c r="I4518">
        <v>23</v>
      </c>
      <c r="J4518">
        <v>6</v>
      </c>
      <c r="K4518">
        <v>1785</v>
      </c>
      <c r="L4518">
        <v>8</v>
      </c>
      <c r="M4518">
        <v>9</v>
      </c>
      <c r="N4518">
        <v>1785</v>
      </c>
      <c r="O4518">
        <v>5</v>
      </c>
      <c r="P4518" s="1" t="s">
        <v>1168</v>
      </c>
      <c r="Q4518" s="1" t="s">
        <v>779</v>
      </c>
      <c r="R4518" s="1" t="s">
        <v>79</v>
      </c>
      <c r="S4518" s="1" t="s">
        <v>38</v>
      </c>
      <c r="T4518" s="1" t="s">
        <v>80</v>
      </c>
      <c r="U4518" s="1" t="s">
        <v>40</v>
      </c>
      <c r="V4518" s="1" t="s">
        <v>4586</v>
      </c>
      <c r="W4518" s="1" t="s">
        <v>42</v>
      </c>
      <c r="X4518" s="1" t="s">
        <v>4441</v>
      </c>
      <c r="Y4518" s="1" t="s">
        <v>763</v>
      </c>
      <c r="Z4518" s="1" t="s">
        <v>4587</v>
      </c>
      <c r="AA4518" s="1" t="s">
        <v>42</v>
      </c>
      <c r="AB4518" s="1" t="s">
        <v>4442</v>
      </c>
      <c r="AC4518" s="1" t="s">
        <v>767</v>
      </c>
    </row>
    <row r="4519" spans="1:29" x14ac:dyDescent="0.35">
      <c r="A4519">
        <v>568511</v>
      </c>
      <c r="B4519" s="1" t="s">
        <v>60</v>
      </c>
      <c r="C4519" s="1" t="s">
        <v>2309</v>
      </c>
      <c r="D4519" s="1" t="s">
        <v>31</v>
      </c>
      <c r="E4519" s="1" t="s">
        <v>32</v>
      </c>
      <c r="F4519">
        <v>1</v>
      </c>
      <c r="G4519" s="1" t="s">
        <v>33</v>
      </c>
      <c r="H4519" s="1" t="s">
        <v>201</v>
      </c>
      <c r="I4519">
        <v>19</v>
      </c>
      <c r="J4519">
        <v>2</v>
      </c>
      <c r="K4519">
        <v>1784</v>
      </c>
      <c r="L4519">
        <v>15</v>
      </c>
      <c r="M4519">
        <v>4</v>
      </c>
      <c r="N4519">
        <v>1784</v>
      </c>
      <c r="O4519">
        <v>2</v>
      </c>
      <c r="P4519" s="1" t="s">
        <v>292</v>
      </c>
      <c r="Q4519" s="1" t="s">
        <v>4588</v>
      </c>
      <c r="R4519" s="1" t="s">
        <v>935</v>
      </c>
      <c r="S4519" s="1" t="s">
        <v>38</v>
      </c>
      <c r="T4519" s="1" t="s">
        <v>937</v>
      </c>
      <c r="U4519" s="1" t="s">
        <v>40</v>
      </c>
      <c r="V4519" s="1" t="s">
        <v>4589</v>
      </c>
      <c r="W4519" s="1" t="s">
        <v>4447</v>
      </c>
      <c r="X4519" s="1" t="s">
        <v>4441</v>
      </c>
      <c r="Y4519" s="1" t="s">
        <v>763</v>
      </c>
      <c r="Z4519" s="1" t="s">
        <v>4448</v>
      </c>
      <c r="AA4519" s="1" t="s">
        <v>4449</v>
      </c>
      <c r="AB4519" s="1" t="s">
        <v>4442</v>
      </c>
      <c r="AC4519" s="1" t="s">
        <v>767</v>
      </c>
    </row>
    <row r="4520" spans="1:29" x14ac:dyDescent="0.35">
      <c r="A4520">
        <v>510234</v>
      </c>
      <c r="B4520" s="1" t="s">
        <v>92</v>
      </c>
      <c r="C4520" s="1" t="s">
        <v>4590</v>
      </c>
      <c r="D4520" s="1" t="s">
        <v>57</v>
      </c>
      <c r="E4520" s="1" t="s">
        <v>92</v>
      </c>
      <c r="F4520">
        <v>4</v>
      </c>
      <c r="G4520" s="1" t="s">
        <v>94</v>
      </c>
      <c r="H4520" s="1" t="s">
        <v>201</v>
      </c>
      <c r="I4520">
        <v>8</v>
      </c>
      <c r="J4520">
        <v>1</v>
      </c>
      <c r="K4520">
        <v>1784</v>
      </c>
      <c r="L4520">
        <v>19</v>
      </c>
      <c r="M4520">
        <v>2</v>
      </c>
      <c r="N4520">
        <v>1784</v>
      </c>
      <c r="O4520">
        <v>1</v>
      </c>
      <c r="P4520" s="1" t="s">
        <v>644</v>
      </c>
      <c r="Q4520" s="1" t="s">
        <v>4591</v>
      </c>
      <c r="R4520" s="1" t="s">
        <v>204</v>
      </c>
      <c r="S4520" s="1" t="s">
        <v>38</v>
      </c>
      <c r="T4520" s="1" t="s">
        <v>205</v>
      </c>
      <c r="U4520" s="1" t="s">
        <v>40</v>
      </c>
      <c r="V4520" s="1" t="s">
        <v>4592</v>
      </c>
      <c r="W4520" s="1" t="s">
        <v>4447</v>
      </c>
      <c r="X4520" s="1" t="s">
        <v>4441</v>
      </c>
      <c r="Y4520" s="1" t="s">
        <v>763</v>
      </c>
      <c r="Z4520" s="1" t="s">
        <v>4593</v>
      </c>
      <c r="AA4520" s="1" t="s">
        <v>4449</v>
      </c>
      <c r="AB4520" s="1" t="s">
        <v>4442</v>
      </c>
      <c r="AC4520" s="1" t="s">
        <v>767</v>
      </c>
    </row>
    <row r="4521" spans="1:29" x14ac:dyDescent="0.35">
      <c r="A4521">
        <v>510244</v>
      </c>
      <c r="B4521" s="1" t="s">
        <v>92</v>
      </c>
      <c r="C4521" s="1" t="s">
        <v>4590</v>
      </c>
      <c r="D4521" s="1" t="s">
        <v>57</v>
      </c>
      <c r="E4521" s="1" t="s">
        <v>92</v>
      </c>
      <c r="F4521">
        <v>4</v>
      </c>
      <c r="G4521" s="1" t="s">
        <v>94</v>
      </c>
      <c r="H4521" s="1" t="s">
        <v>201</v>
      </c>
      <c r="I4521">
        <v>8</v>
      </c>
      <c r="J4521">
        <v>1</v>
      </c>
      <c r="K4521">
        <v>1784</v>
      </c>
      <c r="L4521">
        <v>19</v>
      </c>
      <c r="M4521">
        <v>2</v>
      </c>
      <c r="N4521">
        <v>1784</v>
      </c>
      <c r="O4521">
        <v>1</v>
      </c>
      <c r="P4521" s="1" t="s">
        <v>644</v>
      </c>
      <c r="Q4521" s="1" t="s">
        <v>4591</v>
      </c>
      <c r="R4521" s="1" t="s">
        <v>204</v>
      </c>
      <c r="S4521" s="1" t="s">
        <v>38</v>
      </c>
      <c r="T4521" s="1" t="s">
        <v>205</v>
      </c>
      <c r="U4521" s="1" t="s">
        <v>40</v>
      </c>
      <c r="V4521" s="1" t="s">
        <v>4592</v>
      </c>
      <c r="W4521" s="1" t="s">
        <v>4447</v>
      </c>
      <c r="X4521" s="1" t="s">
        <v>4441</v>
      </c>
      <c r="Y4521" s="1" t="s">
        <v>763</v>
      </c>
      <c r="Z4521" s="1" t="s">
        <v>4593</v>
      </c>
      <c r="AA4521" s="1" t="s">
        <v>4449</v>
      </c>
      <c r="AB4521" s="1" t="s">
        <v>4442</v>
      </c>
      <c r="AC4521" s="1" t="s">
        <v>767</v>
      </c>
    </row>
    <row r="4522" spans="1:29" x14ac:dyDescent="0.35">
      <c r="A4522">
        <v>510224</v>
      </c>
      <c r="B4522" s="1" t="s">
        <v>117</v>
      </c>
      <c r="C4522" s="1" t="s">
        <v>4590</v>
      </c>
      <c r="D4522" s="1" t="s">
        <v>83</v>
      </c>
      <c r="E4522" s="1" t="s">
        <v>117</v>
      </c>
      <c r="F4522">
        <v>4</v>
      </c>
      <c r="G4522" s="1" t="s">
        <v>94</v>
      </c>
      <c r="H4522" s="1" t="s">
        <v>201</v>
      </c>
      <c r="I4522">
        <v>8</v>
      </c>
      <c r="J4522">
        <v>1</v>
      </c>
      <c r="K4522">
        <v>1784</v>
      </c>
      <c r="L4522">
        <v>19</v>
      </c>
      <c r="M4522">
        <v>2</v>
      </c>
      <c r="N4522">
        <v>1784</v>
      </c>
      <c r="O4522">
        <v>1</v>
      </c>
      <c r="P4522" s="1" t="s">
        <v>644</v>
      </c>
      <c r="Q4522" s="1" t="s">
        <v>4591</v>
      </c>
      <c r="R4522" s="1" t="s">
        <v>204</v>
      </c>
      <c r="S4522" s="1" t="s">
        <v>38</v>
      </c>
      <c r="T4522" s="1" t="s">
        <v>205</v>
      </c>
      <c r="U4522" s="1" t="s">
        <v>40</v>
      </c>
      <c r="V4522" s="1" t="s">
        <v>4592</v>
      </c>
      <c r="W4522" s="1" t="s">
        <v>4447</v>
      </c>
      <c r="X4522" s="1" t="s">
        <v>4441</v>
      </c>
      <c r="Y4522" s="1" t="s">
        <v>763</v>
      </c>
      <c r="Z4522" s="1" t="s">
        <v>4593</v>
      </c>
      <c r="AA4522" s="1" t="s">
        <v>4449</v>
      </c>
      <c r="AB4522" s="1" t="s">
        <v>4442</v>
      </c>
      <c r="AC4522" s="1" t="s">
        <v>767</v>
      </c>
    </row>
    <row r="4523" spans="1:29" x14ac:dyDescent="0.35">
      <c r="A4523">
        <v>510214</v>
      </c>
      <c r="B4523" s="1" t="s">
        <v>221</v>
      </c>
      <c r="C4523" s="1" t="s">
        <v>4590</v>
      </c>
      <c r="D4523" s="1" t="s">
        <v>31</v>
      </c>
      <c r="E4523" s="1" t="s">
        <v>32</v>
      </c>
      <c r="F4523">
        <v>4</v>
      </c>
      <c r="G4523" s="1" t="s">
        <v>98</v>
      </c>
      <c r="H4523" s="1" t="s">
        <v>201</v>
      </c>
      <c r="I4523">
        <v>8</v>
      </c>
      <c r="J4523">
        <v>1</v>
      </c>
      <c r="K4523">
        <v>1784</v>
      </c>
      <c r="L4523">
        <v>19</v>
      </c>
      <c r="M4523">
        <v>2</v>
      </c>
      <c r="N4523">
        <v>1784</v>
      </c>
      <c r="O4523">
        <v>1</v>
      </c>
      <c r="P4523" s="1" t="s">
        <v>644</v>
      </c>
      <c r="Q4523" s="1" t="s">
        <v>4591</v>
      </c>
      <c r="R4523" s="1" t="s">
        <v>204</v>
      </c>
      <c r="S4523" s="1" t="s">
        <v>38</v>
      </c>
      <c r="T4523" s="1" t="s">
        <v>205</v>
      </c>
      <c r="U4523" s="1" t="s">
        <v>40</v>
      </c>
      <c r="V4523" s="1" t="s">
        <v>4592</v>
      </c>
      <c r="W4523" s="1" t="s">
        <v>4447</v>
      </c>
      <c r="X4523" s="1" t="s">
        <v>4441</v>
      </c>
      <c r="Y4523" s="1" t="s">
        <v>763</v>
      </c>
      <c r="Z4523" s="1" t="s">
        <v>4593</v>
      </c>
      <c r="AA4523" s="1" t="s">
        <v>4449</v>
      </c>
      <c r="AB4523" s="1" t="s">
        <v>4442</v>
      </c>
      <c r="AC4523" s="1" t="s">
        <v>767</v>
      </c>
    </row>
    <row r="4524" spans="1:29" x14ac:dyDescent="0.35">
      <c r="A4524">
        <v>21922</v>
      </c>
      <c r="B4524" s="1" t="s">
        <v>92</v>
      </c>
      <c r="C4524" s="1" t="s">
        <v>874</v>
      </c>
      <c r="D4524" s="1" t="s">
        <v>57</v>
      </c>
      <c r="E4524" s="1" t="s">
        <v>92</v>
      </c>
      <c r="F4524">
        <v>2</v>
      </c>
      <c r="G4524" s="1" t="s">
        <v>94</v>
      </c>
      <c r="H4524" s="1" t="s">
        <v>76</v>
      </c>
      <c r="I4524">
        <v>19</v>
      </c>
      <c r="J4524">
        <v>2</v>
      </c>
      <c r="K4524">
        <v>1778</v>
      </c>
      <c r="L4524">
        <v>30</v>
      </c>
      <c r="M4524">
        <v>4</v>
      </c>
      <c r="N4524">
        <v>1778</v>
      </c>
      <c r="O4524">
        <v>2</v>
      </c>
      <c r="P4524" s="1" t="s">
        <v>370</v>
      </c>
      <c r="Q4524" s="1" t="s">
        <v>873</v>
      </c>
      <c r="R4524" s="1" t="s">
        <v>79</v>
      </c>
      <c r="S4524" s="1" t="s">
        <v>38</v>
      </c>
      <c r="T4524" s="1" t="s">
        <v>80</v>
      </c>
      <c r="U4524" s="1" t="s">
        <v>40</v>
      </c>
      <c r="V4524" s="1" t="s">
        <v>4594</v>
      </c>
      <c r="W4524" s="1" t="s">
        <v>4447</v>
      </c>
      <c r="X4524" s="1" t="s">
        <v>4441</v>
      </c>
      <c r="Y4524" s="1" t="s">
        <v>763</v>
      </c>
      <c r="Z4524" s="1" t="s">
        <v>4593</v>
      </c>
      <c r="AA4524" s="1" t="s">
        <v>4449</v>
      </c>
      <c r="AB4524" s="1" t="s">
        <v>4442</v>
      </c>
      <c r="AC4524" s="1" t="s">
        <v>767</v>
      </c>
    </row>
    <row r="4525" spans="1:29" x14ac:dyDescent="0.35">
      <c r="A4525">
        <v>21912</v>
      </c>
      <c r="B4525" s="1" t="s">
        <v>116</v>
      </c>
      <c r="C4525" s="1" t="s">
        <v>874</v>
      </c>
      <c r="D4525" s="1" t="s">
        <v>83</v>
      </c>
      <c r="E4525" s="1" t="s">
        <v>32</v>
      </c>
      <c r="F4525">
        <v>2</v>
      </c>
      <c r="G4525" s="1" t="s">
        <v>98</v>
      </c>
      <c r="H4525" s="1" t="s">
        <v>76</v>
      </c>
      <c r="I4525">
        <v>19</v>
      </c>
      <c r="J4525">
        <v>2</v>
      </c>
      <c r="K4525">
        <v>1778</v>
      </c>
      <c r="L4525">
        <v>30</v>
      </c>
      <c r="M4525">
        <v>4</v>
      </c>
      <c r="N4525">
        <v>1778</v>
      </c>
      <c r="O4525">
        <v>2</v>
      </c>
      <c r="P4525" s="1" t="s">
        <v>370</v>
      </c>
      <c r="Q4525" s="1" t="s">
        <v>873</v>
      </c>
      <c r="R4525" s="1" t="s">
        <v>79</v>
      </c>
      <c r="S4525" s="1" t="s">
        <v>38</v>
      </c>
      <c r="T4525" s="1" t="s">
        <v>80</v>
      </c>
      <c r="U4525" s="1" t="s">
        <v>40</v>
      </c>
      <c r="V4525" s="1" t="s">
        <v>4594</v>
      </c>
      <c r="W4525" s="1" t="s">
        <v>4447</v>
      </c>
      <c r="X4525" s="1" t="s">
        <v>4441</v>
      </c>
      <c r="Y4525" s="1" t="s">
        <v>763</v>
      </c>
      <c r="Z4525" s="1" t="s">
        <v>4593</v>
      </c>
      <c r="AA4525" s="1" t="s">
        <v>4449</v>
      </c>
      <c r="AB4525" s="1" t="s">
        <v>4442</v>
      </c>
      <c r="AC4525" s="1" t="s">
        <v>767</v>
      </c>
    </row>
    <row r="4526" spans="1:29" x14ac:dyDescent="0.35">
      <c r="A4526">
        <v>680011</v>
      </c>
      <c r="B4526" s="1" t="s">
        <v>51</v>
      </c>
      <c r="C4526" s="1" t="s">
        <v>752</v>
      </c>
      <c r="D4526" s="1" t="s">
        <v>31</v>
      </c>
      <c r="E4526" s="1" t="s">
        <v>32</v>
      </c>
      <c r="F4526">
        <v>1</v>
      </c>
      <c r="G4526" s="1" t="s">
        <v>33</v>
      </c>
      <c r="H4526" s="1" t="s">
        <v>76</v>
      </c>
      <c r="I4526">
        <v>12</v>
      </c>
      <c r="J4526">
        <v>9</v>
      </c>
      <c r="K4526">
        <v>1784</v>
      </c>
      <c r="L4526">
        <v>14</v>
      </c>
      <c r="M4526">
        <v>10</v>
      </c>
      <c r="N4526">
        <v>1784</v>
      </c>
      <c r="O4526">
        <v>6</v>
      </c>
      <c r="P4526" s="1" t="s">
        <v>1517</v>
      </c>
      <c r="Q4526" s="1" t="s">
        <v>705</v>
      </c>
      <c r="R4526" s="1" t="s">
        <v>79</v>
      </c>
      <c r="S4526" s="1" t="s">
        <v>38</v>
      </c>
      <c r="T4526" s="1" t="s">
        <v>80</v>
      </c>
      <c r="U4526" s="1" t="s">
        <v>40</v>
      </c>
      <c r="V4526" s="1" t="s">
        <v>4595</v>
      </c>
      <c r="W4526" s="1" t="s">
        <v>42</v>
      </c>
      <c r="X4526" s="1" t="s">
        <v>4441</v>
      </c>
      <c r="Y4526" s="1" t="s">
        <v>763</v>
      </c>
      <c r="Z4526" s="1" t="s">
        <v>4596</v>
      </c>
      <c r="AA4526" s="1" t="s">
        <v>42</v>
      </c>
      <c r="AB4526" s="1" t="s">
        <v>4442</v>
      </c>
      <c r="AC4526" s="1" t="s">
        <v>767</v>
      </c>
    </row>
    <row r="4527" spans="1:29" x14ac:dyDescent="0.35">
      <c r="A4527">
        <v>771338</v>
      </c>
      <c r="B4527" s="1" t="s">
        <v>92</v>
      </c>
      <c r="C4527" s="1" t="s">
        <v>4597</v>
      </c>
      <c r="D4527" s="1" t="s">
        <v>57</v>
      </c>
      <c r="E4527" s="1" t="s">
        <v>92</v>
      </c>
      <c r="F4527">
        <v>8</v>
      </c>
      <c r="G4527" s="1" t="s">
        <v>94</v>
      </c>
      <c r="H4527" s="1" t="s">
        <v>201</v>
      </c>
      <c r="I4527">
        <v>2</v>
      </c>
      <c r="J4527">
        <v>12</v>
      </c>
      <c r="K4527">
        <v>1784</v>
      </c>
      <c r="L4527">
        <v>6</v>
      </c>
      <c r="M4527">
        <v>1</v>
      </c>
      <c r="N4527">
        <v>1785</v>
      </c>
      <c r="O4527">
        <v>8</v>
      </c>
      <c r="P4527" s="1" t="s">
        <v>2016</v>
      </c>
      <c r="Q4527" s="1" t="s">
        <v>4598</v>
      </c>
      <c r="R4527" s="1" t="s">
        <v>204</v>
      </c>
      <c r="S4527" s="1" t="s">
        <v>38</v>
      </c>
      <c r="T4527" s="1" t="s">
        <v>205</v>
      </c>
      <c r="U4527" s="1" t="s">
        <v>40</v>
      </c>
      <c r="V4527" s="1" t="s">
        <v>4599</v>
      </c>
      <c r="W4527" s="1" t="s">
        <v>4447</v>
      </c>
      <c r="X4527" s="1" t="s">
        <v>4441</v>
      </c>
      <c r="Y4527" s="1" t="s">
        <v>763</v>
      </c>
      <c r="Z4527" s="1" t="s">
        <v>4600</v>
      </c>
      <c r="AA4527" s="1" t="s">
        <v>4449</v>
      </c>
      <c r="AB4527" s="1" t="s">
        <v>4442</v>
      </c>
      <c r="AC4527" s="1" t="s">
        <v>767</v>
      </c>
    </row>
    <row r="4528" spans="1:29" x14ac:dyDescent="0.35">
      <c r="A4528">
        <v>771348</v>
      </c>
      <c r="B4528" s="1" t="s">
        <v>92</v>
      </c>
      <c r="C4528" s="1" t="s">
        <v>4597</v>
      </c>
      <c r="D4528" s="1" t="s">
        <v>57</v>
      </c>
      <c r="E4528" s="1" t="s">
        <v>92</v>
      </c>
      <c r="F4528">
        <v>8</v>
      </c>
      <c r="G4528" s="1" t="s">
        <v>94</v>
      </c>
      <c r="H4528" s="1" t="s">
        <v>201</v>
      </c>
      <c r="I4528">
        <v>2</v>
      </c>
      <c r="J4528">
        <v>12</v>
      </c>
      <c r="K4528">
        <v>1784</v>
      </c>
      <c r="L4528">
        <v>6</v>
      </c>
      <c r="M4528">
        <v>1</v>
      </c>
      <c r="N4528">
        <v>1785</v>
      </c>
      <c r="O4528">
        <v>8</v>
      </c>
      <c r="P4528" s="1" t="s">
        <v>2016</v>
      </c>
      <c r="Q4528" s="1" t="s">
        <v>4598</v>
      </c>
      <c r="R4528" s="1" t="s">
        <v>204</v>
      </c>
      <c r="S4528" s="1" t="s">
        <v>38</v>
      </c>
      <c r="T4528" s="1" t="s">
        <v>205</v>
      </c>
      <c r="U4528" s="1" t="s">
        <v>40</v>
      </c>
      <c r="V4528" s="1" t="s">
        <v>4599</v>
      </c>
      <c r="W4528" s="1" t="s">
        <v>4447</v>
      </c>
      <c r="X4528" s="1" t="s">
        <v>4441</v>
      </c>
      <c r="Y4528" s="1" t="s">
        <v>763</v>
      </c>
      <c r="Z4528" s="1" t="s">
        <v>4600</v>
      </c>
      <c r="AA4528" s="1" t="s">
        <v>4449</v>
      </c>
      <c r="AB4528" s="1" t="s">
        <v>4442</v>
      </c>
      <c r="AC4528" s="1" t="s">
        <v>767</v>
      </c>
    </row>
    <row r="4529" spans="1:29" x14ac:dyDescent="0.35">
      <c r="A4529">
        <v>771358</v>
      </c>
      <c r="B4529" s="1" t="s">
        <v>92</v>
      </c>
      <c r="C4529" s="1" t="s">
        <v>4597</v>
      </c>
      <c r="D4529" s="1" t="s">
        <v>57</v>
      </c>
      <c r="E4529" s="1" t="s">
        <v>92</v>
      </c>
      <c r="F4529">
        <v>8</v>
      </c>
      <c r="G4529" s="1" t="s">
        <v>94</v>
      </c>
      <c r="H4529" s="1" t="s">
        <v>201</v>
      </c>
      <c r="I4529">
        <v>2</v>
      </c>
      <c r="J4529">
        <v>12</v>
      </c>
      <c r="K4529">
        <v>1784</v>
      </c>
      <c r="L4529">
        <v>6</v>
      </c>
      <c r="M4529">
        <v>1</v>
      </c>
      <c r="N4529">
        <v>1785</v>
      </c>
      <c r="O4529">
        <v>8</v>
      </c>
      <c r="P4529" s="1" t="s">
        <v>2016</v>
      </c>
      <c r="Q4529" s="1" t="s">
        <v>4598</v>
      </c>
      <c r="R4529" s="1" t="s">
        <v>204</v>
      </c>
      <c r="S4529" s="1" t="s">
        <v>38</v>
      </c>
      <c r="T4529" s="1" t="s">
        <v>205</v>
      </c>
      <c r="U4529" s="1" t="s">
        <v>40</v>
      </c>
      <c r="V4529" s="1" t="s">
        <v>4599</v>
      </c>
      <c r="W4529" s="1" t="s">
        <v>4447</v>
      </c>
      <c r="X4529" s="1" t="s">
        <v>4441</v>
      </c>
      <c r="Y4529" s="1" t="s">
        <v>763</v>
      </c>
      <c r="Z4529" s="1" t="s">
        <v>4600</v>
      </c>
      <c r="AA4529" s="1" t="s">
        <v>4449</v>
      </c>
      <c r="AB4529" s="1" t="s">
        <v>4442</v>
      </c>
      <c r="AC4529" s="1" t="s">
        <v>767</v>
      </c>
    </row>
    <row r="4530" spans="1:29" x14ac:dyDescent="0.35">
      <c r="A4530">
        <v>771368</v>
      </c>
      <c r="B4530" s="1" t="s">
        <v>92</v>
      </c>
      <c r="C4530" s="1" t="s">
        <v>4597</v>
      </c>
      <c r="D4530" s="1" t="s">
        <v>57</v>
      </c>
      <c r="E4530" s="1" t="s">
        <v>92</v>
      </c>
      <c r="F4530">
        <v>8</v>
      </c>
      <c r="G4530" s="1" t="s">
        <v>94</v>
      </c>
      <c r="H4530" s="1" t="s">
        <v>201</v>
      </c>
      <c r="I4530">
        <v>2</v>
      </c>
      <c r="J4530">
        <v>12</v>
      </c>
      <c r="K4530">
        <v>1784</v>
      </c>
      <c r="L4530">
        <v>6</v>
      </c>
      <c r="M4530">
        <v>1</v>
      </c>
      <c r="N4530">
        <v>1785</v>
      </c>
      <c r="O4530">
        <v>8</v>
      </c>
      <c r="P4530" s="1" t="s">
        <v>2016</v>
      </c>
      <c r="Q4530" s="1" t="s">
        <v>4598</v>
      </c>
      <c r="R4530" s="1" t="s">
        <v>204</v>
      </c>
      <c r="S4530" s="1" t="s">
        <v>38</v>
      </c>
      <c r="T4530" s="1" t="s">
        <v>205</v>
      </c>
      <c r="U4530" s="1" t="s">
        <v>40</v>
      </c>
      <c r="V4530" s="1" t="s">
        <v>4599</v>
      </c>
      <c r="W4530" s="1" t="s">
        <v>4447</v>
      </c>
      <c r="X4530" s="1" t="s">
        <v>4441</v>
      </c>
      <c r="Y4530" s="1" t="s">
        <v>763</v>
      </c>
      <c r="Z4530" s="1" t="s">
        <v>4600</v>
      </c>
      <c r="AA4530" s="1" t="s">
        <v>4449</v>
      </c>
      <c r="AB4530" s="1" t="s">
        <v>4442</v>
      </c>
      <c r="AC4530" s="1" t="s">
        <v>767</v>
      </c>
    </row>
    <row r="4531" spans="1:29" x14ac:dyDescent="0.35">
      <c r="A4531">
        <v>771378</v>
      </c>
      <c r="B4531" s="1" t="s">
        <v>92</v>
      </c>
      <c r="C4531" s="1" t="s">
        <v>4597</v>
      </c>
      <c r="D4531" s="1" t="s">
        <v>57</v>
      </c>
      <c r="E4531" s="1" t="s">
        <v>92</v>
      </c>
      <c r="F4531">
        <v>8</v>
      </c>
      <c r="G4531" s="1" t="s">
        <v>94</v>
      </c>
      <c r="H4531" s="1" t="s">
        <v>201</v>
      </c>
      <c r="I4531">
        <v>2</v>
      </c>
      <c r="J4531">
        <v>12</v>
      </c>
      <c r="K4531">
        <v>1784</v>
      </c>
      <c r="L4531">
        <v>6</v>
      </c>
      <c r="M4531">
        <v>1</v>
      </c>
      <c r="N4531">
        <v>1785</v>
      </c>
      <c r="O4531">
        <v>8</v>
      </c>
      <c r="P4531" s="1" t="s">
        <v>2016</v>
      </c>
      <c r="Q4531" s="1" t="s">
        <v>4598</v>
      </c>
      <c r="R4531" s="1" t="s">
        <v>204</v>
      </c>
      <c r="S4531" s="1" t="s">
        <v>38</v>
      </c>
      <c r="T4531" s="1" t="s">
        <v>205</v>
      </c>
      <c r="U4531" s="1" t="s">
        <v>40</v>
      </c>
      <c r="V4531" s="1" t="s">
        <v>4599</v>
      </c>
      <c r="W4531" s="1" t="s">
        <v>4447</v>
      </c>
      <c r="X4531" s="1" t="s">
        <v>4441</v>
      </c>
      <c r="Y4531" s="1" t="s">
        <v>763</v>
      </c>
      <c r="Z4531" s="1" t="s">
        <v>4600</v>
      </c>
      <c r="AA4531" s="1" t="s">
        <v>4449</v>
      </c>
      <c r="AB4531" s="1" t="s">
        <v>4442</v>
      </c>
      <c r="AC4531" s="1" t="s">
        <v>767</v>
      </c>
    </row>
    <row r="4532" spans="1:29" x14ac:dyDescent="0.35">
      <c r="A4532">
        <v>771388</v>
      </c>
      <c r="B4532" s="1" t="s">
        <v>92</v>
      </c>
      <c r="C4532" s="1" t="s">
        <v>4597</v>
      </c>
      <c r="D4532" s="1" t="s">
        <v>57</v>
      </c>
      <c r="E4532" s="1" t="s">
        <v>92</v>
      </c>
      <c r="F4532">
        <v>8</v>
      </c>
      <c r="G4532" s="1" t="s">
        <v>94</v>
      </c>
      <c r="H4532" s="1" t="s">
        <v>201</v>
      </c>
      <c r="I4532">
        <v>2</v>
      </c>
      <c r="J4532">
        <v>12</v>
      </c>
      <c r="K4532">
        <v>1784</v>
      </c>
      <c r="L4532">
        <v>6</v>
      </c>
      <c r="M4532">
        <v>1</v>
      </c>
      <c r="N4532">
        <v>1785</v>
      </c>
      <c r="O4532">
        <v>8</v>
      </c>
      <c r="P4532" s="1" t="s">
        <v>2016</v>
      </c>
      <c r="Q4532" s="1" t="s">
        <v>4598</v>
      </c>
      <c r="R4532" s="1" t="s">
        <v>204</v>
      </c>
      <c r="S4532" s="1" t="s">
        <v>38</v>
      </c>
      <c r="T4532" s="1" t="s">
        <v>205</v>
      </c>
      <c r="U4532" s="1" t="s">
        <v>40</v>
      </c>
      <c r="V4532" s="1" t="s">
        <v>4599</v>
      </c>
      <c r="W4532" s="1" t="s">
        <v>4447</v>
      </c>
      <c r="X4532" s="1" t="s">
        <v>4441</v>
      </c>
      <c r="Y4532" s="1" t="s">
        <v>763</v>
      </c>
      <c r="Z4532" s="1" t="s">
        <v>4600</v>
      </c>
      <c r="AA4532" s="1" t="s">
        <v>4449</v>
      </c>
      <c r="AB4532" s="1" t="s">
        <v>4442</v>
      </c>
      <c r="AC4532" s="1" t="s">
        <v>767</v>
      </c>
    </row>
    <row r="4533" spans="1:29" x14ac:dyDescent="0.35">
      <c r="A4533">
        <v>771328</v>
      </c>
      <c r="B4533" s="1" t="s">
        <v>117</v>
      </c>
      <c r="C4533" s="1" t="s">
        <v>4597</v>
      </c>
      <c r="D4533" s="1" t="s">
        <v>83</v>
      </c>
      <c r="E4533" s="1" t="s">
        <v>117</v>
      </c>
      <c r="F4533">
        <v>8</v>
      </c>
      <c r="G4533" s="1" t="s">
        <v>94</v>
      </c>
      <c r="H4533" s="1" t="s">
        <v>201</v>
      </c>
      <c r="I4533">
        <v>2</v>
      </c>
      <c r="J4533">
        <v>12</v>
      </c>
      <c r="K4533">
        <v>1784</v>
      </c>
      <c r="L4533">
        <v>6</v>
      </c>
      <c r="M4533">
        <v>1</v>
      </c>
      <c r="N4533">
        <v>1785</v>
      </c>
      <c r="O4533">
        <v>8</v>
      </c>
      <c r="P4533" s="1" t="s">
        <v>2016</v>
      </c>
      <c r="Q4533" s="1" t="s">
        <v>4598</v>
      </c>
      <c r="R4533" s="1" t="s">
        <v>204</v>
      </c>
      <c r="S4533" s="1" t="s">
        <v>38</v>
      </c>
      <c r="T4533" s="1" t="s">
        <v>205</v>
      </c>
      <c r="U4533" s="1" t="s">
        <v>40</v>
      </c>
      <c r="V4533" s="1" t="s">
        <v>4599</v>
      </c>
      <c r="W4533" s="1" t="s">
        <v>4447</v>
      </c>
      <c r="X4533" s="1" t="s">
        <v>4441</v>
      </c>
      <c r="Y4533" s="1" t="s">
        <v>763</v>
      </c>
      <c r="Z4533" s="1" t="s">
        <v>4600</v>
      </c>
      <c r="AA4533" s="1" t="s">
        <v>4449</v>
      </c>
      <c r="AB4533" s="1" t="s">
        <v>4442</v>
      </c>
      <c r="AC4533" s="1" t="s">
        <v>767</v>
      </c>
    </row>
    <row r="4534" spans="1:29" x14ac:dyDescent="0.35">
      <c r="A4534">
        <v>711318</v>
      </c>
      <c r="B4534" s="1" t="s">
        <v>70</v>
      </c>
      <c r="C4534" s="1" t="s">
        <v>4597</v>
      </c>
      <c r="D4534" s="1" t="s">
        <v>31</v>
      </c>
      <c r="E4534" s="1" t="s">
        <v>32</v>
      </c>
      <c r="F4534">
        <v>8</v>
      </c>
      <c r="G4534" s="1" t="s">
        <v>98</v>
      </c>
      <c r="H4534" s="1" t="s">
        <v>201</v>
      </c>
      <c r="I4534">
        <v>2</v>
      </c>
      <c r="J4534">
        <v>12</v>
      </c>
      <c r="K4534">
        <v>1784</v>
      </c>
      <c r="L4534">
        <v>6</v>
      </c>
      <c r="M4534">
        <v>1</v>
      </c>
      <c r="N4534">
        <v>1785</v>
      </c>
      <c r="O4534">
        <v>8</v>
      </c>
      <c r="P4534" s="1" t="s">
        <v>2016</v>
      </c>
      <c r="Q4534" s="1" t="s">
        <v>4598</v>
      </c>
      <c r="R4534" s="1" t="s">
        <v>204</v>
      </c>
      <c r="S4534" s="1" t="s">
        <v>38</v>
      </c>
      <c r="T4534" s="1" t="s">
        <v>205</v>
      </c>
      <c r="U4534" s="1" t="s">
        <v>40</v>
      </c>
      <c r="V4534" s="1" t="s">
        <v>4599</v>
      </c>
      <c r="W4534" s="1" t="s">
        <v>4447</v>
      </c>
      <c r="X4534" s="1" t="s">
        <v>4441</v>
      </c>
      <c r="Y4534" s="1" t="s">
        <v>763</v>
      </c>
      <c r="Z4534" s="1" t="s">
        <v>4600</v>
      </c>
      <c r="AA4534" s="1" t="s">
        <v>4449</v>
      </c>
      <c r="AB4534" s="1" t="s">
        <v>4442</v>
      </c>
      <c r="AC4534" s="1" t="s">
        <v>767</v>
      </c>
    </row>
    <row r="4535" spans="1:29" x14ac:dyDescent="0.35">
      <c r="A4535">
        <v>2122</v>
      </c>
      <c r="B4535" s="1" t="s">
        <v>117</v>
      </c>
      <c r="C4535" s="1" t="s">
        <v>4601</v>
      </c>
      <c r="D4535" s="1" t="s">
        <v>83</v>
      </c>
      <c r="E4535" s="1" t="s">
        <v>117</v>
      </c>
      <c r="F4535">
        <v>2</v>
      </c>
      <c r="G4535" s="1" t="s">
        <v>94</v>
      </c>
      <c r="H4535" s="1" t="s">
        <v>201</v>
      </c>
      <c r="I4535">
        <v>4</v>
      </c>
      <c r="J4535">
        <v>12</v>
      </c>
      <c r="K4535">
        <v>1777</v>
      </c>
      <c r="L4535">
        <v>15</v>
      </c>
      <c r="M4535">
        <v>1</v>
      </c>
      <c r="N4535">
        <v>1778</v>
      </c>
      <c r="O4535">
        <v>8</v>
      </c>
      <c r="P4535" s="1" t="s">
        <v>906</v>
      </c>
      <c r="Q4535" s="1" t="s">
        <v>4602</v>
      </c>
      <c r="R4535" s="1" t="s">
        <v>204</v>
      </c>
      <c r="S4535" s="1" t="s">
        <v>38</v>
      </c>
      <c r="T4535" s="1" t="s">
        <v>205</v>
      </c>
      <c r="U4535" s="1" t="s">
        <v>40</v>
      </c>
      <c r="V4535" s="1" t="s">
        <v>4603</v>
      </c>
      <c r="W4535" s="1" t="s">
        <v>4447</v>
      </c>
      <c r="X4535" s="1" t="s">
        <v>4441</v>
      </c>
      <c r="Y4535" s="1" t="s">
        <v>763</v>
      </c>
      <c r="Z4535" s="1" t="s">
        <v>4604</v>
      </c>
      <c r="AA4535" s="1" t="s">
        <v>4449</v>
      </c>
      <c r="AB4535" s="1" t="s">
        <v>4442</v>
      </c>
      <c r="AC4535" s="1" t="s">
        <v>767</v>
      </c>
    </row>
    <row r="4536" spans="1:29" x14ac:dyDescent="0.35">
      <c r="A4536">
        <v>2112</v>
      </c>
      <c r="B4536" s="1" t="s">
        <v>66</v>
      </c>
      <c r="C4536" s="1" t="s">
        <v>4601</v>
      </c>
      <c r="D4536" s="1" t="s">
        <v>31</v>
      </c>
      <c r="E4536" s="1" t="s">
        <v>32</v>
      </c>
      <c r="F4536">
        <v>2</v>
      </c>
      <c r="G4536" s="1" t="s">
        <v>98</v>
      </c>
      <c r="H4536" s="1" t="s">
        <v>201</v>
      </c>
      <c r="I4536">
        <v>4</v>
      </c>
      <c r="J4536">
        <v>12</v>
      </c>
      <c r="K4536">
        <v>1777</v>
      </c>
      <c r="L4536">
        <v>15</v>
      </c>
      <c r="M4536">
        <v>1</v>
      </c>
      <c r="N4536">
        <v>1778</v>
      </c>
      <c r="O4536">
        <v>8</v>
      </c>
      <c r="P4536" s="1" t="s">
        <v>906</v>
      </c>
      <c r="Q4536" s="1" t="s">
        <v>4602</v>
      </c>
      <c r="R4536" s="1" t="s">
        <v>204</v>
      </c>
      <c r="S4536" s="1" t="s">
        <v>38</v>
      </c>
      <c r="T4536" s="1" t="s">
        <v>205</v>
      </c>
      <c r="U4536" s="1" t="s">
        <v>40</v>
      </c>
      <c r="V4536" s="1" t="s">
        <v>4603</v>
      </c>
      <c r="W4536" s="1" t="s">
        <v>4447</v>
      </c>
      <c r="X4536" s="1" t="s">
        <v>4441</v>
      </c>
      <c r="Y4536" s="1" t="s">
        <v>763</v>
      </c>
      <c r="Z4536" s="1" t="s">
        <v>4604</v>
      </c>
      <c r="AA4536" s="1" t="s">
        <v>4449</v>
      </c>
      <c r="AB4536" s="1" t="s">
        <v>4442</v>
      </c>
      <c r="AC4536" s="1" t="s">
        <v>767</v>
      </c>
    </row>
    <row r="4537" spans="1:29" x14ac:dyDescent="0.35">
      <c r="A4537">
        <v>266111</v>
      </c>
      <c r="B4537" s="1" t="s">
        <v>48</v>
      </c>
      <c r="C4537" s="1" t="s">
        <v>276</v>
      </c>
      <c r="D4537" s="1" t="s">
        <v>31</v>
      </c>
      <c r="E4537" s="1" t="s">
        <v>32</v>
      </c>
      <c r="F4537">
        <v>1</v>
      </c>
      <c r="G4537" s="1" t="s">
        <v>33</v>
      </c>
      <c r="H4537" s="1" t="s">
        <v>101</v>
      </c>
      <c r="I4537">
        <v>15</v>
      </c>
      <c r="J4537">
        <v>10</v>
      </c>
      <c r="K4537">
        <v>1781</v>
      </c>
      <c r="L4537">
        <v>3</v>
      </c>
      <c r="M4537">
        <v>12</v>
      </c>
      <c r="N4537">
        <v>1781</v>
      </c>
      <c r="O4537">
        <v>7</v>
      </c>
      <c r="P4537" s="1" t="s">
        <v>1660</v>
      </c>
      <c r="Q4537" s="1" t="s">
        <v>145</v>
      </c>
      <c r="R4537" s="1" t="s">
        <v>103</v>
      </c>
      <c r="S4537" s="1" t="s">
        <v>38</v>
      </c>
      <c r="T4537" s="1" t="s">
        <v>104</v>
      </c>
      <c r="U4537" s="1" t="s">
        <v>40</v>
      </c>
      <c r="V4537" s="1" t="s">
        <v>817</v>
      </c>
      <c r="W4537" s="1" t="s">
        <v>4447</v>
      </c>
      <c r="X4537" s="1" t="s">
        <v>4441</v>
      </c>
      <c r="Y4537" s="1" t="s">
        <v>763</v>
      </c>
      <c r="Z4537" s="1" t="s">
        <v>4486</v>
      </c>
      <c r="AA4537" s="1" t="s">
        <v>4449</v>
      </c>
      <c r="AB4537" s="1" t="s">
        <v>4442</v>
      </c>
      <c r="AC4537" s="1" t="s">
        <v>767</v>
      </c>
    </row>
    <row r="4538" spans="1:29" x14ac:dyDescent="0.35">
      <c r="A4538">
        <v>371611</v>
      </c>
      <c r="B4538" s="1" t="s">
        <v>4605</v>
      </c>
      <c r="C4538" s="1" t="s">
        <v>2049</v>
      </c>
      <c r="D4538" s="1" t="s">
        <v>31</v>
      </c>
      <c r="E4538" s="1" t="s">
        <v>32</v>
      </c>
      <c r="F4538">
        <v>1</v>
      </c>
      <c r="G4538" s="1" t="s">
        <v>33</v>
      </c>
      <c r="H4538" s="1" t="s">
        <v>76</v>
      </c>
      <c r="I4538">
        <v>28</v>
      </c>
      <c r="J4538">
        <v>11</v>
      </c>
      <c r="K4538">
        <v>1782</v>
      </c>
      <c r="L4538">
        <v>9</v>
      </c>
      <c r="M4538">
        <v>1</v>
      </c>
      <c r="N4538">
        <v>1783</v>
      </c>
      <c r="O4538">
        <v>8</v>
      </c>
      <c r="P4538" s="1" t="s">
        <v>4606</v>
      </c>
      <c r="Q4538" s="1" t="s">
        <v>4607</v>
      </c>
      <c r="R4538" s="1" t="s">
        <v>79</v>
      </c>
      <c r="S4538" s="1" t="s">
        <v>38</v>
      </c>
      <c r="T4538" s="1" t="s">
        <v>80</v>
      </c>
      <c r="U4538" s="1" t="s">
        <v>40</v>
      </c>
      <c r="V4538" s="1" t="s">
        <v>913</v>
      </c>
      <c r="W4538" s="1" t="s">
        <v>4447</v>
      </c>
      <c r="X4538" s="1" t="s">
        <v>4441</v>
      </c>
      <c r="Y4538" s="1" t="s">
        <v>763</v>
      </c>
      <c r="Z4538" s="1" t="s">
        <v>4608</v>
      </c>
      <c r="AA4538" s="1" t="s">
        <v>4449</v>
      </c>
      <c r="AB4538" s="1" t="s">
        <v>4442</v>
      </c>
      <c r="AC4538" s="1" t="s">
        <v>767</v>
      </c>
    </row>
    <row r="4539" spans="1:29" x14ac:dyDescent="0.35">
      <c r="A4539">
        <v>66925</v>
      </c>
      <c r="B4539" s="1" t="s">
        <v>92</v>
      </c>
      <c r="C4539" s="1" t="s">
        <v>2685</v>
      </c>
      <c r="D4539" s="1" t="s">
        <v>57</v>
      </c>
      <c r="E4539" s="1" t="s">
        <v>92</v>
      </c>
      <c r="F4539">
        <v>5</v>
      </c>
      <c r="G4539" s="1" t="s">
        <v>94</v>
      </c>
      <c r="H4539" s="1" t="s">
        <v>34</v>
      </c>
      <c r="I4539">
        <v>22</v>
      </c>
      <c r="J4539">
        <v>10</v>
      </c>
      <c r="K4539">
        <v>1778</v>
      </c>
      <c r="L4539">
        <v>10</v>
      </c>
      <c r="M4539">
        <v>12</v>
      </c>
      <c r="N4539">
        <v>1778</v>
      </c>
      <c r="O4539">
        <v>7</v>
      </c>
      <c r="P4539" s="1" t="s">
        <v>202</v>
      </c>
      <c r="Q4539" s="1" t="s">
        <v>2680</v>
      </c>
      <c r="R4539" s="1" t="s">
        <v>37</v>
      </c>
      <c r="S4539" s="1" t="s">
        <v>38</v>
      </c>
      <c r="T4539" s="1" t="s">
        <v>39</v>
      </c>
      <c r="U4539" s="1" t="s">
        <v>40</v>
      </c>
      <c r="V4539" s="1" t="s">
        <v>4609</v>
      </c>
      <c r="W4539" s="1" t="s">
        <v>42</v>
      </c>
      <c r="X4539" s="1" t="s">
        <v>4441</v>
      </c>
      <c r="Y4539" s="1" t="s">
        <v>763</v>
      </c>
      <c r="Z4539" s="1" t="s">
        <v>4610</v>
      </c>
      <c r="AA4539" s="1" t="s">
        <v>42</v>
      </c>
      <c r="AB4539" s="1" t="s">
        <v>4442</v>
      </c>
      <c r="AC4539" s="1" t="s">
        <v>767</v>
      </c>
    </row>
    <row r="4540" spans="1:29" x14ac:dyDescent="0.35">
      <c r="A4540">
        <v>66935</v>
      </c>
      <c r="B4540" s="1" t="s">
        <v>92</v>
      </c>
      <c r="C4540" s="1" t="s">
        <v>2685</v>
      </c>
      <c r="D4540" s="1" t="s">
        <v>57</v>
      </c>
      <c r="E4540" s="1" t="s">
        <v>92</v>
      </c>
      <c r="F4540">
        <v>5</v>
      </c>
      <c r="G4540" s="1" t="s">
        <v>94</v>
      </c>
      <c r="H4540" s="1" t="s">
        <v>34</v>
      </c>
      <c r="I4540">
        <v>22</v>
      </c>
      <c r="J4540">
        <v>10</v>
      </c>
      <c r="K4540">
        <v>1778</v>
      </c>
      <c r="L4540">
        <v>10</v>
      </c>
      <c r="M4540">
        <v>12</v>
      </c>
      <c r="N4540">
        <v>1778</v>
      </c>
      <c r="O4540">
        <v>7</v>
      </c>
      <c r="P4540" s="1" t="s">
        <v>202</v>
      </c>
      <c r="Q4540" s="1" t="s">
        <v>2680</v>
      </c>
      <c r="R4540" s="1" t="s">
        <v>37</v>
      </c>
      <c r="S4540" s="1" t="s">
        <v>38</v>
      </c>
      <c r="T4540" s="1" t="s">
        <v>39</v>
      </c>
      <c r="U4540" s="1" t="s">
        <v>40</v>
      </c>
      <c r="V4540" s="1" t="s">
        <v>4609</v>
      </c>
      <c r="W4540" s="1" t="s">
        <v>42</v>
      </c>
      <c r="X4540" s="1" t="s">
        <v>4441</v>
      </c>
      <c r="Y4540" s="1" t="s">
        <v>763</v>
      </c>
      <c r="Z4540" s="1" t="s">
        <v>4610</v>
      </c>
      <c r="AA4540" s="1" t="s">
        <v>42</v>
      </c>
      <c r="AB4540" s="1" t="s">
        <v>4442</v>
      </c>
      <c r="AC4540" s="1" t="s">
        <v>767</v>
      </c>
    </row>
    <row r="4541" spans="1:29" x14ac:dyDescent="0.35">
      <c r="A4541">
        <v>66945</v>
      </c>
      <c r="B4541" s="1" t="s">
        <v>92</v>
      </c>
      <c r="C4541" s="1" t="s">
        <v>2685</v>
      </c>
      <c r="D4541" s="1" t="s">
        <v>57</v>
      </c>
      <c r="E4541" s="1" t="s">
        <v>92</v>
      </c>
      <c r="F4541">
        <v>5</v>
      </c>
      <c r="G4541" s="1" t="s">
        <v>94</v>
      </c>
      <c r="H4541" s="1" t="s">
        <v>34</v>
      </c>
      <c r="I4541">
        <v>22</v>
      </c>
      <c r="J4541">
        <v>10</v>
      </c>
      <c r="K4541">
        <v>1778</v>
      </c>
      <c r="L4541">
        <v>10</v>
      </c>
      <c r="M4541">
        <v>12</v>
      </c>
      <c r="N4541">
        <v>1778</v>
      </c>
      <c r="O4541">
        <v>7</v>
      </c>
      <c r="P4541" s="1" t="s">
        <v>202</v>
      </c>
      <c r="Q4541" s="1" t="s">
        <v>2680</v>
      </c>
      <c r="R4541" s="1" t="s">
        <v>37</v>
      </c>
      <c r="S4541" s="1" t="s">
        <v>38</v>
      </c>
      <c r="T4541" s="1" t="s">
        <v>39</v>
      </c>
      <c r="U4541" s="1" t="s">
        <v>40</v>
      </c>
      <c r="V4541" s="1" t="s">
        <v>4609</v>
      </c>
      <c r="W4541" s="1" t="s">
        <v>42</v>
      </c>
      <c r="X4541" s="1" t="s">
        <v>4441</v>
      </c>
      <c r="Y4541" s="1" t="s">
        <v>763</v>
      </c>
      <c r="Z4541" s="1" t="s">
        <v>4610</v>
      </c>
      <c r="AA4541" s="1" t="s">
        <v>42</v>
      </c>
      <c r="AB4541" s="1" t="s">
        <v>4442</v>
      </c>
      <c r="AC4541" s="1" t="s">
        <v>767</v>
      </c>
    </row>
    <row r="4542" spans="1:29" x14ac:dyDescent="0.35">
      <c r="A4542">
        <v>66955</v>
      </c>
      <c r="B4542" s="1" t="s">
        <v>92</v>
      </c>
      <c r="C4542" s="1" t="s">
        <v>2685</v>
      </c>
      <c r="D4542" s="1" t="s">
        <v>57</v>
      </c>
      <c r="E4542" s="1" t="s">
        <v>92</v>
      </c>
      <c r="F4542">
        <v>5</v>
      </c>
      <c r="G4542" s="1" t="s">
        <v>94</v>
      </c>
      <c r="H4542" s="1" t="s">
        <v>34</v>
      </c>
      <c r="I4542">
        <v>22</v>
      </c>
      <c r="J4542">
        <v>10</v>
      </c>
      <c r="K4542">
        <v>1778</v>
      </c>
      <c r="L4542">
        <v>10</v>
      </c>
      <c r="M4542">
        <v>12</v>
      </c>
      <c r="N4542">
        <v>1778</v>
      </c>
      <c r="O4542">
        <v>7</v>
      </c>
      <c r="P4542" s="1" t="s">
        <v>202</v>
      </c>
      <c r="Q4542" s="1" t="s">
        <v>2680</v>
      </c>
      <c r="R4542" s="1" t="s">
        <v>37</v>
      </c>
      <c r="S4542" s="1" t="s">
        <v>38</v>
      </c>
      <c r="T4542" s="1" t="s">
        <v>39</v>
      </c>
      <c r="U4542" s="1" t="s">
        <v>40</v>
      </c>
      <c r="V4542" s="1" t="s">
        <v>4609</v>
      </c>
      <c r="W4542" s="1" t="s">
        <v>42</v>
      </c>
      <c r="X4542" s="1" t="s">
        <v>4441</v>
      </c>
      <c r="Y4542" s="1" t="s">
        <v>763</v>
      </c>
      <c r="Z4542" s="1" t="s">
        <v>4610</v>
      </c>
      <c r="AA4542" s="1" t="s">
        <v>42</v>
      </c>
      <c r="AB4542" s="1" t="s">
        <v>4442</v>
      </c>
      <c r="AC4542" s="1" t="s">
        <v>767</v>
      </c>
    </row>
    <row r="4543" spans="1:29" x14ac:dyDescent="0.35">
      <c r="A4543">
        <v>66915</v>
      </c>
      <c r="B4543" s="1" t="s">
        <v>116</v>
      </c>
      <c r="C4543" s="1" t="s">
        <v>2685</v>
      </c>
      <c r="D4543" s="1" t="s">
        <v>83</v>
      </c>
      <c r="E4543" s="1" t="s">
        <v>32</v>
      </c>
      <c r="F4543">
        <v>5</v>
      </c>
      <c r="G4543" s="1" t="s">
        <v>98</v>
      </c>
      <c r="H4543" s="1" t="s">
        <v>34</v>
      </c>
      <c r="I4543">
        <v>22</v>
      </c>
      <c r="J4543">
        <v>10</v>
      </c>
      <c r="K4543">
        <v>1778</v>
      </c>
      <c r="L4543">
        <v>10</v>
      </c>
      <c r="M4543">
        <v>12</v>
      </c>
      <c r="N4543">
        <v>1778</v>
      </c>
      <c r="O4543">
        <v>7</v>
      </c>
      <c r="P4543" s="1" t="s">
        <v>202</v>
      </c>
      <c r="Q4543" s="1" t="s">
        <v>2680</v>
      </c>
      <c r="R4543" s="1" t="s">
        <v>37</v>
      </c>
      <c r="S4543" s="1" t="s">
        <v>38</v>
      </c>
      <c r="T4543" s="1" t="s">
        <v>39</v>
      </c>
      <c r="U4543" s="1" t="s">
        <v>40</v>
      </c>
      <c r="V4543" s="1" t="s">
        <v>4609</v>
      </c>
      <c r="W4543" s="1" t="s">
        <v>42</v>
      </c>
      <c r="X4543" s="1" t="s">
        <v>4441</v>
      </c>
      <c r="Y4543" s="1" t="s">
        <v>763</v>
      </c>
      <c r="Z4543" s="1" t="s">
        <v>4610</v>
      </c>
      <c r="AA4543" s="1" t="s">
        <v>42</v>
      </c>
      <c r="AB4543" s="1" t="s">
        <v>4442</v>
      </c>
      <c r="AC4543" s="1" t="s">
        <v>767</v>
      </c>
    </row>
    <row r="4544" spans="1:29" x14ac:dyDescent="0.35">
      <c r="A4544">
        <v>511211</v>
      </c>
      <c r="B4544" s="1" t="s">
        <v>116</v>
      </c>
      <c r="C4544" s="1" t="s">
        <v>4611</v>
      </c>
      <c r="D4544" s="1" t="s">
        <v>83</v>
      </c>
      <c r="E4544" s="1" t="s">
        <v>32</v>
      </c>
      <c r="F4544">
        <v>1</v>
      </c>
      <c r="G4544" s="1" t="s">
        <v>84</v>
      </c>
      <c r="H4544" s="1" t="s">
        <v>76</v>
      </c>
      <c r="I4544">
        <v>8</v>
      </c>
      <c r="J4544">
        <v>1</v>
      </c>
      <c r="K4544">
        <v>1784</v>
      </c>
      <c r="L4544">
        <v>19</v>
      </c>
      <c r="M4544">
        <v>2</v>
      </c>
      <c r="N4544">
        <v>1784</v>
      </c>
      <c r="O4544">
        <v>1</v>
      </c>
      <c r="P4544" s="1" t="s">
        <v>644</v>
      </c>
      <c r="Q4544" s="1" t="s">
        <v>779</v>
      </c>
      <c r="R4544" s="1" t="s">
        <v>79</v>
      </c>
      <c r="S4544" s="1" t="s">
        <v>38</v>
      </c>
      <c r="T4544" s="1" t="s">
        <v>80</v>
      </c>
      <c r="U4544" s="1" t="s">
        <v>40</v>
      </c>
      <c r="V4544" s="1" t="s">
        <v>4491</v>
      </c>
      <c r="W4544" s="1" t="s">
        <v>42</v>
      </c>
      <c r="X4544" s="1" t="s">
        <v>4441</v>
      </c>
      <c r="Y4544" s="1" t="s">
        <v>763</v>
      </c>
      <c r="Z4544" s="1" t="s">
        <v>4492</v>
      </c>
      <c r="AA4544" s="1" t="s">
        <v>42</v>
      </c>
      <c r="AB4544" s="1" t="s">
        <v>4442</v>
      </c>
      <c r="AC4544" s="1" t="s">
        <v>767</v>
      </c>
    </row>
    <row r="4545" spans="1:29" x14ac:dyDescent="0.35">
      <c r="A4545">
        <v>536511</v>
      </c>
      <c r="B4545" s="1" t="s">
        <v>116</v>
      </c>
      <c r="C4545" s="1" t="s">
        <v>4612</v>
      </c>
      <c r="D4545" s="1" t="s">
        <v>83</v>
      </c>
      <c r="E4545" s="1" t="s">
        <v>32</v>
      </c>
      <c r="F4545">
        <v>1</v>
      </c>
      <c r="G4545" s="1" t="s">
        <v>84</v>
      </c>
      <c r="H4545" s="1" t="s">
        <v>76</v>
      </c>
      <c r="I4545">
        <v>8</v>
      </c>
      <c r="J4545">
        <v>1</v>
      </c>
      <c r="K4545">
        <v>1784</v>
      </c>
      <c r="L4545">
        <v>19</v>
      </c>
      <c r="M4545">
        <v>2</v>
      </c>
      <c r="N4545">
        <v>1784</v>
      </c>
      <c r="O4545">
        <v>1</v>
      </c>
      <c r="P4545" s="1" t="s">
        <v>1086</v>
      </c>
      <c r="Q4545" s="1" t="s">
        <v>1005</v>
      </c>
      <c r="R4545" s="1" t="s">
        <v>79</v>
      </c>
      <c r="S4545" s="1" t="s">
        <v>38</v>
      </c>
      <c r="T4545" s="1" t="s">
        <v>80</v>
      </c>
      <c r="U4545" s="1" t="s">
        <v>40</v>
      </c>
      <c r="V4545" s="1" t="s">
        <v>4491</v>
      </c>
      <c r="W4545" s="1" t="s">
        <v>42</v>
      </c>
      <c r="X4545" s="1" t="s">
        <v>4441</v>
      </c>
      <c r="Y4545" s="1" t="s">
        <v>763</v>
      </c>
      <c r="Z4545" s="1" t="s">
        <v>4492</v>
      </c>
      <c r="AA4545" s="1" t="s">
        <v>42</v>
      </c>
      <c r="AB4545" s="1" t="s">
        <v>4442</v>
      </c>
      <c r="AC4545" s="1" t="s">
        <v>767</v>
      </c>
    </row>
    <row r="4546" spans="1:29" x14ac:dyDescent="0.35">
      <c r="A4546">
        <v>796911</v>
      </c>
      <c r="B4546" s="1" t="s">
        <v>356</v>
      </c>
      <c r="C4546" s="1" t="s">
        <v>4613</v>
      </c>
      <c r="D4546" s="1" t="s">
        <v>83</v>
      </c>
      <c r="E4546" s="1" t="s">
        <v>32</v>
      </c>
      <c r="F4546">
        <v>1</v>
      </c>
      <c r="G4546" s="1" t="s">
        <v>84</v>
      </c>
      <c r="H4546" s="1" t="s">
        <v>76</v>
      </c>
      <c r="I4546">
        <v>17</v>
      </c>
      <c r="J4546">
        <v>2</v>
      </c>
      <c r="K4546">
        <v>1785</v>
      </c>
      <c r="L4546">
        <v>31</v>
      </c>
      <c r="M4546">
        <v>3</v>
      </c>
      <c r="N4546">
        <v>1785</v>
      </c>
      <c r="O4546">
        <v>2</v>
      </c>
      <c r="P4546" s="1" t="s">
        <v>590</v>
      </c>
      <c r="Q4546" s="1" t="s">
        <v>1073</v>
      </c>
      <c r="R4546" s="1" t="s">
        <v>79</v>
      </c>
      <c r="S4546" s="1" t="s">
        <v>38</v>
      </c>
      <c r="T4546" s="1" t="s">
        <v>80</v>
      </c>
      <c r="U4546" s="1" t="s">
        <v>40</v>
      </c>
      <c r="V4546" s="1" t="s">
        <v>4491</v>
      </c>
      <c r="W4546" s="1" t="s">
        <v>42</v>
      </c>
      <c r="X4546" s="1" t="s">
        <v>4441</v>
      </c>
      <c r="Y4546" s="1" t="s">
        <v>763</v>
      </c>
      <c r="Z4546" s="1" t="s">
        <v>4492</v>
      </c>
      <c r="AA4546" s="1" t="s">
        <v>42</v>
      </c>
      <c r="AB4546" s="1" t="s">
        <v>4442</v>
      </c>
      <c r="AC4546" s="1" t="s">
        <v>767</v>
      </c>
    </row>
    <row r="4547" spans="1:29" x14ac:dyDescent="0.35">
      <c r="A4547">
        <v>1028511</v>
      </c>
      <c r="B4547" s="1" t="s">
        <v>116</v>
      </c>
      <c r="C4547" s="1" t="s">
        <v>263</v>
      </c>
      <c r="D4547" s="1" t="s">
        <v>83</v>
      </c>
      <c r="E4547" s="1" t="s">
        <v>32</v>
      </c>
      <c r="F4547">
        <v>1</v>
      </c>
      <c r="G4547" s="1" t="s">
        <v>84</v>
      </c>
      <c r="H4547" s="1" t="s">
        <v>76</v>
      </c>
      <c r="I4547">
        <v>8</v>
      </c>
      <c r="J4547">
        <v>12</v>
      </c>
      <c r="K4547">
        <v>1785</v>
      </c>
      <c r="L4547">
        <v>5</v>
      </c>
      <c r="M4547">
        <v>1</v>
      </c>
      <c r="N4547">
        <v>1786</v>
      </c>
      <c r="O4547">
        <v>8</v>
      </c>
      <c r="P4547" s="1" t="s">
        <v>1373</v>
      </c>
      <c r="Q4547" s="1" t="s">
        <v>3013</v>
      </c>
      <c r="R4547" s="1" t="s">
        <v>79</v>
      </c>
      <c r="S4547" s="1" t="s">
        <v>38</v>
      </c>
      <c r="T4547" s="1" t="s">
        <v>80</v>
      </c>
      <c r="U4547" s="1" t="s">
        <v>40</v>
      </c>
      <c r="V4547" s="1" t="s">
        <v>4491</v>
      </c>
      <c r="W4547" s="1" t="s">
        <v>42</v>
      </c>
      <c r="X4547" s="1" t="s">
        <v>4441</v>
      </c>
      <c r="Y4547" s="1" t="s">
        <v>763</v>
      </c>
      <c r="Z4547" s="1" t="s">
        <v>4492</v>
      </c>
      <c r="AA4547" s="1" t="s">
        <v>42</v>
      </c>
      <c r="AB4547" s="1" t="s">
        <v>4442</v>
      </c>
      <c r="AC4547" s="1" t="s">
        <v>767</v>
      </c>
    </row>
    <row r="4548" spans="1:29" x14ac:dyDescent="0.35">
      <c r="A4548">
        <v>349211</v>
      </c>
      <c r="B4548" s="1" t="s">
        <v>850</v>
      </c>
      <c r="C4548" s="1" t="s">
        <v>568</v>
      </c>
      <c r="D4548" s="1" t="s">
        <v>31</v>
      </c>
      <c r="E4548" s="1" t="s">
        <v>32</v>
      </c>
      <c r="F4548">
        <v>1</v>
      </c>
      <c r="G4548" s="1" t="s">
        <v>33</v>
      </c>
      <c r="H4548" s="1" t="s">
        <v>76</v>
      </c>
      <c r="I4548">
        <v>13</v>
      </c>
      <c r="J4548">
        <v>5</v>
      </c>
      <c r="K4548">
        <v>1782</v>
      </c>
      <c r="L4548">
        <v>1</v>
      </c>
      <c r="M4548">
        <v>7</v>
      </c>
      <c r="N4548">
        <v>1782</v>
      </c>
      <c r="O4548">
        <v>4</v>
      </c>
      <c r="P4548" s="1" t="s">
        <v>1124</v>
      </c>
      <c r="Q4548" s="1" t="s">
        <v>654</v>
      </c>
      <c r="R4548" s="1" t="s">
        <v>79</v>
      </c>
      <c r="S4548" s="1" t="s">
        <v>38</v>
      </c>
      <c r="T4548" s="1" t="s">
        <v>80</v>
      </c>
      <c r="U4548" s="1" t="s">
        <v>40</v>
      </c>
      <c r="V4548" s="1" t="s">
        <v>4540</v>
      </c>
      <c r="W4548" s="1" t="s">
        <v>42</v>
      </c>
      <c r="X4548" s="1" t="s">
        <v>4441</v>
      </c>
      <c r="Y4548" s="1" t="s">
        <v>763</v>
      </c>
      <c r="Z4548" s="1" t="s">
        <v>4492</v>
      </c>
      <c r="AA4548" s="1" t="s">
        <v>42</v>
      </c>
      <c r="AB4548" s="1" t="s">
        <v>4442</v>
      </c>
      <c r="AC4548" s="1" t="s">
        <v>767</v>
      </c>
    </row>
    <row r="4549" spans="1:29" x14ac:dyDescent="0.35">
      <c r="A4549">
        <v>316611</v>
      </c>
      <c r="B4549" s="1" t="s">
        <v>247</v>
      </c>
      <c r="C4549" s="1" t="s">
        <v>4614</v>
      </c>
      <c r="D4549" s="1" t="s">
        <v>83</v>
      </c>
      <c r="E4549" s="1" t="s">
        <v>32</v>
      </c>
      <c r="F4549">
        <v>1</v>
      </c>
      <c r="G4549" s="1" t="s">
        <v>84</v>
      </c>
      <c r="H4549" s="1" t="s">
        <v>76</v>
      </c>
      <c r="I4549">
        <v>7</v>
      </c>
      <c r="J4549">
        <v>1</v>
      </c>
      <c r="K4549">
        <v>1782</v>
      </c>
      <c r="L4549">
        <v>18</v>
      </c>
      <c r="M4549">
        <v>2</v>
      </c>
      <c r="N4549">
        <v>1782</v>
      </c>
      <c r="O4549">
        <v>1</v>
      </c>
      <c r="P4549" s="1" t="s">
        <v>1704</v>
      </c>
      <c r="Q4549" s="1" t="s">
        <v>318</v>
      </c>
      <c r="R4549" s="1" t="s">
        <v>79</v>
      </c>
      <c r="S4549" s="1" t="s">
        <v>38</v>
      </c>
      <c r="T4549" s="1" t="s">
        <v>80</v>
      </c>
      <c r="U4549" s="1" t="s">
        <v>40</v>
      </c>
      <c r="V4549" s="1" t="s">
        <v>4499</v>
      </c>
      <c r="W4549" s="1" t="s">
        <v>42</v>
      </c>
      <c r="X4549" s="1" t="s">
        <v>4441</v>
      </c>
      <c r="Y4549" s="1" t="s">
        <v>763</v>
      </c>
      <c r="Z4549" s="1" t="s">
        <v>4500</v>
      </c>
      <c r="AA4549" s="1" t="s">
        <v>42</v>
      </c>
      <c r="AB4549" s="1" t="s">
        <v>4442</v>
      </c>
      <c r="AC4549" s="1" t="s">
        <v>767</v>
      </c>
    </row>
    <row r="4550" spans="1:29" x14ac:dyDescent="0.35">
      <c r="A4550">
        <v>111211</v>
      </c>
      <c r="B4550" s="1" t="s">
        <v>1110</v>
      </c>
      <c r="C4550" s="1" t="s">
        <v>1333</v>
      </c>
      <c r="D4550" s="1" t="s">
        <v>83</v>
      </c>
      <c r="E4550" s="1" t="s">
        <v>32</v>
      </c>
      <c r="F4550">
        <v>1</v>
      </c>
      <c r="G4550" s="1" t="s">
        <v>84</v>
      </c>
      <c r="H4550" s="1" t="s">
        <v>201</v>
      </c>
      <c r="I4550">
        <v>13</v>
      </c>
      <c r="J4550">
        <v>1</v>
      </c>
      <c r="K4550">
        <v>1780</v>
      </c>
      <c r="L4550">
        <v>24</v>
      </c>
      <c r="M4550">
        <v>2</v>
      </c>
      <c r="N4550">
        <v>1780</v>
      </c>
      <c r="O4550">
        <v>1</v>
      </c>
      <c r="P4550" s="1" t="s">
        <v>2812</v>
      </c>
      <c r="Q4550" s="1" t="s">
        <v>4615</v>
      </c>
      <c r="R4550" s="1" t="s">
        <v>204</v>
      </c>
      <c r="S4550" s="1" t="s">
        <v>38</v>
      </c>
      <c r="T4550" s="1" t="s">
        <v>205</v>
      </c>
      <c r="U4550" s="1" t="s">
        <v>40</v>
      </c>
      <c r="V4550" s="1" t="s">
        <v>4616</v>
      </c>
      <c r="W4550" s="1" t="s">
        <v>42</v>
      </c>
      <c r="X4550" s="1" t="s">
        <v>4441</v>
      </c>
      <c r="Y4550" s="1" t="s">
        <v>763</v>
      </c>
      <c r="Z4550" s="1" t="s">
        <v>4617</v>
      </c>
      <c r="AA4550" s="1" t="s">
        <v>42</v>
      </c>
      <c r="AB4550" s="1" t="s">
        <v>4442</v>
      </c>
      <c r="AC4550" s="1" t="s">
        <v>767</v>
      </c>
    </row>
    <row r="4551" spans="1:29" x14ac:dyDescent="0.35">
      <c r="A4551">
        <v>185122</v>
      </c>
      <c r="B4551" s="1" t="s">
        <v>92</v>
      </c>
      <c r="C4551" s="1" t="s">
        <v>1333</v>
      </c>
      <c r="D4551" s="1" t="s">
        <v>57</v>
      </c>
      <c r="E4551" s="1" t="s">
        <v>92</v>
      </c>
      <c r="F4551">
        <v>2</v>
      </c>
      <c r="G4551" s="1" t="s">
        <v>94</v>
      </c>
      <c r="H4551" s="1" t="s">
        <v>34</v>
      </c>
      <c r="I4551">
        <v>7</v>
      </c>
      <c r="J4551">
        <v>12</v>
      </c>
      <c r="K4551">
        <v>1780</v>
      </c>
      <c r="L4551">
        <v>11</v>
      </c>
      <c r="M4551">
        <v>1</v>
      </c>
      <c r="N4551">
        <v>1781</v>
      </c>
      <c r="O4551">
        <v>8</v>
      </c>
      <c r="P4551" s="1" t="s">
        <v>271</v>
      </c>
      <c r="Q4551" s="1" t="s">
        <v>968</v>
      </c>
      <c r="R4551" s="1" t="s">
        <v>37</v>
      </c>
      <c r="S4551" s="1" t="s">
        <v>38</v>
      </c>
      <c r="T4551" s="1" t="s">
        <v>39</v>
      </c>
      <c r="U4551" s="1" t="s">
        <v>40</v>
      </c>
      <c r="V4551" s="1" t="s">
        <v>57</v>
      </c>
      <c r="W4551" s="1" t="s">
        <v>4447</v>
      </c>
      <c r="X4551" s="1" t="s">
        <v>4441</v>
      </c>
      <c r="Y4551" s="1" t="s">
        <v>763</v>
      </c>
      <c r="Z4551" s="1" t="s">
        <v>57</v>
      </c>
      <c r="AA4551" s="1" t="s">
        <v>4449</v>
      </c>
      <c r="AB4551" s="1" t="s">
        <v>4442</v>
      </c>
      <c r="AC4551" s="1" t="s">
        <v>767</v>
      </c>
    </row>
    <row r="4552" spans="1:29" x14ac:dyDescent="0.35">
      <c r="A4552">
        <v>185112</v>
      </c>
      <c r="B4552" s="1" t="s">
        <v>157</v>
      </c>
      <c r="C4552" s="1" t="s">
        <v>1333</v>
      </c>
      <c r="D4552" s="1" t="s">
        <v>83</v>
      </c>
      <c r="E4552" s="1" t="s">
        <v>32</v>
      </c>
      <c r="F4552">
        <v>2</v>
      </c>
      <c r="G4552" s="1" t="s">
        <v>98</v>
      </c>
      <c r="H4552" s="1" t="s">
        <v>34</v>
      </c>
      <c r="I4552">
        <v>7</v>
      </c>
      <c r="J4552">
        <v>12</v>
      </c>
      <c r="K4552">
        <v>1780</v>
      </c>
      <c r="L4552">
        <v>11</v>
      </c>
      <c r="M4552">
        <v>1</v>
      </c>
      <c r="N4552">
        <v>1781</v>
      </c>
      <c r="O4552">
        <v>8</v>
      </c>
      <c r="P4552" s="1" t="s">
        <v>271</v>
      </c>
      <c r="Q4552" s="1" t="s">
        <v>968</v>
      </c>
      <c r="R4552" s="1" t="s">
        <v>37</v>
      </c>
      <c r="S4552" s="1" t="s">
        <v>38</v>
      </c>
      <c r="T4552" s="1" t="s">
        <v>39</v>
      </c>
      <c r="U4552" s="1" t="s">
        <v>40</v>
      </c>
      <c r="V4552" s="1" t="s">
        <v>57</v>
      </c>
      <c r="W4552" s="1" t="s">
        <v>4447</v>
      </c>
      <c r="X4552" s="1" t="s">
        <v>4441</v>
      </c>
      <c r="Y4552" s="1" t="s">
        <v>763</v>
      </c>
      <c r="Z4552" s="1" t="s">
        <v>57</v>
      </c>
      <c r="AA4552" s="1" t="s">
        <v>4449</v>
      </c>
      <c r="AB4552" s="1" t="s">
        <v>4442</v>
      </c>
      <c r="AC4552" s="1" t="s">
        <v>767</v>
      </c>
    </row>
    <row r="4553" spans="1:29" x14ac:dyDescent="0.35">
      <c r="A4553">
        <v>94911</v>
      </c>
      <c r="B4553" s="1" t="s">
        <v>48</v>
      </c>
      <c r="C4553" s="1" t="s">
        <v>4436</v>
      </c>
      <c r="D4553" s="1" t="s">
        <v>31</v>
      </c>
      <c r="E4553" s="1" t="s">
        <v>32</v>
      </c>
      <c r="F4553">
        <v>1</v>
      </c>
      <c r="G4553" s="1" t="s">
        <v>33</v>
      </c>
      <c r="H4553" s="1" t="s">
        <v>76</v>
      </c>
      <c r="I4553">
        <v>16</v>
      </c>
      <c r="J4553">
        <v>7</v>
      </c>
      <c r="K4553">
        <v>1778</v>
      </c>
      <c r="L4553">
        <v>17</v>
      </c>
      <c r="M4553">
        <v>9</v>
      </c>
      <c r="N4553">
        <v>1778</v>
      </c>
      <c r="O4553">
        <v>5</v>
      </c>
      <c r="P4553" s="1" t="s">
        <v>1990</v>
      </c>
      <c r="Q4553" s="1" t="s">
        <v>873</v>
      </c>
      <c r="R4553" s="1" t="s">
        <v>79</v>
      </c>
      <c r="S4553" s="1" t="s">
        <v>38</v>
      </c>
      <c r="T4553" s="1" t="s">
        <v>80</v>
      </c>
      <c r="U4553" s="1" t="s">
        <v>40</v>
      </c>
      <c r="V4553" s="1" t="s">
        <v>4618</v>
      </c>
      <c r="W4553" s="1" t="s">
        <v>42</v>
      </c>
      <c r="X4553" s="1" t="s">
        <v>4441</v>
      </c>
      <c r="Y4553" s="1" t="s">
        <v>763</v>
      </c>
      <c r="Z4553" s="1" t="s">
        <v>57</v>
      </c>
      <c r="AA4553" s="1" t="s">
        <v>42</v>
      </c>
      <c r="AB4553" s="1" t="s">
        <v>4442</v>
      </c>
      <c r="AC4553" s="1" t="s">
        <v>767</v>
      </c>
    </row>
    <row r="4554" spans="1:29" x14ac:dyDescent="0.35">
      <c r="A4554">
        <v>318911</v>
      </c>
      <c r="B4554" s="1" t="s">
        <v>116</v>
      </c>
      <c r="C4554" s="1" t="s">
        <v>752</v>
      </c>
      <c r="D4554" s="1" t="s">
        <v>83</v>
      </c>
      <c r="E4554" s="1" t="s">
        <v>32</v>
      </c>
      <c r="F4554">
        <v>1</v>
      </c>
      <c r="G4554" s="1" t="s">
        <v>84</v>
      </c>
      <c r="H4554" s="1" t="s">
        <v>76</v>
      </c>
      <c r="I4554">
        <v>7</v>
      </c>
      <c r="J4554">
        <v>1</v>
      </c>
      <c r="K4554">
        <v>1782</v>
      </c>
      <c r="L4554">
        <v>18</v>
      </c>
      <c r="M4554">
        <v>2</v>
      </c>
      <c r="N4554">
        <v>1782</v>
      </c>
      <c r="O4554">
        <v>1</v>
      </c>
      <c r="P4554" s="1" t="s">
        <v>1354</v>
      </c>
      <c r="Q4554" s="1" t="s">
        <v>779</v>
      </c>
      <c r="R4554" s="1" t="s">
        <v>79</v>
      </c>
      <c r="S4554" s="1" t="s">
        <v>38</v>
      </c>
      <c r="T4554" s="1" t="s">
        <v>80</v>
      </c>
      <c r="U4554" s="1" t="s">
        <v>40</v>
      </c>
      <c r="V4554" s="1" t="s">
        <v>4619</v>
      </c>
      <c r="W4554" s="1" t="s">
        <v>42</v>
      </c>
      <c r="X4554" s="1" t="s">
        <v>4441</v>
      </c>
      <c r="Y4554" s="1" t="s">
        <v>763</v>
      </c>
      <c r="Z4554" s="1" t="s">
        <v>57</v>
      </c>
      <c r="AA4554" s="1" t="s">
        <v>42</v>
      </c>
      <c r="AB4554" s="1" t="s">
        <v>4442</v>
      </c>
      <c r="AC4554" s="1" t="s">
        <v>767</v>
      </c>
    </row>
    <row r="4555" spans="1:29" x14ac:dyDescent="0.35">
      <c r="A4555">
        <v>380222</v>
      </c>
      <c r="B4555" s="1" t="s">
        <v>92</v>
      </c>
      <c r="C4555" s="1" t="s">
        <v>4620</v>
      </c>
      <c r="D4555" s="1" t="s">
        <v>57</v>
      </c>
      <c r="E4555" s="1" t="s">
        <v>92</v>
      </c>
      <c r="F4555">
        <v>2</v>
      </c>
      <c r="G4555" s="1" t="s">
        <v>94</v>
      </c>
      <c r="H4555" s="1" t="s">
        <v>34</v>
      </c>
      <c r="I4555">
        <v>28</v>
      </c>
      <c r="J4555">
        <v>11</v>
      </c>
      <c r="K4555">
        <v>1782</v>
      </c>
      <c r="L4555">
        <v>9</v>
      </c>
      <c r="M4555">
        <v>1</v>
      </c>
      <c r="N4555">
        <v>1783</v>
      </c>
      <c r="O4555">
        <v>8</v>
      </c>
      <c r="P4555" s="1" t="s">
        <v>2208</v>
      </c>
      <c r="Q4555" s="1" t="s">
        <v>544</v>
      </c>
      <c r="R4555" s="1" t="s">
        <v>37</v>
      </c>
      <c r="S4555" s="1" t="s">
        <v>38</v>
      </c>
      <c r="T4555" s="1" t="s">
        <v>39</v>
      </c>
      <c r="U4555" s="1" t="s">
        <v>40</v>
      </c>
      <c r="V4555" s="1" t="s">
        <v>4621</v>
      </c>
      <c r="W4555" s="1" t="s">
        <v>42</v>
      </c>
      <c r="X4555" s="1" t="s">
        <v>4441</v>
      </c>
      <c r="Y4555" s="1" t="s">
        <v>763</v>
      </c>
      <c r="Z4555" s="1" t="s">
        <v>57</v>
      </c>
      <c r="AA4555" s="1" t="s">
        <v>42</v>
      </c>
      <c r="AB4555" s="1" t="s">
        <v>4442</v>
      </c>
      <c r="AC4555" s="1" t="s">
        <v>767</v>
      </c>
    </row>
    <row r="4556" spans="1:29" x14ac:dyDescent="0.35">
      <c r="A4556">
        <v>380212</v>
      </c>
      <c r="B4556" s="1" t="s">
        <v>306</v>
      </c>
      <c r="C4556" s="1" t="s">
        <v>4620</v>
      </c>
      <c r="D4556" s="1" t="s">
        <v>83</v>
      </c>
      <c r="E4556" s="1" t="s">
        <v>32</v>
      </c>
      <c r="F4556">
        <v>2</v>
      </c>
      <c r="G4556" s="1" t="s">
        <v>98</v>
      </c>
      <c r="H4556" s="1" t="s">
        <v>34</v>
      </c>
      <c r="I4556">
        <v>28</v>
      </c>
      <c r="J4556">
        <v>11</v>
      </c>
      <c r="K4556">
        <v>1782</v>
      </c>
      <c r="L4556">
        <v>9</v>
      </c>
      <c r="M4556">
        <v>1</v>
      </c>
      <c r="N4556">
        <v>1783</v>
      </c>
      <c r="O4556">
        <v>8</v>
      </c>
      <c r="P4556" s="1" t="s">
        <v>2208</v>
      </c>
      <c r="Q4556" s="1" t="s">
        <v>544</v>
      </c>
      <c r="R4556" s="1" t="s">
        <v>37</v>
      </c>
      <c r="S4556" s="1" t="s">
        <v>38</v>
      </c>
      <c r="T4556" s="1" t="s">
        <v>39</v>
      </c>
      <c r="U4556" s="1" t="s">
        <v>40</v>
      </c>
      <c r="V4556" s="1" t="s">
        <v>4621</v>
      </c>
      <c r="W4556" s="1" t="s">
        <v>42</v>
      </c>
      <c r="X4556" s="1" t="s">
        <v>4441</v>
      </c>
      <c r="Y4556" s="1" t="s">
        <v>763</v>
      </c>
      <c r="Z4556" s="1" t="s">
        <v>57</v>
      </c>
      <c r="AA4556" s="1" t="s">
        <v>42</v>
      </c>
      <c r="AB4556" s="1" t="s">
        <v>4442</v>
      </c>
      <c r="AC4556" s="1" t="s">
        <v>767</v>
      </c>
    </row>
    <row r="4557" spans="1:29" x14ac:dyDescent="0.35">
      <c r="A4557">
        <v>109725</v>
      </c>
      <c r="B4557" s="1" t="s">
        <v>92</v>
      </c>
      <c r="C4557" s="1" t="s">
        <v>3490</v>
      </c>
      <c r="D4557" s="1" t="s">
        <v>57</v>
      </c>
      <c r="E4557" s="1" t="s">
        <v>92</v>
      </c>
      <c r="F4557">
        <v>5</v>
      </c>
      <c r="G4557" s="1" t="s">
        <v>94</v>
      </c>
      <c r="H4557" s="1" t="s">
        <v>34</v>
      </c>
      <c r="I4557">
        <v>13</v>
      </c>
      <c r="J4557">
        <v>1</v>
      </c>
      <c r="K4557">
        <v>1780</v>
      </c>
      <c r="L4557">
        <v>24</v>
      </c>
      <c r="M4557">
        <v>2</v>
      </c>
      <c r="N4557">
        <v>1780</v>
      </c>
      <c r="O4557">
        <v>1</v>
      </c>
      <c r="P4557" s="1" t="s">
        <v>531</v>
      </c>
      <c r="Q4557" s="1" t="s">
        <v>173</v>
      </c>
      <c r="R4557" s="1" t="s">
        <v>37</v>
      </c>
      <c r="S4557" s="1" t="s">
        <v>55</v>
      </c>
      <c r="T4557" s="1" t="s">
        <v>39</v>
      </c>
      <c r="U4557" s="1" t="s">
        <v>56</v>
      </c>
      <c r="V4557" s="1" t="s">
        <v>57</v>
      </c>
      <c r="W4557" s="1" t="s">
        <v>42</v>
      </c>
      <c r="X4557" s="1" t="s">
        <v>4622</v>
      </c>
      <c r="Y4557" s="1" t="s">
        <v>1097</v>
      </c>
      <c r="Z4557" s="1" t="s">
        <v>57</v>
      </c>
      <c r="AA4557" s="1" t="s">
        <v>42</v>
      </c>
      <c r="AB4557" s="1" t="s">
        <v>4623</v>
      </c>
      <c r="AC4557" s="1" t="s">
        <v>1099</v>
      </c>
    </row>
    <row r="4558" spans="1:29" x14ac:dyDescent="0.35">
      <c r="A4558">
        <v>109735</v>
      </c>
      <c r="B4558" s="1" t="s">
        <v>92</v>
      </c>
      <c r="C4558" s="1" t="s">
        <v>3490</v>
      </c>
      <c r="D4558" s="1" t="s">
        <v>57</v>
      </c>
      <c r="E4558" s="1" t="s">
        <v>92</v>
      </c>
      <c r="F4558">
        <v>5</v>
      </c>
      <c r="G4558" s="1" t="s">
        <v>94</v>
      </c>
      <c r="H4558" s="1" t="s">
        <v>34</v>
      </c>
      <c r="I4558">
        <v>13</v>
      </c>
      <c r="J4558">
        <v>1</v>
      </c>
      <c r="K4558">
        <v>1780</v>
      </c>
      <c r="L4558">
        <v>24</v>
      </c>
      <c r="M4558">
        <v>2</v>
      </c>
      <c r="N4558">
        <v>1780</v>
      </c>
      <c r="O4558">
        <v>1</v>
      </c>
      <c r="P4558" s="1" t="s">
        <v>531</v>
      </c>
      <c r="Q4558" s="1" t="s">
        <v>173</v>
      </c>
      <c r="R4558" s="1" t="s">
        <v>37</v>
      </c>
      <c r="S4558" s="1" t="s">
        <v>55</v>
      </c>
      <c r="T4558" s="1" t="s">
        <v>39</v>
      </c>
      <c r="U4558" s="1" t="s">
        <v>56</v>
      </c>
      <c r="V4558" s="1" t="s">
        <v>57</v>
      </c>
      <c r="W4558" s="1" t="s">
        <v>42</v>
      </c>
      <c r="X4558" s="1" t="s">
        <v>4622</v>
      </c>
      <c r="Y4558" s="1" t="s">
        <v>1097</v>
      </c>
      <c r="Z4558" s="1" t="s">
        <v>57</v>
      </c>
      <c r="AA4558" s="1" t="s">
        <v>42</v>
      </c>
      <c r="AB4558" s="1" t="s">
        <v>4623</v>
      </c>
      <c r="AC4558" s="1" t="s">
        <v>1099</v>
      </c>
    </row>
    <row r="4559" spans="1:29" x14ac:dyDescent="0.35">
      <c r="A4559">
        <v>109745</v>
      </c>
      <c r="B4559" s="1" t="s">
        <v>92</v>
      </c>
      <c r="C4559" s="1" t="s">
        <v>3490</v>
      </c>
      <c r="D4559" s="1" t="s">
        <v>57</v>
      </c>
      <c r="E4559" s="1" t="s">
        <v>92</v>
      </c>
      <c r="F4559">
        <v>5</v>
      </c>
      <c r="G4559" s="1" t="s">
        <v>94</v>
      </c>
      <c r="H4559" s="1" t="s">
        <v>34</v>
      </c>
      <c r="I4559">
        <v>13</v>
      </c>
      <c r="J4559">
        <v>1</v>
      </c>
      <c r="K4559">
        <v>1780</v>
      </c>
      <c r="L4559">
        <v>24</v>
      </c>
      <c r="M4559">
        <v>2</v>
      </c>
      <c r="N4559">
        <v>1780</v>
      </c>
      <c r="O4559">
        <v>1</v>
      </c>
      <c r="P4559" s="1" t="s">
        <v>531</v>
      </c>
      <c r="Q4559" s="1" t="s">
        <v>173</v>
      </c>
      <c r="R4559" s="1" t="s">
        <v>37</v>
      </c>
      <c r="S4559" s="1" t="s">
        <v>55</v>
      </c>
      <c r="T4559" s="1" t="s">
        <v>39</v>
      </c>
      <c r="U4559" s="1" t="s">
        <v>56</v>
      </c>
      <c r="V4559" s="1" t="s">
        <v>57</v>
      </c>
      <c r="W4559" s="1" t="s">
        <v>42</v>
      </c>
      <c r="X4559" s="1" t="s">
        <v>4622</v>
      </c>
      <c r="Y4559" s="1" t="s">
        <v>1097</v>
      </c>
      <c r="Z4559" s="1" t="s">
        <v>57</v>
      </c>
      <c r="AA4559" s="1" t="s">
        <v>42</v>
      </c>
      <c r="AB4559" s="1" t="s">
        <v>4623</v>
      </c>
      <c r="AC4559" s="1" t="s">
        <v>1099</v>
      </c>
    </row>
    <row r="4560" spans="1:29" x14ac:dyDescent="0.35">
      <c r="A4560">
        <v>109755</v>
      </c>
      <c r="B4560" s="1" t="s">
        <v>92</v>
      </c>
      <c r="C4560" s="1" t="s">
        <v>3490</v>
      </c>
      <c r="D4560" s="1" t="s">
        <v>57</v>
      </c>
      <c r="E4560" s="1" t="s">
        <v>92</v>
      </c>
      <c r="F4560">
        <v>5</v>
      </c>
      <c r="G4560" s="1" t="s">
        <v>94</v>
      </c>
      <c r="H4560" s="1" t="s">
        <v>34</v>
      </c>
      <c r="I4560">
        <v>13</v>
      </c>
      <c r="J4560">
        <v>1</v>
      </c>
      <c r="K4560">
        <v>1780</v>
      </c>
      <c r="L4560">
        <v>24</v>
      </c>
      <c r="M4560">
        <v>2</v>
      </c>
      <c r="N4560">
        <v>1780</v>
      </c>
      <c r="O4560">
        <v>1</v>
      </c>
      <c r="P4560" s="1" t="s">
        <v>531</v>
      </c>
      <c r="Q4560" s="1" t="s">
        <v>173</v>
      </c>
      <c r="R4560" s="1" t="s">
        <v>37</v>
      </c>
      <c r="S4560" s="1" t="s">
        <v>55</v>
      </c>
      <c r="T4560" s="1" t="s">
        <v>39</v>
      </c>
      <c r="U4560" s="1" t="s">
        <v>56</v>
      </c>
      <c r="V4560" s="1" t="s">
        <v>57</v>
      </c>
      <c r="W4560" s="1" t="s">
        <v>42</v>
      </c>
      <c r="X4560" s="1" t="s">
        <v>4622</v>
      </c>
      <c r="Y4560" s="1" t="s">
        <v>1097</v>
      </c>
      <c r="Z4560" s="1" t="s">
        <v>57</v>
      </c>
      <c r="AA4560" s="1" t="s">
        <v>42</v>
      </c>
      <c r="AB4560" s="1" t="s">
        <v>4623</v>
      </c>
      <c r="AC4560" s="1" t="s">
        <v>1099</v>
      </c>
    </row>
    <row r="4561" spans="1:29" x14ac:dyDescent="0.35">
      <c r="A4561">
        <v>109715</v>
      </c>
      <c r="B4561" s="1" t="s">
        <v>306</v>
      </c>
      <c r="C4561" s="1" t="s">
        <v>3490</v>
      </c>
      <c r="D4561" s="1" t="s">
        <v>83</v>
      </c>
      <c r="E4561" s="1" t="s">
        <v>32</v>
      </c>
      <c r="F4561">
        <v>5</v>
      </c>
      <c r="G4561" s="1" t="s">
        <v>98</v>
      </c>
      <c r="H4561" s="1" t="s">
        <v>34</v>
      </c>
      <c r="I4561">
        <v>13</v>
      </c>
      <c r="J4561">
        <v>1</v>
      </c>
      <c r="K4561">
        <v>1780</v>
      </c>
      <c r="L4561">
        <v>24</v>
      </c>
      <c r="M4561">
        <v>2</v>
      </c>
      <c r="N4561">
        <v>1780</v>
      </c>
      <c r="O4561">
        <v>1</v>
      </c>
      <c r="P4561" s="1" t="s">
        <v>531</v>
      </c>
      <c r="Q4561" s="1" t="s">
        <v>173</v>
      </c>
      <c r="R4561" s="1" t="s">
        <v>37</v>
      </c>
      <c r="S4561" s="1" t="s">
        <v>55</v>
      </c>
      <c r="T4561" s="1" t="s">
        <v>39</v>
      </c>
      <c r="U4561" s="1" t="s">
        <v>56</v>
      </c>
      <c r="V4561" s="1" t="s">
        <v>57</v>
      </c>
      <c r="W4561" s="1" t="s">
        <v>42</v>
      </c>
      <c r="X4561" s="1" t="s">
        <v>4622</v>
      </c>
      <c r="Y4561" s="1" t="s">
        <v>1097</v>
      </c>
      <c r="Z4561" s="1" t="s">
        <v>57</v>
      </c>
      <c r="AA4561" s="1" t="s">
        <v>42</v>
      </c>
      <c r="AB4561" s="1" t="s">
        <v>4623</v>
      </c>
      <c r="AC4561" s="1" t="s">
        <v>1099</v>
      </c>
    </row>
    <row r="4562" spans="1:29" x14ac:dyDescent="0.35">
      <c r="A4562">
        <v>206711</v>
      </c>
      <c r="B4562" s="1" t="s">
        <v>3325</v>
      </c>
      <c r="C4562" s="1" t="s">
        <v>4624</v>
      </c>
      <c r="D4562" s="1" t="s">
        <v>31</v>
      </c>
      <c r="E4562" s="1" t="s">
        <v>32</v>
      </c>
      <c r="F4562">
        <v>1</v>
      </c>
      <c r="G4562" s="1" t="s">
        <v>33</v>
      </c>
      <c r="H4562" s="1" t="s">
        <v>34</v>
      </c>
      <c r="I4562">
        <v>11</v>
      </c>
      <c r="J4562">
        <v>1</v>
      </c>
      <c r="K4562">
        <v>1781</v>
      </c>
      <c r="L4562">
        <v>22</v>
      </c>
      <c r="M4562">
        <v>2</v>
      </c>
      <c r="N4562">
        <v>1781</v>
      </c>
      <c r="O4562">
        <v>1</v>
      </c>
      <c r="P4562" s="1" t="s">
        <v>858</v>
      </c>
      <c r="Q4562" s="1" t="s">
        <v>96</v>
      </c>
      <c r="R4562" s="1" t="s">
        <v>37</v>
      </c>
      <c r="S4562" s="1" t="s">
        <v>55</v>
      </c>
      <c r="T4562" s="1" t="s">
        <v>39</v>
      </c>
      <c r="U4562" s="1" t="s">
        <v>56</v>
      </c>
      <c r="V4562" s="1" t="s">
        <v>57</v>
      </c>
      <c r="W4562" s="1" t="s">
        <v>42</v>
      </c>
      <c r="X4562" s="1" t="s">
        <v>4622</v>
      </c>
      <c r="Y4562" s="1" t="s">
        <v>1097</v>
      </c>
      <c r="Z4562" s="1" t="s">
        <v>57</v>
      </c>
      <c r="AA4562" s="1" t="s">
        <v>42</v>
      </c>
      <c r="AB4562" s="1" t="s">
        <v>4623</v>
      </c>
      <c r="AC4562" s="1" t="s">
        <v>1099</v>
      </c>
    </row>
    <row r="4563" spans="1:29" x14ac:dyDescent="0.35">
      <c r="A4563">
        <v>533911</v>
      </c>
      <c r="B4563" s="1" t="s">
        <v>48</v>
      </c>
      <c r="C4563" s="1" t="s">
        <v>4625</v>
      </c>
      <c r="D4563" s="1" t="s">
        <v>31</v>
      </c>
      <c r="E4563" s="1" t="s">
        <v>32</v>
      </c>
      <c r="F4563">
        <v>1</v>
      </c>
      <c r="G4563" s="1" t="s">
        <v>33</v>
      </c>
      <c r="H4563" s="1" t="s">
        <v>34</v>
      </c>
      <c r="I4563">
        <v>8</v>
      </c>
      <c r="J4563">
        <v>1</v>
      </c>
      <c r="K4563">
        <v>1784</v>
      </c>
      <c r="L4563">
        <v>19</v>
      </c>
      <c r="M4563">
        <v>2</v>
      </c>
      <c r="N4563">
        <v>1784</v>
      </c>
      <c r="O4563">
        <v>1</v>
      </c>
      <c r="P4563" s="1" t="s">
        <v>1058</v>
      </c>
      <c r="Q4563" s="1" t="s">
        <v>214</v>
      </c>
      <c r="R4563" s="1" t="s">
        <v>37</v>
      </c>
      <c r="S4563" s="1" t="s">
        <v>55</v>
      </c>
      <c r="T4563" s="1" t="s">
        <v>39</v>
      </c>
      <c r="U4563" s="1" t="s">
        <v>56</v>
      </c>
      <c r="V4563" s="1" t="s">
        <v>57</v>
      </c>
      <c r="W4563" s="1" t="s">
        <v>42</v>
      </c>
      <c r="X4563" s="1" t="s">
        <v>4622</v>
      </c>
      <c r="Y4563" s="1" t="s">
        <v>1097</v>
      </c>
      <c r="Z4563" s="1" t="s">
        <v>57</v>
      </c>
      <c r="AA4563" s="1" t="s">
        <v>42</v>
      </c>
      <c r="AB4563" s="1" t="s">
        <v>4623</v>
      </c>
      <c r="AC4563" s="1" t="s">
        <v>1099</v>
      </c>
    </row>
    <row r="4564" spans="1:29" x14ac:dyDescent="0.35">
      <c r="A4564">
        <v>758611</v>
      </c>
      <c r="B4564" s="1" t="s">
        <v>430</v>
      </c>
      <c r="C4564" s="1" t="s">
        <v>4626</v>
      </c>
      <c r="D4564" s="1" t="s">
        <v>31</v>
      </c>
      <c r="E4564" s="1" t="s">
        <v>32</v>
      </c>
      <c r="F4564">
        <v>1</v>
      </c>
      <c r="G4564" s="1" t="s">
        <v>33</v>
      </c>
      <c r="H4564" s="1" t="s">
        <v>76</v>
      </c>
      <c r="I4564">
        <v>6</v>
      </c>
      <c r="J4564">
        <v>1</v>
      </c>
      <c r="K4564">
        <v>1785</v>
      </c>
      <c r="L4564">
        <v>17</v>
      </c>
      <c r="M4564">
        <v>2</v>
      </c>
      <c r="N4564">
        <v>1785</v>
      </c>
      <c r="O4564">
        <v>1</v>
      </c>
      <c r="P4564" s="1" t="s">
        <v>538</v>
      </c>
      <c r="Q4564" s="1" t="s">
        <v>1073</v>
      </c>
      <c r="R4564" s="1" t="s">
        <v>79</v>
      </c>
      <c r="S4564" s="1" t="s">
        <v>55</v>
      </c>
      <c r="T4564" s="1" t="s">
        <v>80</v>
      </c>
      <c r="U4564" s="1" t="s">
        <v>56</v>
      </c>
      <c r="V4564" s="1" t="s">
        <v>57</v>
      </c>
      <c r="W4564" s="1" t="s">
        <v>42</v>
      </c>
      <c r="X4564" s="1" t="s">
        <v>4622</v>
      </c>
      <c r="Y4564" s="1" t="s">
        <v>1097</v>
      </c>
      <c r="Z4564" s="1" t="s">
        <v>57</v>
      </c>
      <c r="AA4564" s="1" t="s">
        <v>42</v>
      </c>
      <c r="AB4564" s="1" t="s">
        <v>4623</v>
      </c>
      <c r="AC4564" s="1" t="s">
        <v>1099</v>
      </c>
    </row>
    <row r="4565" spans="1:29" x14ac:dyDescent="0.35">
      <c r="A4565">
        <v>400611</v>
      </c>
      <c r="B4565" s="1" t="s">
        <v>221</v>
      </c>
      <c r="C4565" s="1" t="s">
        <v>4627</v>
      </c>
      <c r="D4565" s="1" t="s">
        <v>31</v>
      </c>
      <c r="E4565" s="1" t="s">
        <v>32</v>
      </c>
      <c r="F4565">
        <v>1</v>
      </c>
      <c r="G4565" s="1" t="s">
        <v>33</v>
      </c>
      <c r="H4565" s="1" t="s">
        <v>76</v>
      </c>
      <c r="I4565">
        <v>20</v>
      </c>
      <c r="J4565">
        <v>2</v>
      </c>
      <c r="K4565">
        <v>1783</v>
      </c>
      <c r="L4565">
        <v>24</v>
      </c>
      <c r="M4565">
        <v>4</v>
      </c>
      <c r="N4565">
        <v>1783</v>
      </c>
      <c r="O4565">
        <v>2</v>
      </c>
      <c r="P4565" s="1" t="s">
        <v>220</v>
      </c>
      <c r="Q4565" s="1" t="s">
        <v>78</v>
      </c>
      <c r="R4565" s="1" t="s">
        <v>79</v>
      </c>
      <c r="S4565" s="1" t="s">
        <v>55</v>
      </c>
      <c r="T4565" s="1" t="s">
        <v>80</v>
      </c>
      <c r="U4565" s="1" t="s">
        <v>56</v>
      </c>
      <c r="V4565" s="1" t="s">
        <v>57</v>
      </c>
      <c r="W4565" s="1" t="s">
        <v>42</v>
      </c>
      <c r="X4565" s="1" t="s">
        <v>4622</v>
      </c>
      <c r="Y4565" s="1" t="s">
        <v>1097</v>
      </c>
      <c r="Z4565" s="1" t="s">
        <v>57</v>
      </c>
      <c r="AA4565" s="1" t="s">
        <v>42</v>
      </c>
      <c r="AB4565" s="1" t="s">
        <v>4623</v>
      </c>
      <c r="AC4565" s="1" t="s">
        <v>1099</v>
      </c>
    </row>
    <row r="4566" spans="1:29" x14ac:dyDescent="0.35">
      <c r="A4566">
        <v>408133</v>
      </c>
      <c r="B4566" s="1" t="s">
        <v>92</v>
      </c>
      <c r="C4566" s="1" t="s">
        <v>4628</v>
      </c>
      <c r="D4566" s="1" t="s">
        <v>57</v>
      </c>
      <c r="E4566" s="1" t="s">
        <v>92</v>
      </c>
      <c r="F4566">
        <v>3</v>
      </c>
      <c r="G4566" s="1" t="s">
        <v>94</v>
      </c>
      <c r="H4566" s="1" t="s">
        <v>34</v>
      </c>
      <c r="I4566">
        <v>20</v>
      </c>
      <c r="J4566">
        <v>2</v>
      </c>
      <c r="K4566">
        <v>1783</v>
      </c>
      <c r="L4566">
        <v>24</v>
      </c>
      <c r="M4566">
        <v>4</v>
      </c>
      <c r="N4566">
        <v>1783</v>
      </c>
      <c r="O4566">
        <v>2</v>
      </c>
      <c r="P4566" s="1" t="s">
        <v>673</v>
      </c>
      <c r="Q4566" s="1" t="s">
        <v>36</v>
      </c>
      <c r="R4566" s="1" t="s">
        <v>37</v>
      </c>
      <c r="S4566" s="1" t="s">
        <v>55</v>
      </c>
      <c r="T4566" s="1" t="s">
        <v>39</v>
      </c>
      <c r="U4566" s="1" t="s">
        <v>56</v>
      </c>
      <c r="V4566" s="1" t="s">
        <v>57</v>
      </c>
      <c r="W4566" s="1" t="s">
        <v>42</v>
      </c>
      <c r="X4566" s="1" t="s">
        <v>4622</v>
      </c>
      <c r="Y4566" s="1" t="s">
        <v>1097</v>
      </c>
      <c r="Z4566" s="1" t="s">
        <v>57</v>
      </c>
      <c r="AA4566" s="1" t="s">
        <v>42</v>
      </c>
      <c r="AB4566" s="1" t="s">
        <v>4623</v>
      </c>
      <c r="AC4566" s="1" t="s">
        <v>1099</v>
      </c>
    </row>
    <row r="4567" spans="1:29" x14ac:dyDescent="0.35">
      <c r="A4567">
        <v>408123</v>
      </c>
      <c r="B4567" s="1" t="s">
        <v>117</v>
      </c>
      <c r="C4567" s="1" t="s">
        <v>4628</v>
      </c>
      <c r="D4567" s="1" t="s">
        <v>57</v>
      </c>
      <c r="E4567" s="1" t="s">
        <v>117</v>
      </c>
      <c r="F4567">
        <v>3</v>
      </c>
      <c r="G4567" s="1" t="s">
        <v>94</v>
      </c>
      <c r="H4567" s="1" t="s">
        <v>34</v>
      </c>
      <c r="I4567">
        <v>20</v>
      </c>
      <c r="J4567">
        <v>2</v>
      </c>
      <c r="K4567">
        <v>1783</v>
      </c>
      <c r="L4567">
        <v>24</v>
      </c>
      <c r="M4567">
        <v>4</v>
      </c>
      <c r="N4567">
        <v>1783</v>
      </c>
      <c r="O4567">
        <v>2</v>
      </c>
      <c r="P4567" s="1" t="s">
        <v>673</v>
      </c>
      <c r="Q4567" s="1" t="s">
        <v>36</v>
      </c>
      <c r="R4567" s="1" t="s">
        <v>37</v>
      </c>
      <c r="S4567" s="1" t="s">
        <v>55</v>
      </c>
      <c r="T4567" s="1" t="s">
        <v>39</v>
      </c>
      <c r="U4567" s="1" t="s">
        <v>56</v>
      </c>
      <c r="V4567" s="1" t="s">
        <v>57</v>
      </c>
      <c r="W4567" s="1" t="s">
        <v>42</v>
      </c>
      <c r="X4567" s="1" t="s">
        <v>4622</v>
      </c>
      <c r="Y4567" s="1" t="s">
        <v>1097</v>
      </c>
      <c r="Z4567" s="1" t="s">
        <v>57</v>
      </c>
      <c r="AA4567" s="1" t="s">
        <v>42</v>
      </c>
      <c r="AB4567" s="1" t="s">
        <v>4623</v>
      </c>
      <c r="AC4567" s="1" t="s">
        <v>1099</v>
      </c>
    </row>
    <row r="4568" spans="1:29" x14ac:dyDescent="0.35">
      <c r="A4568">
        <v>408113</v>
      </c>
      <c r="B4568" s="1" t="s">
        <v>66</v>
      </c>
      <c r="C4568" s="1" t="s">
        <v>4628</v>
      </c>
      <c r="D4568" s="1" t="s">
        <v>31</v>
      </c>
      <c r="E4568" s="1" t="s">
        <v>32</v>
      </c>
      <c r="F4568">
        <v>3</v>
      </c>
      <c r="G4568" s="1" t="s">
        <v>98</v>
      </c>
      <c r="H4568" s="1" t="s">
        <v>34</v>
      </c>
      <c r="I4568">
        <v>20</v>
      </c>
      <c r="J4568">
        <v>2</v>
      </c>
      <c r="K4568">
        <v>1783</v>
      </c>
      <c r="L4568">
        <v>24</v>
      </c>
      <c r="M4568">
        <v>4</v>
      </c>
      <c r="N4568">
        <v>1783</v>
      </c>
      <c r="O4568">
        <v>2</v>
      </c>
      <c r="P4568" s="1" t="s">
        <v>673</v>
      </c>
      <c r="Q4568" s="1" t="s">
        <v>36</v>
      </c>
      <c r="R4568" s="1" t="s">
        <v>37</v>
      </c>
      <c r="S4568" s="1" t="s">
        <v>55</v>
      </c>
      <c r="T4568" s="1" t="s">
        <v>39</v>
      </c>
      <c r="U4568" s="1" t="s">
        <v>56</v>
      </c>
      <c r="V4568" s="1" t="s">
        <v>57</v>
      </c>
      <c r="W4568" s="1" t="s">
        <v>42</v>
      </c>
      <c r="X4568" s="1" t="s">
        <v>4622</v>
      </c>
      <c r="Y4568" s="1" t="s">
        <v>1097</v>
      </c>
      <c r="Z4568" s="1" t="s">
        <v>57</v>
      </c>
      <c r="AA4568" s="1" t="s">
        <v>42</v>
      </c>
      <c r="AB4568" s="1" t="s">
        <v>4623</v>
      </c>
      <c r="AC4568" s="1" t="s">
        <v>1099</v>
      </c>
    </row>
    <row r="4569" spans="1:29" x14ac:dyDescent="0.35">
      <c r="A4569">
        <v>559611</v>
      </c>
      <c r="B4569" s="1" t="s">
        <v>414</v>
      </c>
      <c r="C4569" s="1" t="s">
        <v>866</v>
      </c>
      <c r="D4569" s="1" t="s">
        <v>31</v>
      </c>
      <c r="E4569" s="1" t="s">
        <v>32</v>
      </c>
      <c r="F4569">
        <v>1</v>
      </c>
      <c r="G4569" s="1" t="s">
        <v>33</v>
      </c>
      <c r="H4569" s="1" t="s">
        <v>34</v>
      </c>
      <c r="I4569">
        <v>19</v>
      </c>
      <c r="J4569">
        <v>2</v>
      </c>
      <c r="K4569">
        <v>1784</v>
      </c>
      <c r="L4569">
        <v>15</v>
      </c>
      <c r="M4569">
        <v>4</v>
      </c>
      <c r="N4569">
        <v>1784</v>
      </c>
      <c r="O4569">
        <v>2</v>
      </c>
      <c r="P4569" s="1" t="s">
        <v>976</v>
      </c>
      <c r="Q4569" s="1" t="s">
        <v>63</v>
      </c>
      <c r="R4569" s="1" t="s">
        <v>37</v>
      </c>
      <c r="S4569" s="1" t="s">
        <v>55</v>
      </c>
      <c r="T4569" s="1" t="s">
        <v>39</v>
      </c>
      <c r="U4569" s="1" t="s">
        <v>56</v>
      </c>
      <c r="V4569" s="1" t="s">
        <v>57</v>
      </c>
      <c r="W4569" s="1" t="s">
        <v>42</v>
      </c>
      <c r="X4569" s="1" t="s">
        <v>4622</v>
      </c>
      <c r="Y4569" s="1" t="s">
        <v>1097</v>
      </c>
      <c r="Z4569" s="1" t="s">
        <v>57</v>
      </c>
      <c r="AA4569" s="1" t="s">
        <v>42</v>
      </c>
      <c r="AB4569" s="1" t="s">
        <v>4623</v>
      </c>
      <c r="AC4569" s="1" t="s">
        <v>1099</v>
      </c>
    </row>
    <row r="4570" spans="1:29" x14ac:dyDescent="0.35">
      <c r="A4570">
        <v>798311</v>
      </c>
      <c r="B4570" s="1" t="s">
        <v>3212</v>
      </c>
      <c r="C4570" s="1" t="s">
        <v>4629</v>
      </c>
      <c r="D4570" s="1" t="s">
        <v>31</v>
      </c>
      <c r="E4570" s="1" t="s">
        <v>32</v>
      </c>
      <c r="F4570">
        <v>1</v>
      </c>
      <c r="G4570" s="1" t="s">
        <v>33</v>
      </c>
      <c r="H4570" s="1" t="s">
        <v>34</v>
      </c>
      <c r="I4570">
        <v>17</v>
      </c>
      <c r="J4570">
        <v>2</v>
      </c>
      <c r="K4570">
        <v>1785</v>
      </c>
      <c r="L4570">
        <v>31</v>
      </c>
      <c r="M4570">
        <v>3</v>
      </c>
      <c r="N4570">
        <v>1785</v>
      </c>
      <c r="O4570">
        <v>2</v>
      </c>
      <c r="P4570" s="1" t="s">
        <v>708</v>
      </c>
      <c r="Q4570" s="1" t="s">
        <v>63</v>
      </c>
      <c r="R4570" s="1" t="s">
        <v>37</v>
      </c>
      <c r="S4570" s="1" t="s">
        <v>55</v>
      </c>
      <c r="T4570" s="1" t="s">
        <v>39</v>
      </c>
      <c r="U4570" s="1" t="s">
        <v>56</v>
      </c>
      <c r="V4570" s="1" t="s">
        <v>57</v>
      </c>
      <c r="W4570" s="1" t="s">
        <v>42</v>
      </c>
      <c r="X4570" s="1" t="s">
        <v>4622</v>
      </c>
      <c r="Y4570" s="1" t="s">
        <v>1097</v>
      </c>
      <c r="Z4570" s="1" t="s">
        <v>57</v>
      </c>
      <c r="AA4570" s="1" t="s">
        <v>42</v>
      </c>
      <c r="AB4570" s="1" t="s">
        <v>4623</v>
      </c>
      <c r="AC4570" s="1" t="s">
        <v>1099</v>
      </c>
    </row>
    <row r="4571" spans="1:29" x14ac:dyDescent="0.35">
      <c r="A4571">
        <v>798211</v>
      </c>
      <c r="B4571" s="1" t="s">
        <v>195</v>
      </c>
      <c r="C4571" s="1" t="s">
        <v>4629</v>
      </c>
      <c r="D4571" s="1" t="s">
        <v>31</v>
      </c>
      <c r="E4571" s="1" t="s">
        <v>32</v>
      </c>
      <c r="F4571">
        <v>1</v>
      </c>
      <c r="G4571" s="1" t="s">
        <v>33</v>
      </c>
      <c r="H4571" s="1" t="s">
        <v>34</v>
      </c>
      <c r="I4571">
        <v>17</v>
      </c>
      <c r="J4571">
        <v>2</v>
      </c>
      <c r="K4571">
        <v>1785</v>
      </c>
      <c r="L4571">
        <v>31</v>
      </c>
      <c r="M4571">
        <v>3</v>
      </c>
      <c r="N4571">
        <v>1785</v>
      </c>
      <c r="O4571">
        <v>2</v>
      </c>
      <c r="P4571" s="1" t="s">
        <v>708</v>
      </c>
      <c r="Q4571" s="1" t="s">
        <v>63</v>
      </c>
      <c r="R4571" s="1" t="s">
        <v>37</v>
      </c>
      <c r="S4571" s="1" t="s">
        <v>55</v>
      </c>
      <c r="T4571" s="1" t="s">
        <v>39</v>
      </c>
      <c r="U4571" s="1" t="s">
        <v>56</v>
      </c>
      <c r="V4571" s="1" t="s">
        <v>57</v>
      </c>
      <c r="W4571" s="1" t="s">
        <v>42</v>
      </c>
      <c r="X4571" s="1" t="s">
        <v>4622</v>
      </c>
      <c r="Y4571" s="1" t="s">
        <v>1097</v>
      </c>
      <c r="Z4571" s="1" t="s">
        <v>57</v>
      </c>
      <c r="AA4571" s="1" t="s">
        <v>42</v>
      </c>
      <c r="AB4571" s="1" t="s">
        <v>4623</v>
      </c>
      <c r="AC4571" s="1" t="s">
        <v>1099</v>
      </c>
    </row>
    <row r="4572" spans="1:29" x14ac:dyDescent="0.35">
      <c r="A4572">
        <v>800911</v>
      </c>
      <c r="B4572" s="1" t="s">
        <v>558</v>
      </c>
      <c r="C4572" s="1" t="s">
        <v>3138</v>
      </c>
      <c r="D4572" s="1" t="s">
        <v>83</v>
      </c>
      <c r="E4572" s="1" t="s">
        <v>32</v>
      </c>
      <c r="F4572">
        <v>1</v>
      </c>
      <c r="G4572" s="1" t="s">
        <v>84</v>
      </c>
      <c r="H4572" s="1" t="s">
        <v>101</v>
      </c>
      <c r="I4572">
        <v>17</v>
      </c>
      <c r="J4572">
        <v>2</v>
      </c>
      <c r="K4572">
        <v>1785</v>
      </c>
      <c r="L4572">
        <v>31</v>
      </c>
      <c r="M4572">
        <v>3</v>
      </c>
      <c r="N4572">
        <v>1785</v>
      </c>
      <c r="O4572">
        <v>2</v>
      </c>
      <c r="P4572" s="1" t="s">
        <v>1410</v>
      </c>
      <c r="Q4572" s="1" t="s">
        <v>376</v>
      </c>
      <c r="R4572" s="1" t="s">
        <v>103</v>
      </c>
      <c r="S4572" s="1" t="s">
        <v>55</v>
      </c>
      <c r="T4572" s="1" t="s">
        <v>104</v>
      </c>
      <c r="U4572" s="1" t="s">
        <v>56</v>
      </c>
      <c r="V4572" s="1" t="s">
        <v>57</v>
      </c>
      <c r="W4572" s="1" t="s">
        <v>42</v>
      </c>
      <c r="X4572" s="1" t="s">
        <v>4622</v>
      </c>
      <c r="Y4572" s="1" t="s">
        <v>1097</v>
      </c>
      <c r="Z4572" s="1" t="s">
        <v>57</v>
      </c>
      <c r="AA4572" s="1" t="s">
        <v>42</v>
      </c>
      <c r="AB4572" s="1" t="s">
        <v>4623</v>
      </c>
      <c r="AC4572" s="1" t="s">
        <v>1099</v>
      </c>
    </row>
    <row r="4573" spans="1:29" x14ac:dyDescent="0.35">
      <c r="A4573">
        <v>123511</v>
      </c>
      <c r="B4573" s="1" t="s">
        <v>116</v>
      </c>
      <c r="C4573" s="1" t="s">
        <v>4628</v>
      </c>
      <c r="D4573" s="1" t="s">
        <v>83</v>
      </c>
      <c r="E4573" s="1" t="s">
        <v>32</v>
      </c>
      <c r="F4573">
        <v>1</v>
      </c>
      <c r="G4573" s="1" t="s">
        <v>84</v>
      </c>
      <c r="H4573" s="1" t="s">
        <v>76</v>
      </c>
      <c r="I4573">
        <v>6</v>
      </c>
      <c r="J4573">
        <v>4</v>
      </c>
      <c r="K4573">
        <v>1780</v>
      </c>
      <c r="L4573">
        <v>11</v>
      </c>
      <c r="M4573">
        <v>5</v>
      </c>
      <c r="N4573">
        <v>1780</v>
      </c>
      <c r="O4573">
        <v>3</v>
      </c>
      <c r="P4573" s="1" t="s">
        <v>710</v>
      </c>
      <c r="Q4573" s="1" t="s">
        <v>141</v>
      </c>
      <c r="R4573" s="1" t="s">
        <v>79</v>
      </c>
      <c r="S4573" s="1" t="s">
        <v>55</v>
      </c>
      <c r="T4573" s="1" t="s">
        <v>80</v>
      </c>
      <c r="U4573" s="1" t="s">
        <v>56</v>
      </c>
      <c r="V4573" s="1" t="s">
        <v>57</v>
      </c>
      <c r="W4573" s="1" t="s">
        <v>42</v>
      </c>
      <c r="X4573" s="1" t="s">
        <v>4622</v>
      </c>
      <c r="Y4573" s="1" t="s">
        <v>1097</v>
      </c>
      <c r="Z4573" s="1" t="s">
        <v>57</v>
      </c>
      <c r="AA4573" s="1" t="s">
        <v>42</v>
      </c>
      <c r="AB4573" s="1" t="s">
        <v>4623</v>
      </c>
      <c r="AC4573" s="1" t="s">
        <v>1099</v>
      </c>
    </row>
    <row r="4574" spans="1:29" x14ac:dyDescent="0.35">
      <c r="A4574">
        <v>433111</v>
      </c>
      <c r="B4574" s="1" t="s">
        <v>414</v>
      </c>
      <c r="C4574" s="1" t="s">
        <v>3099</v>
      </c>
      <c r="D4574" s="1" t="s">
        <v>31</v>
      </c>
      <c r="E4574" s="1" t="s">
        <v>32</v>
      </c>
      <c r="F4574">
        <v>1</v>
      </c>
      <c r="G4574" s="1" t="s">
        <v>33</v>
      </c>
      <c r="H4574" s="1" t="s">
        <v>76</v>
      </c>
      <c r="I4574">
        <v>29</v>
      </c>
      <c r="J4574">
        <v>5</v>
      </c>
      <c r="K4574">
        <v>1783</v>
      </c>
      <c r="L4574">
        <v>17</v>
      </c>
      <c r="M4574">
        <v>7</v>
      </c>
      <c r="N4574">
        <v>1783</v>
      </c>
      <c r="O4574">
        <v>4</v>
      </c>
      <c r="P4574" s="1" t="s">
        <v>812</v>
      </c>
      <c r="Q4574" s="1" t="s">
        <v>3993</v>
      </c>
      <c r="R4574" s="1" t="s">
        <v>79</v>
      </c>
      <c r="S4574" s="1" t="s">
        <v>55</v>
      </c>
      <c r="T4574" s="1" t="s">
        <v>80</v>
      </c>
      <c r="U4574" s="1" t="s">
        <v>56</v>
      </c>
      <c r="V4574" s="1" t="s">
        <v>57</v>
      </c>
      <c r="W4574" s="1" t="s">
        <v>42</v>
      </c>
      <c r="X4574" s="1" t="s">
        <v>4622</v>
      </c>
      <c r="Y4574" s="1" t="s">
        <v>1097</v>
      </c>
      <c r="Z4574" s="1" t="s">
        <v>57</v>
      </c>
      <c r="AA4574" s="1" t="s">
        <v>42</v>
      </c>
      <c r="AB4574" s="1" t="s">
        <v>4623</v>
      </c>
      <c r="AC4574" s="1" t="s">
        <v>1099</v>
      </c>
    </row>
    <row r="4575" spans="1:29" x14ac:dyDescent="0.35">
      <c r="A4575">
        <v>651011</v>
      </c>
      <c r="B4575" s="1" t="s">
        <v>4170</v>
      </c>
      <c r="C4575" s="1" t="s">
        <v>4630</v>
      </c>
      <c r="D4575" s="1" t="s">
        <v>31</v>
      </c>
      <c r="E4575" s="1" t="s">
        <v>32</v>
      </c>
      <c r="F4575">
        <v>1</v>
      </c>
      <c r="G4575" s="1" t="s">
        <v>33</v>
      </c>
      <c r="H4575" s="1" t="s">
        <v>34</v>
      </c>
      <c r="I4575">
        <v>20</v>
      </c>
      <c r="J4575">
        <v>5</v>
      </c>
      <c r="K4575">
        <v>1784</v>
      </c>
      <c r="L4575">
        <v>1</v>
      </c>
      <c r="M4575">
        <v>7</v>
      </c>
      <c r="N4575">
        <v>1784</v>
      </c>
      <c r="O4575">
        <v>4</v>
      </c>
      <c r="P4575" s="1" t="s">
        <v>464</v>
      </c>
      <c r="Q4575" s="1" t="s">
        <v>36</v>
      </c>
      <c r="R4575" s="1" t="s">
        <v>37</v>
      </c>
      <c r="S4575" s="1" t="s">
        <v>55</v>
      </c>
      <c r="T4575" s="1" t="s">
        <v>39</v>
      </c>
      <c r="U4575" s="1" t="s">
        <v>56</v>
      </c>
      <c r="V4575" s="1" t="s">
        <v>57</v>
      </c>
      <c r="W4575" s="1" t="s">
        <v>42</v>
      </c>
      <c r="X4575" s="1" t="s">
        <v>4622</v>
      </c>
      <c r="Y4575" s="1" t="s">
        <v>1097</v>
      </c>
      <c r="Z4575" s="1" t="s">
        <v>57</v>
      </c>
      <c r="AA4575" s="1" t="s">
        <v>42</v>
      </c>
      <c r="AB4575" s="1" t="s">
        <v>4623</v>
      </c>
      <c r="AC4575" s="1" t="s">
        <v>1099</v>
      </c>
    </row>
    <row r="4576" spans="1:29" x14ac:dyDescent="0.35">
      <c r="A4576">
        <v>651111</v>
      </c>
      <c r="B4576" s="1" t="s">
        <v>60</v>
      </c>
      <c r="C4576" s="1" t="s">
        <v>4630</v>
      </c>
      <c r="D4576" s="1" t="s">
        <v>31</v>
      </c>
      <c r="E4576" s="1" t="s">
        <v>32</v>
      </c>
      <c r="F4576">
        <v>1</v>
      </c>
      <c r="G4576" s="1" t="s">
        <v>33</v>
      </c>
      <c r="H4576" s="1" t="s">
        <v>34</v>
      </c>
      <c r="I4576">
        <v>20</v>
      </c>
      <c r="J4576">
        <v>5</v>
      </c>
      <c r="K4576">
        <v>1784</v>
      </c>
      <c r="L4576">
        <v>1</v>
      </c>
      <c r="M4576">
        <v>7</v>
      </c>
      <c r="N4576">
        <v>1784</v>
      </c>
      <c r="O4576">
        <v>4</v>
      </c>
      <c r="P4576" s="1" t="s">
        <v>464</v>
      </c>
      <c r="Q4576" s="1" t="s">
        <v>36</v>
      </c>
      <c r="R4576" s="1" t="s">
        <v>37</v>
      </c>
      <c r="S4576" s="1" t="s">
        <v>55</v>
      </c>
      <c r="T4576" s="1" t="s">
        <v>39</v>
      </c>
      <c r="U4576" s="1" t="s">
        <v>56</v>
      </c>
      <c r="V4576" s="1" t="s">
        <v>57</v>
      </c>
      <c r="W4576" s="1" t="s">
        <v>42</v>
      </c>
      <c r="X4576" s="1" t="s">
        <v>4622</v>
      </c>
      <c r="Y4576" s="1" t="s">
        <v>1097</v>
      </c>
      <c r="Z4576" s="1" t="s">
        <v>57</v>
      </c>
      <c r="AA4576" s="1" t="s">
        <v>42</v>
      </c>
      <c r="AB4576" s="1" t="s">
        <v>4623</v>
      </c>
      <c r="AC4576" s="1" t="s">
        <v>1099</v>
      </c>
    </row>
    <row r="4577" spans="1:29" x14ac:dyDescent="0.35">
      <c r="A4577">
        <v>812911</v>
      </c>
      <c r="B4577" s="1" t="s">
        <v>66</v>
      </c>
      <c r="C4577" s="1" t="s">
        <v>3395</v>
      </c>
      <c r="D4577" s="1" t="s">
        <v>31</v>
      </c>
      <c r="E4577" s="1" t="s">
        <v>32</v>
      </c>
      <c r="F4577">
        <v>1</v>
      </c>
      <c r="G4577" s="1" t="s">
        <v>33</v>
      </c>
      <c r="H4577" s="1" t="s">
        <v>76</v>
      </c>
      <c r="I4577">
        <v>5</v>
      </c>
      <c r="J4577">
        <v>5</v>
      </c>
      <c r="K4577">
        <v>1785</v>
      </c>
      <c r="L4577">
        <v>24</v>
      </c>
      <c r="M4577">
        <v>6</v>
      </c>
      <c r="N4577">
        <v>1785</v>
      </c>
      <c r="O4577">
        <v>4</v>
      </c>
      <c r="P4577" s="1" t="s">
        <v>1008</v>
      </c>
      <c r="Q4577" s="1" t="s">
        <v>779</v>
      </c>
      <c r="R4577" s="1" t="s">
        <v>79</v>
      </c>
      <c r="S4577" s="1" t="s">
        <v>55</v>
      </c>
      <c r="T4577" s="1" t="s">
        <v>80</v>
      </c>
      <c r="U4577" s="1" t="s">
        <v>56</v>
      </c>
      <c r="V4577" s="1" t="s">
        <v>57</v>
      </c>
      <c r="W4577" s="1" t="s">
        <v>42</v>
      </c>
      <c r="X4577" s="1" t="s">
        <v>4622</v>
      </c>
      <c r="Y4577" s="1" t="s">
        <v>1097</v>
      </c>
      <c r="Z4577" s="1" t="s">
        <v>57</v>
      </c>
      <c r="AA4577" s="1" t="s">
        <v>42</v>
      </c>
      <c r="AB4577" s="1" t="s">
        <v>4623</v>
      </c>
      <c r="AC4577" s="1" t="s">
        <v>1099</v>
      </c>
    </row>
    <row r="4578" spans="1:29" x14ac:dyDescent="0.35">
      <c r="A4578">
        <v>846811</v>
      </c>
      <c r="B4578" s="1" t="s">
        <v>4631</v>
      </c>
      <c r="C4578" s="1" t="s">
        <v>3395</v>
      </c>
      <c r="D4578" s="1" t="s">
        <v>31</v>
      </c>
      <c r="E4578" s="1" t="s">
        <v>32</v>
      </c>
      <c r="F4578">
        <v>1</v>
      </c>
      <c r="G4578" s="1" t="s">
        <v>33</v>
      </c>
      <c r="H4578" s="1" t="s">
        <v>34</v>
      </c>
      <c r="I4578">
        <v>23</v>
      </c>
      <c r="J4578">
        <v>6</v>
      </c>
      <c r="K4578">
        <v>1785</v>
      </c>
      <c r="L4578">
        <v>8</v>
      </c>
      <c r="M4578">
        <v>9</v>
      </c>
      <c r="N4578">
        <v>1785</v>
      </c>
      <c r="O4578">
        <v>5</v>
      </c>
      <c r="P4578" s="1" t="s">
        <v>886</v>
      </c>
      <c r="Q4578" s="1" t="s">
        <v>63</v>
      </c>
      <c r="R4578" s="1" t="s">
        <v>37</v>
      </c>
      <c r="S4578" s="1" t="s">
        <v>55</v>
      </c>
      <c r="T4578" s="1" t="s">
        <v>39</v>
      </c>
      <c r="U4578" s="1" t="s">
        <v>56</v>
      </c>
      <c r="V4578" s="1" t="s">
        <v>57</v>
      </c>
      <c r="W4578" s="1" t="s">
        <v>42</v>
      </c>
      <c r="X4578" s="1" t="s">
        <v>4622</v>
      </c>
      <c r="Y4578" s="1" t="s">
        <v>1097</v>
      </c>
      <c r="Z4578" s="1" t="s">
        <v>57</v>
      </c>
      <c r="AA4578" s="1" t="s">
        <v>42</v>
      </c>
      <c r="AB4578" s="1" t="s">
        <v>4623</v>
      </c>
      <c r="AC4578" s="1" t="s">
        <v>1099</v>
      </c>
    </row>
    <row r="4579" spans="1:29" x14ac:dyDescent="0.35">
      <c r="A4579">
        <v>211411</v>
      </c>
      <c r="B4579" s="1" t="s">
        <v>60</v>
      </c>
      <c r="C4579" s="1" t="s">
        <v>4632</v>
      </c>
      <c r="D4579" s="1" t="s">
        <v>31</v>
      </c>
      <c r="E4579" s="1" t="s">
        <v>32</v>
      </c>
      <c r="F4579">
        <v>1</v>
      </c>
      <c r="G4579" s="1" t="s">
        <v>33</v>
      </c>
      <c r="H4579" s="1" t="s">
        <v>34</v>
      </c>
      <c r="I4579">
        <v>9</v>
      </c>
      <c r="J4579">
        <v>7</v>
      </c>
      <c r="K4579">
        <v>1781</v>
      </c>
      <c r="L4579">
        <v>10</v>
      </c>
      <c r="M4579">
        <v>9</v>
      </c>
      <c r="N4579">
        <v>1781</v>
      </c>
      <c r="O4579">
        <v>5</v>
      </c>
      <c r="P4579" s="1" t="s">
        <v>593</v>
      </c>
      <c r="Q4579" s="1" t="s">
        <v>96</v>
      </c>
      <c r="R4579" s="1" t="s">
        <v>37</v>
      </c>
      <c r="S4579" s="1" t="s">
        <v>55</v>
      </c>
      <c r="T4579" s="1" t="s">
        <v>39</v>
      </c>
      <c r="U4579" s="1" t="s">
        <v>56</v>
      </c>
      <c r="V4579" s="1" t="s">
        <v>57</v>
      </c>
      <c r="W4579" s="1" t="s">
        <v>42</v>
      </c>
      <c r="X4579" s="1" t="s">
        <v>4622</v>
      </c>
      <c r="Y4579" s="1" t="s">
        <v>1097</v>
      </c>
      <c r="Z4579" s="1" t="s">
        <v>57</v>
      </c>
      <c r="AA4579" s="1" t="s">
        <v>42</v>
      </c>
      <c r="AB4579" s="1" t="s">
        <v>4623</v>
      </c>
      <c r="AC4579" s="1" t="s">
        <v>1099</v>
      </c>
    </row>
    <row r="4580" spans="1:29" x14ac:dyDescent="0.35">
      <c r="A4580">
        <v>458733</v>
      </c>
      <c r="B4580" s="1" t="s">
        <v>92</v>
      </c>
      <c r="C4580" s="1" t="s">
        <v>1188</v>
      </c>
      <c r="D4580" s="1" t="s">
        <v>57</v>
      </c>
      <c r="E4580" s="1" t="s">
        <v>92</v>
      </c>
      <c r="F4580">
        <v>3</v>
      </c>
      <c r="G4580" s="1" t="s">
        <v>94</v>
      </c>
      <c r="H4580" s="1" t="s">
        <v>76</v>
      </c>
      <c r="I4580">
        <v>4</v>
      </c>
      <c r="J4580">
        <v>9</v>
      </c>
      <c r="K4580">
        <v>1783</v>
      </c>
      <c r="L4580">
        <v>23</v>
      </c>
      <c r="M4580">
        <v>10</v>
      </c>
      <c r="N4580">
        <v>1783</v>
      </c>
      <c r="O4580">
        <v>6</v>
      </c>
      <c r="P4580" s="1" t="s">
        <v>129</v>
      </c>
      <c r="Q4580" s="1" t="s">
        <v>78</v>
      </c>
      <c r="R4580" s="1" t="s">
        <v>79</v>
      </c>
      <c r="S4580" s="1" t="s">
        <v>55</v>
      </c>
      <c r="T4580" s="1" t="s">
        <v>80</v>
      </c>
      <c r="U4580" s="1" t="s">
        <v>56</v>
      </c>
      <c r="V4580" s="1" t="s">
        <v>57</v>
      </c>
      <c r="W4580" s="1" t="s">
        <v>42</v>
      </c>
      <c r="X4580" s="1" t="s">
        <v>4622</v>
      </c>
      <c r="Y4580" s="1" t="s">
        <v>1097</v>
      </c>
      <c r="Z4580" s="1" t="s">
        <v>57</v>
      </c>
      <c r="AA4580" s="1" t="s">
        <v>42</v>
      </c>
      <c r="AB4580" s="1" t="s">
        <v>4623</v>
      </c>
      <c r="AC4580" s="1" t="s">
        <v>1099</v>
      </c>
    </row>
    <row r="4581" spans="1:29" x14ac:dyDescent="0.35">
      <c r="A4581">
        <v>458723</v>
      </c>
      <c r="B4581" s="1" t="s">
        <v>117</v>
      </c>
      <c r="C4581" s="1" t="s">
        <v>1188</v>
      </c>
      <c r="D4581" s="1" t="s">
        <v>57</v>
      </c>
      <c r="E4581" s="1" t="s">
        <v>117</v>
      </c>
      <c r="F4581">
        <v>3</v>
      </c>
      <c r="G4581" s="1" t="s">
        <v>94</v>
      </c>
      <c r="H4581" s="1" t="s">
        <v>76</v>
      </c>
      <c r="I4581">
        <v>4</v>
      </c>
      <c r="J4581">
        <v>9</v>
      </c>
      <c r="K4581">
        <v>1783</v>
      </c>
      <c r="L4581">
        <v>23</v>
      </c>
      <c r="M4581">
        <v>10</v>
      </c>
      <c r="N4581">
        <v>1783</v>
      </c>
      <c r="O4581">
        <v>6</v>
      </c>
      <c r="P4581" s="1" t="s">
        <v>129</v>
      </c>
      <c r="Q4581" s="1" t="s">
        <v>78</v>
      </c>
      <c r="R4581" s="1" t="s">
        <v>79</v>
      </c>
      <c r="S4581" s="1" t="s">
        <v>55</v>
      </c>
      <c r="T4581" s="1" t="s">
        <v>80</v>
      </c>
      <c r="U4581" s="1" t="s">
        <v>56</v>
      </c>
      <c r="V4581" s="1" t="s">
        <v>57</v>
      </c>
      <c r="W4581" s="1" t="s">
        <v>42</v>
      </c>
      <c r="X4581" s="1" t="s">
        <v>4622</v>
      </c>
      <c r="Y4581" s="1" t="s">
        <v>1097</v>
      </c>
      <c r="Z4581" s="1" t="s">
        <v>57</v>
      </c>
      <c r="AA4581" s="1" t="s">
        <v>42</v>
      </c>
      <c r="AB4581" s="1" t="s">
        <v>4623</v>
      </c>
      <c r="AC4581" s="1" t="s">
        <v>1099</v>
      </c>
    </row>
    <row r="4582" spans="1:29" x14ac:dyDescent="0.35">
      <c r="A4582">
        <v>458713</v>
      </c>
      <c r="B4582" s="1" t="s">
        <v>60</v>
      </c>
      <c r="C4582" s="1" t="s">
        <v>1188</v>
      </c>
      <c r="D4582" s="1" t="s">
        <v>31</v>
      </c>
      <c r="E4582" s="1" t="s">
        <v>32</v>
      </c>
      <c r="F4582">
        <v>3</v>
      </c>
      <c r="G4582" s="1" t="s">
        <v>98</v>
      </c>
      <c r="H4582" s="1" t="s">
        <v>76</v>
      </c>
      <c r="I4582">
        <v>4</v>
      </c>
      <c r="J4582">
        <v>9</v>
      </c>
      <c r="K4582">
        <v>1783</v>
      </c>
      <c r="L4582">
        <v>23</v>
      </c>
      <c r="M4582">
        <v>10</v>
      </c>
      <c r="N4582">
        <v>1783</v>
      </c>
      <c r="O4582">
        <v>6</v>
      </c>
      <c r="P4582" s="1" t="s">
        <v>129</v>
      </c>
      <c r="Q4582" s="1" t="s">
        <v>78</v>
      </c>
      <c r="R4582" s="1" t="s">
        <v>79</v>
      </c>
      <c r="S4582" s="1" t="s">
        <v>55</v>
      </c>
      <c r="T4582" s="1" t="s">
        <v>80</v>
      </c>
      <c r="U4582" s="1" t="s">
        <v>56</v>
      </c>
      <c r="V4582" s="1" t="s">
        <v>57</v>
      </c>
      <c r="W4582" s="1" t="s">
        <v>42</v>
      </c>
      <c r="X4582" s="1" t="s">
        <v>4622</v>
      </c>
      <c r="Y4582" s="1" t="s">
        <v>1097</v>
      </c>
      <c r="Z4582" s="1" t="s">
        <v>57</v>
      </c>
      <c r="AA4582" s="1" t="s">
        <v>42</v>
      </c>
      <c r="AB4582" s="1" t="s">
        <v>4623</v>
      </c>
      <c r="AC4582" s="1" t="s">
        <v>1099</v>
      </c>
    </row>
    <row r="4583" spans="1:29" x14ac:dyDescent="0.35">
      <c r="A4583">
        <v>663222</v>
      </c>
      <c r="B4583" s="1" t="s">
        <v>117</v>
      </c>
      <c r="C4583" s="1" t="s">
        <v>2417</v>
      </c>
      <c r="D4583" s="1" t="s">
        <v>83</v>
      </c>
      <c r="E4583" s="1" t="s">
        <v>117</v>
      </c>
      <c r="F4583">
        <v>2</v>
      </c>
      <c r="G4583" s="1" t="s">
        <v>94</v>
      </c>
      <c r="H4583" s="1" t="s">
        <v>34</v>
      </c>
      <c r="I4583">
        <v>12</v>
      </c>
      <c r="J4583">
        <v>9</v>
      </c>
      <c r="K4583">
        <v>1784</v>
      </c>
      <c r="L4583">
        <v>14</v>
      </c>
      <c r="M4583">
        <v>10</v>
      </c>
      <c r="N4583">
        <v>1784</v>
      </c>
      <c r="O4583">
        <v>6</v>
      </c>
      <c r="P4583" s="1" t="s">
        <v>35</v>
      </c>
      <c r="Q4583" s="1" t="s">
        <v>178</v>
      </c>
      <c r="R4583" s="1" t="s">
        <v>37</v>
      </c>
      <c r="S4583" s="1" t="s">
        <v>55</v>
      </c>
      <c r="T4583" s="1" t="s">
        <v>39</v>
      </c>
      <c r="U4583" s="1" t="s">
        <v>56</v>
      </c>
      <c r="V4583" s="1" t="s">
        <v>57</v>
      </c>
      <c r="W4583" s="1" t="s">
        <v>42</v>
      </c>
      <c r="X4583" s="1" t="s">
        <v>4622</v>
      </c>
      <c r="Y4583" s="1" t="s">
        <v>1097</v>
      </c>
      <c r="Z4583" s="1" t="s">
        <v>57</v>
      </c>
      <c r="AA4583" s="1" t="s">
        <v>42</v>
      </c>
      <c r="AB4583" s="1" t="s">
        <v>4623</v>
      </c>
      <c r="AC4583" s="1" t="s">
        <v>1099</v>
      </c>
    </row>
    <row r="4584" spans="1:29" x14ac:dyDescent="0.35">
      <c r="A4584">
        <v>663212</v>
      </c>
      <c r="B4584" s="1" t="s">
        <v>48</v>
      </c>
      <c r="C4584" s="1" t="s">
        <v>2417</v>
      </c>
      <c r="D4584" s="1" t="s">
        <v>31</v>
      </c>
      <c r="E4584" s="1" t="s">
        <v>32</v>
      </c>
      <c r="F4584">
        <v>2</v>
      </c>
      <c r="G4584" s="1" t="s">
        <v>98</v>
      </c>
      <c r="H4584" s="1" t="s">
        <v>34</v>
      </c>
      <c r="I4584">
        <v>12</v>
      </c>
      <c r="J4584">
        <v>9</v>
      </c>
      <c r="K4584">
        <v>1784</v>
      </c>
      <c r="L4584">
        <v>14</v>
      </c>
      <c r="M4584">
        <v>10</v>
      </c>
      <c r="N4584">
        <v>1784</v>
      </c>
      <c r="O4584">
        <v>6</v>
      </c>
      <c r="P4584" s="1" t="s">
        <v>35</v>
      </c>
      <c r="Q4584" s="1" t="s">
        <v>178</v>
      </c>
      <c r="R4584" s="1" t="s">
        <v>37</v>
      </c>
      <c r="S4584" s="1" t="s">
        <v>55</v>
      </c>
      <c r="T4584" s="1" t="s">
        <v>39</v>
      </c>
      <c r="U4584" s="1" t="s">
        <v>56</v>
      </c>
      <c r="V4584" s="1" t="s">
        <v>57</v>
      </c>
      <c r="W4584" s="1" t="s">
        <v>42</v>
      </c>
      <c r="X4584" s="1" t="s">
        <v>4622</v>
      </c>
      <c r="Y4584" s="1" t="s">
        <v>1097</v>
      </c>
      <c r="Z4584" s="1" t="s">
        <v>57</v>
      </c>
      <c r="AA4584" s="1" t="s">
        <v>42</v>
      </c>
      <c r="AB4584" s="1" t="s">
        <v>4623</v>
      </c>
      <c r="AC4584" s="1" t="s">
        <v>1099</v>
      </c>
    </row>
    <row r="4585" spans="1:29" x14ac:dyDescent="0.35">
      <c r="A4585">
        <v>663322</v>
      </c>
      <c r="B4585" s="1" t="s">
        <v>117</v>
      </c>
      <c r="C4585" s="1" t="s">
        <v>1457</v>
      </c>
      <c r="D4585" s="1" t="s">
        <v>83</v>
      </c>
      <c r="E4585" s="1" t="s">
        <v>117</v>
      </c>
      <c r="F4585">
        <v>2</v>
      </c>
      <c r="G4585" s="1" t="s">
        <v>94</v>
      </c>
      <c r="H4585" s="1" t="s">
        <v>34</v>
      </c>
      <c r="I4585">
        <v>12</v>
      </c>
      <c r="J4585">
        <v>9</v>
      </c>
      <c r="K4585">
        <v>1784</v>
      </c>
      <c r="L4585">
        <v>14</v>
      </c>
      <c r="M4585">
        <v>10</v>
      </c>
      <c r="N4585">
        <v>1784</v>
      </c>
      <c r="O4585">
        <v>6</v>
      </c>
      <c r="P4585" s="1" t="s">
        <v>35</v>
      </c>
      <c r="Q4585" s="1" t="s">
        <v>178</v>
      </c>
      <c r="R4585" s="1" t="s">
        <v>37</v>
      </c>
      <c r="S4585" s="1" t="s">
        <v>55</v>
      </c>
      <c r="T4585" s="1" t="s">
        <v>39</v>
      </c>
      <c r="U4585" s="1" t="s">
        <v>56</v>
      </c>
      <c r="V4585" s="1" t="s">
        <v>57</v>
      </c>
      <c r="W4585" s="1" t="s">
        <v>42</v>
      </c>
      <c r="X4585" s="1" t="s">
        <v>4622</v>
      </c>
      <c r="Y4585" s="1" t="s">
        <v>1097</v>
      </c>
      <c r="Z4585" s="1" t="s">
        <v>57</v>
      </c>
      <c r="AA4585" s="1" t="s">
        <v>42</v>
      </c>
      <c r="AB4585" s="1" t="s">
        <v>4623</v>
      </c>
      <c r="AC4585" s="1" t="s">
        <v>1099</v>
      </c>
    </row>
    <row r="4586" spans="1:29" x14ac:dyDescent="0.35">
      <c r="A4586">
        <v>663312</v>
      </c>
      <c r="B4586" s="1" t="s">
        <v>66</v>
      </c>
      <c r="C4586" s="1" t="s">
        <v>1457</v>
      </c>
      <c r="D4586" s="1" t="s">
        <v>31</v>
      </c>
      <c r="E4586" s="1" t="s">
        <v>32</v>
      </c>
      <c r="F4586">
        <v>2</v>
      </c>
      <c r="G4586" s="1" t="s">
        <v>98</v>
      </c>
      <c r="H4586" s="1" t="s">
        <v>34</v>
      </c>
      <c r="I4586">
        <v>12</v>
      </c>
      <c r="J4586">
        <v>9</v>
      </c>
      <c r="K4586">
        <v>1784</v>
      </c>
      <c r="L4586">
        <v>14</v>
      </c>
      <c r="M4586">
        <v>10</v>
      </c>
      <c r="N4586">
        <v>1784</v>
      </c>
      <c r="O4586">
        <v>6</v>
      </c>
      <c r="P4586" s="1" t="s">
        <v>35</v>
      </c>
      <c r="Q4586" s="1" t="s">
        <v>178</v>
      </c>
      <c r="R4586" s="1" t="s">
        <v>37</v>
      </c>
      <c r="S4586" s="1" t="s">
        <v>55</v>
      </c>
      <c r="T4586" s="1" t="s">
        <v>39</v>
      </c>
      <c r="U4586" s="1" t="s">
        <v>56</v>
      </c>
      <c r="V4586" s="1" t="s">
        <v>57</v>
      </c>
      <c r="W4586" s="1" t="s">
        <v>42</v>
      </c>
      <c r="X4586" s="1" t="s">
        <v>4622</v>
      </c>
      <c r="Y4586" s="1" t="s">
        <v>1097</v>
      </c>
      <c r="Z4586" s="1" t="s">
        <v>57</v>
      </c>
      <c r="AA4586" s="1" t="s">
        <v>42</v>
      </c>
      <c r="AB4586" s="1" t="s">
        <v>4623</v>
      </c>
      <c r="AC4586" s="1" t="s">
        <v>1099</v>
      </c>
    </row>
    <row r="4587" spans="1:29" x14ac:dyDescent="0.35">
      <c r="A4587">
        <v>668811</v>
      </c>
      <c r="B4587" s="1" t="s">
        <v>797</v>
      </c>
      <c r="C4587" s="1" t="s">
        <v>4633</v>
      </c>
      <c r="D4587" s="1" t="s">
        <v>31</v>
      </c>
      <c r="E4587" s="1" t="s">
        <v>32</v>
      </c>
      <c r="F4587">
        <v>1</v>
      </c>
      <c r="G4587" s="1" t="s">
        <v>33</v>
      </c>
      <c r="H4587" s="1" t="s">
        <v>34</v>
      </c>
      <c r="I4587">
        <v>12</v>
      </c>
      <c r="J4587">
        <v>9</v>
      </c>
      <c r="K4587">
        <v>1784</v>
      </c>
      <c r="L4587">
        <v>14</v>
      </c>
      <c r="M4587">
        <v>10</v>
      </c>
      <c r="N4587">
        <v>1784</v>
      </c>
      <c r="O4587">
        <v>6</v>
      </c>
      <c r="P4587" s="1" t="s">
        <v>651</v>
      </c>
      <c r="Q4587" s="1" t="s">
        <v>86</v>
      </c>
      <c r="R4587" s="1" t="s">
        <v>37</v>
      </c>
      <c r="S4587" s="1" t="s">
        <v>55</v>
      </c>
      <c r="T4587" s="1" t="s">
        <v>39</v>
      </c>
      <c r="U4587" s="1" t="s">
        <v>56</v>
      </c>
      <c r="V4587" s="1" t="s">
        <v>57</v>
      </c>
      <c r="W4587" s="1" t="s">
        <v>42</v>
      </c>
      <c r="X4587" s="1" t="s">
        <v>4622</v>
      </c>
      <c r="Y4587" s="1" t="s">
        <v>1097</v>
      </c>
      <c r="Z4587" s="1" t="s">
        <v>57</v>
      </c>
      <c r="AA4587" s="1" t="s">
        <v>42</v>
      </c>
      <c r="AB4587" s="1" t="s">
        <v>4623</v>
      </c>
      <c r="AC4587" s="1" t="s">
        <v>1099</v>
      </c>
    </row>
    <row r="4588" spans="1:29" x14ac:dyDescent="0.35">
      <c r="A4588">
        <v>676822</v>
      </c>
      <c r="B4588" s="1" t="s">
        <v>552</v>
      </c>
      <c r="C4588" s="1" t="s">
        <v>4634</v>
      </c>
      <c r="D4588" s="1" t="s">
        <v>31</v>
      </c>
      <c r="E4588" s="1" t="s">
        <v>552</v>
      </c>
      <c r="F4588">
        <v>2</v>
      </c>
      <c r="G4588" s="1" t="s">
        <v>94</v>
      </c>
      <c r="H4588" s="1" t="s">
        <v>76</v>
      </c>
      <c r="I4588">
        <v>12</v>
      </c>
      <c r="J4588">
        <v>9</v>
      </c>
      <c r="K4588">
        <v>1784</v>
      </c>
      <c r="L4588">
        <v>14</v>
      </c>
      <c r="M4588">
        <v>10</v>
      </c>
      <c r="N4588">
        <v>1784</v>
      </c>
      <c r="O4588">
        <v>6</v>
      </c>
      <c r="P4588" s="1" t="s">
        <v>987</v>
      </c>
      <c r="Q4588" s="1" t="s">
        <v>779</v>
      </c>
      <c r="R4588" s="1" t="s">
        <v>79</v>
      </c>
      <c r="S4588" s="1" t="s">
        <v>55</v>
      </c>
      <c r="T4588" s="1" t="s">
        <v>80</v>
      </c>
      <c r="U4588" s="1" t="s">
        <v>56</v>
      </c>
      <c r="V4588" s="1" t="s">
        <v>57</v>
      </c>
      <c r="W4588" s="1" t="s">
        <v>42</v>
      </c>
      <c r="X4588" s="1" t="s">
        <v>4622</v>
      </c>
      <c r="Y4588" s="1" t="s">
        <v>1097</v>
      </c>
      <c r="Z4588" s="1" t="s">
        <v>57</v>
      </c>
      <c r="AA4588" s="1" t="s">
        <v>42</v>
      </c>
      <c r="AB4588" s="1" t="s">
        <v>4623</v>
      </c>
      <c r="AC4588" s="1" t="s">
        <v>1099</v>
      </c>
    </row>
    <row r="4589" spans="1:29" x14ac:dyDescent="0.35">
      <c r="A4589">
        <v>676812</v>
      </c>
      <c r="B4589" s="1" t="s">
        <v>400</v>
      </c>
      <c r="C4589" s="1" t="s">
        <v>4634</v>
      </c>
      <c r="D4589" s="1" t="s">
        <v>31</v>
      </c>
      <c r="E4589" s="1" t="s">
        <v>32</v>
      </c>
      <c r="F4589">
        <v>2</v>
      </c>
      <c r="G4589" s="1" t="s">
        <v>98</v>
      </c>
      <c r="H4589" s="1" t="s">
        <v>76</v>
      </c>
      <c r="I4589">
        <v>12</v>
      </c>
      <c r="J4589">
        <v>9</v>
      </c>
      <c r="K4589">
        <v>1784</v>
      </c>
      <c r="L4589">
        <v>14</v>
      </c>
      <c r="M4589">
        <v>10</v>
      </c>
      <c r="N4589">
        <v>1784</v>
      </c>
      <c r="O4589">
        <v>6</v>
      </c>
      <c r="P4589" s="1" t="s">
        <v>987</v>
      </c>
      <c r="Q4589" s="1" t="s">
        <v>779</v>
      </c>
      <c r="R4589" s="1" t="s">
        <v>79</v>
      </c>
      <c r="S4589" s="1" t="s">
        <v>55</v>
      </c>
      <c r="T4589" s="1" t="s">
        <v>80</v>
      </c>
      <c r="U4589" s="1" t="s">
        <v>56</v>
      </c>
      <c r="V4589" s="1" t="s">
        <v>57</v>
      </c>
      <c r="W4589" s="1" t="s">
        <v>42</v>
      </c>
      <c r="X4589" s="1" t="s">
        <v>4622</v>
      </c>
      <c r="Y4589" s="1" t="s">
        <v>1097</v>
      </c>
      <c r="Z4589" s="1" t="s">
        <v>57</v>
      </c>
      <c r="AA4589" s="1" t="s">
        <v>42</v>
      </c>
      <c r="AB4589" s="1" t="s">
        <v>4623</v>
      </c>
      <c r="AC4589" s="1" t="s">
        <v>1099</v>
      </c>
    </row>
    <row r="4590" spans="1:29" x14ac:dyDescent="0.35">
      <c r="A4590">
        <v>683611</v>
      </c>
      <c r="B4590" s="1" t="s">
        <v>414</v>
      </c>
      <c r="C4590" s="1" t="s">
        <v>4635</v>
      </c>
      <c r="D4590" s="1" t="s">
        <v>31</v>
      </c>
      <c r="E4590" s="1" t="s">
        <v>32</v>
      </c>
      <c r="F4590">
        <v>1</v>
      </c>
      <c r="G4590" s="1" t="s">
        <v>33</v>
      </c>
      <c r="H4590" s="1" t="s">
        <v>34</v>
      </c>
      <c r="I4590">
        <v>12</v>
      </c>
      <c r="J4590">
        <v>9</v>
      </c>
      <c r="K4590">
        <v>1784</v>
      </c>
      <c r="L4590">
        <v>14</v>
      </c>
      <c r="M4590">
        <v>10</v>
      </c>
      <c r="N4590">
        <v>1784</v>
      </c>
      <c r="O4590">
        <v>6</v>
      </c>
      <c r="P4590" s="1" t="s">
        <v>1127</v>
      </c>
      <c r="Q4590" s="1" t="s">
        <v>214</v>
      </c>
      <c r="R4590" s="1" t="s">
        <v>37</v>
      </c>
      <c r="S4590" s="1" t="s">
        <v>55</v>
      </c>
      <c r="T4590" s="1" t="s">
        <v>39</v>
      </c>
      <c r="U4590" s="1" t="s">
        <v>56</v>
      </c>
      <c r="V4590" s="1" t="s">
        <v>57</v>
      </c>
      <c r="W4590" s="1" t="s">
        <v>42</v>
      </c>
      <c r="X4590" s="1" t="s">
        <v>4622</v>
      </c>
      <c r="Y4590" s="1" t="s">
        <v>1097</v>
      </c>
      <c r="Z4590" s="1" t="s">
        <v>57</v>
      </c>
      <c r="AA4590" s="1" t="s">
        <v>42</v>
      </c>
      <c r="AB4590" s="1" t="s">
        <v>4623</v>
      </c>
      <c r="AC4590" s="1" t="s">
        <v>1099</v>
      </c>
    </row>
    <row r="4591" spans="1:29" x14ac:dyDescent="0.35">
      <c r="A4591">
        <v>940311</v>
      </c>
      <c r="B4591" s="1" t="s">
        <v>414</v>
      </c>
      <c r="C4591" s="1" t="s">
        <v>1122</v>
      </c>
      <c r="D4591" s="1" t="s">
        <v>31</v>
      </c>
      <c r="E4591" s="1" t="s">
        <v>32</v>
      </c>
      <c r="F4591">
        <v>1</v>
      </c>
      <c r="G4591" s="1" t="s">
        <v>33</v>
      </c>
      <c r="H4591" s="1" t="s">
        <v>34</v>
      </c>
      <c r="I4591">
        <v>8</v>
      </c>
      <c r="J4591">
        <v>9</v>
      </c>
      <c r="K4591">
        <v>1785</v>
      </c>
      <c r="L4591">
        <v>13</v>
      </c>
      <c r="M4591">
        <v>10</v>
      </c>
      <c r="N4591">
        <v>1785</v>
      </c>
      <c r="O4591">
        <v>6</v>
      </c>
      <c r="P4591" s="1" t="s">
        <v>1177</v>
      </c>
      <c r="Q4591" s="1" t="s">
        <v>257</v>
      </c>
      <c r="R4591" s="1" t="s">
        <v>37</v>
      </c>
      <c r="S4591" s="1" t="s">
        <v>55</v>
      </c>
      <c r="T4591" s="1" t="s">
        <v>39</v>
      </c>
      <c r="U4591" s="1" t="s">
        <v>56</v>
      </c>
      <c r="V4591" s="1" t="s">
        <v>57</v>
      </c>
      <c r="W4591" s="1" t="s">
        <v>42</v>
      </c>
      <c r="X4591" s="1" t="s">
        <v>4622</v>
      </c>
      <c r="Y4591" s="1" t="s">
        <v>1097</v>
      </c>
      <c r="Z4591" s="1" t="s">
        <v>57</v>
      </c>
      <c r="AA4591" s="1" t="s">
        <v>42</v>
      </c>
      <c r="AB4591" s="1" t="s">
        <v>4623</v>
      </c>
      <c r="AC4591" s="1" t="s">
        <v>1099</v>
      </c>
    </row>
    <row r="4592" spans="1:29" x14ac:dyDescent="0.35">
      <c r="A4592">
        <v>387511</v>
      </c>
      <c r="B4592" s="1" t="s">
        <v>194</v>
      </c>
      <c r="C4592" s="1" t="s">
        <v>3138</v>
      </c>
      <c r="D4592" s="1" t="s">
        <v>83</v>
      </c>
      <c r="E4592" s="1" t="s">
        <v>32</v>
      </c>
      <c r="F4592">
        <v>1</v>
      </c>
      <c r="G4592" s="1" t="s">
        <v>84</v>
      </c>
      <c r="H4592" s="1" t="s">
        <v>76</v>
      </c>
      <c r="I4592">
        <v>28</v>
      </c>
      <c r="J4592">
        <v>11</v>
      </c>
      <c r="K4592">
        <v>1782</v>
      </c>
      <c r="L4592">
        <v>9</v>
      </c>
      <c r="M4592">
        <v>1</v>
      </c>
      <c r="N4592">
        <v>1783</v>
      </c>
      <c r="O4592">
        <v>8</v>
      </c>
      <c r="P4592" s="1" t="s">
        <v>639</v>
      </c>
      <c r="Q4592" s="1" t="s">
        <v>78</v>
      </c>
      <c r="R4592" s="1" t="s">
        <v>79</v>
      </c>
      <c r="S4592" s="1" t="s">
        <v>55</v>
      </c>
      <c r="T4592" s="1" t="s">
        <v>80</v>
      </c>
      <c r="U4592" s="1" t="s">
        <v>56</v>
      </c>
      <c r="V4592" s="1" t="s">
        <v>57</v>
      </c>
      <c r="W4592" s="1" t="s">
        <v>42</v>
      </c>
      <c r="X4592" s="1" t="s">
        <v>4622</v>
      </c>
      <c r="Y4592" s="1" t="s">
        <v>1097</v>
      </c>
      <c r="Z4592" s="1" t="s">
        <v>57</v>
      </c>
      <c r="AA4592" s="1" t="s">
        <v>42</v>
      </c>
      <c r="AB4592" s="1" t="s">
        <v>4623</v>
      </c>
      <c r="AC4592" s="1" t="s">
        <v>1099</v>
      </c>
    </row>
    <row r="4593" spans="1:29" x14ac:dyDescent="0.35">
      <c r="A4593">
        <v>485035</v>
      </c>
      <c r="B4593" s="1" t="s">
        <v>92</v>
      </c>
      <c r="C4593" s="1" t="s">
        <v>4636</v>
      </c>
      <c r="D4593" s="1" t="s">
        <v>57</v>
      </c>
      <c r="E4593" s="1" t="s">
        <v>92</v>
      </c>
      <c r="F4593">
        <v>5</v>
      </c>
      <c r="G4593" s="1" t="s">
        <v>94</v>
      </c>
      <c r="H4593" s="1" t="s">
        <v>76</v>
      </c>
      <c r="I4593">
        <v>4</v>
      </c>
      <c r="J4593">
        <v>12</v>
      </c>
      <c r="K4593">
        <v>1783</v>
      </c>
      <c r="L4593">
        <v>8</v>
      </c>
      <c r="M4593">
        <v>1</v>
      </c>
      <c r="N4593">
        <v>1784</v>
      </c>
      <c r="O4593">
        <v>8</v>
      </c>
      <c r="P4593" s="1" t="s">
        <v>2352</v>
      </c>
      <c r="Q4593" s="1" t="s">
        <v>78</v>
      </c>
      <c r="R4593" s="1" t="s">
        <v>79</v>
      </c>
      <c r="S4593" s="1" t="s">
        <v>55</v>
      </c>
      <c r="T4593" s="1" t="s">
        <v>80</v>
      </c>
      <c r="U4593" s="1" t="s">
        <v>56</v>
      </c>
      <c r="V4593" s="1" t="s">
        <v>57</v>
      </c>
      <c r="W4593" s="1" t="s">
        <v>42</v>
      </c>
      <c r="X4593" s="1" t="s">
        <v>4622</v>
      </c>
      <c r="Y4593" s="1" t="s">
        <v>1097</v>
      </c>
      <c r="Z4593" s="1" t="s">
        <v>57</v>
      </c>
      <c r="AA4593" s="1" t="s">
        <v>42</v>
      </c>
      <c r="AB4593" s="1" t="s">
        <v>4623</v>
      </c>
      <c r="AC4593" s="1" t="s">
        <v>1099</v>
      </c>
    </row>
    <row r="4594" spans="1:29" x14ac:dyDescent="0.35">
      <c r="A4594">
        <v>485045</v>
      </c>
      <c r="B4594" s="1" t="s">
        <v>92</v>
      </c>
      <c r="C4594" s="1" t="s">
        <v>4636</v>
      </c>
      <c r="D4594" s="1" t="s">
        <v>57</v>
      </c>
      <c r="E4594" s="1" t="s">
        <v>92</v>
      </c>
      <c r="F4594">
        <v>5</v>
      </c>
      <c r="G4594" s="1" t="s">
        <v>94</v>
      </c>
      <c r="H4594" s="1" t="s">
        <v>76</v>
      </c>
      <c r="I4594">
        <v>4</v>
      </c>
      <c r="J4594">
        <v>12</v>
      </c>
      <c r="K4594">
        <v>1783</v>
      </c>
      <c r="L4594">
        <v>8</v>
      </c>
      <c r="M4594">
        <v>1</v>
      </c>
      <c r="N4594">
        <v>1784</v>
      </c>
      <c r="O4594">
        <v>8</v>
      </c>
      <c r="P4594" s="1" t="s">
        <v>2352</v>
      </c>
      <c r="Q4594" s="1" t="s">
        <v>78</v>
      </c>
      <c r="R4594" s="1" t="s">
        <v>79</v>
      </c>
      <c r="S4594" s="1" t="s">
        <v>55</v>
      </c>
      <c r="T4594" s="1" t="s">
        <v>80</v>
      </c>
      <c r="U4594" s="1" t="s">
        <v>56</v>
      </c>
      <c r="V4594" s="1" t="s">
        <v>57</v>
      </c>
      <c r="W4594" s="1" t="s">
        <v>42</v>
      </c>
      <c r="X4594" s="1" t="s">
        <v>4622</v>
      </c>
      <c r="Y4594" s="1" t="s">
        <v>1097</v>
      </c>
      <c r="Z4594" s="1" t="s">
        <v>57</v>
      </c>
      <c r="AA4594" s="1" t="s">
        <v>42</v>
      </c>
      <c r="AB4594" s="1" t="s">
        <v>4623</v>
      </c>
      <c r="AC4594" s="1" t="s">
        <v>1099</v>
      </c>
    </row>
    <row r="4595" spans="1:29" x14ac:dyDescent="0.35">
      <c r="A4595">
        <v>485055</v>
      </c>
      <c r="B4595" s="1" t="s">
        <v>92</v>
      </c>
      <c r="C4595" s="1" t="s">
        <v>4636</v>
      </c>
      <c r="D4595" s="1" t="s">
        <v>57</v>
      </c>
      <c r="E4595" s="1" t="s">
        <v>92</v>
      </c>
      <c r="F4595">
        <v>5</v>
      </c>
      <c r="G4595" s="1" t="s">
        <v>94</v>
      </c>
      <c r="H4595" s="1" t="s">
        <v>76</v>
      </c>
      <c r="I4595">
        <v>4</v>
      </c>
      <c r="J4595">
        <v>12</v>
      </c>
      <c r="K4595">
        <v>1783</v>
      </c>
      <c r="L4595">
        <v>8</v>
      </c>
      <c r="M4595">
        <v>1</v>
      </c>
      <c r="N4595">
        <v>1784</v>
      </c>
      <c r="O4595">
        <v>8</v>
      </c>
      <c r="P4595" s="1" t="s">
        <v>2352</v>
      </c>
      <c r="Q4595" s="1" t="s">
        <v>78</v>
      </c>
      <c r="R4595" s="1" t="s">
        <v>79</v>
      </c>
      <c r="S4595" s="1" t="s">
        <v>55</v>
      </c>
      <c r="T4595" s="1" t="s">
        <v>80</v>
      </c>
      <c r="U4595" s="1" t="s">
        <v>56</v>
      </c>
      <c r="V4595" s="1" t="s">
        <v>57</v>
      </c>
      <c r="W4595" s="1" t="s">
        <v>42</v>
      </c>
      <c r="X4595" s="1" t="s">
        <v>4622</v>
      </c>
      <c r="Y4595" s="1" t="s">
        <v>1097</v>
      </c>
      <c r="Z4595" s="1" t="s">
        <v>57</v>
      </c>
      <c r="AA4595" s="1" t="s">
        <v>42</v>
      </c>
      <c r="AB4595" s="1" t="s">
        <v>4623</v>
      </c>
      <c r="AC4595" s="1" t="s">
        <v>1099</v>
      </c>
    </row>
    <row r="4596" spans="1:29" x14ac:dyDescent="0.35">
      <c r="A4596">
        <v>485025</v>
      </c>
      <c r="B4596" s="1" t="s">
        <v>117</v>
      </c>
      <c r="C4596" s="1" t="s">
        <v>4636</v>
      </c>
      <c r="D4596" s="1" t="s">
        <v>83</v>
      </c>
      <c r="E4596" s="1" t="s">
        <v>117</v>
      </c>
      <c r="F4596">
        <v>5</v>
      </c>
      <c r="G4596" s="1" t="s">
        <v>94</v>
      </c>
      <c r="H4596" s="1" t="s">
        <v>76</v>
      </c>
      <c r="I4596">
        <v>4</v>
      </c>
      <c r="J4596">
        <v>12</v>
      </c>
      <c r="K4596">
        <v>1783</v>
      </c>
      <c r="L4596">
        <v>8</v>
      </c>
      <c r="M4596">
        <v>1</v>
      </c>
      <c r="N4596">
        <v>1784</v>
      </c>
      <c r="O4596">
        <v>8</v>
      </c>
      <c r="P4596" s="1" t="s">
        <v>2352</v>
      </c>
      <c r="Q4596" s="1" t="s">
        <v>78</v>
      </c>
      <c r="R4596" s="1" t="s">
        <v>79</v>
      </c>
      <c r="S4596" s="1" t="s">
        <v>55</v>
      </c>
      <c r="T4596" s="1" t="s">
        <v>80</v>
      </c>
      <c r="U4596" s="1" t="s">
        <v>56</v>
      </c>
      <c r="V4596" s="1" t="s">
        <v>57</v>
      </c>
      <c r="W4596" s="1" t="s">
        <v>42</v>
      </c>
      <c r="X4596" s="1" t="s">
        <v>4622</v>
      </c>
      <c r="Y4596" s="1" t="s">
        <v>1097</v>
      </c>
      <c r="Z4596" s="1" t="s">
        <v>57</v>
      </c>
      <c r="AA4596" s="1" t="s">
        <v>42</v>
      </c>
      <c r="AB4596" s="1" t="s">
        <v>4623</v>
      </c>
      <c r="AC4596" s="1" t="s">
        <v>1099</v>
      </c>
    </row>
    <row r="4597" spans="1:29" x14ac:dyDescent="0.35">
      <c r="A4597">
        <v>485015</v>
      </c>
      <c r="B4597" s="1" t="s">
        <v>206</v>
      </c>
      <c r="C4597" s="1" t="s">
        <v>4636</v>
      </c>
      <c r="D4597" s="1" t="s">
        <v>31</v>
      </c>
      <c r="E4597" s="1" t="s">
        <v>32</v>
      </c>
      <c r="F4597">
        <v>5</v>
      </c>
      <c r="G4597" s="1" t="s">
        <v>98</v>
      </c>
      <c r="H4597" s="1" t="s">
        <v>76</v>
      </c>
      <c r="I4597">
        <v>4</v>
      </c>
      <c r="J4597">
        <v>12</v>
      </c>
      <c r="K4597">
        <v>1783</v>
      </c>
      <c r="L4597">
        <v>8</v>
      </c>
      <c r="M4597">
        <v>1</v>
      </c>
      <c r="N4597">
        <v>1784</v>
      </c>
      <c r="O4597">
        <v>8</v>
      </c>
      <c r="P4597" s="1" t="s">
        <v>2352</v>
      </c>
      <c r="Q4597" s="1" t="s">
        <v>78</v>
      </c>
      <c r="R4597" s="1" t="s">
        <v>79</v>
      </c>
      <c r="S4597" s="1" t="s">
        <v>55</v>
      </c>
      <c r="T4597" s="1" t="s">
        <v>80</v>
      </c>
      <c r="U4597" s="1" t="s">
        <v>56</v>
      </c>
      <c r="V4597" s="1" t="s">
        <v>57</v>
      </c>
      <c r="W4597" s="1" t="s">
        <v>42</v>
      </c>
      <c r="X4597" s="1" t="s">
        <v>4622</v>
      </c>
      <c r="Y4597" s="1" t="s">
        <v>1097</v>
      </c>
      <c r="Z4597" s="1" t="s">
        <v>57</v>
      </c>
      <c r="AA4597" s="1" t="s">
        <v>42</v>
      </c>
      <c r="AB4597" s="1" t="s">
        <v>4623</v>
      </c>
      <c r="AC4597" s="1" t="s">
        <v>1099</v>
      </c>
    </row>
    <row r="4598" spans="1:29" x14ac:dyDescent="0.35">
      <c r="A4598">
        <v>483333</v>
      </c>
      <c r="B4598" s="1" t="s">
        <v>92</v>
      </c>
      <c r="C4598" s="1" t="s">
        <v>4637</v>
      </c>
      <c r="D4598" s="1" t="s">
        <v>57</v>
      </c>
      <c r="E4598" s="1" t="s">
        <v>92</v>
      </c>
      <c r="F4598">
        <v>3</v>
      </c>
      <c r="G4598" s="1" t="s">
        <v>94</v>
      </c>
      <c r="H4598" s="1" t="s">
        <v>34</v>
      </c>
      <c r="I4598">
        <v>4</v>
      </c>
      <c r="J4598">
        <v>12</v>
      </c>
      <c r="K4598">
        <v>1783</v>
      </c>
      <c r="L4598">
        <v>8</v>
      </c>
      <c r="M4598">
        <v>1</v>
      </c>
      <c r="N4598">
        <v>1784</v>
      </c>
      <c r="O4598">
        <v>8</v>
      </c>
      <c r="P4598" s="1" t="s">
        <v>733</v>
      </c>
      <c r="Q4598" s="1" t="s">
        <v>331</v>
      </c>
      <c r="R4598" s="1" t="s">
        <v>37</v>
      </c>
      <c r="S4598" s="1" t="s">
        <v>55</v>
      </c>
      <c r="T4598" s="1" t="s">
        <v>39</v>
      </c>
      <c r="U4598" s="1" t="s">
        <v>56</v>
      </c>
      <c r="V4598" s="1" t="s">
        <v>57</v>
      </c>
      <c r="W4598" s="1" t="s">
        <v>42</v>
      </c>
      <c r="X4598" s="1" t="s">
        <v>4622</v>
      </c>
      <c r="Y4598" s="1" t="s">
        <v>1097</v>
      </c>
      <c r="Z4598" s="1" t="s">
        <v>57</v>
      </c>
      <c r="AA4598" s="1" t="s">
        <v>42</v>
      </c>
      <c r="AB4598" s="1" t="s">
        <v>4623</v>
      </c>
      <c r="AC4598" s="1" t="s">
        <v>1099</v>
      </c>
    </row>
    <row r="4599" spans="1:29" x14ac:dyDescent="0.35">
      <c r="A4599">
        <v>483323</v>
      </c>
      <c r="B4599" s="1" t="s">
        <v>117</v>
      </c>
      <c r="C4599" s="1" t="s">
        <v>4637</v>
      </c>
      <c r="D4599" s="1" t="s">
        <v>57</v>
      </c>
      <c r="E4599" s="1" t="s">
        <v>117</v>
      </c>
      <c r="F4599">
        <v>3</v>
      </c>
      <c r="G4599" s="1" t="s">
        <v>94</v>
      </c>
      <c r="H4599" s="1" t="s">
        <v>34</v>
      </c>
      <c r="I4599">
        <v>4</v>
      </c>
      <c r="J4599">
        <v>12</v>
      </c>
      <c r="K4599">
        <v>1783</v>
      </c>
      <c r="L4599">
        <v>8</v>
      </c>
      <c r="M4599">
        <v>1</v>
      </c>
      <c r="N4599">
        <v>1784</v>
      </c>
      <c r="O4599">
        <v>8</v>
      </c>
      <c r="P4599" s="1" t="s">
        <v>733</v>
      </c>
      <c r="Q4599" s="1" t="s">
        <v>331</v>
      </c>
      <c r="R4599" s="1" t="s">
        <v>37</v>
      </c>
      <c r="S4599" s="1" t="s">
        <v>55</v>
      </c>
      <c r="T4599" s="1" t="s">
        <v>39</v>
      </c>
      <c r="U4599" s="1" t="s">
        <v>56</v>
      </c>
      <c r="V4599" s="1" t="s">
        <v>57</v>
      </c>
      <c r="W4599" s="1" t="s">
        <v>42</v>
      </c>
      <c r="X4599" s="1" t="s">
        <v>4622</v>
      </c>
      <c r="Y4599" s="1" t="s">
        <v>1097</v>
      </c>
      <c r="Z4599" s="1" t="s">
        <v>57</v>
      </c>
      <c r="AA4599" s="1" t="s">
        <v>42</v>
      </c>
      <c r="AB4599" s="1" t="s">
        <v>4623</v>
      </c>
      <c r="AC4599" s="1" t="s">
        <v>1099</v>
      </c>
    </row>
    <row r="4600" spans="1:29" x14ac:dyDescent="0.35">
      <c r="A4600">
        <v>483313</v>
      </c>
      <c r="B4600" s="1" t="s">
        <v>48</v>
      </c>
      <c r="C4600" s="1" t="s">
        <v>4637</v>
      </c>
      <c r="D4600" s="1" t="s">
        <v>31</v>
      </c>
      <c r="E4600" s="1" t="s">
        <v>32</v>
      </c>
      <c r="F4600">
        <v>3</v>
      </c>
      <c r="G4600" s="1" t="s">
        <v>98</v>
      </c>
      <c r="H4600" s="1" t="s">
        <v>34</v>
      </c>
      <c r="I4600">
        <v>4</v>
      </c>
      <c r="J4600">
        <v>12</v>
      </c>
      <c r="K4600">
        <v>1783</v>
      </c>
      <c r="L4600">
        <v>8</v>
      </c>
      <c r="M4600">
        <v>1</v>
      </c>
      <c r="N4600">
        <v>1784</v>
      </c>
      <c r="O4600">
        <v>8</v>
      </c>
      <c r="P4600" s="1" t="s">
        <v>733</v>
      </c>
      <c r="Q4600" s="1" t="s">
        <v>331</v>
      </c>
      <c r="R4600" s="1" t="s">
        <v>37</v>
      </c>
      <c r="S4600" s="1" t="s">
        <v>55</v>
      </c>
      <c r="T4600" s="1" t="s">
        <v>39</v>
      </c>
      <c r="U4600" s="1" t="s">
        <v>56</v>
      </c>
      <c r="V4600" s="1" t="s">
        <v>57</v>
      </c>
      <c r="W4600" s="1" t="s">
        <v>42</v>
      </c>
      <c r="X4600" s="1" t="s">
        <v>4622</v>
      </c>
      <c r="Y4600" s="1" t="s">
        <v>1097</v>
      </c>
      <c r="Z4600" s="1" t="s">
        <v>57</v>
      </c>
      <c r="AA4600" s="1" t="s">
        <v>42</v>
      </c>
      <c r="AB4600" s="1" t="s">
        <v>4623</v>
      </c>
      <c r="AC4600" s="1" t="s">
        <v>1099</v>
      </c>
    </row>
    <row r="4601" spans="1:29" x14ac:dyDescent="0.35">
      <c r="A4601">
        <v>501211</v>
      </c>
      <c r="B4601" s="1" t="s">
        <v>4638</v>
      </c>
      <c r="C4601" s="1" t="s">
        <v>4630</v>
      </c>
      <c r="D4601" s="1" t="s">
        <v>31</v>
      </c>
      <c r="E4601" s="1" t="s">
        <v>32</v>
      </c>
      <c r="F4601">
        <v>1</v>
      </c>
      <c r="G4601" s="1" t="s">
        <v>33</v>
      </c>
      <c r="H4601" s="1" t="s">
        <v>34</v>
      </c>
      <c r="I4601">
        <v>4</v>
      </c>
      <c r="J4601">
        <v>12</v>
      </c>
      <c r="K4601">
        <v>1783</v>
      </c>
      <c r="L4601">
        <v>8</v>
      </c>
      <c r="M4601">
        <v>1</v>
      </c>
      <c r="N4601">
        <v>1784</v>
      </c>
      <c r="O4601">
        <v>8</v>
      </c>
      <c r="P4601" s="1" t="s">
        <v>576</v>
      </c>
      <c r="Q4601" s="1" t="s">
        <v>447</v>
      </c>
      <c r="R4601" s="1" t="s">
        <v>37</v>
      </c>
      <c r="S4601" s="1" t="s">
        <v>55</v>
      </c>
      <c r="T4601" s="1" t="s">
        <v>39</v>
      </c>
      <c r="U4601" s="1" t="s">
        <v>56</v>
      </c>
      <c r="V4601" s="1" t="s">
        <v>57</v>
      </c>
      <c r="W4601" s="1" t="s">
        <v>42</v>
      </c>
      <c r="X4601" s="1" t="s">
        <v>4622</v>
      </c>
      <c r="Y4601" s="1" t="s">
        <v>1097</v>
      </c>
      <c r="Z4601" s="1" t="s">
        <v>57</v>
      </c>
      <c r="AA4601" s="1" t="s">
        <v>42</v>
      </c>
      <c r="AB4601" s="1" t="s">
        <v>4623</v>
      </c>
      <c r="AC4601" s="1" t="s">
        <v>1099</v>
      </c>
    </row>
    <row r="4602" spans="1:29" x14ac:dyDescent="0.35">
      <c r="A4602">
        <v>812411</v>
      </c>
      <c r="B4602" s="1" t="s">
        <v>60</v>
      </c>
      <c r="C4602" s="1" t="s">
        <v>236</v>
      </c>
      <c r="D4602" s="1" t="s">
        <v>31</v>
      </c>
      <c r="E4602" s="1" t="s">
        <v>32</v>
      </c>
      <c r="F4602">
        <v>1</v>
      </c>
      <c r="G4602" s="1" t="s">
        <v>33</v>
      </c>
      <c r="H4602" s="1" t="s">
        <v>34</v>
      </c>
      <c r="I4602">
        <v>5</v>
      </c>
      <c r="J4602">
        <v>5</v>
      </c>
      <c r="K4602">
        <v>1785</v>
      </c>
      <c r="L4602">
        <v>24</v>
      </c>
      <c r="M4602">
        <v>6</v>
      </c>
      <c r="N4602">
        <v>1785</v>
      </c>
      <c r="O4602">
        <v>4</v>
      </c>
      <c r="P4602" s="1" t="s">
        <v>1748</v>
      </c>
      <c r="Q4602" s="1" t="s">
        <v>758</v>
      </c>
      <c r="R4602" s="1" t="s">
        <v>37</v>
      </c>
      <c r="S4602" s="1" t="s">
        <v>289</v>
      </c>
      <c r="T4602" s="1" t="s">
        <v>39</v>
      </c>
      <c r="U4602" s="1" t="s">
        <v>290</v>
      </c>
      <c r="V4602" s="1" t="s">
        <v>57</v>
      </c>
      <c r="W4602" s="1" t="s">
        <v>42</v>
      </c>
      <c r="X4602" s="1" t="s">
        <v>4622</v>
      </c>
      <c r="Y4602" s="1" t="s">
        <v>1097</v>
      </c>
      <c r="Z4602" s="1" t="s">
        <v>57</v>
      </c>
      <c r="AA4602" s="1" t="s">
        <v>42</v>
      </c>
      <c r="AB4602" s="1" t="s">
        <v>4623</v>
      </c>
      <c r="AC4602" s="1" t="s">
        <v>1099</v>
      </c>
    </row>
    <row r="4603" spans="1:29" x14ac:dyDescent="0.35">
      <c r="A4603">
        <v>920811</v>
      </c>
      <c r="B4603" s="1" t="s">
        <v>1089</v>
      </c>
      <c r="C4603" s="1" t="s">
        <v>4425</v>
      </c>
      <c r="D4603" s="1" t="s">
        <v>31</v>
      </c>
      <c r="E4603" s="1" t="s">
        <v>32</v>
      </c>
      <c r="F4603">
        <v>1</v>
      </c>
      <c r="G4603" s="1" t="s">
        <v>33</v>
      </c>
      <c r="H4603" s="1" t="s">
        <v>34</v>
      </c>
      <c r="I4603">
        <v>8</v>
      </c>
      <c r="J4603">
        <v>9</v>
      </c>
      <c r="K4603">
        <v>1785</v>
      </c>
      <c r="L4603">
        <v>13</v>
      </c>
      <c r="M4603">
        <v>10</v>
      </c>
      <c r="N4603">
        <v>1785</v>
      </c>
      <c r="O4603">
        <v>6</v>
      </c>
      <c r="P4603" s="1" t="s">
        <v>1729</v>
      </c>
      <c r="Q4603" s="1" t="s">
        <v>151</v>
      </c>
      <c r="R4603" s="1" t="s">
        <v>37</v>
      </c>
      <c r="S4603" s="1" t="s">
        <v>289</v>
      </c>
      <c r="T4603" s="1" t="s">
        <v>39</v>
      </c>
      <c r="U4603" s="1" t="s">
        <v>290</v>
      </c>
      <c r="V4603" s="1" t="s">
        <v>57</v>
      </c>
      <c r="W4603" s="1" t="s">
        <v>42</v>
      </c>
      <c r="X4603" s="1" t="s">
        <v>4622</v>
      </c>
      <c r="Y4603" s="1" t="s">
        <v>1097</v>
      </c>
      <c r="Z4603" s="1" t="s">
        <v>57</v>
      </c>
      <c r="AA4603" s="1" t="s">
        <v>42</v>
      </c>
      <c r="AB4603" s="1" t="s">
        <v>4623</v>
      </c>
      <c r="AC4603" s="1" t="s">
        <v>1099</v>
      </c>
    </row>
    <row r="4604" spans="1:29" x14ac:dyDescent="0.35">
      <c r="A4604">
        <v>38111</v>
      </c>
      <c r="B4604" s="1" t="s">
        <v>850</v>
      </c>
      <c r="C4604" s="1" t="s">
        <v>4639</v>
      </c>
      <c r="D4604" s="1" t="s">
        <v>31</v>
      </c>
      <c r="E4604" s="1" t="s">
        <v>32</v>
      </c>
      <c r="F4604">
        <v>1</v>
      </c>
      <c r="G4604" s="1" t="s">
        <v>33</v>
      </c>
      <c r="H4604" s="1" t="s">
        <v>34</v>
      </c>
      <c r="I4604">
        <v>17</v>
      </c>
      <c r="J4604">
        <v>9</v>
      </c>
      <c r="K4604">
        <v>1778</v>
      </c>
      <c r="L4604">
        <v>22</v>
      </c>
      <c r="M4604">
        <v>10</v>
      </c>
      <c r="N4604">
        <v>1778</v>
      </c>
      <c r="O4604">
        <v>6</v>
      </c>
      <c r="P4604" s="1" t="s">
        <v>1249</v>
      </c>
      <c r="Q4604" s="1" t="s">
        <v>246</v>
      </c>
      <c r="R4604" s="1" t="s">
        <v>37</v>
      </c>
      <c r="S4604" s="1" t="s">
        <v>204</v>
      </c>
      <c r="T4604" s="1" t="s">
        <v>39</v>
      </c>
      <c r="U4604" s="1" t="s">
        <v>205</v>
      </c>
      <c r="V4604" s="1" t="s">
        <v>4640</v>
      </c>
      <c r="W4604" s="1" t="s">
        <v>42</v>
      </c>
      <c r="X4604" s="1" t="s">
        <v>4622</v>
      </c>
      <c r="Y4604" s="1" t="s">
        <v>1097</v>
      </c>
      <c r="Z4604" s="1" t="s">
        <v>4623</v>
      </c>
      <c r="AA4604" s="1" t="s">
        <v>42</v>
      </c>
      <c r="AB4604" s="1" t="s">
        <v>4623</v>
      </c>
      <c r="AC4604" s="1" t="s">
        <v>1099</v>
      </c>
    </row>
    <row r="4605" spans="1:29" x14ac:dyDescent="0.35">
      <c r="A4605">
        <v>760511</v>
      </c>
      <c r="B4605" s="1" t="s">
        <v>1607</v>
      </c>
      <c r="C4605" s="1" t="s">
        <v>4641</v>
      </c>
      <c r="D4605" s="1" t="s">
        <v>31</v>
      </c>
      <c r="E4605" s="1" t="s">
        <v>32</v>
      </c>
      <c r="F4605">
        <v>1</v>
      </c>
      <c r="G4605" s="1" t="s">
        <v>33</v>
      </c>
      <c r="H4605" s="1" t="s">
        <v>34</v>
      </c>
      <c r="I4605">
        <v>6</v>
      </c>
      <c r="J4605">
        <v>1</v>
      </c>
      <c r="K4605">
        <v>1785</v>
      </c>
      <c r="L4605">
        <v>17</v>
      </c>
      <c r="M4605">
        <v>2</v>
      </c>
      <c r="N4605">
        <v>1785</v>
      </c>
      <c r="O4605">
        <v>1</v>
      </c>
      <c r="P4605" s="1" t="s">
        <v>538</v>
      </c>
      <c r="Q4605" s="1" t="s">
        <v>63</v>
      </c>
      <c r="R4605" s="1" t="s">
        <v>37</v>
      </c>
      <c r="S4605" s="1" t="s">
        <v>204</v>
      </c>
      <c r="T4605" s="1" t="s">
        <v>39</v>
      </c>
      <c r="U4605" s="1" t="s">
        <v>205</v>
      </c>
      <c r="V4605" s="1" t="s">
        <v>57</v>
      </c>
      <c r="W4605" s="1" t="s">
        <v>42</v>
      </c>
      <c r="X4605" s="1" t="s">
        <v>4622</v>
      </c>
      <c r="Y4605" s="1" t="s">
        <v>1097</v>
      </c>
      <c r="Z4605" s="1" t="s">
        <v>57</v>
      </c>
      <c r="AA4605" s="1" t="s">
        <v>42</v>
      </c>
      <c r="AB4605" s="1" t="s">
        <v>4623</v>
      </c>
      <c r="AC4605" s="1" t="s">
        <v>1099</v>
      </c>
    </row>
    <row r="4606" spans="1:29" x14ac:dyDescent="0.35">
      <c r="A4606">
        <v>764733</v>
      </c>
      <c r="B4606" s="1" t="s">
        <v>92</v>
      </c>
      <c r="C4606" s="1" t="s">
        <v>3138</v>
      </c>
      <c r="D4606" s="1" t="s">
        <v>57</v>
      </c>
      <c r="E4606" s="1" t="s">
        <v>92</v>
      </c>
      <c r="F4606">
        <v>3</v>
      </c>
      <c r="G4606" s="1" t="s">
        <v>94</v>
      </c>
      <c r="H4606" s="1" t="s">
        <v>34</v>
      </c>
      <c r="I4606">
        <v>6</v>
      </c>
      <c r="J4606">
        <v>1</v>
      </c>
      <c r="K4606">
        <v>1785</v>
      </c>
      <c r="L4606">
        <v>17</v>
      </c>
      <c r="M4606">
        <v>2</v>
      </c>
      <c r="N4606">
        <v>1785</v>
      </c>
      <c r="O4606">
        <v>1</v>
      </c>
      <c r="P4606" s="1" t="s">
        <v>540</v>
      </c>
      <c r="Q4606" s="1" t="s">
        <v>63</v>
      </c>
      <c r="R4606" s="1" t="s">
        <v>37</v>
      </c>
      <c r="S4606" s="1" t="s">
        <v>204</v>
      </c>
      <c r="T4606" s="1" t="s">
        <v>39</v>
      </c>
      <c r="U4606" s="1" t="s">
        <v>205</v>
      </c>
      <c r="V4606" s="1" t="s">
        <v>57</v>
      </c>
      <c r="W4606" s="1" t="s">
        <v>42</v>
      </c>
      <c r="X4606" s="1" t="s">
        <v>4622</v>
      </c>
      <c r="Y4606" s="1" t="s">
        <v>1097</v>
      </c>
      <c r="Z4606" s="1" t="s">
        <v>57</v>
      </c>
      <c r="AA4606" s="1" t="s">
        <v>42</v>
      </c>
      <c r="AB4606" s="1" t="s">
        <v>4623</v>
      </c>
      <c r="AC4606" s="1" t="s">
        <v>1099</v>
      </c>
    </row>
    <row r="4607" spans="1:29" x14ac:dyDescent="0.35">
      <c r="A4607">
        <v>764723</v>
      </c>
      <c r="B4607" s="1" t="s">
        <v>117</v>
      </c>
      <c r="C4607" s="1" t="s">
        <v>3138</v>
      </c>
      <c r="D4607" s="1" t="s">
        <v>57</v>
      </c>
      <c r="E4607" s="1" t="s">
        <v>117</v>
      </c>
      <c r="F4607">
        <v>3</v>
      </c>
      <c r="G4607" s="1" t="s">
        <v>94</v>
      </c>
      <c r="H4607" s="1" t="s">
        <v>34</v>
      </c>
      <c r="I4607">
        <v>6</v>
      </c>
      <c r="J4607">
        <v>1</v>
      </c>
      <c r="K4607">
        <v>1785</v>
      </c>
      <c r="L4607">
        <v>17</v>
      </c>
      <c r="M4607">
        <v>2</v>
      </c>
      <c r="N4607">
        <v>1785</v>
      </c>
      <c r="O4607">
        <v>1</v>
      </c>
      <c r="P4607" s="1" t="s">
        <v>540</v>
      </c>
      <c r="Q4607" s="1" t="s">
        <v>63</v>
      </c>
      <c r="R4607" s="1" t="s">
        <v>37</v>
      </c>
      <c r="S4607" s="1" t="s">
        <v>204</v>
      </c>
      <c r="T4607" s="1" t="s">
        <v>39</v>
      </c>
      <c r="U4607" s="1" t="s">
        <v>205</v>
      </c>
      <c r="V4607" s="1" t="s">
        <v>57</v>
      </c>
      <c r="W4607" s="1" t="s">
        <v>42</v>
      </c>
      <c r="X4607" s="1" t="s">
        <v>4622</v>
      </c>
      <c r="Y4607" s="1" t="s">
        <v>1097</v>
      </c>
      <c r="Z4607" s="1" t="s">
        <v>57</v>
      </c>
      <c r="AA4607" s="1" t="s">
        <v>42</v>
      </c>
      <c r="AB4607" s="1" t="s">
        <v>4623</v>
      </c>
      <c r="AC4607" s="1" t="s">
        <v>1099</v>
      </c>
    </row>
    <row r="4608" spans="1:29" x14ac:dyDescent="0.35">
      <c r="A4608">
        <v>764713</v>
      </c>
      <c r="B4608" s="1" t="s">
        <v>48</v>
      </c>
      <c r="C4608" s="1" t="s">
        <v>3138</v>
      </c>
      <c r="D4608" s="1" t="s">
        <v>31</v>
      </c>
      <c r="E4608" s="1" t="s">
        <v>32</v>
      </c>
      <c r="F4608">
        <v>3</v>
      </c>
      <c r="G4608" s="1" t="s">
        <v>98</v>
      </c>
      <c r="H4608" s="1" t="s">
        <v>34</v>
      </c>
      <c r="I4608">
        <v>6</v>
      </c>
      <c r="J4608">
        <v>1</v>
      </c>
      <c r="K4608">
        <v>1785</v>
      </c>
      <c r="L4608">
        <v>17</v>
      </c>
      <c r="M4608">
        <v>2</v>
      </c>
      <c r="N4608">
        <v>1785</v>
      </c>
      <c r="O4608">
        <v>1</v>
      </c>
      <c r="P4608" s="1" t="s">
        <v>540</v>
      </c>
      <c r="Q4608" s="1" t="s">
        <v>63</v>
      </c>
      <c r="R4608" s="1" t="s">
        <v>37</v>
      </c>
      <c r="S4608" s="1" t="s">
        <v>204</v>
      </c>
      <c r="T4608" s="1" t="s">
        <v>39</v>
      </c>
      <c r="U4608" s="1" t="s">
        <v>205</v>
      </c>
      <c r="V4608" s="1" t="s">
        <v>57</v>
      </c>
      <c r="W4608" s="1" t="s">
        <v>42</v>
      </c>
      <c r="X4608" s="1" t="s">
        <v>4622</v>
      </c>
      <c r="Y4608" s="1" t="s">
        <v>1097</v>
      </c>
      <c r="Z4608" s="1" t="s">
        <v>57</v>
      </c>
      <c r="AA4608" s="1" t="s">
        <v>42</v>
      </c>
      <c r="AB4608" s="1" t="s">
        <v>4623</v>
      </c>
      <c r="AC4608" s="1" t="s">
        <v>1099</v>
      </c>
    </row>
    <row r="4609" spans="1:29" x14ac:dyDescent="0.35">
      <c r="A4609">
        <v>1033311</v>
      </c>
      <c r="B4609" s="1" t="s">
        <v>48</v>
      </c>
      <c r="C4609" s="1" t="s">
        <v>236</v>
      </c>
      <c r="D4609" s="1" t="s">
        <v>31</v>
      </c>
      <c r="E4609" s="1" t="s">
        <v>32</v>
      </c>
      <c r="F4609">
        <v>1</v>
      </c>
      <c r="G4609" s="1" t="s">
        <v>33</v>
      </c>
      <c r="H4609" s="1" t="s">
        <v>34</v>
      </c>
      <c r="I4609">
        <v>5</v>
      </c>
      <c r="J4609">
        <v>1</v>
      </c>
      <c r="K4609">
        <v>1786</v>
      </c>
      <c r="L4609">
        <v>16</v>
      </c>
      <c r="M4609">
        <v>2</v>
      </c>
      <c r="N4609">
        <v>1786</v>
      </c>
      <c r="O4609">
        <v>1</v>
      </c>
      <c r="P4609" s="1" t="s">
        <v>2240</v>
      </c>
      <c r="Q4609" s="1" t="s">
        <v>846</v>
      </c>
      <c r="R4609" s="1" t="s">
        <v>37</v>
      </c>
      <c r="S4609" s="1" t="s">
        <v>204</v>
      </c>
      <c r="T4609" s="1" t="s">
        <v>39</v>
      </c>
      <c r="U4609" s="1" t="s">
        <v>205</v>
      </c>
      <c r="V4609" s="1" t="s">
        <v>57</v>
      </c>
      <c r="W4609" s="1" t="s">
        <v>42</v>
      </c>
      <c r="X4609" s="1" t="s">
        <v>4622</v>
      </c>
      <c r="Y4609" s="1" t="s">
        <v>1097</v>
      </c>
      <c r="Z4609" s="1" t="s">
        <v>57</v>
      </c>
      <c r="AA4609" s="1" t="s">
        <v>42</v>
      </c>
      <c r="AB4609" s="1" t="s">
        <v>4623</v>
      </c>
      <c r="AC4609" s="1" t="s">
        <v>1099</v>
      </c>
    </row>
    <row r="4610" spans="1:29" x14ac:dyDescent="0.35">
      <c r="A4610">
        <v>584811</v>
      </c>
      <c r="B4610" s="1" t="s">
        <v>48</v>
      </c>
      <c r="C4610" s="1" t="s">
        <v>3234</v>
      </c>
      <c r="D4610" s="1" t="s">
        <v>31</v>
      </c>
      <c r="E4610" s="1" t="s">
        <v>32</v>
      </c>
      <c r="F4610">
        <v>1</v>
      </c>
      <c r="G4610" s="1" t="s">
        <v>33</v>
      </c>
      <c r="H4610" s="1" t="s">
        <v>34</v>
      </c>
      <c r="I4610">
        <v>19</v>
      </c>
      <c r="J4610">
        <v>2</v>
      </c>
      <c r="K4610">
        <v>1784</v>
      </c>
      <c r="L4610">
        <v>15</v>
      </c>
      <c r="M4610">
        <v>4</v>
      </c>
      <c r="N4610">
        <v>1784</v>
      </c>
      <c r="O4610">
        <v>2</v>
      </c>
      <c r="P4610" s="1" t="s">
        <v>72</v>
      </c>
      <c r="Q4610" s="1" t="s">
        <v>36</v>
      </c>
      <c r="R4610" s="1" t="s">
        <v>37</v>
      </c>
      <c r="S4610" s="1" t="s">
        <v>204</v>
      </c>
      <c r="T4610" s="1" t="s">
        <v>39</v>
      </c>
      <c r="U4610" s="1" t="s">
        <v>205</v>
      </c>
      <c r="V4610" s="1" t="s">
        <v>57</v>
      </c>
      <c r="W4610" s="1" t="s">
        <v>42</v>
      </c>
      <c r="X4610" s="1" t="s">
        <v>4622</v>
      </c>
      <c r="Y4610" s="1" t="s">
        <v>1097</v>
      </c>
      <c r="Z4610" s="1" t="s">
        <v>57</v>
      </c>
      <c r="AA4610" s="1" t="s">
        <v>42</v>
      </c>
      <c r="AB4610" s="1" t="s">
        <v>4623</v>
      </c>
      <c r="AC4610" s="1" t="s">
        <v>1099</v>
      </c>
    </row>
    <row r="4611" spans="1:29" x14ac:dyDescent="0.35">
      <c r="A4611">
        <v>779811</v>
      </c>
      <c r="B4611" s="1" t="s">
        <v>861</v>
      </c>
      <c r="C4611" s="1" t="s">
        <v>4512</v>
      </c>
      <c r="D4611" s="1" t="s">
        <v>31</v>
      </c>
      <c r="E4611" s="1" t="s">
        <v>32</v>
      </c>
      <c r="F4611">
        <v>1</v>
      </c>
      <c r="G4611" s="1" t="s">
        <v>33</v>
      </c>
      <c r="H4611" s="1" t="s">
        <v>34</v>
      </c>
      <c r="I4611">
        <v>17</v>
      </c>
      <c r="J4611">
        <v>2</v>
      </c>
      <c r="K4611">
        <v>1785</v>
      </c>
      <c r="L4611">
        <v>31</v>
      </c>
      <c r="M4611">
        <v>3</v>
      </c>
      <c r="N4611">
        <v>1785</v>
      </c>
      <c r="O4611">
        <v>2</v>
      </c>
      <c r="P4611" s="1" t="s">
        <v>1485</v>
      </c>
      <c r="Q4611" s="1" t="s">
        <v>63</v>
      </c>
      <c r="R4611" s="1" t="s">
        <v>37</v>
      </c>
      <c r="S4611" s="1" t="s">
        <v>204</v>
      </c>
      <c r="T4611" s="1" t="s">
        <v>39</v>
      </c>
      <c r="U4611" s="1" t="s">
        <v>205</v>
      </c>
      <c r="V4611" s="1" t="s">
        <v>57</v>
      </c>
      <c r="W4611" s="1" t="s">
        <v>42</v>
      </c>
      <c r="X4611" s="1" t="s">
        <v>4622</v>
      </c>
      <c r="Y4611" s="1" t="s">
        <v>1097</v>
      </c>
      <c r="Z4611" s="1" t="s">
        <v>57</v>
      </c>
      <c r="AA4611" s="1" t="s">
        <v>42</v>
      </c>
      <c r="AB4611" s="1" t="s">
        <v>4623</v>
      </c>
      <c r="AC4611" s="1" t="s">
        <v>1099</v>
      </c>
    </row>
    <row r="4612" spans="1:29" x14ac:dyDescent="0.35">
      <c r="A4612">
        <v>1061522</v>
      </c>
      <c r="B4612" s="1" t="s">
        <v>92</v>
      </c>
      <c r="C4612" s="1" t="s">
        <v>1565</v>
      </c>
      <c r="D4612" s="1" t="s">
        <v>57</v>
      </c>
      <c r="E4612" s="1" t="s">
        <v>92</v>
      </c>
      <c r="F4612">
        <v>2</v>
      </c>
      <c r="G4612" s="1" t="s">
        <v>94</v>
      </c>
      <c r="H4612" s="1" t="s">
        <v>34</v>
      </c>
      <c r="I4612">
        <v>16</v>
      </c>
      <c r="J4612">
        <v>2</v>
      </c>
      <c r="K4612">
        <v>1786</v>
      </c>
      <c r="L4612">
        <v>21</v>
      </c>
      <c r="M4612">
        <v>4</v>
      </c>
      <c r="N4612">
        <v>1786</v>
      </c>
      <c r="O4612">
        <v>2</v>
      </c>
      <c r="P4612" s="1" t="s">
        <v>1158</v>
      </c>
      <c r="Q4612" s="1" t="s">
        <v>339</v>
      </c>
      <c r="R4612" s="1" t="s">
        <v>37</v>
      </c>
      <c r="S4612" s="1" t="s">
        <v>204</v>
      </c>
      <c r="T4612" s="1" t="s">
        <v>39</v>
      </c>
      <c r="U4612" s="1" t="s">
        <v>205</v>
      </c>
      <c r="V4612" s="1" t="s">
        <v>57</v>
      </c>
      <c r="W4612" s="1" t="s">
        <v>42</v>
      </c>
      <c r="X4612" s="1" t="s">
        <v>4622</v>
      </c>
      <c r="Y4612" s="1" t="s">
        <v>1097</v>
      </c>
      <c r="Z4612" s="1" t="s">
        <v>57</v>
      </c>
      <c r="AA4612" s="1" t="s">
        <v>42</v>
      </c>
      <c r="AB4612" s="1" t="s">
        <v>4623</v>
      </c>
      <c r="AC4612" s="1" t="s">
        <v>1099</v>
      </c>
    </row>
    <row r="4613" spans="1:29" x14ac:dyDescent="0.35">
      <c r="A4613">
        <v>1061512</v>
      </c>
      <c r="B4613" s="1" t="s">
        <v>194</v>
      </c>
      <c r="C4613" s="1" t="s">
        <v>1565</v>
      </c>
      <c r="D4613" s="1" t="s">
        <v>83</v>
      </c>
      <c r="E4613" s="1" t="s">
        <v>32</v>
      </c>
      <c r="F4613">
        <v>2</v>
      </c>
      <c r="G4613" s="1" t="s">
        <v>98</v>
      </c>
      <c r="H4613" s="1" t="s">
        <v>34</v>
      </c>
      <c r="I4613">
        <v>16</v>
      </c>
      <c r="J4613">
        <v>2</v>
      </c>
      <c r="K4613">
        <v>1786</v>
      </c>
      <c r="L4613">
        <v>21</v>
      </c>
      <c r="M4613">
        <v>4</v>
      </c>
      <c r="N4613">
        <v>1786</v>
      </c>
      <c r="O4613">
        <v>2</v>
      </c>
      <c r="P4613" s="1" t="s">
        <v>1158</v>
      </c>
      <c r="Q4613" s="1" t="s">
        <v>339</v>
      </c>
      <c r="R4613" s="1" t="s">
        <v>37</v>
      </c>
      <c r="S4613" s="1" t="s">
        <v>204</v>
      </c>
      <c r="T4613" s="1" t="s">
        <v>39</v>
      </c>
      <c r="U4613" s="1" t="s">
        <v>205</v>
      </c>
      <c r="V4613" s="1" t="s">
        <v>57</v>
      </c>
      <c r="W4613" s="1" t="s">
        <v>42</v>
      </c>
      <c r="X4613" s="1" t="s">
        <v>4622</v>
      </c>
      <c r="Y4613" s="1" t="s">
        <v>1097</v>
      </c>
      <c r="Z4613" s="1" t="s">
        <v>57</v>
      </c>
      <c r="AA4613" s="1" t="s">
        <v>42</v>
      </c>
      <c r="AB4613" s="1" t="s">
        <v>4623</v>
      </c>
      <c r="AC4613" s="1" t="s">
        <v>1099</v>
      </c>
    </row>
    <row r="4614" spans="1:29" x14ac:dyDescent="0.35">
      <c r="A4614">
        <v>1062211</v>
      </c>
      <c r="B4614" s="1" t="s">
        <v>66</v>
      </c>
      <c r="C4614" s="1" t="s">
        <v>1565</v>
      </c>
      <c r="D4614" s="1" t="s">
        <v>31</v>
      </c>
      <c r="E4614" s="1" t="s">
        <v>32</v>
      </c>
      <c r="F4614">
        <v>1</v>
      </c>
      <c r="G4614" s="1" t="s">
        <v>33</v>
      </c>
      <c r="H4614" s="1" t="s">
        <v>76</v>
      </c>
      <c r="I4614">
        <v>16</v>
      </c>
      <c r="J4614">
        <v>2</v>
      </c>
      <c r="K4614">
        <v>1786</v>
      </c>
      <c r="L4614">
        <v>21</v>
      </c>
      <c r="M4614">
        <v>4</v>
      </c>
      <c r="N4614">
        <v>1786</v>
      </c>
      <c r="O4614">
        <v>2</v>
      </c>
      <c r="P4614" s="1" t="s">
        <v>1158</v>
      </c>
      <c r="Q4614" s="1" t="s">
        <v>779</v>
      </c>
      <c r="R4614" s="1" t="s">
        <v>79</v>
      </c>
      <c r="S4614" s="1" t="s">
        <v>204</v>
      </c>
      <c r="T4614" s="1" t="s">
        <v>80</v>
      </c>
      <c r="U4614" s="1" t="s">
        <v>205</v>
      </c>
      <c r="V4614" s="1" t="s">
        <v>57</v>
      </c>
      <c r="W4614" s="1" t="s">
        <v>42</v>
      </c>
      <c r="X4614" s="1" t="s">
        <v>4622</v>
      </c>
      <c r="Y4614" s="1" t="s">
        <v>1097</v>
      </c>
      <c r="Z4614" s="1" t="s">
        <v>57</v>
      </c>
      <c r="AA4614" s="1" t="s">
        <v>42</v>
      </c>
      <c r="AB4614" s="1" t="s">
        <v>4623</v>
      </c>
      <c r="AC4614" s="1" t="s">
        <v>1099</v>
      </c>
    </row>
    <row r="4615" spans="1:29" x14ac:dyDescent="0.35">
      <c r="A4615">
        <v>1082422</v>
      </c>
      <c r="B4615" s="1" t="s">
        <v>92</v>
      </c>
      <c r="C4615" s="1" t="s">
        <v>380</v>
      </c>
      <c r="D4615" s="1" t="s">
        <v>57</v>
      </c>
      <c r="E4615" s="1" t="s">
        <v>92</v>
      </c>
      <c r="F4615">
        <v>2</v>
      </c>
      <c r="G4615" s="1" t="s">
        <v>94</v>
      </c>
      <c r="H4615" s="1" t="s">
        <v>34</v>
      </c>
      <c r="I4615">
        <v>16</v>
      </c>
      <c r="J4615">
        <v>2</v>
      </c>
      <c r="K4615">
        <v>1786</v>
      </c>
      <c r="L4615">
        <v>21</v>
      </c>
      <c r="M4615">
        <v>4</v>
      </c>
      <c r="N4615">
        <v>1786</v>
      </c>
      <c r="O4615">
        <v>2</v>
      </c>
      <c r="P4615" s="1" t="s">
        <v>928</v>
      </c>
      <c r="Q4615" s="1" t="s">
        <v>227</v>
      </c>
      <c r="R4615" s="1" t="s">
        <v>37</v>
      </c>
      <c r="S4615" s="1" t="s">
        <v>204</v>
      </c>
      <c r="T4615" s="1" t="s">
        <v>39</v>
      </c>
      <c r="U4615" s="1" t="s">
        <v>205</v>
      </c>
      <c r="V4615" s="1" t="s">
        <v>57</v>
      </c>
      <c r="W4615" s="1" t="s">
        <v>42</v>
      </c>
      <c r="X4615" s="1" t="s">
        <v>4622</v>
      </c>
      <c r="Y4615" s="1" t="s">
        <v>1097</v>
      </c>
      <c r="Z4615" s="1" t="s">
        <v>57</v>
      </c>
      <c r="AA4615" s="1" t="s">
        <v>42</v>
      </c>
      <c r="AB4615" s="1" t="s">
        <v>4623</v>
      </c>
      <c r="AC4615" s="1" t="s">
        <v>1099</v>
      </c>
    </row>
    <row r="4616" spans="1:29" x14ac:dyDescent="0.35">
      <c r="A4616">
        <v>1082412</v>
      </c>
      <c r="B4616" s="1" t="s">
        <v>1785</v>
      </c>
      <c r="C4616" s="1" t="s">
        <v>380</v>
      </c>
      <c r="D4616" s="1" t="s">
        <v>83</v>
      </c>
      <c r="E4616" s="1" t="s">
        <v>32</v>
      </c>
      <c r="F4616">
        <v>2</v>
      </c>
      <c r="G4616" s="1" t="s">
        <v>98</v>
      </c>
      <c r="H4616" s="1" t="s">
        <v>34</v>
      </c>
      <c r="I4616">
        <v>16</v>
      </c>
      <c r="J4616">
        <v>2</v>
      </c>
      <c r="K4616">
        <v>1786</v>
      </c>
      <c r="L4616">
        <v>21</v>
      </c>
      <c r="M4616">
        <v>4</v>
      </c>
      <c r="N4616">
        <v>1786</v>
      </c>
      <c r="O4616">
        <v>2</v>
      </c>
      <c r="P4616" s="1" t="s">
        <v>928</v>
      </c>
      <c r="Q4616" s="1" t="s">
        <v>227</v>
      </c>
      <c r="R4616" s="1" t="s">
        <v>37</v>
      </c>
      <c r="S4616" s="1" t="s">
        <v>204</v>
      </c>
      <c r="T4616" s="1" t="s">
        <v>39</v>
      </c>
      <c r="U4616" s="1" t="s">
        <v>205</v>
      </c>
      <c r="V4616" s="1" t="s">
        <v>57</v>
      </c>
      <c r="W4616" s="1" t="s">
        <v>42</v>
      </c>
      <c r="X4616" s="1" t="s">
        <v>4622</v>
      </c>
      <c r="Y4616" s="1" t="s">
        <v>1097</v>
      </c>
      <c r="Z4616" s="1" t="s">
        <v>57</v>
      </c>
      <c r="AA4616" s="1" t="s">
        <v>42</v>
      </c>
      <c r="AB4616" s="1" t="s">
        <v>4623</v>
      </c>
      <c r="AC4616" s="1" t="s">
        <v>1099</v>
      </c>
    </row>
    <row r="4617" spans="1:29" x14ac:dyDescent="0.35">
      <c r="A4617">
        <v>128811</v>
      </c>
      <c r="B4617" s="1" t="s">
        <v>221</v>
      </c>
      <c r="C4617" s="1" t="s">
        <v>4642</v>
      </c>
      <c r="D4617" s="1" t="s">
        <v>31</v>
      </c>
      <c r="E4617" s="1" t="s">
        <v>32</v>
      </c>
      <c r="F4617">
        <v>1</v>
      </c>
      <c r="G4617" s="1" t="s">
        <v>33</v>
      </c>
      <c r="H4617" s="1" t="s">
        <v>34</v>
      </c>
      <c r="I4617">
        <v>6</v>
      </c>
      <c r="J4617">
        <v>4</v>
      </c>
      <c r="K4617">
        <v>1780</v>
      </c>
      <c r="L4617">
        <v>11</v>
      </c>
      <c r="M4617">
        <v>5</v>
      </c>
      <c r="N4617">
        <v>1780</v>
      </c>
      <c r="O4617">
        <v>3</v>
      </c>
      <c r="P4617" s="1" t="s">
        <v>482</v>
      </c>
      <c r="Q4617" s="1" t="s">
        <v>173</v>
      </c>
      <c r="R4617" s="1" t="s">
        <v>37</v>
      </c>
      <c r="S4617" s="1" t="s">
        <v>204</v>
      </c>
      <c r="T4617" s="1" t="s">
        <v>39</v>
      </c>
      <c r="U4617" s="1" t="s">
        <v>205</v>
      </c>
      <c r="V4617" s="1" t="s">
        <v>57</v>
      </c>
      <c r="W4617" s="1" t="s">
        <v>42</v>
      </c>
      <c r="X4617" s="1" t="s">
        <v>4622</v>
      </c>
      <c r="Y4617" s="1" t="s">
        <v>1097</v>
      </c>
      <c r="Z4617" s="1" t="s">
        <v>57</v>
      </c>
      <c r="AA4617" s="1" t="s">
        <v>42</v>
      </c>
      <c r="AB4617" s="1" t="s">
        <v>4623</v>
      </c>
      <c r="AC4617" s="1" t="s">
        <v>1099</v>
      </c>
    </row>
    <row r="4618" spans="1:29" x14ac:dyDescent="0.35">
      <c r="A4618">
        <v>609511</v>
      </c>
      <c r="B4618" s="1" t="s">
        <v>797</v>
      </c>
      <c r="C4618" s="1" t="s">
        <v>4643</v>
      </c>
      <c r="D4618" s="1" t="s">
        <v>31</v>
      </c>
      <c r="E4618" s="1" t="s">
        <v>32</v>
      </c>
      <c r="F4618">
        <v>1</v>
      </c>
      <c r="G4618" s="1" t="s">
        <v>33</v>
      </c>
      <c r="H4618" s="1" t="s">
        <v>34</v>
      </c>
      <c r="I4618">
        <v>15</v>
      </c>
      <c r="J4618">
        <v>4</v>
      </c>
      <c r="K4618">
        <v>1784</v>
      </c>
      <c r="L4618">
        <v>20</v>
      </c>
      <c r="M4618">
        <v>5</v>
      </c>
      <c r="N4618">
        <v>1784</v>
      </c>
      <c r="O4618">
        <v>3</v>
      </c>
      <c r="P4618" s="1" t="s">
        <v>863</v>
      </c>
      <c r="Q4618" s="1" t="s">
        <v>36</v>
      </c>
      <c r="R4618" s="1" t="s">
        <v>37</v>
      </c>
      <c r="S4618" s="1" t="s">
        <v>204</v>
      </c>
      <c r="T4618" s="1" t="s">
        <v>39</v>
      </c>
      <c r="U4618" s="1" t="s">
        <v>205</v>
      </c>
      <c r="V4618" s="1" t="s">
        <v>57</v>
      </c>
      <c r="W4618" s="1" t="s">
        <v>42</v>
      </c>
      <c r="X4618" s="1" t="s">
        <v>4622</v>
      </c>
      <c r="Y4618" s="1" t="s">
        <v>1097</v>
      </c>
      <c r="Z4618" s="1" t="s">
        <v>57</v>
      </c>
      <c r="AA4618" s="1" t="s">
        <v>42</v>
      </c>
      <c r="AB4618" s="1" t="s">
        <v>4623</v>
      </c>
      <c r="AC4618" s="1" t="s">
        <v>1099</v>
      </c>
    </row>
    <row r="4619" spans="1:29" x14ac:dyDescent="0.35">
      <c r="A4619">
        <v>653823</v>
      </c>
      <c r="B4619" s="1" t="s">
        <v>92</v>
      </c>
      <c r="C4619" s="1" t="s">
        <v>3886</v>
      </c>
      <c r="D4619" s="1" t="s">
        <v>57</v>
      </c>
      <c r="E4619" s="1" t="s">
        <v>92</v>
      </c>
      <c r="F4619">
        <v>3</v>
      </c>
      <c r="G4619" s="1" t="s">
        <v>94</v>
      </c>
      <c r="H4619" s="1" t="s">
        <v>34</v>
      </c>
      <c r="I4619">
        <v>20</v>
      </c>
      <c r="J4619">
        <v>5</v>
      </c>
      <c r="K4619">
        <v>1784</v>
      </c>
      <c r="L4619">
        <v>1</v>
      </c>
      <c r="M4619">
        <v>7</v>
      </c>
      <c r="N4619">
        <v>1784</v>
      </c>
      <c r="O4619">
        <v>4</v>
      </c>
      <c r="P4619" s="1" t="s">
        <v>561</v>
      </c>
      <c r="Q4619" s="1" t="s">
        <v>214</v>
      </c>
      <c r="R4619" s="1" t="s">
        <v>37</v>
      </c>
      <c r="S4619" s="1" t="s">
        <v>204</v>
      </c>
      <c r="T4619" s="1" t="s">
        <v>39</v>
      </c>
      <c r="U4619" s="1" t="s">
        <v>205</v>
      </c>
      <c r="V4619" s="1" t="s">
        <v>57</v>
      </c>
      <c r="W4619" s="1" t="s">
        <v>42</v>
      </c>
      <c r="X4619" s="1" t="s">
        <v>4622</v>
      </c>
      <c r="Y4619" s="1" t="s">
        <v>1097</v>
      </c>
      <c r="Z4619" s="1" t="s">
        <v>57</v>
      </c>
      <c r="AA4619" s="1" t="s">
        <v>42</v>
      </c>
      <c r="AB4619" s="1" t="s">
        <v>4623</v>
      </c>
      <c r="AC4619" s="1" t="s">
        <v>1099</v>
      </c>
    </row>
    <row r="4620" spans="1:29" x14ac:dyDescent="0.35">
      <c r="A4620">
        <v>653833</v>
      </c>
      <c r="B4620" s="1" t="s">
        <v>92</v>
      </c>
      <c r="C4620" s="1" t="s">
        <v>3886</v>
      </c>
      <c r="D4620" s="1" t="s">
        <v>57</v>
      </c>
      <c r="E4620" s="1" t="s">
        <v>92</v>
      </c>
      <c r="F4620">
        <v>3</v>
      </c>
      <c r="G4620" s="1" t="s">
        <v>94</v>
      </c>
      <c r="H4620" s="1" t="s">
        <v>34</v>
      </c>
      <c r="I4620">
        <v>20</v>
      </c>
      <c r="J4620">
        <v>5</v>
      </c>
      <c r="K4620">
        <v>1784</v>
      </c>
      <c r="L4620">
        <v>1</v>
      </c>
      <c r="M4620">
        <v>7</v>
      </c>
      <c r="N4620">
        <v>1784</v>
      </c>
      <c r="O4620">
        <v>4</v>
      </c>
      <c r="P4620" s="1" t="s">
        <v>561</v>
      </c>
      <c r="Q4620" s="1" t="s">
        <v>214</v>
      </c>
      <c r="R4620" s="1" t="s">
        <v>37</v>
      </c>
      <c r="S4620" s="1" t="s">
        <v>204</v>
      </c>
      <c r="T4620" s="1" t="s">
        <v>39</v>
      </c>
      <c r="U4620" s="1" t="s">
        <v>205</v>
      </c>
      <c r="V4620" s="1" t="s">
        <v>57</v>
      </c>
      <c r="W4620" s="1" t="s">
        <v>42</v>
      </c>
      <c r="X4620" s="1" t="s">
        <v>4622</v>
      </c>
      <c r="Y4620" s="1" t="s">
        <v>1097</v>
      </c>
      <c r="Z4620" s="1" t="s">
        <v>57</v>
      </c>
      <c r="AA4620" s="1" t="s">
        <v>42</v>
      </c>
      <c r="AB4620" s="1" t="s">
        <v>4623</v>
      </c>
      <c r="AC4620" s="1" t="s">
        <v>1099</v>
      </c>
    </row>
    <row r="4621" spans="1:29" x14ac:dyDescent="0.35">
      <c r="A4621">
        <v>653813</v>
      </c>
      <c r="B4621" s="1" t="s">
        <v>116</v>
      </c>
      <c r="C4621" s="1" t="s">
        <v>3886</v>
      </c>
      <c r="D4621" s="1" t="s">
        <v>83</v>
      </c>
      <c r="E4621" s="1" t="s">
        <v>32</v>
      </c>
      <c r="F4621">
        <v>3</v>
      </c>
      <c r="G4621" s="1" t="s">
        <v>98</v>
      </c>
      <c r="H4621" s="1" t="s">
        <v>34</v>
      </c>
      <c r="I4621">
        <v>20</v>
      </c>
      <c r="J4621">
        <v>5</v>
      </c>
      <c r="K4621">
        <v>1784</v>
      </c>
      <c r="L4621">
        <v>1</v>
      </c>
      <c r="M4621">
        <v>7</v>
      </c>
      <c r="N4621">
        <v>1784</v>
      </c>
      <c r="O4621">
        <v>4</v>
      </c>
      <c r="P4621" s="1" t="s">
        <v>561</v>
      </c>
      <c r="Q4621" s="1" t="s">
        <v>214</v>
      </c>
      <c r="R4621" s="1" t="s">
        <v>37</v>
      </c>
      <c r="S4621" s="1" t="s">
        <v>204</v>
      </c>
      <c r="T4621" s="1" t="s">
        <v>39</v>
      </c>
      <c r="U4621" s="1" t="s">
        <v>205</v>
      </c>
      <c r="V4621" s="1" t="s">
        <v>57</v>
      </c>
      <c r="W4621" s="1" t="s">
        <v>42</v>
      </c>
      <c r="X4621" s="1" t="s">
        <v>4622</v>
      </c>
      <c r="Y4621" s="1" t="s">
        <v>1097</v>
      </c>
      <c r="Z4621" s="1" t="s">
        <v>57</v>
      </c>
      <c r="AA4621" s="1" t="s">
        <v>42</v>
      </c>
      <c r="AB4621" s="1" t="s">
        <v>4623</v>
      </c>
      <c r="AC4621" s="1" t="s">
        <v>1099</v>
      </c>
    </row>
    <row r="4622" spans="1:29" x14ac:dyDescent="0.35">
      <c r="A4622">
        <v>653411</v>
      </c>
      <c r="B4622" s="1" t="s">
        <v>60</v>
      </c>
      <c r="C4622" s="1" t="s">
        <v>4644</v>
      </c>
      <c r="D4622" s="1" t="s">
        <v>31</v>
      </c>
      <c r="E4622" s="1" t="s">
        <v>32</v>
      </c>
      <c r="F4622">
        <v>1</v>
      </c>
      <c r="G4622" s="1" t="s">
        <v>33</v>
      </c>
      <c r="H4622" s="1" t="s">
        <v>34</v>
      </c>
      <c r="I4622">
        <v>20</v>
      </c>
      <c r="J4622">
        <v>5</v>
      </c>
      <c r="K4622">
        <v>1784</v>
      </c>
      <c r="L4622">
        <v>1</v>
      </c>
      <c r="M4622">
        <v>7</v>
      </c>
      <c r="N4622">
        <v>1784</v>
      </c>
      <c r="O4622">
        <v>4</v>
      </c>
      <c r="P4622" s="1" t="s">
        <v>561</v>
      </c>
      <c r="Q4622" s="1" t="s">
        <v>36</v>
      </c>
      <c r="R4622" s="1" t="s">
        <v>37</v>
      </c>
      <c r="S4622" s="1" t="s">
        <v>204</v>
      </c>
      <c r="T4622" s="1" t="s">
        <v>39</v>
      </c>
      <c r="U4622" s="1" t="s">
        <v>205</v>
      </c>
      <c r="V4622" s="1" t="s">
        <v>57</v>
      </c>
      <c r="W4622" s="1" t="s">
        <v>42</v>
      </c>
      <c r="X4622" s="1" t="s">
        <v>4622</v>
      </c>
      <c r="Y4622" s="1" t="s">
        <v>1097</v>
      </c>
      <c r="Z4622" s="1" t="s">
        <v>57</v>
      </c>
      <c r="AA4622" s="1" t="s">
        <v>42</v>
      </c>
      <c r="AB4622" s="1" t="s">
        <v>4623</v>
      </c>
      <c r="AC4622" s="1" t="s">
        <v>1099</v>
      </c>
    </row>
    <row r="4623" spans="1:29" x14ac:dyDescent="0.35">
      <c r="A4623">
        <v>812711</v>
      </c>
      <c r="B4623" s="1" t="s">
        <v>266</v>
      </c>
      <c r="C4623" s="1" t="s">
        <v>236</v>
      </c>
      <c r="D4623" s="1" t="s">
        <v>83</v>
      </c>
      <c r="E4623" s="1" t="s">
        <v>32</v>
      </c>
      <c r="F4623">
        <v>1</v>
      </c>
      <c r="G4623" s="1" t="s">
        <v>84</v>
      </c>
      <c r="H4623" s="1" t="s">
        <v>34</v>
      </c>
      <c r="I4623">
        <v>5</v>
      </c>
      <c r="J4623">
        <v>5</v>
      </c>
      <c r="K4623">
        <v>1785</v>
      </c>
      <c r="L4623">
        <v>24</v>
      </c>
      <c r="M4623">
        <v>6</v>
      </c>
      <c r="N4623">
        <v>1785</v>
      </c>
      <c r="O4623">
        <v>4</v>
      </c>
      <c r="P4623" s="1" t="s">
        <v>1008</v>
      </c>
      <c r="Q4623" s="1" t="s">
        <v>63</v>
      </c>
      <c r="R4623" s="1" t="s">
        <v>37</v>
      </c>
      <c r="S4623" s="1" t="s">
        <v>204</v>
      </c>
      <c r="T4623" s="1" t="s">
        <v>39</v>
      </c>
      <c r="U4623" s="1" t="s">
        <v>205</v>
      </c>
      <c r="V4623" s="1" t="s">
        <v>57</v>
      </c>
      <c r="W4623" s="1" t="s">
        <v>42</v>
      </c>
      <c r="X4623" s="1" t="s">
        <v>4622</v>
      </c>
      <c r="Y4623" s="1" t="s">
        <v>1097</v>
      </c>
      <c r="Z4623" s="1" t="s">
        <v>57</v>
      </c>
      <c r="AA4623" s="1" t="s">
        <v>42</v>
      </c>
      <c r="AB4623" s="1" t="s">
        <v>4623</v>
      </c>
      <c r="AC4623" s="1" t="s">
        <v>1099</v>
      </c>
    </row>
    <row r="4624" spans="1:29" x14ac:dyDescent="0.35">
      <c r="A4624">
        <v>812811</v>
      </c>
      <c r="B4624" s="1" t="s">
        <v>116</v>
      </c>
      <c r="C4624" s="1" t="s">
        <v>236</v>
      </c>
      <c r="D4624" s="1" t="s">
        <v>83</v>
      </c>
      <c r="E4624" s="1" t="s">
        <v>32</v>
      </c>
      <c r="F4624">
        <v>1</v>
      </c>
      <c r="G4624" s="1" t="s">
        <v>84</v>
      </c>
      <c r="H4624" s="1" t="s">
        <v>34</v>
      </c>
      <c r="I4624">
        <v>5</v>
      </c>
      <c r="J4624">
        <v>5</v>
      </c>
      <c r="K4624">
        <v>1785</v>
      </c>
      <c r="L4624">
        <v>24</v>
      </c>
      <c r="M4624">
        <v>6</v>
      </c>
      <c r="N4624">
        <v>1785</v>
      </c>
      <c r="O4624">
        <v>4</v>
      </c>
      <c r="P4624" s="1" t="s">
        <v>1008</v>
      </c>
      <c r="Q4624" s="1" t="s">
        <v>409</v>
      </c>
      <c r="R4624" s="1" t="s">
        <v>37</v>
      </c>
      <c r="S4624" s="1" t="s">
        <v>204</v>
      </c>
      <c r="T4624" s="1" t="s">
        <v>39</v>
      </c>
      <c r="U4624" s="1" t="s">
        <v>205</v>
      </c>
      <c r="V4624" s="1" t="s">
        <v>57</v>
      </c>
      <c r="W4624" s="1" t="s">
        <v>42</v>
      </c>
      <c r="X4624" s="1" t="s">
        <v>4622</v>
      </c>
      <c r="Y4624" s="1" t="s">
        <v>1097</v>
      </c>
      <c r="Z4624" s="1" t="s">
        <v>57</v>
      </c>
      <c r="AA4624" s="1" t="s">
        <v>42</v>
      </c>
      <c r="AB4624" s="1" t="s">
        <v>4623</v>
      </c>
      <c r="AC4624" s="1" t="s">
        <v>1099</v>
      </c>
    </row>
    <row r="4625" spans="1:29" x14ac:dyDescent="0.35">
      <c r="A4625">
        <v>833811</v>
      </c>
      <c r="B4625" s="1" t="s">
        <v>3325</v>
      </c>
      <c r="C4625" s="1" t="s">
        <v>2380</v>
      </c>
      <c r="D4625" s="1" t="s">
        <v>31</v>
      </c>
      <c r="E4625" s="1" t="s">
        <v>32</v>
      </c>
      <c r="F4625">
        <v>1</v>
      </c>
      <c r="G4625" s="1" t="s">
        <v>33</v>
      </c>
      <c r="H4625" s="1" t="s">
        <v>34</v>
      </c>
      <c r="I4625">
        <v>5</v>
      </c>
      <c r="J4625">
        <v>5</v>
      </c>
      <c r="K4625">
        <v>1785</v>
      </c>
      <c r="L4625">
        <v>24</v>
      </c>
      <c r="M4625">
        <v>6</v>
      </c>
      <c r="N4625">
        <v>1785</v>
      </c>
      <c r="O4625">
        <v>4</v>
      </c>
      <c r="P4625" s="1" t="s">
        <v>789</v>
      </c>
      <c r="Q4625" s="1" t="s">
        <v>758</v>
      </c>
      <c r="R4625" s="1" t="s">
        <v>37</v>
      </c>
      <c r="S4625" s="1" t="s">
        <v>204</v>
      </c>
      <c r="T4625" s="1" t="s">
        <v>39</v>
      </c>
      <c r="U4625" s="1" t="s">
        <v>205</v>
      </c>
      <c r="V4625" s="1" t="s">
        <v>57</v>
      </c>
      <c r="W4625" s="1" t="s">
        <v>42</v>
      </c>
      <c r="X4625" s="1" t="s">
        <v>4622</v>
      </c>
      <c r="Y4625" s="1" t="s">
        <v>1097</v>
      </c>
      <c r="Z4625" s="1" t="s">
        <v>57</v>
      </c>
      <c r="AA4625" s="1" t="s">
        <v>42</v>
      </c>
      <c r="AB4625" s="1" t="s">
        <v>4623</v>
      </c>
      <c r="AC4625" s="1" t="s">
        <v>1099</v>
      </c>
    </row>
    <row r="4626" spans="1:29" x14ac:dyDescent="0.35">
      <c r="A4626">
        <v>832711</v>
      </c>
      <c r="B4626" s="1" t="s">
        <v>400</v>
      </c>
      <c r="C4626" s="1" t="s">
        <v>3138</v>
      </c>
      <c r="D4626" s="1" t="s">
        <v>31</v>
      </c>
      <c r="E4626" s="1" t="s">
        <v>32</v>
      </c>
      <c r="F4626">
        <v>1</v>
      </c>
      <c r="G4626" s="1" t="s">
        <v>33</v>
      </c>
      <c r="H4626" s="1" t="s">
        <v>34</v>
      </c>
      <c r="I4626">
        <v>5</v>
      </c>
      <c r="J4626">
        <v>5</v>
      </c>
      <c r="K4626">
        <v>1785</v>
      </c>
      <c r="L4626">
        <v>24</v>
      </c>
      <c r="M4626">
        <v>6</v>
      </c>
      <c r="N4626">
        <v>1785</v>
      </c>
      <c r="O4626">
        <v>4</v>
      </c>
      <c r="P4626" s="1" t="s">
        <v>789</v>
      </c>
      <c r="Q4626" s="1" t="s">
        <v>63</v>
      </c>
      <c r="R4626" s="1" t="s">
        <v>37</v>
      </c>
      <c r="S4626" s="1" t="s">
        <v>204</v>
      </c>
      <c r="T4626" s="1" t="s">
        <v>39</v>
      </c>
      <c r="U4626" s="1" t="s">
        <v>205</v>
      </c>
      <c r="V4626" s="1" t="s">
        <v>57</v>
      </c>
      <c r="W4626" s="1" t="s">
        <v>42</v>
      </c>
      <c r="X4626" s="1" t="s">
        <v>4622</v>
      </c>
      <c r="Y4626" s="1" t="s">
        <v>1097</v>
      </c>
      <c r="Z4626" s="1" t="s">
        <v>57</v>
      </c>
      <c r="AA4626" s="1" t="s">
        <v>42</v>
      </c>
      <c r="AB4626" s="1" t="s">
        <v>4623</v>
      </c>
      <c r="AC4626" s="1" t="s">
        <v>1099</v>
      </c>
    </row>
    <row r="4627" spans="1:29" x14ac:dyDescent="0.35">
      <c r="A4627">
        <v>843011</v>
      </c>
      <c r="B4627" s="1" t="s">
        <v>60</v>
      </c>
      <c r="C4627" s="1" t="s">
        <v>1640</v>
      </c>
      <c r="D4627" s="1" t="s">
        <v>31</v>
      </c>
      <c r="E4627" s="1" t="s">
        <v>32</v>
      </c>
      <c r="F4627">
        <v>1</v>
      </c>
      <c r="G4627" s="1" t="s">
        <v>33</v>
      </c>
      <c r="H4627" s="1" t="s">
        <v>34</v>
      </c>
      <c r="I4627">
        <v>23</v>
      </c>
      <c r="J4627">
        <v>6</v>
      </c>
      <c r="K4627">
        <v>1785</v>
      </c>
      <c r="L4627">
        <v>8</v>
      </c>
      <c r="M4627">
        <v>9</v>
      </c>
      <c r="N4627">
        <v>1785</v>
      </c>
      <c r="O4627">
        <v>5</v>
      </c>
      <c r="P4627" s="1" t="s">
        <v>1624</v>
      </c>
      <c r="Q4627" s="1" t="s">
        <v>63</v>
      </c>
      <c r="R4627" s="1" t="s">
        <v>37</v>
      </c>
      <c r="S4627" s="1" t="s">
        <v>204</v>
      </c>
      <c r="T4627" s="1" t="s">
        <v>39</v>
      </c>
      <c r="U4627" s="1" t="s">
        <v>205</v>
      </c>
      <c r="V4627" s="1" t="s">
        <v>57</v>
      </c>
      <c r="W4627" s="1" t="s">
        <v>42</v>
      </c>
      <c r="X4627" s="1" t="s">
        <v>4622</v>
      </c>
      <c r="Y4627" s="1" t="s">
        <v>1097</v>
      </c>
      <c r="Z4627" s="1" t="s">
        <v>57</v>
      </c>
      <c r="AA4627" s="1" t="s">
        <v>42</v>
      </c>
      <c r="AB4627" s="1" t="s">
        <v>4623</v>
      </c>
      <c r="AC4627" s="1" t="s">
        <v>1099</v>
      </c>
    </row>
    <row r="4628" spans="1:29" x14ac:dyDescent="0.35">
      <c r="A4628">
        <v>845011</v>
      </c>
      <c r="B4628" s="1" t="s">
        <v>414</v>
      </c>
      <c r="C4628" s="1" t="s">
        <v>866</v>
      </c>
      <c r="D4628" s="1" t="s">
        <v>31</v>
      </c>
      <c r="E4628" s="1" t="s">
        <v>32</v>
      </c>
      <c r="F4628">
        <v>1</v>
      </c>
      <c r="G4628" s="1" t="s">
        <v>33</v>
      </c>
      <c r="H4628" s="1" t="s">
        <v>34</v>
      </c>
      <c r="I4628">
        <v>23</v>
      </c>
      <c r="J4628">
        <v>6</v>
      </c>
      <c r="K4628">
        <v>1785</v>
      </c>
      <c r="L4628">
        <v>8</v>
      </c>
      <c r="M4628">
        <v>9</v>
      </c>
      <c r="N4628">
        <v>1785</v>
      </c>
      <c r="O4628">
        <v>5</v>
      </c>
      <c r="P4628" s="1" t="s">
        <v>1624</v>
      </c>
      <c r="Q4628" s="1" t="s">
        <v>63</v>
      </c>
      <c r="R4628" s="1" t="s">
        <v>37</v>
      </c>
      <c r="S4628" s="1" t="s">
        <v>204</v>
      </c>
      <c r="T4628" s="1" t="s">
        <v>39</v>
      </c>
      <c r="U4628" s="1" t="s">
        <v>205</v>
      </c>
      <c r="V4628" s="1" t="s">
        <v>57</v>
      </c>
      <c r="W4628" s="1" t="s">
        <v>42</v>
      </c>
      <c r="X4628" s="1" t="s">
        <v>4622</v>
      </c>
      <c r="Y4628" s="1" t="s">
        <v>1097</v>
      </c>
      <c r="Z4628" s="1" t="s">
        <v>57</v>
      </c>
      <c r="AA4628" s="1" t="s">
        <v>42</v>
      </c>
      <c r="AB4628" s="1" t="s">
        <v>4623</v>
      </c>
      <c r="AC4628" s="1" t="s">
        <v>1099</v>
      </c>
    </row>
    <row r="4629" spans="1:29" x14ac:dyDescent="0.35">
      <c r="A4629">
        <v>857111</v>
      </c>
      <c r="B4629" s="1" t="s">
        <v>221</v>
      </c>
      <c r="C4629" s="1" t="s">
        <v>4645</v>
      </c>
      <c r="D4629" s="1" t="s">
        <v>31</v>
      </c>
      <c r="E4629" s="1" t="s">
        <v>32</v>
      </c>
      <c r="F4629">
        <v>1</v>
      </c>
      <c r="G4629" s="1" t="s">
        <v>33</v>
      </c>
      <c r="H4629" s="1" t="s">
        <v>34</v>
      </c>
      <c r="I4629">
        <v>23</v>
      </c>
      <c r="J4629">
        <v>6</v>
      </c>
      <c r="K4629">
        <v>1785</v>
      </c>
      <c r="L4629">
        <v>8</v>
      </c>
      <c r="M4629">
        <v>9</v>
      </c>
      <c r="N4629">
        <v>1785</v>
      </c>
      <c r="O4629">
        <v>5</v>
      </c>
      <c r="P4629" s="1" t="s">
        <v>1137</v>
      </c>
      <c r="Q4629" s="1" t="s">
        <v>339</v>
      </c>
      <c r="R4629" s="1" t="s">
        <v>37</v>
      </c>
      <c r="S4629" s="1" t="s">
        <v>204</v>
      </c>
      <c r="T4629" s="1" t="s">
        <v>39</v>
      </c>
      <c r="U4629" s="1" t="s">
        <v>205</v>
      </c>
      <c r="V4629" s="1" t="s">
        <v>57</v>
      </c>
      <c r="W4629" s="1" t="s">
        <v>42</v>
      </c>
      <c r="X4629" s="1" t="s">
        <v>4622</v>
      </c>
      <c r="Y4629" s="1" t="s">
        <v>1097</v>
      </c>
      <c r="Z4629" s="1" t="s">
        <v>57</v>
      </c>
      <c r="AA4629" s="1" t="s">
        <v>42</v>
      </c>
      <c r="AB4629" s="1" t="s">
        <v>4623</v>
      </c>
      <c r="AC4629" s="1" t="s">
        <v>1099</v>
      </c>
    </row>
    <row r="4630" spans="1:29" x14ac:dyDescent="0.35">
      <c r="A4630">
        <v>857011</v>
      </c>
      <c r="B4630" s="1" t="s">
        <v>861</v>
      </c>
      <c r="C4630" s="1" t="s">
        <v>1703</v>
      </c>
      <c r="D4630" s="1" t="s">
        <v>31</v>
      </c>
      <c r="E4630" s="1" t="s">
        <v>32</v>
      </c>
      <c r="F4630">
        <v>1</v>
      </c>
      <c r="G4630" s="1" t="s">
        <v>33</v>
      </c>
      <c r="H4630" s="1" t="s">
        <v>34</v>
      </c>
      <c r="I4630">
        <v>23</v>
      </c>
      <c r="J4630">
        <v>6</v>
      </c>
      <c r="K4630">
        <v>1785</v>
      </c>
      <c r="L4630">
        <v>8</v>
      </c>
      <c r="M4630">
        <v>9</v>
      </c>
      <c r="N4630">
        <v>1785</v>
      </c>
      <c r="O4630">
        <v>5</v>
      </c>
      <c r="P4630" s="1" t="s">
        <v>1137</v>
      </c>
      <c r="Q4630" s="1" t="s">
        <v>54</v>
      </c>
      <c r="R4630" s="1" t="s">
        <v>37</v>
      </c>
      <c r="S4630" s="1" t="s">
        <v>204</v>
      </c>
      <c r="T4630" s="1" t="s">
        <v>39</v>
      </c>
      <c r="U4630" s="1" t="s">
        <v>205</v>
      </c>
      <c r="V4630" s="1" t="s">
        <v>57</v>
      </c>
      <c r="W4630" s="1" t="s">
        <v>42</v>
      </c>
      <c r="X4630" s="1" t="s">
        <v>4622</v>
      </c>
      <c r="Y4630" s="1" t="s">
        <v>1097</v>
      </c>
      <c r="Z4630" s="1" t="s">
        <v>57</v>
      </c>
      <c r="AA4630" s="1" t="s">
        <v>42</v>
      </c>
      <c r="AB4630" s="1" t="s">
        <v>4623</v>
      </c>
      <c r="AC4630" s="1" t="s">
        <v>1099</v>
      </c>
    </row>
    <row r="4631" spans="1:29" x14ac:dyDescent="0.35">
      <c r="A4631">
        <v>851811</v>
      </c>
      <c r="B4631" s="1" t="s">
        <v>48</v>
      </c>
      <c r="C4631" s="1" t="s">
        <v>219</v>
      </c>
      <c r="D4631" s="1" t="s">
        <v>31</v>
      </c>
      <c r="E4631" s="1" t="s">
        <v>32</v>
      </c>
      <c r="F4631">
        <v>1</v>
      </c>
      <c r="G4631" s="1" t="s">
        <v>33</v>
      </c>
      <c r="H4631" s="1" t="s">
        <v>34</v>
      </c>
      <c r="I4631">
        <v>23</v>
      </c>
      <c r="J4631">
        <v>6</v>
      </c>
      <c r="K4631">
        <v>1785</v>
      </c>
      <c r="L4631">
        <v>8</v>
      </c>
      <c r="M4631">
        <v>9</v>
      </c>
      <c r="N4631">
        <v>1785</v>
      </c>
      <c r="O4631">
        <v>5</v>
      </c>
      <c r="P4631" s="1" t="s">
        <v>1039</v>
      </c>
      <c r="Q4631" s="1" t="s">
        <v>63</v>
      </c>
      <c r="R4631" s="1" t="s">
        <v>37</v>
      </c>
      <c r="S4631" s="1" t="s">
        <v>204</v>
      </c>
      <c r="T4631" s="1" t="s">
        <v>39</v>
      </c>
      <c r="U4631" s="1" t="s">
        <v>205</v>
      </c>
      <c r="V4631" s="1" t="s">
        <v>57</v>
      </c>
      <c r="W4631" s="1" t="s">
        <v>42</v>
      </c>
      <c r="X4631" s="1" t="s">
        <v>4622</v>
      </c>
      <c r="Y4631" s="1" t="s">
        <v>1097</v>
      </c>
      <c r="Z4631" s="1" t="s">
        <v>57</v>
      </c>
      <c r="AA4631" s="1" t="s">
        <v>42</v>
      </c>
      <c r="AB4631" s="1" t="s">
        <v>4623</v>
      </c>
      <c r="AC4631" s="1" t="s">
        <v>1099</v>
      </c>
    </row>
    <row r="4632" spans="1:29" x14ac:dyDescent="0.35">
      <c r="A4632">
        <v>865211</v>
      </c>
      <c r="B4632" s="1" t="s">
        <v>48</v>
      </c>
      <c r="C4632" s="1" t="s">
        <v>4646</v>
      </c>
      <c r="D4632" s="1" t="s">
        <v>31</v>
      </c>
      <c r="E4632" s="1" t="s">
        <v>32</v>
      </c>
      <c r="F4632">
        <v>1</v>
      </c>
      <c r="G4632" s="1" t="s">
        <v>33</v>
      </c>
      <c r="H4632" s="1" t="s">
        <v>34</v>
      </c>
      <c r="I4632">
        <v>23</v>
      </c>
      <c r="J4632">
        <v>6</v>
      </c>
      <c r="K4632">
        <v>1785</v>
      </c>
      <c r="L4632">
        <v>8</v>
      </c>
      <c r="M4632">
        <v>9</v>
      </c>
      <c r="N4632">
        <v>1785</v>
      </c>
      <c r="O4632">
        <v>5</v>
      </c>
      <c r="P4632" s="1" t="s">
        <v>1216</v>
      </c>
      <c r="Q4632" s="1" t="s">
        <v>63</v>
      </c>
      <c r="R4632" s="1" t="s">
        <v>37</v>
      </c>
      <c r="S4632" s="1" t="s">
        <v>204</v>
      </c>
      <c r="T4632" s="1" t="s">
        <v>39</v>
      </c>
      <c r="U4632" s="1" t="s">
        <v>205</v>
      </c>
      <c r="V4632" s="1" t="s">
        <v>57</v>
      </c>
      <c r="W4632" s="1" t="s">
        <v>42</v>
      </c>
      <c r="X4632" s="1" t="s">
        <v>4622</v>
      </c>
      <c r="Y4632" s="1" t="s">
        <v>1097</v>
      </c>
      <c r="Z4632" s="1" t="s">
        <v>57</v>
      </c>
      <c r="AA4632" s="1" t="s">
        <v>42</v>
      </c>
      <c r="AB4632" s="1" t="s">
        <v>4623</v>
      </c>
      <c r="AC4632" s="1" t="s">
        <v>1099</v>
      </c>
    </row>
    <row r="4633" spans="1:29" x14ac:dyDescent="0.35">
      <c r="A4633">
        <v>872611</v>
      </c>
      <c r="B4633" s="1" t="s">
        <v>48</v>
      </c>
      <c r="C4633" s="1" t="s">
        <v>1516</v>
      </c>
      <c r="D4633" s="1" t="s">
        <v>31</v>
      </c>
      <c r="E4633" s="1" t="s">
        <v>32</v>
      </c>
      <c r="F4633">
        <v>1</v>
      </c>
      <c r="G4633" s="1" t="s">
        <v>33</v>
      </c>
      <c r="H4633" s="1" t="s">
        <v>34</v>
      </c>
      <c r="I4633">
        <v>23</v>
      </c>
      <c r="J4633">
        <v>6</v>
      </c>
      <c r="K4633">
        <v>1785</v>
      </c>
      <c r="L4633">
        <v>8</v>
      </c>
      <c r="M4633">
        <v>9</v>
      </c>
      <c r="N4633">
        <v>1785</v>
      </c>
      <c r="O4633">
        <v>5</v>
      </c>
      <c r="P4633" s="1" t="s">
        <v>565</v>
      </c>
      <c r="Q4633" s="1" t="s">
        <v>214</v>
      </c>
      <c r="R4633" s="1" t="s">
        <v>37</v>
      </c>
      <c r="S4633" s="1" t="s">
        <v>204</v>
      </c>
      <c r="T4633" s="1" t="s">
        <v>39</v>
      </c>
      <c r="U4633" s="1" t="s">
        <v>205</v>
      </c>
      <c r="V4633" s="1" t="s">
        <v>57</v>
      </c>
      <c r="W4633" s="1" t="s">
        <v>42</v>
      </c>
      <c r="X4633" s="1" t="s">
        <v>4622</v>
      </c>
      <c r="Y4633" s="1" t="s">
        <v>1097</v>
      </c>
      <c r="Z4633" s="1" t="s">
        <v>57</v>
      </c>
      <c r="AA4633" s="1" t="s">
        <v>42</v>
      </c>
      <c r="AB4633" s="1" t="s">
        <v>4623</v>
      </c>
      <c r="AC4633" s="1" t="s">
        <v>1099</v>
      </c>
    </row>
    <row r="4634" spans="1:29" x14ac:dyDescent="0.35">
      <c r="A4634">
        <v>881711</v>
      </c>
      <c r="B4634" s="1" t="s">
        <v>195</v>
      </c>
      <c r="C4634" s="1" t="s">
        <v>4647</v>
      </c>
      <c r="D4634" s="1" t="s">
        <v>31</v>
      </c>
      <c r="E4634" s="1" t="s">
        <v>32</v>
      </c>
      <c r="F4634">
        <v>1</v>
      </c>
      <c r="G4634" s="1" t="s">
        <v>33</v>
      </c>
      <c r="H4634" s="1" t="s">
        <v>34</v>
      </c>
      <c r="I4634">
        <v>23</v>
      </c>
      <c r="J4634">
        <v>6</v>
      </c>
      <c r="K4634">
        <v>1785</v>
      </c>
      <c r="L4634">
        <v>8</v>
      </c>
      <c r="M4634">
        <v>9</v>
      </c>
      <c r="N4634">
        <v>1785</v>
      </c>
      <c r="O4634">
        <v>5</v>
      </c>
      <c r="P4634" s="1" t="s">
        <v>1446</v>
      </c>
      <c r="Q4634" s="1" t="s">
        <v>339</v>
      </c>
      <c r="R4634" s="1" t="s">
        <v>37</v>
      </c>
      <c r="S4634" s="1" t="s">
        <v>204</v>
      </c>
      <c r="T4634" s="1" t="s">
        <v>39</v>
      </c>
      <c r="U4634" s="1" t="s">
        <v>205</v>
      </c>
      <c r="V4634" s="1" t="s">
        <v>57</v>
      </c>
      <c r="W4634" s="1" t="s">
        <v>42</v>
      </c>
      <c r="X4634" s="1" t="s">
        <v>4622</v>
      </c>
      <c r="Y4634" s="1" t="s">
        <v>1097</v>
      </c>
      <c r="Z4634" s="1" t="s">
        <v>57</v>
      </c>
      <c r="AA4634" s="1" t="s">
        <v>42</v>
      </c>
      <c r="AB4634" s="1" t="s">
        <v>4623</v>
      </c>
      <c r="AC4634" s="1" t="s">
        <v>1099</v>
      </c>
    </row>
    <row r="4635" spans="1:29" x14ac:dyDescent="0.35">
      <c r="A4635">
        <v>884611</v>
      </c>
      <c r="B4635" s="1" t="s">
        <v>861</v>
      </c>
      <c r="C4635" s="1" t="s">
        <v>921</v>
      </c>
      <c r="D4635" s="1" t="s">
        <v>31</v>
      </c>
      <c r="E4635" s="1" t="s">
        <v>32</v>
      </c>
      <c r="F4635">
        <v>1</v>
      </c>
      <c r="G4635" s="1" t="s">
        <v>33</v>
      </c>
      <c r="H4635" s="1" t="s">
        <v>34</v>
      </c>
      <c r="I4635">
        <v>23</v>
      </c>
      <c r="J4635">
        <v>6</v>
      </c>
      <c r="K4635">
        <v>1785</v>
      </c>
      <c r="L4635">
        <v>8</v>
      </c>
      <c r="M4635">
        <v>9</v>
      </c>
      <c r="N4635">
        <v>1785</v>
      </c>
      <c r="O4635">
        <v>5</v>
      </c>
      <c r="P4635" s="1" t="s">
        <v>1139</v>
      </c>
      <c r="Q4635" s="1" t="s">
        <v>214</v>
      </c>
      <c r="R4635" s="1" t="s">
        <v>37</v>
      </c>
      <c r="S4635" s="1" t="s">
        <v>204</v>
      </c>
      <c r="T4635" s="1" t="s">
        <v>39</v>
      </c>
      <c r="U4635" s="1" t="s">
        <v>205</v>
      </c>
      <c r="V4635" s="1" t="s">
        <v>57</v>
      </c>
      <c r="W4635" s="1" t="s">
        <v>42</v>
      </c>
      <c r="X4635" s="1" t="s">
        <v>4622</v>
      </c>
      <c r="Y4635" s="1" t="s">
        <v>1097</v>
      </c>
      <c r="Z4635" s="1" t="s">
        <v>57</v>
      </c>
      <c r="AA4635" s="1" t="s">
        <v>42</v>
      </c>
      <c r="AB4635" s="1" t="s">
        <v>4623</v>
      </c>
      <c r="AC4635" s="1" t="s">
        <v>1099</v>
      </c>
    </row>
    <row r="4636" spans="1:29" x14ac:dyDescent="0.35">
      <c r="A4636">
        <v>887711</v>
      </c>
      <c r="B4636" s="1" t="s">
        <v>3846</v>
      </c>
      <c r="C4636" s="1" t="s">
        <v>4648</v>
      </c>
      <c r="D4636" s="1" t="s">
        <v>31</v>
      </c>
      <c r="E4636" s="1" t="s">
        <v>32</v>
      </c>
      <c r="F4636">
        <v>1</v>
      </c>
      <c r="G4636" s="1" t="s">
        <v>33</v>
      </c>
      <c r="H4636" s="1" t="s">
        <v>34</v>
      </c>
      <c r="I4636">
        <v>23</v>
      </c>
      <c r="J4636">
        <v>6</v>
      </c>
      <c r="K4636">
        <v>1785</v>
      </c>
      <c r="L4636">
        <v>8</v>
      </c>
      <c r="M4636">
        <v>9</v>
      </c>
      <c r="N4636">
        <v>1785</v>
      </c>
      <c r="O4636">
        <v>5</v>
      </c>
      <c r="P4636" s="1" t="s">
        <v>1142</v>
      </c>
      <c r="Q4636" s="1" t="s">
        <v>758</v>
      </c>
      <c r="R4636" s="1" t="s">
        <v>37</v>
      </c>
      <c r="S4636" s="1" t="s">
        <v>204</v>
      </c>
      <c r="T4636" s="1" t="s">
        <v>39</v>
      </c>
      <c r="U4636" s="1" t="s">
        <v>205</v>
      </c>
      <c r="V4636" s="1" t="s">
        <v>57</v>
      </c>
      <c r="W4636" s="1" t="s">
        <v>42</v>
      </c>
      <c r="X4636" s="1" t="s">
        <v>4622</v>
      </c>
      <c r="Y4636" s="1" t="s">
        <v>1097</v>
      </c>
      <c r="Z4636" s="1" t="s">
        <v>57</v>
      </c>
      <c r="AA4636" s="1" t="s">
        <v>42</v>
      </c>
      <c r="AB4636" s="1" t="s">
        <v>4623</v>
      </c>
      <c r="AC4636" s="1" t="s">
        <v>1099</v>
      </c>
    </row>
    <row r="4637" spans="1:29" x14ac:dyDescent="0.35">
      <c r="A4637">
        <v>887411</v>
      </c>
      <c r="B4637" s="1" t="s">
        <v>414</v>
      </c>
      <c r="C4637" s="1" t="s">
        <v>4649</v>
      </c>
      <c r="D4637" s="1" t="s">
        <v>31</v>
      </c>
      <c r="E4637" s="1" t="s">
        <v>32</v>
      </c>
      <c r="F4637">
        <v>1</v>
      </c>
      <c r="G4637" s="1" t="s">
        <v>33</v>
      </c>
      <c r="H4637" s="1" t="s">
        <v>34</v>
      </c>
      <c r="I4637">
        <v>23</v>
      </c>
      <c r="J4637">
        <v>6</v>
      </c>
      <c r="K4637">
        <v>1785</v>
      </c>
      <c r="L4637">
        <v>8</v>
      </c>
      <c r="M4637">
        <v>9</v>
      </c>
      <c r="N4637">
        <v>1785</v>
      </c>
      <c r="O4637">
        <v>5</v>
      </c>
      <c r="P4637" s="1" t="s">
        <v>1142</v>
      </c>
      <c r="Q4637" s="1" t="s">
        <v>331</v>
      </c>
      <c r="R4637" s="1" t="s">
        <v>37</v>
      </c>
      <c r="S4637" s="1" t="s">
        <v>204</v>
      </c>
      <c r="T4637" s="1" t="s">
        <v>39</v>
      </c>
      <c r="U4637" s="1" t="s">
        <v>205</v>
      </c>
      <c r="V4637" s="1" t="s">
        <v>57</v>
      </c>
      <c r="W4637" s="1" t="s">
        <v>42</v>
      </c>
      <c r="X4637" s="1" t="s">
        <v>4622</v>
      </c>
      <c r="Y4637" s="1" t="s">
        <v>1097</v>
      </c>
      <c r="Z4637" s="1" t="s">
        <v>57</v>
      </c>
      <c r="AA4637" s="1" t="s">
        <v>42</v>
      </c>
      <c r="AB4637" s="1" t="s">
        <v>4623</v>
      </c>
      <c r="AC4637" s="1" t="s">
        <v>1099</v>
      </c>
    </row>
    <row r="4638" spans="1:29" x14ac:dyDescent="0.35">
      <c r="A4638">
        <v>887811</v>
      </c>
      <c r="B4638" s="1" t="s">
        <v>2762</v>
      </c>
      <c r="C4638" s="1" t="s">
        <v>1122</v>
      </c>
      <c r="D4638" s="1" t="s">
        <v>83</v>
      </c>
      <c r="E4638" s="1" t="s">
        <v>32</v>
      </c>
      <c r="F4638">
        <v>1</v>
      </c>
      <c r="G4638" s="1" t="s">
        <v>84</v>
      </c>
      <c r="H4638" s="1" t="s">
        <v>101</v>
      </c>
      <c r="I4638">
        <v>23</v>
      </c>
      <c r="J4638">
        <v>6</v>
      </c>
      <c r="K4638">
        <v>1785</v>
      </c>
      <c r="L4638">
        <v>8</v>
      </c>
      <c r="M4638">
        <v>9</v>
      </c>
      <c r="N4638">
        <v>1785</v>
      </c>
      <c r="O4638">
        <v>5</v>
      </c>
      <c r="P4638" s="1" t="s">
        <v>1142</v>
      </c>
      <c r="Q4638" s="1" t="s">
        <v>3269</v>
      </c>
      <c r="R4638" s="1" t="s">
        <v>103</v>
      </c>
      <c r="S4638" s="1" t="s">
        <v>204</v>
      </c>
      <c r="T4638" s="1" t="s">
        <v>104</v>
      </c>
      <c r="U4638" s="1" t="s">
        <v>205</v>
      </c>
      <c r="V4638" s="1" t="s">
        <v>57</v>
      </c>
      <c r="W4638" s="1" t="s">
        <v>42</v>
      </c>
      <c r="X4638" s="1" t="s">
        <v>4622</v>
      </c>
      <c r="Y4638" s="1" t="s">
        <v>1097</v>
      </c>
      <c r="Z4638" s="1" t="s">
        <v>57</v>
      </c>
      <c r="AA4638" s="1" t="s">
        <v>42</v>
      </c>
      <c r="AB4638" s="1" t="s">
        <v>4623</v>
      </c>
      <c r="AC4638" s="1" t="s">
        <v>1099</v>
      </c>
    </row>
    <row r="4639" spans="1:29" x14ac:dyDescent="0.35">
      <c r="A4639">
        <v>915311</v>
      </c>
      <c r="B4639" s="1" t="s">
        <v>48</v>
      </c>
      <c r="C4639" s="1" t="s">
        <v>2443</v>
      </c>
      <c r="D4639" s="1" t="s">
        <v>31</v>
      </c>
      <c r="E4639" s="1" t="s">
        <v>32</v>
      </c>
      <c r="F4639">
        <v>1</v>
      </c>
      <c r="G4639" s="1" t="s">
        <v>33</v>
      </c>
      <c r="H4639" s="1" t="s">
        <v>34</v>
      </c>
      <c r="I4639">
        <v>23</v>
      </c>
      <c r="J4639">
        <v>6</v>
      </c>
      <c r="K4639">
        <v>1785</v>
      </c>
      <c r="L4639">
        <v>8</v>
      </c>
      <c r="M4639">
        <v>9</v>
      </c>
      <c r="N4639">
        <v>1785</v>
      </c>
      <c r="O4639">
        <v>5</v>
      </c>
      <c r="P4639" s="1" t="s">
        <v>680</v>
      </c>
      <c r="Q4639" s="1" t="s">
        <v>454</v>
      </c>
      <c r="R4639" s="1" t="s">
        <v>37</v>
      </c>
      <c r="S4639" s="1" t="s">
        <v>204</v>
      </c>
      <c r="T4639" s="1" t="s">
        <v>39</v>
      </c>
      <c r="U4639" s="1" t="s">
        <v>205</v>
      </c>
      <c r="V4639" s="1" t="s">
        <v>57</v>
      </c>
      <c r="W4639" s="1" t="s">
        <v>42</v>
      </c>
      <c r="X4639" s="1" t="s">
        <v>4622</v>
      </c>
      <c r="Y4639" s="1" t="s">
        <v>1097</v>
      </c>
      <c r="Z4639" s="1" t="s">
        <v>57</v>
      </c>
      <c r="AA4639" s="1" t="s">
        <v>42</v>
      </c>
      <c r="AB4639" s="1" t="s">
        <v>4623</v>
      </c>
      <c r="AC4639" s="1" t="s">
        <v>1099</v>
      </c>
    </row>
    <row r="4640" spans="1:29" x14ac:dyDescent="0.35">
      <c r="A4640">
        <v>215011</v>
      </c>
      <c r="B4640" s="1" t="s">
        <v>850</v>
      </c>
      <c r="C4640" s="1" t="s">
        <v>1703</v>
      </c>
      <c r="D4640" s="1" t="s">
        <v>31</v>
      </c>
      <c r="E4640" s="1" t="s">
        <v>32</v>
      </c>
      <c r="F4640">
        <v>1</v>
      </c>
      <c r="G4640" s="1" t="s">
        <v>33</v>
      </c>
      <c r="H4640" s="1" t="s">
        <v>34</v>
      </c>
      <c r="I4640">
        <v>9</v>
      </c>
      <c r="J4640">
        <v>7</v>
      </c>
      <c r="K4640">
        <v>1781</v>
      </c>
      <c r="L4640">
        <v>10</v>
      </c>
      <c r="M4640">
        <v>9</v>
      </c>
      <c r="N4640">
        <v>1781</v>
      </c>
      <c r="O4640">
        <v>5</v>
      </c>
      <c r="P4640" s="1" t="s">
        <v>931</v>
      </c>
      <c r="Q4640" s="1" t="s">
        <v>96</v>
      </c>
      <c r="R4640" s="1" t="s">
        <v>37</v>
      </c>
      <c r="S4640" s="1" t="s">
        <v>204</v>
      </c>
      <c r="T4640" s="1" t="s">
        <v>39</v>
      </c>
      <c r="U4640" s="1" t="s">
        <v>205</v>
      </c>
      <c r="V4640" s="1" t="s">
        <v>57</v>
      </c>
      <c r="W4640" s="1" t="s">
        <v>42</v>
      </c>
      <c r="X4640" s="1" t="s">
        <v>4622</v>
      </c>
      <c r="Y4640" s="1" t="s">
        <v>1097</v>
      </c>
      <c r="Z4640" s="1" t="s">
        <v>57</v>
      </c>
      <c r="AA4640" s="1" t="s">
        <v>42</v>
      </c>
      <c r="AB4640" s="1" t="s">
        <v>4623</v>
      </c>
      <c r="AC4640" s="1" t="s">
        <v>1099</v>
      </c>
    </row>
    <row r="4641" spans="1:29" x14ac:dyDescent="0.35">
      <c r="A4641">
        <v>232111</v>
      </c>
      <c r="B4641" s="1" t="s">
        <v>414</v>
      </c>
      <c r="C4641" s="1" t="s">
        <v>3801</v>
      </c>
      <c r="D4641" s="1" t="s">
        <v>31</v>
      </c>
      <c r="E4641" s="1" t="s">
        <v>32</v>
      </c>
      <c r="F4641">
        <v>1</v>
      </c>
      <c r="G4641" s="1" t="s">
        <v>33</v>
      </c>
      <c r="H4641" s="1" t="s">
        <v>34</v>
      </c>
      <c r="I4641">
        <v>9</v>
      </c>
      <c r="J4641">
        <v>7</v>
      </c>
      <c r="K4641">
        <v>1781</v>
      </c>
      <c r="L4641">
        <v>10</v>
      </c>
      <c r="M4641">
        <v>9</v>
      </c>
      <c r="N4641">
        <v>1781</v>
      </c>
      <c r="O4641">
        <v>5</v>
      </c>
      <c r="P4641" s="1" t="s">
        <v>241</v>
      </c>
      <c r="Q4641" s="1" t="s">
        <v>683</v>
      </c>
      <c r="R4641" s="1" t="s">
        <v>37</v>
      </c>
      <c r="S4641" s="1" t="s">
        <v>204</v>
      </c>
      <c r="T4641" s="1" t="s">
        <v>39</v>
      </c>
      <c r="U4641" s="1" t="s">
        <v>205</v>
      </c>
      <c r="V4641" s="1" t="s">
        <v>57</v>
      </c>
      <c r="W4641" s="1" t="s">
        <v>42</v>
      </c>
      <c r="X4641" s="1" t="s">
        <v>4622</v>
      </c>
      <c r="Y4641" s="1" t="s">
        <v>1097</v>
      </c>
      <c r="Z4641" s="1" t="s">
        <v>57</v>
      </c>
      <c r="AA4641" s="1" t="s">
        <v>42</v>
      </c>
      <c r="AB4641" s="1" t="s">
        <v>4623</v>
      </c>
      <c r="AC4641" s="1" t="s">
        <v>1099</v>
      </c>
    </row>
    <row r="4642" spans="1:29" x14ac:dyDescent="0.35">
      <c r="A4642">
        <v>241611</v>
      </c>
      <c r="B4642" s="1" t="s">
        <v>414</v>
      </c>
      <c r="C4642" s="1" t="s">
        <v>3235</v>
      </c>
      <c r="D4642" s="1" t="s">
        <v>31</v>
      </c>
      <c r="E4642" s="1" t="s">
        <v>32</v>
      </c>
      <c r="F4642">
        <v>1</v>
      </c>
      <c r="G4642" s="1" t="s">
        <v>33</v>
      </c>
      <c r="H4642" s="1" t="s">
        <v>34</v>
      </c>
      <c r="I4642">
        <v>9</v>
      </c>
      <c r="J4642">
        <v>7</v>
      </c>
      <c r="K4642">
        <v>1781</v>
      </c>
      <c r="L4642">
        <v>10</v>
      </c>
      <c r="M4642">
        <v>9</v>
      </c>
      <c r="N4642">
        <v>1781</v>
      </c>
      <c r="O4642">
        <v>5</v>
      </c>
      <c r="P4642" s="1" t="s">
        <v>323</v>
      </c>
      <c r="Q4642" s="1" t="s">
        <v>36</v>
      </c>
      <c r="R4642" s="1" t="s">
        <v>37</v>
      </c>
      <c r="S4642" s="1" t="s">
        <v>204</v>
      </c>
      <c r="T4642" s="1" t="s">
        <v>39</v>
      </c>
      <c r="U4642" s="1" t="s">
        <v>205</v>
      </c>
      <c r="V4642" s="1" t="s">
        <v>57</v>
      </c>
      <c r="W4642" s="1" t="s">
        <v>42</v>
      </c>
      <c r="X4642" s="1" t="s">
        <v>4622</v>
      </c>
      <c r="Y4642" s="1" t="s">
        <v>1097</v>
      </c>
      <c r="Z4642" s="1" t="s">
        <v>57</v>
      </c>
      <c r="AA4642" s="1" t="s">
        <v>42</v>
      </c>
      <c r="AB4642" s="1" t="s">
        <v>4623</v>
      </c>
      <c r="AC4642" s="1" t="s">
        <v>1099</v>
      </c>
    </row>
    <row r="4643" spans="1:29" x14ac:dyDescent="0.35">
      <c r="A4643">
        <v>249711</v>
      </c>
      <c r="B4643" s="1" t="s">
        <v>1274</v>
      </c>
      <c r="C4643" s="1" t="s">
        <v>3490</v>
      </c>
      <c r="D4643" s="1" t="s">
        <v>31</v>
      </c>
      <c r="E4643" s="1" t="s">
        <v>32</v>
      </c>
      <c r="F4643">
        <v>1</v>
      </c>
      <c r="G4643" s="1" t="s">
        <v>33</v>
      </c>
      <c r="H4643" s="1" t="s">
        <v>34</v>
      </c>
      <c r="I4643">
        <v>10</v>
      </c>
      <c r="J4643">
        <v>9</v>
      </c>
      <c r="K4643">
        <v>1781</v>
      </c>
      <c r="L4643">
        <v>15</v>
      </c>
      <c r="M4643">
        <v>10</v>
      </c>
      <c r="N4643">
        <v>1781</v>
      </c>
      <c r="O4643">
        <v>6</v>
      </c>
      <c r="P4643" s="1" t="s">
        <v>1222</v>
      </c>
      <c r="Q4643" s="1" t="s">
        <v>331</v>
      </c>
      <c r="R4643" s="1" t="s">
        <v>37</v>
      </c>
      <c r="S4643" s="1" t="s">
        <v>204</v>
      </c>
      <c r="T4643" s="1" t="s">
        <v>39</v>
      </c>
      <c r="U4643" s="1" t="s">
        <v>205</v>
      </c>
      <c r="V4643" s="1" t="s">
        <v>57</v>
      </c>
      <c r="W4643" s="1" t="s">
        <v>42</v>
      </c>
      <c r="X4643" s="1" t="s">
        <v>4622</v>
      </c>
      <c r="Y4643" s="1" t="s">
        <v>1097</v>
      </c>
      <c r="Z4643" s="1" t="s">
        <v>57</v>
      </c>
      <c r="AA4643" s="1" t="s">
        <v>42</v>
      </c>
      <c r="AB4643" s="1" t="s">
        <v>4623</v>
      </c>
      <c r="AC4643" s="1" t="s">
        <v>1099</v>
      </c>
    </row>
    <row r="4644" spans="1:29" x14ac:dyDescent="0.35">
      <c r="A4644">
        <v>664811</v>
      </c>
      <c r="B4644" s="1" t="s">
        <v>221</v>
      </c>
      <c r="C4644" s="1" t="s">
        <v>4611</v>
      </c>
      <c r="D4644" s="1" t="s">
        <v>31</v>
      </c>
      <c r="E4644" s="1" t="s">
        <v>32</v>
      </c>
      <c r="F4644">
        <v>1</v>
      </c>
      <c r="G4644" s="1" t="s">
        <v>33</v>
      </c>
      <c r="H4644" s="1" t="s">
        <v>34</v>
      </c>
      <c r="I4644">
        <v>12</v>
      </c>
      <c r="J4644">
        <v>9</v>
      </c>
      <c r="K4644">
        <v>1784</v>
      </c>
      <c r="L4644">
        <v>14</v>
      </c>
      <c r="M4644">
        <v>10</v>
      </c>
      <c r="N4644">
        <v>1784</v>
      </c>
      <c r="O4644">
        <v>6</v>
      </c>
      <c r="P4644" s="1" t="s">
        <v>35</v>
      </c>
      <c r="Q4644" s="1" t="s">
        <v>214</v>
      </c>
      <c r="R4644" s="1" t="s">
        <v>37</v>
      </c>
      <c r="S4644" s="1" t="s">
        <v>204</v>
      </c>
      <c r="T4644" s="1" t="s">
        <v>39</v>
      </c>
      <c r="U4644" s="1" t="s">
        <v>205</v>
      </c>
      <c r="V4644" s="1" t="s">
        <v>57</v>
      </c>
      <c r="W4644" s="1" t="s">
        <v>42</v>
      </c>
      <c r="X4644" s="1" t="s">
        <v>4622</v>
      </c>
      <c r="Y4644" s="1" t="s">
        <v>1097</v>
      </c>
      <c r="Z4644" s="1" t="s">
        <v>57</v>
      </c>
      <c r="AA4644" s="1" t="s">
        <v>42</v>
      </c>
      <c r="AB4644" s="1" t="s">
        <v>4623</v>
      </c>
      <c r="AC4644" s="1" t="s">
        <v>1099</v>
      </c>
    </row>
    <row r="4645" spans="1:29" x14ac:dyDescent="0.35">
      <c r="A4645">
        <v>678011</v>
      </c>
      <c r="B4645" s="1" t="s">
        <v>48</v>
      </c>
      <c r="C4645" s="1" t="s">
        <v>4650</v>
      </c>
      <c r="D4645" s="1" t="s">
        <v>31</v>
      </c>
      <c r="E4645" s="1" t="s">
        <v>32</v>
      </c>
      <c r="F4645">
        <v>1</v>
      </c>
      <c r="G4645" s="1" t="s">
        <v>33</v>
      </c>
      <c r="H4645" s="1" t="s">
        <v>34</v>
      </c>
      <c r="I4645">
        <v>12</v>
      </c>
      <c r="J4645">
        <v>9</v>
      </c>
      <c r="K4645">
        <v>1784</v>
      </c>
      <c r="L4645">
        <v>14</v>
      </c>
      <c r="M4645">
        <v>10</v>
      </c>
      <c r="N4645">
        <v>1784</v>
      </c>
      <c r="O4645">
        <v>6</v>
      </c>
      <c r="P4645" s="1" t="s">
        <v>1517</v>
      </c>
      <c r="Q4645" s="1" t="s">
        <v>36</v>
      </c>
      <c r="R4645" s="1" t="s">
        <v>37</v>
      </c>
      <c r="S4645" s="1" t="s">
        <v>204</v>
      </c>
      <c r="T4645" s="1" t="s">
        <v>39</v>
      </c>
      <c r="U4645" s="1" t="s">
        <v>205</v>
      </c>
      <c r="V4645" s="1" t="s">
        <v>57</v>
      </c>
      <c r="W4645" s="1" t="s">
        <v>42</v>
      </c>
      <c r="X4645" s="1" t="s">
        <v>4622</v>
      </c>
      <c r="Y4645" s="1" t="s">
        <v>1097</v>
      </c>
      <c r="Z4645" s="1" t="s">
        <v>57</v>
      </c>
      <c r="AA4645" s="1" t="s">
        <v>42</v>
      </c>
      <c r="AB4645" s="1" t="s">
        <v>4623</v>
      </c>
      <c r="AC4645" s="1" t="s">
        <v>1099</v>
      </c>
    </row>
    <row r="4646" spans="1:29" x14ac:dyDescent="0.35">
      <c r="A4646">
        <v>678111</v>
      </c>
      <c r="B4646" s="1" t="s">
        <v>414</v>
      </c>
      <c r="C4646" s="1" t="s">
        <v>3363</v>
      </c>
      <c r="D4646" s="1" t="s">
        <v>31</v>
      </c>
      <c r="E4646" s="1" t="s">
        <v>32</v>
      </c>
      <c r="F4646">
        <v>1</v>
      </c>
      <c r="G4646" s="1" t="s">
        <v>33</v>
      </c>
      <c r="H4646" s="1" t="s">
        <v>34</v>
      </c>
      <c r="I4646">
        <v>12</v>
      </c>
      <c r="J4646">
        <v>9</v>
      </c>
      <c r="K4646">
        <v>1784</v>
      </c>
      <c r="L4646">
        <v>14</v>
      </c>
      <c r="M4646">
        <v>10</v>
      </c>
      <c r="N4646">
        <v>1784</v>
      </c>
      <c r="O4646">
        <v>6</v>
      </c>
      <c r="P4646" s="1" t="s">
        <v>1517</v>
      </c>
      <c r="Q4646" s="1" t="s">
        <v>36</v>
      </c>
      <c r="R4646" s="1" t="s">
        <v>37</v>
      </c>
      <c r="S4646" s="1" t="s">
        <v>204</v>
      </c>
      <c r="T4646" s="1" t="s">
        <v>39</v>
      </c>
      <c r="U4646" s="1" t="s">
        <v>205</v>
      </c>
      <c r="V4646" s="1" t="s">
        <v>57</v>
      </c>
      <c r="W4646" s="1" t="s">
        <v>42</v>
      </c>
      <c r="X4646" s="1" t="s">
        <v>4622</v>
      </c>
      <c r="Y4646" s="1" t="s">
        <v>1097</v>
      </c>
      <c r="Z4646" s="1" t="s">
        <v>57</v>
      </c>
      <c r="AA4646" s="1" t="s">
        <v>42</v>
      </c>
      <c r="AB4646" s="1" t="s">
        <v>4623</v>
      </c>
      <c r="AC4646" s="1" t="s">
        <v>1099</v>
      </c>
    </row>
    <row r="4647" spans="1:29" x14ac:dyDescent="0.35">
      <c r="A4647">
        <v>689211</v>
      </c>
      <c r="B4647" s="1" t="s">
        <v>48</v>
      </c>
      <c r="C4647" s="1" t="s">
        <v>4651</v>
      </c>
      <c r="D4647" s="1" t="s">
        <v>31</v>
      </c>
      <c r="E4647" s="1" t="s">
        <v>32</v>
      </c>
      <c r="F4647">
        <v>1</v>
      </c>
      <c r="G4647" s="1" t="s">
        <v>33</v>
      </c>
      <c r="H4647" s="1" t="s">
        <v>34</v>
      </c>
      <c r="I4647">
        <v>12</v>
      </c>
      <c r="J4647">
        <v>9</v>
      </c>
      <c r="K4647">
        <v>1784</v>
      </c>
      <c r="L4647">
        <v>14</v>
      </c>
      <c r="M4647">
        <v>10</v>
      </c>
      <c r="N4647">
        <v>1784</v>
      </c>
      <c r="O4647">
        <v>6</v>
      </c>
      <c r="P4647" s="1" t="s">
        <v>719</v>
      </c>
      <c r="Q4647" s="1" t="s">
        <v>214</v>
      </c>
      <c r="R4647" s="1" t="s">
        <v>37</v>
      </c>
      <c r="S4647" s="1" t="s">
        <v>204</v>
      </c>
      <c r="T4647" s="1" t="s">
        <v>39</v>
      </c>
      <c r="U4647" s="1" t="s">
        <v>205</v>
      </c>
      <c r="V4647" s="1" t="s">
        <v>57</v>
      </c>
      <c r="W4647" s="1" t="s">
        <v>42</v>
      </c>
      <c r="X4647" s="1" t="s">
        <v>4622</v>
      </c>
      <c r="Y4647" s="1" t="s">
        <v>1097</v>
      </c>
      <c r="Z4647" s="1" t="s">
        <v>57</v>
      </c>
      <c r="AA4647" s="1" t="s">
        <v>42</v>
      </c>
      <c r="AB4647" s="1" t="s">
        <v>4623</v>
      </c>
      <c r="AC4647" s="1" t="s">
        <v>1099</v>
      </c>
    </row>
    <row r="4648" spans="1:29" x14ac:dyDescent="0.35">
      <c r="A4648">
        <v>921111</v>
      </c>
      <c r="B4648" s="1" t="s">
        <v>221</v>
      </c>
      <c r="C4648" s="1" t="s">
        <v>1457</v>
      </c>
      <c r="D4648" s="1" t="s">
        <v>31</v>
      </c>
      <c r="E4648" s="1" t="s">
        <v>32</v>
      </c>
      <c r="F4648">
        <v>1</v>
      </c>
      <c r="G4648" s="1" t="s">
        <v>33</v>
      </c>
      <c r="H4648" s="1" t="s">
        <v>34</v>
      </c>
      <c r="I4648">
        <v>8</v>
      </c>
      <c r="J4648">
        <v>9</v>
      </c>
      <c r="K4648">
        <v>1785</v>
      </c>
      <c r="L4648">
        <v>13</v>
      </c>
      <c r="M4648">
        <v>10</v>
      </c>
      <c r="N4648">
        <v>1785</v>
      </c>
      <c r="O4648">
        <v>6</v>
      </c>
      <c r="P4648" s="1" t="s">
        <v>1729</v>
      </c>
      <c r="Q4648" s="1" t="s">
        <v>214</v>
      </c>
      <c r="R4648" s="1" t="s">
        <v>37</v>
      </c>
      <c r="S4648" s="1" t="s">
        <v>204</v>
      </c>
      <c r="T4648" s="1" t="s">
        <v>39</v>
      </c>
      <c r="U4648" s="1" t="s">
        <v>205</v>
      </c>
      <c r="V4648" s="1" t="s">
        <v>57</v>
      </c>
      <c r="W4648" s="1" t="s">
        <v>42</v>
      </c>
      <c r="X4648" s="1" t="s">
        <v>4622</v>
      </c>
      <c r="Y4648" s="1" t="s">
        <v>1097</v>
      </c>
      <c r="Z4648" s="1" t="s">
        <v>57</v>
      </c>
      <c r="AA4648" s="1" t="s">
        <v>42</v>
      </c>
      <c r="AB4648" s="1" t="s">
        <v>4623</v>
      </c>
      <c r="AC4648" s="1" t="s">
        <v>1099</v>
      </c>
    </row>
    <row r="4649" spans="1:29" x14ac:dyDescent="0.35">
      <c r="A4649">
        <v>934622</v>
      </c>
      <c r="B4649" s="1" t="s">
        <v>92</v>
      </c>
      <c r="C4649" s="1" t="s">
        <v>1678</v>
      </c>
      <c r="D4649" s="1" t="s">
        <v>57</v>
      </c>
      <c r="E4649" s="1" t="s">
        <v>92</v>
      </c>
      <c r="F4649">
        <v>2</v>
      </c>
      <c r="G4649" s="1" t="s">
        <v>94</v>
      </c>
      <c r="H4649" s="1" t="s">
        <v>76</v>
      </c>
      <c r="I4649">
        <v>8</v>
      </c>
      <c r="J4649">
        <v>9</v>
      </c>
      <c r="K4649">
        <v>1785</v>
      </c>
      <c r="L4649">
        <v>13</v>
      </c>
      <c r="M4649">
        <v>10</v>
      </c>
      <c r="N4649">
        <v>1785</v>
      </c>
      <c r="O4649">
        <v>6</v>
      </c>
      <c r="P4649" s="1" t="s">
        <v>897</v>
      </c>
      <c r="Q4649" s="1" t="s">
        <v>779</v>
      </c>
      <c r="R4649" s="1" t="s">
        <v>79</v>
      </c>
      <c r="S4649" s="1" t="s">
        <v>204</v>
      </c>
      <c r="T4649" s="1" t="s">
        <v>80</v>
      </c>
      <c r="U4649" s="1" t="s">
        <v>205</v>
      </c>
      <c r="V4649" s="1" t="s">
        <v>57</v>
      </c>
      <c r="W4649" s="1" t="s">
        <v>42</v>
      </c>
      <c r="X4649" s="1" t="s">
        <v>4622</v>
      </c>
      <c r="Y4649" s="1" t="s">
        <v>1097</v>
      </c>
      <c r="Z4649" s="1" t="s">
        <v>57</v>
      </c>
      <c r="AA4649" s="1" t="s">
        <v>42</v>
      </c>
      <c r="AB4649" s="1" t="s">
        <v>4623</v>
      </c>
      <c r="AC4649" s="1" t="s">
        <v>1099</v>
      </c>
    </row>
    <row r="4650" spans="1:29" x14ac:dyDescent="0.35">
      <c r="A4650">
        <v>934612</v>
      </c>
      <c r="B4650" s="1" t="s">
        <v>163</v>
      </c>
      <c r="C4650" s="1" t="s">
        <v>1678</v>
      </c>
      <c r="D4650" s="1" t="s">
        <v>83</v>
      </c>
      <c r="E4650" s="1" t="s">
        <v>32</v>
      </c>
      <c r="F4650">
        <v>2</v>
      </c>
      <c r="G4650" s="1" t="s">
        <v>98</v>
      </c>
      <c r="H4650" s="1" t="s">
        <v>76</v>
      </c>
      <c r="I4650">
        <v>8</v>
      </c>
      <c r="J4650">
        <v>9</v>
      </c>
      <c r="K4650">
        <v>1785</v>
      </c>
      <c r="L4650">
        <v>13</v>
      </c>
      <c r="M4650">
        <v>10</v>
      </c>
      <c r="N4650">
        <v>1785</v>
      </c>
      <c r="O4650">
        <v>6</v>
      </c>
      <c r="P4650" s="1" t="s">
        <v>897</v>
      </c>
      <c r="Q4650" s="1" t="s">
        <v>779</v>
      </c>
      <c r="R4650" s="1" t="s">
        <v>79</v>
      </c>
      <c r="S4650" s="1" t="s">
        <v>204</v>
      </c>
      <c r="T4650" s="1" t="s">
        <v>80</v>
      </c>
      <c r="U4650" s="1" t="s">
        <v>205</v>
      </c>
      <c r="V4650" s="1" t="s">
        <v>57</v>
      </c>
      <c r="W4650" s="1" t="s">
        <v>42</v>
      </c>
      <c r="X4650" s="1" t="s">
        <v>4622</v>
      </c>
      <c r="Y4650" s="1" t="s">
        <v>1097</v>
      </c>
      <c r="Z4650" s="1" t="s">
        <v>57</v>
      </c>
      <c r="AA4650" s="1" t="s">
        <v>42</v>
      </c>
      <c r="AB4650" s="1" t="s">
        <v>4623</v>
      </c>
      <c r="AC4650" s="1" t="s">
        <v>1099</v>
      </c>
    </row>
    <row r="4651" spans="1:29" x14ac:dyDescent="0.35">
      <c r="A4651">
        <v>960335</v>
      </c>
      <c r="B4651" s="1" t="s">
        <v>92</v>
      </c>
      <c r="C4651" s="1" t="s">
        <v>734</v>
      </c>
      <c r="D4651" s="1" t="s">
        <v>57</v>
      </c>
      <c r="E4651" s="1" t="s">
        <v>92</v>
      </c>
      <c r="F4651">
        <v>5</v>
      </c>
      <c r="G4651" s="1" t="s">
        <v>94</v>
      </c>
      <c r="H4651" s="1" t="s">
        <v>34</v>
      </c>
      <c r="I4651">
        <v>13</v>
      </c>
      <c r="J4651">
        <v>10</v>
      </c>
      <c r="K4651">
        <v>1785</v>
      </c>
      <c r="L4651">
        <v>8</v>
      </c>
      <c r="M4651">
        <v>12</v>
      </c>
      <c r="N4651">
        <v>1785</v>
      </c>
      <c r="O4651">
        <v>7</v>
      </c>
      <c r="P4651" s="1" t="s">
        <v>1047</v>
      </c>
      <c r="Q4651" s="1" t="s">
        <v>454</v>
      </c>
      <c r="R4651" s="1" t="s">
        <v>37</v>
      </c>
      <c r="S4651" s="1" t="s">
        <v>204</v>
      </c>
      <c r="T4651" s="1" t="s">
        <v>39</v>
      </c>
      <c r="U4651" s="1" t="s">
        <v>205</v>
      </c>
      <c r="V4651" s="1" t="s">
        <v>57</v>
      </c>
      <c r="W4651" s="1" t="s">
        <v>42</v>
      </c>
      <c r="X4651" s="1" t="s">
        <v>4622</v>
      </c>
      <c r="Y4651" s="1" t="s">
        <v>1097</v>
      </c>
      <c r="Z4651" s="1" t="s">
        <v>57</v>
      </c>
      <c r="AA4651" s="1" t="s">
        <v>42</v>
      </c>
      <c r="AB4651" s="1" t="s">
        <v>4623</v>
      </c>
      <c r="AC4651" s="1" t="s">
        <v>1099</v>
      </c>
    </row>
    <row r="4652" spans="1:29" x14ac:dyDescent="0.35">
      <c r="A4652">
        <v>960345</v>
      </c>
      <c r="B4652" s="1" t="s">
        <v>92</v>
      </c>
      <c r="C4652" s="1" t="s">
        <v>734</v>
      </c>
      <c r="D4652" s="1" t="s">
        <v>57</v>
      </c>
      <c r="E4652" s="1" t="s">
        <v>92</v>
      </c>
      <c r="F4652">
        <v>5</v>
      </c>
      <c r="G4652" s="1" t="s">
        <v>94</v>
      </c>
      <c r="H4652" s="1" t="s">
        <v>34</v>
      </c>
      <c r="I4652">
        <v>13</v>
      </c>
      <c r="J4652">
        <v>10</v>
      </c>
      <c r="K4652">
        <v>1785</v>
      </c>
      <c r="L4652">
        <v>8</v>
      </c>
      <c r="M4652">
        <v>12</v>
      </c>
      <c r="N4652">
        <v>1785</v>
      </c>
      <c r="O4652">
        <v>7</v>
      </c>
      <c r="P4652" s="1" t="s">
        <v>1047</v>
      </c>
      <c r="Q4652" s="1" t="s">
        <v>454</v>
      </c>
      <c r="R4652" s="1" t="s">
        <v>37</v>
      </c>
      <c r="S4652" s="1" t="s">
        <v>204</v>
      </c>
      <c r="T4652" s="1" t="s">
        <v>39</v>
      </c>
      <c r="U4652" s="1" t="s">
        <v>205</v>
      </c>
      <c r="V4652" s="1" t="s">
        <v>57</v>
      </c>
      <c r="W4652" s="1" t="s">
        <v>42</v>
      </c>
      <c r="X4652" s="1" t="s">
        <v>4622</v>
      </c>
      <c r="Y4652" s="1" t="s">
        <v>1097</v>
      </c>
      <c r="Z4652" s="1" t="s">
        <v>57</v>
      </c>
      <c r="AA4652" s="1" t="s">
        <v>42</v>
      </c>
      <c r="AB4652" s="1" t="s">
        <v>4623</v>
      </c>
      <c r="AC4652" s="1" t="s">
        <v>1099</v>
      </c>
    </row>
    <row r="4653" spans="1:29" x14ac:dyDescent="0.35">
      <c r="A4653">
        <v>960355</v>
      </c>
      <c r="B4653" s="1" t="s">
        <v>92</v>
      </c>
      <c r="C4653" s="1" t="s">
        <v>734</v>
      </c>
      <c r="D4653" s="1" t="s">
        <v>57</v>
      </c>
      <c r="E4653" s="1" t="s">
        <v>92</v>
      </c>
      <c r="F4653">
        <v>5</v>
      </c>
      <c r="G4653" s="1" t="s">
        <v>94</v>
      </c>
      <c r="H4653" s="1" t="s">
        <v>34</v>
      </c>
      <c r="I4653">
        <v>13</v>
      </c>
      <c r="J4653">
        <v>10</v>
      </c>
      <c r="K4653">
        <v>1785</v>
      </c>
      <c r="L4653">
        <v>8</v>
      </c>
      <c r="M4653">
        <v>12</v>
      </c>
      <c r="N4653">
        <v>1785</v>
      </c>
      <c r="O4653">
        <v>7</v>
      </c>
      <c r="P4653" s="1" t="s">
        <v>1047</v>
      </c>
      <c r="Q4653" s="1" t="s">
        <v>454</v>
      </c>
      <c r="R4653" s="1" t="s">
        <v>37</v>
      </c>
      <c r="S4653" s="1" t="s">
        <v>204</v>
      </c>
      <c r="T4653" s="1" t="s">
        <v>39</v>
      </c>
      <c r="U4653" s="1" t="s">
        <v>205</v>
      </c>
      <c r="V4653" s="1" t="s">
        <v>57</v>
      </c>
      <c r="W4653" s="1" t="s">
        <v>42</v>
      </c>
      <c r="X4653" s="1" t="s">
        <v>4622</v>
      </c>
      <c r="Y4653" s="1" t="s">
        <v>1097</v>
      </c>
      <c r="Z4653" s="1" t="s">
        <v>57</v>
      </c>
      <c r="AA4653" s="1" t="s">
        <v>42</v>
      </c>
      <c r="AB4653" s="1" t="s">
        <v>4623</v>
      </c>
      <c r="AC4653" s="1" t="s">
        <v>1099</v>
      </c>
    </row>
    <row r="4654" spans="1:29" x14ac:dyDescent="0.35">
      <c r="A4654">
        <v>960325</v>
      </c>
      <c r="B4654" s="1" t="s">
        <v>117</v>
      </c>
      <c r="C4654" s="1" t="s">
        <v>734</v>
      </c>
      <c r="D4654" s="1" t="s">
        <v>83</v>
      </c>
      <c r="E4654" s="1" t="s">
        <v>117</v>
      </c>
      <c r="F4654">
        <v>5</v>
      </c>
      <c r="G4654" s="1" t="s">
        <v>94</v>
      </c>
      <c r="H4654" s="1" t="s">
        <v>34</v>
      </c>
      <c r="I4654">
        <v>13</v>
      </c>
      <c r="J4654">
        <v>10</v>
      </c>
      <c r="K4654">
        <v>1785</v>
      </c>
      <c r="L4654">
        <v>8</v>
      </c>
      <c r="M4654">
        <v>12</v>
      </c>
      <c r="N4654">
        <v>1785</v>
      </c>
      <c r="O4654">
        <v>7</v>
      </c>
      <c r="P4654" s="1" t="s">
        <v>1047</v>
      </c>
      <c r="Q4654" s="1" t="s">
        <v>454</v>
      </c>
      <c r="R4654" s="1" t="s">
        <v>37</v>
      </c>
      <c r="S4654" s="1" t="s">
        <v>204</v>
      </c>
      <c r="T4654" s="1" t="s">
        <v>39</v>
      </c>
      <c r="U4654" s="1" t="s">
        <v>205</v>
      </c>
      <c r="V4654" s="1" t="s">
        <v>57</v>
      </c>
      <c r="W4654" s="1" t="s">
        <v>42</v>
      </c>
      <c r="X4654" s="1" t="s">
        <v>4622</v>
      </c>
      <c r="Y4654" s="1" t="s">
        <v>1097</v>
      </c>
      <c r="Z4654" s="1" t="s">
        <v>57</v>
      </c>
      <c r="AA4654" s="1" t="s">
        <v>42</v>
      </c>
      <c r="AB4654" s="1" t="s">
        <v>4623</v>
      </c>
      <c r="AC4654" s="1" t="s">
        <v>1099</v>
      </c>
    </row>
    <row r="4655" spans="1:29" x14ac:dyDescent="0.35">
      <c r="A4655">
        <v>960411</v>
      </c>
      <c r="B4655" s="1" t="s">
        <v>157</v>
      </c>
      <c r="C4655" s="1" t="s">
        <v>734</v>
      </c>
      <c r="D4655" s="1" t="s">
        <v>83</v>
      </c>
      <c r="E4655" s="1" t="s">
        <v>32</v>
      </c>
      <c r="F4655">
        <v>1</v>
      </c>
      <c r="G4655" s="1" t="s">
        <v>84</v>
      </c>
      <c r="H4655" s="1" t="s">
        <v>34</v>
      </c>
      <c r="I4655">
        <v>13</v>
      </c>
      <c r="J4655">
        <v>10</v>
      </c>
      <c r="K4655">
        <v>1785</v>
      </c>
      <c r="L4655">
        <v>8</v>
      </c>
      <c r="M4655">
        <v>12</v>
      </c>
      <c r="N4655">
        <v>1785</v>
      </c>
      <c r="O4655">
        <v>7</v>
      </c>
      <c r="P4655" s="1" t="s">
        <v>1047</v>
      </c>
      <c r="Q4655" s="1" t="s">
        <v>454</v>
      </c>
      <c r="R4655" s="1" t="s">
        <v>37</v>
      </c>
      <c r="S4655" s="1" t="s">
        <v>204</v>
      </c>
      <c r="T4655" s="1" t="s">
        <v>39</v>
      </c>
      <c r="U4655" s="1" t="s">
        <v>205</v>
      </c>
      <c r="V4655" s="1" t="s">
        <v>57</v>
      </c>
      <c r="W4655" s="1" t="s">
        <v>42</v>
      </c>
      <c r="X4655" s="1" t="s">
        <v>4622</v>
      </c>
      <c r="Y4655" s="1" t="s">
        <v>1097</v>
      </c>
      <c r="Z4655" s="1" t="s">
        <v>57</v>
      </c>
      <c r="AA4655" s="1" t="s">
        <v>42</v>
      </c>
      <c r="AB4655" s="1" t="s">
        <v>4623</v>
      </c>
      <c r="AC4655" s="1" t="s">
        <v>1099</v>
      </c>
    </row>
    <row r="4656" spans="1:29" x14ac:dyDescent="0.35">
      <c r="A4656">
        <v>960315</v>
      </c>
      <c r="B4656" s="1" t="s">
        <v>66</v>
      </c>
      <c r="C4656" s="1" t="s">
        <v>734</v>
      </c>
      <c r="D4656" s="1" t="s">
        <v>31</v>
      </c>
      <c r="E4656" s="1" t="s">
        <v>32</v>
      </c>
      <c r="F4656">
        <v>5</v>
      </c>
      <c r="G4656" s="1" t="s">
        <v>98</v>
      </c>
      <c r="H4656" s="1" t="s">
        <v>34</v>
      </c>
      <c r="I4656">
        <v>13</v>
      </c>
      <c r="J4656">
        <v>10</v>
      </c>
      <c r="K4656">
        <v>1785</v>
      </c>
      <c r="L4656">
        <v>8</v>
      </c>
      <c r="M4656">
        <v>12</v>
      </c>
      <c r="N4656">
        <v>1785</v>
      </c>
      <c r="O4656">
        <v>7</v>
      </c>
      <c r="P4656" s="1" t="s">
        <v>1047</v>
      </c>
      <c r="Q4656" s="1" t="s">
        <v>454</v>
      </c>
      <c r="R4656" s="1" t="s">
        <v>37</v>
      </c>
      <c r="S4656" s="1" t="s">
        <v>204</v>
      </c>
      <c r="T4656" s="1" t="s">
        <v>39</v>
      </c>
      <c r="U4656" s="1" t="s">
        <v>205</v>
      </c>
      <c r="V4656" s="1" t="s">
        <v>57</v>
      </c>
      <c r="W4656" s="1" t="s">
        <v>42</v>
      </c>
      <c r="X4656" s="1" t="s">
        <v>4622</v>
      </c>
      <c r="Y4656" s="1" t="s">
        <v>1097</v>
      </c>
      <c r="Z4656" s="1" t="s">
        <v>57</v>
      </c>
      <c r="AA4656" s="1" t="s">
        <v>42</v>
      </c>
      <c r="AB4656" s="1" t="s">
        <v>4623</v>
      </c>
      <c r="AC4656" s="1" t="s">
        <v>1099</v>
      </c>
    </row>
    <row r="4657" spans="1:29" x14ac:dyDescent="0.35">
      <c r="A4657">
        <v>964911</v>
      </c>
      <c r="B4657" s="1" t="s">
        <v>221</v>
      </c>
      <c r="C4657" s="1" t="s">
        <v>4653</v>
      </c>
      <c r="D4657" s="1" t="s">
        <v>31</v>
      </c>
      <c r="E4657" s="1" t="s">
        <v>32</v>
      </c>
      <c r="F4657">
        <v>1</v>
      </c>
      <c r="G4657" s="1" t="s">
        <v>33</v>
      </c>
      <c r="H4657" s="1" t="s">
        <v>34</v>
      </c>
      <c r="I4657">
        <v>13</v>
      </c>
      <c r="J4657">
        <v>10</v>
      </c>
      <c r="K4657">
        <v>1785</v>
      </c>
      <c r="L4657">
        <v>8</v>
      </c>
      <c r="M4657">
        <v>12</v>
      </c>
      <c r="N4657">
        <v>1785</v>
      </c>
      <c r="O4657">
        <v>7</v>
      </c>
      <c r="P4657" s="1" t="s">
        <v>958</v>
      </c>
      <c r="Q4657" s="1" t="s">
        <v>454</v>
      </c>
      <c r="R4657" s="1" t="s">
        <v>37</v>
      </c>
      <c r="S4657" s="1" t="s">
        <v>204</v>
      </c>
      <c r="T4657" s="1" t="s">
        <v>39</v>
      </c>
      <c r="U4657" s="1" t="s">
        <v>205</v>
      </c>
      <c r="V4657" s="1" t="s">
        <v>57</v>
      </c>
      <c r="W4657" s="1" t="s">
        <v>42</v>
      </c>
      <c r="X4657" s="1" t="s">
        <v>4622</v>
      </c>
      <c r="Y4657" s="1" t="s">
        <v>1097</v>
      </c>
      <c r="Z4657" s="1" t="s">
        <v>57</v>
      </c>
      <c r="AA4657" s="1" t="s">
        <v>42</v>
      </c>
      <c r="AB4657" s="1" t="s">
        <v>4623</v>
      </c>
      <c r="AC4657" s="1" t="s">
        <v>1099</v>
      </c>
    </row>
    <row r="4658" spans="1:29" x14ac:dyDescent="0.35">
      <c r="A4658">
        <v>975422</v>
      </c>
      <c r="B4658" s="1" t="s">
        <v>117</v>
      </c>
      <c r="C4658" s="1" t="s">
        <v>4654</v>
      </c>
      <c r="D4658" s="1" t="s">
        <v>83</v>
      </c>
      <c r="E4658" s="1" t="s">
        <v>117</v>
      </c>
      <c r="F4658">
        <v>2</v>
      </c>
      <c r="G4658" s="1" t="s">
        <v>94</v>
      </c>
      <c r="H4658" s="1" t="s">
        <v>34</v>
      </c>
      <c r="I4658">
        <v>13</v>
      </c>
      <c r="J4658">
        <v>10</v>
      </c>
      <c r="K4658">
        <v>1785</v>
      </c>
      <c r="L4658">
        <v>8</v>
      </c>
      <c r="M4658">
        <v>12</v>
      </c>
      <c r="N4658">
        <v>1785</v>
      </c>
      <c r="O4658">
        <v>7</v>
      </c>
      <c r="P4658" s="1" t="s">
        <v>2111</v>
      </c>
      <c r="Q4658" s="1" t="s">
        <v>454</v>
      </c>
      <c r="R4658" s="1" t="s">
        <v>37</v>
      </c>
      <c r="S4658" s="1" t="s">
        <v>204</v>
      </c>
      <c r="T4658" s="1" t="s">
        <v>39</v>
      </c>
      <c r="U4658" s="1" t="s">
        <v>205</v>
      </c>
      <c r="V4658" s="1" t="s">
        <v>57</v>
      </c>
      <c r="W4658" s="1" t="s">
        <v>42</v>
      </c>
      <c r="X4658" s="1" t="s">
        <v>4622</v>
      </c>
      <c r="Y4658" s="1" t="s">
        <v>1097</v>
      </c>
      <c r="Z4658" s="1" t="s">
        <v>57</v>
      </c>
      <c r="AA4658" s="1" t="s">
        <v>42</v>
      </c>
      <c r="AB4658" s="1" t="s">
        <v>4623</v>
      </c>
      <c r="AC4658" s="1" t="s">
        <v>1099</v>
      </c>
    </row>
    <row r="4659" spans="1:29" x14ac:dyDescent="0.35">
      <c r="A4659">
        <v>975412</v>
      </c>
      <c r="B4659" s="1" t="s">
        <v>3219</v>
      </c>
      <c r="C4659" s="1" t="s">
        <v>4654</v>
      </c>
      <c r="D4659" s="1" t="s">
        <v>31</v>
      </c>
      <c r="E4659" s="1" t="s">
        <v>32</v>
      </c>
      <c r="F4659">
        <v>2</v>
      </c>
      <c r="G4659" s="1" t="s">
        <v>98</v>
      </c>
      <c r="H4659" s="1" t="s">
        <v>34</v>
      </c>
      <c r="I4659">
        <v>13</v>
      </c>
      <c r="J4659">
        <v>10</v>
      </c>
      <c r="K4659">
        <v>1785</v>
      </c>
      <c r="L4659">
        <v>8</v>
      </c>
      <c r="M4659">
        <v>12</v>
      </c>
      <c r="N4659">
        <v>1785</v>
      </c>
      <c r="O4659">
        <v>7</v>
      </c>
      <c r="P4659" s="1" t="s">
        <v>2111</v>
      </c>
      <c r="Q4659" s="1" t="s">
        <v>454</v>
      </c>
      <c r="R4659" s="1" t="s">
        <v>37</v>
      </c>
      <c r="S4659" s="1" t="s">
        <v>204</v>
      </c>
      <c r="T4659" s="1" t="s">
        <v>39</v>
      </c>
      <c r="U4659" s="1" t="s">
        <v>205</v>
      </c>
      <c r="V4659" s="1" t="s">
        <v>57</v>
      </c>
      <c r="W4659" s="1" t="s">
        <v>42</v>
      </c>
      <c r="X4659" s="1" t="s">
        <v>4622</v>
      </c>
      <c r="Y4659" s="1" t="s">
        <v>1097</v>
      </c>
      <c r="Z4659" s="1" t="s">
        <v>57</v>
      </c>
      <c r="AA4659" s="1" t="s">
        <v>42</v>
      </c>
      <c r="AB4659" s="1" t="s">
        <v>4623</v>
      </c>
      <c r="AC4659" s="1" t="s">
        <v>1099</v>
      </c>
    </row>
    <row r="4660" spans="1:29" x14ac:dyDescent="0.35">
      <c r="A4660">
        <v>988611</v>
      </c>
      <c r="B4660" s="1" t="s">
        <v>48</v>
      </c>
      <c r="C4660" s="1" t="s">
        <v>2851</v>
      </c>
      <c r="D4660" s="1" t="s">
        <v>31</v>
      </c>
      <c r="E4660" s="1" t="s">
        <v>32</v>
      </c>
      <c r="F4660">
        <v>1</v>
      </c>
      <c r="G4660" s="1" t="s">
        <v>33</v>
      </c>
      <c r="H4660" s="1" t="s">
        <v>34</v>
      </c>
      <c r="I4660">
        <v>13</v>
      </c>
      <c r="J4660">
        <v>10</v>
      </c>
      <c r="K4660">
        <v>1785</v>
      </c>
      <c r="L4660">
        <v>8</v>
      </c>
      <c r="M4660">
        <v>12</v>
      </c>
      <c r="N4660">
        <v>1785</v>
      </c>
      <c r="O4660">
        <v>7</v>
      </c>
      <c r="P4660" s="1" t="s">
        <v>256</v>
      </c>
      <c r="Q4660" s="1" t="s">
        <v>151</v>
      </c>
      <c r="R4660" s="1" t="s">
        <v>37</v>
      </c>
      <c r="S4660" s="1" t="s">
        <v>204</v>
      </c>
      <c r="T4660" s="1" t="s">
        <v>39</v>
      </c>
      <c r="U4660" s="1" t="s">
        <v>205</v>
      </c>
      <c r="V4660" s="1" t="s">
        <v>57</v>
      </c>
      <c r="W4660" s="1" t="s">
        <v>42</v>
      </c>
      <c r="X4660" s="1" t="s">
        <v>4622</v>
      </c>
      <c r="Y4660" s="1" t="s">
        <v>1097</v>
      </c>
      <c r="Z4660" s="1" t="s">
        <v>57</v>
      </c>
      <c r="AA4660" s="1" t="s">
        <v>42</v>
      </c>
      <c r="AB4660" s="1" t="s">
        <v>4623</v>
      </c>
      <c r="AC4660" s="1" t="s">
        <v>1099</v>
      </c>
    </row>
    <row r="4661" spans="1:29" x14ac:dyDescent="0.35">
      <c r="A4661">
        <v>994611</v>
      </c>
      <c r="B4661" s="1" t="s">
        <v>850</v>
      </c>
      <c r="C4661" s="1" t="s">
        <v>4655</v>
      </c>
      <c r="D4661" s="1" t="s">
        <v>31</v>
      </c>
      <c r="E4661" s="1" t="s">
        <v>32</v>
      </c>
      <c r="F4661">
        <v>1</v>
      </c>
      <c r="G4661" s="1" t="s">
        <v>33</v>
      </c>
      <c r="H4661" s="1" t="s">
        <v>34</v>
      </c>
      <c r="I4661">
        <v>13</v>
      </c>
      <c r="J4661">
        <v>10</v>
      </c>
      <c r="K4661">
        <v>1785</v>
      </c>
      <c r="L4661">
        <v>8</v>
      </c>
      <c r="M4661">
        <v>12</v>
      </c>
      <c r="N4661">
        <v>1785</v>
      </c>
      <c r="O4661">
        <v>7</v>
      </c>
      <c r="P4661" s="1" t="s">
        <v>1690</v>
      </c>
      <c r="Q4661" s="1" t="s">
        <v>63</v>
      </c>
      <c r="R4661" s="1" t="s">
        <v>37</v>
      </c>
      <c r="S4661" s="1" t="s">
        <v>204</v>
      </c>
      <c r="T4661" s="1" t="s">
        <v>39</v>
      </c>
      <c r="U4661" s="1" t="s">
        <v>205</v>
      </c>
      <c r="V4661" s="1" t="s">
        <v>57</v>
      </c>
      <c r="W4661" s="1" t="s">
        <v>42</v>
      </c>
      <c r="X4661" s="1" t="s">
        <v>4622</v>
      </c>
      <c r="Y4661" s="1" t="s">
        <v>1097</v>
      </c>
      <c r="Z4661" s="1" t="s">
        <v>57</v>
      </c>
      <c r="AA4661" s="1" t="s">
        <v>42</v>
      </c>
      <c r="AB4661" s="1" t="s">
        <v>4623</v>
      </c>
      <c r="AC4661" s="1" t="s">
        <v>1099</v>
      </c>
    </row>
    <row r="4662" spans="1:29" x14ac:dyDescent="0.35">
      <c r="A4662">
        <v>504911</v>
      </c>
      <c r="B4662" s="1" t="s">
        <v>48</v>
      </c>
      <c r="C4662" s="1" t="s">
        <v>4656</v>
      </c>
      <c r="D4662" s="1" t="s">
        <v>31</v>
      </c>
      <c r="E4662" s="1" t="s">
        <v>32</v>
      </c>
      <c r="F4662">
        <v>1</v>
      </c>
      <c r="G4662" s="1" t="s">
        <v>33</v>
      </c>
      <c r="H4662" s="1" t="s">
        <v>34</v>
      </c>
      <c r="I4662">
        <v>4</v>
      </c>
      <c r="J4662">
        <v>12</v>
      </c>
      <c r="K4662">
        <v>1783</v>
      </c>
      <c r="L4662">
        <v>8</v>
      </c>
      <c r="M4662">
        <v>1</v>
      </c>
      <c r="N4662">
        <v>1784</v>
      </c>
      <c r="O4662">
        <v>8</v>
      </c>
      <c r="P4662" s="1" t="s">
        <v>577</v>
      </c>
      <c r="Q4662" s="1" t="s">
        <v>214</v>
      </c>
      <c r="R4662" s="1" t="s">
        <v>37</v>
      </c>
      <c r="S4662" s="1" t="s">
        <v>204</v>
      </c>
      <c r="T4662" s="1" t="s">
        <v>39</v>
      </c>
      <c r="U4662" s="1" t="s">
        <v>205</v>
      </c>
      <c r="V4662" s="1" t="s">
        <v>57</v>
      </c>
      <c r="W4662" s="1" t="s">
        <v>42</v>
      </c>
      <c r="X4662" s="1" t="s">
        <v>4622</v>
      </c>
      <c r="Y4662" s="1" t="s">
        <v>1097</v>
      </c>
      <c r="Z4662" s="1" t="s">
        <v>57</v>
      </c>
      <c r="AA4662" s="1" t="s">
        <v>42</v>
      </c>
      <c r="AB4662" s="1" t="s">
        <v>4623</v>
      </c>
      <c r="AC4662" s="1" t="s">
        <v>1099</v>
      </c>
    </row>
    <row r="4663" spans="1:29" x14ac:dyDescent="0.35">
      <c r="A4663">
        <v>484011</v>
      </c>
      <c r="B4663" s="1" t="s">
        <v>48</v>
      </c>
      <c r="C4663" s="1" t="s">
        <v>4657</v>
      </c>
      <c r="D4663" s="1" t="s">
        <v>31</v>
      </c>
      <c r="E4663" s="1" t="s">
        <v>32</v>
      </c>
      <c r="F4663">
        <v>1</v>
      </c>
      <c r="G4663" s="1" t="s">
        <v>33</v>
      </c>
      <c r="H4663" s="1" t="s">
        <v>34</v>
      </c>
      <c r="I4663">
        <v>4</v>
      </c>
      <c r="J4663">
        <v>12</v>
      </c>
      <c r="K4663">
        <v>1783</v>
      </c>
      <c r="L4663">
        <v>8</v>
      </c>
      <c r="M4663">
        <v>1</v>
      </c>
      <c r="N4663">
        <v>1784</v>
      </c>
      <c r="O4663">
        <v>8</v>
      </c>
      <c r="P4663" s="1" t="s">
        <v>2352</v>
      </c>
      <c r="Q4663" s="1" t="s">
        <v>214</v>
      </c>
      <c r="R4663" s="1" t="s">
        <v>37</v>
      </c>
      <c r="S4663" s="1" t="s">
        <v>204</v>
      </c>
      <c r="T4663" s="1" t="s">
        <v>39</v>
      </c>
      <c r="U4663" s="1" t="s">
        <v>205</v>
      </c>
      <c r="V4663" s="1" t="s">
        <v>57</v>
      </c>
      <c r="W4663" s="1" t="s">
        <v>42</v>
      </c>
      <c r="X4663" s="1" t="s">
        <v>4622</v>
      </c>
      <c r="Y4663" s="1" t="s">
        <v>1097</v>
      </c>
      <c r="Z4663" s="1" t="s">
        <v>57</v>
      </c>
      <c r="AA4663" s="1" t="s">
        <v>42</v>
      </c>
      <c r="AB4663" s="1" t="s">
        <v>4623</v>
      </c>
      <c r="AC4663" s="1" t="s">
        <v>1099</v>
      </c>
    </row>
    <row r="4664" spans="1:29" x14ac:dyDescent="0.35">
      <c r="A4664">
        <v>502111</v>
      </c>
      <c r="B4664" s="1" t="s">
        <v>850</v>
      </c>
      <c r="C4664" s="1" t="s">
        <v>3138</v>
      </c>
      <c r="D4664" s="1" t="s">
        <v>31</v>
      </c>
      <c r="E4664" s="1" t="s">
        <v>32</v>
      </c>
      <c r="F4664">
        <v>1</v>
      </c>
      <c r="G4664" s="1" t="s">
        <v>33</v>
      </c>
      <c r="H4664" s="1" t="s">
        <v>34</v>
      </c>
      <c r="I4664">
        <v>4</v>
      </c>
      <c r="J4664">
        <v>12</v>
      </c>
      <c r="K4664">
        <v>1783</v>
      </c>
      <c r="L4664">
        <v>8</v>
      </c>
      <c r="M4664">
        <v>1</v>
      </c>
      <c r="N4664">
        <v>1784</v>
      </c>
      <c r="O4664">
        <v>8</v>
      </c>
      <c r="P4664" s="1" t="s">
        <v>249</v>
      </c>
      <c r="Q4664" s="1" t="s">
        <v>214</v>
      </c>
      <c r="R4664" s="1" t="s">
        <v>37</v>
      </c>
      <c r="S4664" s="1" t="s">
        <v>204</v>
      </c>
      <c r="T4664" s="1" t="s">
        <v>39</v>
      </c>
      <c r="U4664" s="1" t="s">
        <v>205</v>
      </c>
      <c r="V4664" s="1" t="s">
        <v>57</v>
      </c>
      <c r="W4664" s="1" t="s">
        <v>42</v>
      </c>
      <c r="X4664" s="1" t="s">
        <v>4622</v>
      </c>
      <c r="Y4664" s="1" t="s">
        <v>1097</v>
      </c>
      <c r="Z4664" s="1" t="s">
        <v>57</v>
      </c>
      <c r="AA4664" s="1" t="s">
        <v>42</v>
      </c>
      <c r="AB4664" s="1" t="s">
        <v>4623</v>
      </c>
      <c r="AC4664" s="1" t="s">
        <v>1099</v>
      </c>
    </row>
    <row r="4665" spans="1:29" x14ac:dyDescent="0.35">
      <c r="A4665">
        <v>708211</v>
      </c>
      <c r="B4665" s="1" t="s">
        <v>66</v>
      </c>
      <c r="C4665" s="1" t="s">
        <v>495</v>
      </c>
      <c r="D4665" s="1" t="s">
        <v>31</v>
      </c>
      <c r="E4665" s="1" t="s">
        <v>32</v>
      </c>
      <c r="F4665">
        <v>1</v>
      </c>
      <c r="G4665" s="1" t="s">
        <v>33</v>
      </c>
      <c r="H4665" s="1" t="s">
        <v>34</v>
      </c>
      <c r="I4665">
        <v>2</v>
      </c>
      <c r="J4665">
        <v>12</v>
      </c>
      <c r="K4665">
        <v>1784</v>
      </c>
      <c r="L4665">
        <v>6</v>
      </c>
      <c r="M4665">
        <v>1</v>
      </c>
      <c r="N4665">
        <v>1785</v>
      </c>
      <c r="O4665">
        <v>8</v>
      </c>
      <c r="P4665" s="1" t="s">
        <v>735</v>
      </c>
      <c r="Q4665" s="1" t="s">
        <v>63</v>
      </c>
      <c r="R4665" s="1" t="s">
        <v>37</v>
      </c>
      <c r="S4665" s="1" t="s">
        <v>204</v>
      </c>
      <c r="T4665" s="1" t="s">
        <v>39</v>
      </c>
      <c r="U4665" s="1" t="s">
        <v>205</v>
      </c>
      <c r="V4665" s="1" t="s">
        <v>57</v>
      </c>
      <c r="W4665" s="1" t="s">
        <v>42</v>
      </c>
      <c r="X4665" s="1" t="s">
        <v>4622</v>
      </c>
      <c r="Y4665" s="1" t="s">
        <v>1097</v>
      </c>
      <c r="Z4665" s="1" t="s">
        <v>57</v>
      </c>
      <c r="AA4665" s="1" t="s">
        <v>42</v>
      </c>
      <c r="AB4665" s="1" t="s">
        <v>4623</v>
      </c>
      <c r="AC4665" s="1" t="s">
        <v>1099</v>
      </c>
    </row>
    <row r="4666" spans="1:29" x14ac:dyDescent="0.35">
      <c r="A4666">
        <v>1012011</v>
      </c>
      <c r="B4666" s="1" t="s">
        <v>1274</v>
      </c>
      <c r="C4666" s="1" t="s">
        <v>905</v>
      </c>
      <c r="D4666" s="1" t="s">
        <v>31</v>
      </c>
      <c r="E4666" s="1" t="s">
        <v>32</v>
      </c>
      <c r="F4666">
        <v>1</v>
      </c>
      <c r="G4666" s="1" t="s">
        <v>33</v>
      </c>
      <c r="H4666" s="1" t="s">
        <v>34</v>
      </c>
      <c r="I4666">
        <v>8</v>
      </c>
      <c r="J4666">
        <v>12</v>
      </c>
      <c r="K4666">
        <v>1785</v>
      </c>
      <c r="L4666">
        <v>5</v>
      </c>
      <c r="M4666">
        <v>1</v>
      </c>
      <c r="N4666">
        <v>1786</v>
      </c>
      <c r="O4666">
        <v>8</v>
      </c>
      <c r="P4666" s="1" t="s">
        <v>1055</v>
      </c>
      <c r="Q4666" s="1" t="s">
        <v>454</v>
      </c>
      <c r="R4666" s="1" t="s">
        <v>37</v>
      </c>
      <c r="S4666" s="1" t="s">
        <v>204</v>
      </c>
      <c r="T4666" s="1" t="s">
        <v>39</v>
      </c>
      <c r="U4666" s="1" t="s">
        <v>205</v>
      </c>
      <c r="V4666" s="1" t="s">
        <v>57</v>
      </c>
      <c r="W4666" s="1" t="s">
        <v>42</v>
      </c>
      <c r="X4666" s="1" t="s">
        <v>4622</v>
      </c>
      <c r="Y4666" s="1" t="s">
        <v>1097</v>
      </c>
      <c r="Z4666" s="1" t="s">
        <v>57</v>
      </c>
      <c r="AA4666" s="1" t="s">
        <v>42</v>
      </c>
      <c r="AB4666" s="1" t="s">
        <v>4623</v>
      </c>
      <c r="AC4666" s="1" t="s">
        <v>1099</v>
      </c>
    </row>
    <row r="4667" spans="1:29" x14ac:dyDescent="0.35">
      <c r="A4667">
        <v>512511</v>
      </c>
      <c r="B4667" s="1" t="s">
        <v>3352</v>
      </c>
      <c r="C4667" s="1" t="s">
        <v>4658</v>
      </c>
      <c r="D4667" s="1" t="s">
        <v>31</v>
      </c>
      <c r="E4667" s="1" t="s">
        <v>32</v>
      </c>
      <c r="F4667">
        <v>1</v>
      </c>
      <c r="G4667" s="1" t="s">
        <v>33</v>
      </c>
      <c r="H4667" s="1" t="s">
        <v>34</v>
      </c>
      <c r="I4667">
        <v>8</v>
      </c>
      <c r="J4667">
        <v>1</v>
      </c>
      <c r="K4667">
        <v>1784</v>
      </c>
      <c r="L4667">
        <v>19</v>
      </c>
      <c r="M4667">
        <v>2</v>
      </c>
      <c r="N4667">
        <v>1784</v>
      </c>
      <c r="O4667">
        <v>1</v>
      </c>
      <c r="P4667" s="1" t="s">
        <v>2708</v>
      </c>
      <c r="Q4667" s="1" t="s">
        <v>36</v>
      </c>
      <c r="R4667" s="1" t="s">
        <v>37</v>
      </c>
      <c r="S4667" s="1" t="s">
        <v>55</v>
      </c>
      <c r="T4667" s="1" t="s">
        <v>39</v>
      </c>
      <c r="U4667" s="1" t="s">
        <v>56</v>
      </c>
      <c r="V4667" s="1" t="s">
        <v>57</v>
      </c>
      <c r="W4667" s="1" t="s">
        <v>42</v>
      </c>
      <c r="X4667" s="1" t="s">
        <v>2810</v>
      </c>
      <c r="Y4667" s="1" t="s">
        <v>1097</v>
      </c>
      <c r="Z4667" s="1" t="s">
        <v>57</v>
      </c>
      <c r="AA4667" s="1" t="s">
        <v>42</v>
      </c>
      <c r="AB4667" s="1" t="s">
        <v>4659</v>
      </c>
      <c r="AC4667" s="1" t="s">
        <v>1099</v>
      </c>
    </row>
    <row r="4668" spans="1:29" x14ac:dyDescent="0.35">
      <c r="A4668">
        <v>18511</v>
      </c>
      <c r="B4668" s="1" t="s">
        <v>4660</v>
      </c>
      <c r="C4668" s="1" t="s">
        <v>2992</v>
      </c>
      <c r="D4668" s="1" t="s">
        <v>31</v>
      </c>
      <c r="E4668" s="1" t="s">
        <v>32</v>
      </c>
      <c r="F4668">
        <v>1</v>
      </c>
      <c r="G4668" s="1" t="s">
        <v>33</v>
      </c>
      <c r="H4668" s="1" t="s">
        <v>101</v>
      </c>
      <c r="I4668">
        <v>19</v>
      </c>
      <c r="J4668">
        <v>2</v>
      </c>
      <c r="K4668">
        <v>1778</v>
      </c>
      <c r="L4668">
        <v>30</v>
      </c>
      <c r="M4668">
        <v>4</v>
      </c>
      <c r="N4668">
        <v>1778</v>
      </c>
      <c r="O4668">
        <v>2</v>
      </c>
      <c r="P4668" s="1" t="s">
        <v>1015</v>
      </c>
      <c r="Q4668" s="1" t="s">
        <v>820</v>
      </c>
      <c r="R4668" s="1" t="s">
        <v>103</v>
      </c>
      <c r="S4668" s="1" t="s">
        <v>55</v>
      </c>
      <c r="T4668" s="1" t="s">
        <v>104</v>
      </c>
      <c r="U4668" s="1" t="s">
        <v>56</v>
      </c>
      <c r="V4668" s="1" t="s">
        <v>57</v>
      </c>
      <c r="W4668" s="1" t="s">
        <v>42</v>
      </c>
      <c r="X4668" s="1" t="s">
        <v>2810</v>
      </c>
      <c r="Y4668" s="1" t="s">
        <v>1097</v>
      </c>
      <c r="Z4668" s="1" t="s">
        <v>57</v>
      </c>
      <c r="AA4668" s="1" t="s">
        <v>42</v>
      </c>
      <c r="AB4668" s="1" t="s">
        <v>4659</v>
      </c>
      <c r="AC4668" s="1" t="s">
        <v>1099</v>
      </c>
    </row>
    <row r="4669" spans="1:29" x14ac:dyDescent="0.35">
      <c r="A4669">
        <v>417211</v>
      </c>
      <c r="B4669" s="1" t="s">
        <v>414</v>
      </c>
      <c r="C4669" s="1" t="s">
        <v>287</v>
      </c>
      <c r="D4669" s="1" t="s">
        <v>31</v>
      </c>
      <c r="E4669" s="1" t="s">
        <v>32</v>
      </c>
      <c r="F4669">
        <v>1</v>
      </c>
      <c r="G4669" s="1" t="s">
        <v>33</v>
      </c>
      <c r="H4669" s="1" t="s">
        <v>101</v>
      </c>
      <c r="I4669">
        <v>20</v>
      </c>
      <c r="J4669">
        <v>2</v>
      </c>
      <c r="K4669">
        <v>1783</v>
      </c>
      <c r="L4669">
        <v>24</v>
      </c>
      <c r="M4669">
        <v>4</v>
      </c>
      <c r="N4669">
        <v>1783</v>
      </c>
      <c r="O4669">
        <v>2</v>
      </c>
      <c r="P4669" s="1" t="s">
        <v>433</v>
      </c>
      <c r="Q4669" s="1" t="s">
        <v>110</v>
      </c>
      <c r="R4669" s="1" t="s">
        <v>103</v>
      </c>
      <c r="S4669" s="1" t="s">
        <v>55</v>
      </c>
      <c r="T4669" s="1" t="s">
        <v>104</v>
      </c>
      <c r="U4669" s="1" t="s">
        <v>56</v>
      </c>
      <c r="V4669" s="1" t="s">
        <v>57</v>
      </c>
      <c r="W4669" s="1" t="s">
        <v>42</v>
      </c>
      <c r="X4669" s="1" t="s">
        <v>2810</v>
      </c>
      <c r="Y4669" s="1" t="s">
        <v>1097</v>
      </c>
      <c r="Z4669" s="1" t="s">
        <v>57</v>
      </c>
      <c r="AA4669" s="1" t="s">
        <v>42</v>
      </c>
      <c r="AB4669" s="1" t="s">
        <v>4659</v>
      </c>
      <c r="AC4669" s="1" t="s">
        <v>1099</v>
      </c>
    </row>
    <row r="4670" spans="1:29" x14ac:dyDescent="0.35">
      <c r="A4670">
        <v>793711</v>
      </c>
      <c r="B4670" s="1" t="s">
        <v>116</v>
      </c>
      <c r="C4670" s="1" t="s">
        <v>4661</v>
      </c>
      <c r="D4670" s="1" t="s">
        <v>83</v>
      </c>
      <c r="E4670" s="1" t="s">
        <v>32</v>
      </c>
      <c r="F4670">
        <v>1</v>
      </c>
      <c r="G4670" s="1" t="s">
        <v>84</v>
      </c>
      <c r="H4670" s="1" t="s">
        <v>34</v>
      </c>
      <c r="I4670">
        <v>17</v>
      </c>
      <c r="J4670">
        <v>2</v>
      </c>
      <c r="K4670">
        <v>1785</v>
      </c>
      <c r="L4670">
        <v>31</v>
      </c>
      <c r="M4670">
        <v>3</v>
      </c>
      <c r="N4670">
        <v>1785</v>
      </c>
      <c r="O4670">
        <v>2</v>
      </c>
      <c r="P4670" s="1" t="s">
        <v>437</v>
      </c>
      <c r="Q4670" s="1" t="s">
        <v>339</v>
      </c>
      <c r="R4670" s="1" t="s">
        <v>37</v>
      </c>
      <c r="S4670" s="1" t="s">
        <v>55</v>
      </c>
      <c r="T4670" s="1" t="s">
        <v>39</v>
      </c>
      <c r="U4670" s="1" t="s">
        <v>56</v>
      </c>
      <c r="V4670" s="1" t="s">
        <v>57</v>
      </c>
      <c r="W4670" s="1" t="s">
        <v>42</v>
      </c>
      <c r="X4670" s="1" t="s">
        <v>2810</v>
      </c>
      <c r="Y4670" s="1" t="s">
        <v>1097</v>
      </c>
      <c r="Z4670" s="1" t="s">
        <v>57</v>
      </c>
      <c r="AA4670" s="1" t="s">
        <v>42</v>
      </c>
      <c r="AB4670" s="1" t="s">
        <v>4659</v>
      </c>
      <c r="AC4670" s="1" t="s">
        <v>1099</v>
      </c>
    </row>
    <row r="4671" spans="1:29" x14ac:dyDescent="0.35">
      <c r="A4671">
        <v>601711</v>
      </c>
      <c r="B4671" s="1" t="s">
        <v>861</v>
      </c>
      <c r="C4671" s="1" t="s">
        <v>866</v>
      </c>
      <c r="D4671" s="1" t="s">
        <v>31</v>
      </c>
      <c r="E4671" s="1" t="s">
        <v>32</v>
      </c>
      <c r="F4671">
        <v>1</v>
      </c>
      <c r="G4671" s="1" t="s">
        <v>33</v>
      </c>
      <c r="H4671" s="1" t="s">
        <v>34</v>
      </c>
      <c r="I4671">
        <v>15</v>
      </c>
      <c r="J4671">
        <v>4</v>
      </c>
      <c r="K4671">
        <v>1784</v>
      </c>
      <c r="L4671">
        <v>20</v>
      </c>
      <c r="M4671">
        <v>5</v>
      </c>
      <c r="N4671">
        <v>1784</v>
      </c>
      <c r="O4671">
        <v>3</v>
      </c>
      <c r="P4671" s="1" t="s">
        <v>378</v>
      </c>
      <c r="Q4671" s="1" t="s">
        <v>214</v>
      </c>
      <c r="R4671" s="1" t="s">
        <v>37</v>
      </c>
      <c r="S4671" s="1" t="s">
        <v>55</v>
      </c>
      <c r="T4671" s="1" t="s">
        <v>39</v>
      </c>
      <c r="U4671" s="1" t="s">
        <v>56</v>
      </c>
      <c r="V4671" s="1" t="s">
        <v>57</v>
      </c>
      <c r="W4671" s="1" t="s">
        <v>42</v>
      </c>
      <c r="X4671" s="1" t="s">
        <v>2810</v>
      </c>
      <c r="Y4671" s="1" t="s">
        <v>1097</v>
      </c>
      <c r="Z4671" s="1" t="s">
        <v>57</v>
      </c>
      <c r="AA4671" s="1" t="s">
        <v>42</v>
      </c>
      <c r="AB4671" s="1" t="s">
        <v>4659</v>
      </c>
      <c r="AC4671" s="1" t="s">
        <v>1099</v>
      </c>
    </row>
    <row r="4672" spans="1:29" x14ac:dyDescent="0.35">
      <c r="A4672">
        <v>607122</v>
      </c>
      <c r="B4672" s="1" t="s">
        <v>117</v>
      </c>
      <c r="C4672" s="1" t="s">
        <v>4662</v>
      </c>
      <c r="D4672" s="1" t="s">
        <v>83</v>
      </c>
      <c r="E4672" s="1" t="s">
        <v>117</v>
      </c>
      <c r="F4672">
        <v>2</v>
      </c>
      <c r="G4672" s="1" t="s">
        <v>94</v>
      </c>
      <c r="H4672" s="1" t="s">
        <v>34</v>
      </c>
      <c r="I4672">
        <v>15</v>
      </c>
      <c r="J4672">
        <v>4</v>
      </c>
      <c r="K4672">
        <v>1784</v>
      </c>
      <c r="L4672">
        <v>20</v>
      </c>
      <c r="M4672">
        <v>5</v>
      </c>
      <c r="N4672">
        <v>1784</v>
      </c>
      <c r="O4672">
        <v>3</v>
      </c>
      <c r="P4672" s="1" t="s">
        <v>1391</v>
      </c>
      <c r="Q4672" s="1" t="s">
        <v>36</v>
      </c>
      <c r="R4672" s="1" t="s">
        <v>37</v>
      </c>
      <c r="S4672" s="1" t="s">
        <v>55</v>
      </c>
      <c r="T4672" s="1" t="s">
        <v>39</v>
      </c>
      <c r="U4672" s="1" t="s">
        <v>56</v>
      </c>
      <c r="V4672" s="1" t="s">
        <v>57</v>
      </c>
      <c r="W4672" s="1" t="s">
        <v>42</v>
      </c>
      <c r="X4672" s="1" t="s">
        <v>2810</v>
      </c>
      <c r="Y4672" s="1" t="s">
        <v>1097</v>
      </c>
      <c r="Z4672" s="1" t="s">
        <v>57</v>
      </c>
      <c r="AA4672" s="1" t="s">
        <v>42</v>
      </c>
      <c r="AB4672" s="1" t="s">
        <v>4659</v>
      </c>
      <c r="AC4672" s="1" t="s">
        <v>1099</v>
      </c>
    </row>
    <row r="4673" spans="1:29" x14ac:dyDescent="0.35">
      <c r="A4673">
        <v>607112</v>
      </c>
      <c r="B4673" s="1" t="s">
        <v>190</v>
      </c>
      <c r="C4673" s="1" t="s">
        <v>4662</v>
      </c>
      <c r="D4673" s="1" t="s">
        <v>31</v>
      </c>
      <c r="E4673" s="1" t="s">
        <v>32</v>
      </c>
      <c r="F4673">
        <v>2</v>
      </c>
      <c r="G4673" s="1" t="s">
        <v>98</v>
      </c>
      <c r="H4673" s="1" t="s">
        <v>34</v>
      </c>
      <c r="I4673">
        <v>15</v>
      </c>
      <c r="J4673">
        <v>4</v>
      </c>
      <c r="K4673">
        <v>1784</v>
      </c>
      <c r="L4673">
        <v>20</v>
      </c>
      <c r="M4673">
        <v>5</v>
      </c>
      <c r="N4673">
        <v>1784</v>
      </c>
      <c r="O4673">
        <v>3</v>
      </c>
      <c r="P4673" s="1" t="s">
        <v>1391</v>
      </c>
      <c r="Q4673" s="1" t="s">
        <v>36</v>
      </c>
      <c r="R4673" s="1" t="s">
        <v>37</v>
      </c>
      <c r="S4673" s="1" t="s">
        <v>55</v>
      </c>
      <c r="T4673" s="1" t="s">
        <v>39</v>
      </c>
      <c r="U4673" s="1" t="s">
        <v>56</v>
      </c>
      <c r="V4673" s="1" t="s">
        <v>57</v>
      </c>
      <c r="W4673" s="1" t="s">
        <v>42</v>
      </c>
      <c r="X4673" s="1" t="s">
        <v>2810</v>
      </c>
      <c r="Y4673" s="1" t="s">
        <v>1097</v>
      </c>
      <c r="Z4673" s="1" t="s">
        <v>57</v>
      </c>
      <c r="AA4673" s="1" t="s">
        <v>42</v>
      </c>
      <c r="AB4673" s="1" t="s">
        <v>4659</v>
      </c>
      <c r="AC4673" s="1" t="s">
        <v>1099</v>
      </c>
    </row>
    <row r="4674" spans="1:29" x14ac:dyDescent="0.35">
      <c r="A4674">
        <v>626011</v>
      </c>
      <c r="B4674" s="1" t="s">
        <v>2439</v>
      </c>
      <c r="C4674" s="1" t="s">
        <v>4663</v>
      </c>
      <c r="D4674" s="1" t="s">
        <v>31</v>
      </c>
      <c r="E4674" s="1" t="s">
        <v>32</v>
      </c>
      <c r="F4674">
        <v>1</v>
      </c>
      <c r="G4674" s="1" t="s">
        <v>33</v>
      </c>
      <c r="H4674" s="1" t="s">
        <v>34</v>
      </c>
      <c r="I4674">
        <v>15</v>
      </c>
      <c r="J4674">
        <v>4</v>
      </c>
      <c r="K4674">
        <v>1784</v>
      </c>
      <c r="L4674">
        <v>20</v>
      </c>
      <c r="M4674">
        <v>5</v>
      </c>
      <c r="N4674">
        <v>1784</v>
      </c>
      <c r="O4674">
        <v>3</v>
      </c>
      <c r="P4674" s="1" t="s">
        <v>715</v>
      </c>
      <c r="Q4674" s="1" t="s">
        <v>214</v>
      </c>
      <c r="R4674" s="1" t="s">
        <v>37</v>
      </c>
      <c r="S4674" s="1" t="s">
        <v>55</v>
      </c>
      <c r="T4674" s="1" t="s">
        <v>39</v>
      </c>
      <c r="U4674" s="1" t="s">
        <v>56</v>
      </c>
      <c r="V4674" s="1" t="s">
        <v>57</v>
      </c>
      <c r="W4674" s="1" t="s">
        <v>42</v>
      </c>
      <c r="X4674" s="1" t="s">
        <v>2810</v>
      </c>
      <c r="Y4674" s="1" t="s">
        <v>1097</v>
      </c>
      <c r="Z4674" s="1" t="s">
        <v>57</v>
      </c>
      <c r="AA4674" s="1" t="s">
        <v>42</v>
      </c>
      <c r="AB4674" s="1" t="s">
        <v>4659</v>
      </c>
      <c r="AC4674" s="1" t="s">
        <v>1099</v>
      </c>
    </row>
    <row r="4675" spans="1:29" x14ac:dyDescent="0.35">
      <c r="A4675">
        <v>638411</v>
      </c>
      <c r="B4675" s="1" t="s">
        <v>60</v>
      </c>
      <c r="C4675" s="1" t="s">
        <v>4664</v>
      </c>
      <c r="D4675" s="1" t="s">
        <v>31</v>
      </c>
      <c r="E4675" s="1" t="s">
        <v>32</v>
      </c>
      <c r="F4675">
        <v>1</v>
      </c>
      <c r="G4675" s="1" t="s">
        <v>33</v>
      </c>
      <c r="H4675" s="1" t="s">
        <v>34</v>
      </c>
      <c r="I4675">
        <v>20</v>
      </c>
      <c r="J4675">
        <v>5</v>
      </c>
      <c r="K4675">
        <v>1784</v>
      </c>
      <c r="L4675">
        <v>1</v>
      </c>
      <c r="M4675">
        <v>7</v>
      </c>
      <c r="N4675">
        <v>1784</v>
      </c>
      <c r="O4675">
        <v>4</v>
      </c>
      <c r="P4675" s="1" t="s">
        <v>281</v>
      </c>
      <c r="Q4675" s="1" t="s">
        <v>36</v>
      </c>
      <c r="R4675" s="1" t="s">
        <v>37</v>
      </c>
      <c r="S4675" s="1" t="s">
        <v>55</v>
      </c>
      <c r="T4675" s="1" t="s">
        <v>39</v>
      </c>
      <c r="U4675" s="1" t="s">
        <v>56</v>
      </c>
      <c r="V4675" s="1" t="s">
        <v>57</v>
      </c>
      <c r="W4675" s="1" t="s">
        <v>42</v>
      </c>
      <c r="X4675" s="1" t="s">
        <v>2810</v>
      </c>
      <c r="Y4675" s="1" t="s">
        <v>1097</v>
      </c>
      <c r="Z4675" s="1" t="s">
        <v>57</v>
      </c>
      <c r="AA4675" s="1" t="s">
        <v>42</v>
      </c>
      <c r="AB4675" s="1" t="s">
        <v>4659</v>
      </c>
      <c r="AC4675" s="1" t="s">
        <v>1099</v>
      </c>
    </row>
    <row r="4676" spans="1:29" x14ac:dyDescent="0.35">
      <c r="A4676">
        <v>638211</v>
      </c>
      <c r="B4676" s="1" t="s">
        <v>66</v>
      </c>
      <c r="C4676" s="1" t="s">
        <v>4665</v>
      </c>
      <c r="D4676" s="1" t="s">
        <v>31</v>
      </c>
      <c r="E4676" s="1" t="s">
        <v>32</v>
      </c>
      <c r="F4676">
        <v>1</v>
      </c>
      <c r="G4676" s="1" t="s">
        <v>33</v>
      </c>
      <c r="H4676" s="1" t="s">
        <v>34</v>
      </c>
      <c r="I4676">
        <v>20</v>
      </c>
      <c r="J4676">
        <v>5</v>
      </c>
      <c r="K4676">
        <v>1784</v>
      </c>
      <c r="L4676">
        <v>1</v>
      </c>
      <c r="M4676">
        <v>7</v>
      </c>
      <c r="N4676">
        <v>1784</v>
      </c>
      <c r="O4676">
        <v>4</v>
      </c>
      <c r="P4676" s="1" t="s">
        <v>281</v>
      </c>
      <c r="Q4676" s="1" t="s">
        <v>214</v>
      </c>
      <c r="R4676" s="1" t="s">
        <v>37</v>
      </c>
      <c r="S4676" s="1" t="s">
        <v>55</v>
      </c>
      <c r="T4676" s="1" t="s">
        <v>39</v>
      </c>
      <c r="U4676" s="1" t="s">
        <v>56</v>
      </c>
      <c r="V4676" s="1" t="s">
        <v>57</v>
      </c>
      <c r="W4676" s="1" t="s">
        <v>42</v>
      </c>
      <c r="X4676" s="1" t="s">
        <v>2810</v>
      </c>
      <c r="Y4676" s="1" t="s">
        <v>1097</v>
      </c>
      <c r="Z4676" s="1" t="s">
        <v>57</v>
      </c>
      <c r="AA4676" s="1" t="s">
        <v>42</v>
      </c>
      <c r="AB4676" s="1" t="s">
        <v>4659</v>
      </c>
      <c r="AC4676" s="1" t="s">
        <v>1099</v>
      </c>
    </row>
    <row r="4677" spans="1:29" x14ac:dyDescent="0.35">
      <c r="A4677">
        <v>657511</v>
      </c>
      <c r="B4677" s="1" t="s">
        <v>48</v>
      </c>
      <c r="C4677" s="1" t="s">
        <v>3235</v>
      </c>
      <c r="D4677" s="1" t="s">
        <v>31</v>
      </c>
      <c r="E4677" s="1" t="s">
        <v>32</v>
      </c>
      <c r="F4677">
        <v>1</v>
      </c>
      <c r="G4677" s="1" t="s">
        <v>33</v>
      </c>
      <c r="H4677" s="1" t="s">
        <v>34</v>
      </c>
      <c r="I4677">
        <v>20</v>
      </c>
      <c r="J4677">
        <v>5</v>
      </c>
      <c r="K4677">
        <v>1784</v>
      </c>
      <c r="L4677">
        <v>1</v>
      </c>
      <c r="M4677">
        <v>7</v>
      </c>
      <c r="N4677">
        <v>1784</v>
      </c>
      <c r="O4677">
        <v>4</v>
      </c>
      <c r="P4677" s="1" t="s">
        <v>523</v>
      </c>
      <c r="Q4677" s="1" t="s">
        <v>36</v>
      </c>
      <c r="R4677" s="1" t="s">
        <v>37</v>
      </c>
      <c r="S4677" s="1" t="s">
        <v>55</v>
      </c>
      <c r="T4677" s="1" t="s">
        <v>39</v>
      </c>
      <c r="U4677" s="1" t="s">
        <v>56</v>
      </c>
      <c r="V4677" s="1" t="s">
        <v>57</v>
      </c>
      <c r="W4677" s="1" t="s">
        <v>42</v>
      </c>
      <c r="X4677" s="1" t="s">
        <v>2810</v>
      </c>
      <c r="Y4677" s="1" t="s">
        <v>1097</v>
      </c>
      <c r="Z4677" s="1" t="s">
        <v>57</v>
      </c>
      <c r="AA4677" s="1" t="s">
        <v>42</v>
      </c>
      <c r="AB4677" s="1" t="s">
        <v>4659</v>
      </c>
      <c r="AC4677" s="1" t="s">
        <v>1099</v>
      </c>
    </row>
    <row r="4678" spans="1:29" x14ac:dyDescent="0.35">
      <c r="A4678">
        <v>829211</v>
      </c>
      <c r="B4678" s="1" t="s">
        <v>400</v>
      </c>
      <c r="C4678" s="1" t="s">
        <v>4666</v>
      </c>
      <c r="D4678" s="1" t="s">
        <v>31</v>
      </c>
      <c r="E4678" s="1" t="s">
        <v>32</v>
      </c>
      <c r="F4678">
        <v>1</v>
      </c>
      <c r="G4678" s="1" t="s">
        <v>33</v>
      </c>
      <c r="H4678" s="1" t="s">
        <v>101</v>
      </c>
      <c r="I4678">
        <v>5</v>
      </c>
      <c r="J4678">
        <v>5</v>
      </c>
      <c r="K4678">
        <v>1785</v>
      </c>
      <c r="L4678">
        <v>24</v>
      </c>
      <c r="M4678">
        <v>6</v>
      </c>
      <c r="N4678">
        <v>1785</v>
      </c>
      <c r="O4678">
        <v>4</v>
      </c>
      <c r="P4678" s="1" t="s">
        <v>192</v>
      </c>
      <c r="Q4678" s="1" t="s">
        <v>376</v>
      </c>
      <c r="R4678" s="1" t="s">
        <v>103</v>
      </c>
      <c r="S4678" s="1" t="s">
        <v>55</v>
      </c>
      <c r="T4678" s="1" t="s">
        <v>104</v>
      </c>
      <c r="U4678" s="1" t="s">
        <v>56</v>
      </c>
      <c r="V4678" s="1" t="s">
        <v>57</v>
      </c>
      <c r="W4678" s="1" t="s">
        <v>42</v>
      </c>
      <c r="X4678" s="1" t="s">
        <v>2810</v>
      </c>
      <c r="Y4678" s="1" t="s">
        <v>1097</v>
      </c>
      <c r="Z4678" s="1" t="s">
        <v>57</v>
      </c>
      <c r="AA4678" s="1" t="s">
        <v>42</v>
      </c>
      <c r="AB4678" s="1" t="s">
        <v>4659</v>
      </c>
      <c r="AC4678" s="1" t="s">
        <v>1099</v>
      </c>
    </row>
    <row r="4679" spans="1:29" x14ac:dyDescent="0.35">
      <c r="A4679">
        <v>859011</v>
      </c>
      <c r="B4679" s="1" t="s">
        <v>797</v>
      </c>
      <c r="C4679" s="1" t="s">
        <v>3000</v>
      </c>
      <c r="D4679" s="1" t="s">
        <v>31</v>
      </c>
      <c r="E4679" s="1" t="s">
        <v>32</v>
      </c>
      <c r="F4679">
        <v>1</v>
      </c>
      <c r="G4679" s="1" t="s">
        <v>33</v>
      </c>
      <c r="H4679" s="1" t="s">
        <v>34</v>
      </c>
      <c r="I4679">
        <v>23</v>
      </c>
      <c r="J4679">
        <v>6</v>
      </c>
      <c r="K4679">
        <v>1785</v>
      </c>
      <c r="L4679">
        <v>8</v>
      </c>
      <c r="M4679">
        <v>9</v>
      </c>
      <c r="N4679">
        <v>1785</v>
      </c>
      <c r="O4679">
        <v>5</v>
      </c>
      <c r="P4679" s="1" t="s">
        <v>1137</v>
      </c>
      <c r="Q4679" s="1" t="s">
        <v>63</v>
      </c>
      <c r="R4679" s="1" t="s">
        <v>37</v>
      </c>
      <c r="S4679" s="1" t="s">
        <v>55</v>
      </c>
      <c r="T4679" s="1" t="s">
        <v>39</v>
      </c>
      <c r="U4679" s="1" t="s">
        <v>56</v>
      </c>
      <c r="V4679" s="1" t="s">
        <v>57</v>
      </c>
      <c r="W4679" s="1" t="s">
        <v>42</v>
      </c>
      <c r="X4679" s="1" t="s">
        <v>2810</v>
      </c>
      <c r="Y4679" s="1" t="s">
        <v>1097</v>
      </c>
      <c r="Z4679" s="1" t="s">
        <v>57</v>
      </c>
      <c r="AA4679" s="1" t="s">
        <v>42</v>
      </c>
      <c r="AB4679" s="1" t="s">
        <v>4659</v>
      </c>
      <c r="AC4679" s="1" t="s">
        <v>1099</v>
      </c>
    </row>
    <row r="4680" spans="1:29" x14ac:dyDescent="0.35">
      <c r="A4680">
        <v>861211</v>
      </c>
      <c r="B4680" s="1" t="s">
        <v>1589</v>
      </c>
      <c r="C4680" s="1" t="s">
        <v>3000</v>
      </c>
      <c r="D4680" s="1" t="s">
        <v>31</v>
      </c>
      <c r="E4680" s="1" t="s">
        <v>32</v>
      </c>
      <c r="F4680">
        <v>1</v>
      </c>
      <c r="G4680" s="1" t="s">
        <v>33</v>
      </c>
      <c r="H4680" s="1" t="s">
        <v>34</v>
      </c>
      <c r="I4680">
        <v>23</v>
      </c>
      <c r="J4680">
        <v>6</v>
      </c>
      <c r="K4680">
        <v>1785</v>
      </c>
      <c r="L4680">
        <v>8</v>
      </c>
      <c r="M4680">
        <v>9</v>
      </c>
      <c r="N4680">
        <v>1785</v>
      </c>
      <c r="O4680">
        <v>5</v>
      </c>
      <c r="P4680" s="1" t="s">
        <v>845</v>
      </c>
      <c r="Q4680" s="1" t="s">
        <v>151</v>
      </c>
      <c r="R4680" s="1" t="s">
        <v>37</v>
      </c>
      <c r="S4680" s="1" t="s">
        <v>55</v>
      </c>
      <c r="T4680" s="1" t="s">
        <v>39</v>
      </c>
      <c r="U4680" s="1" t="s">
        <v>56</v>
      </c>
      <c r="V4680" s="1" t="s">
        <v>57</v>
      </c>
      <c r="W4680" s="1" t="s">
        <v>42</v>
      </c>
      <c r="X4680" s="1" t="s">
        <v>2810</v>
      </c>
      <c r="Y4680" s="1" t="s">
        <v>1097</v>
      </c>
      <c r="Z4680" s="1" t="s">
        <v>57</v>
      </c>
      <c r="AA4680" s="1" t="s">
        <v>42</v>
      </c>
      <c r="AB4680" s="1" t="s">
        <v>4659</v>
      </c>
      <c r="AC4680" s="1" t="s">
        <v>1099</v>
      </c>
    </row>
    <row r="4681" spans="1:29" x14ac:dyDescent="0.35">
      <c r="A4681">
        <v>882811</v>
      </c>
      <c r="B4681" s="1" t="s">
        <v>850</v>
      </c>
      <c r="C4681" s="1" t="s">
        <v>1307</v>
      </c>
      <c r="D4681" s="1" t="s">
        <v>31</v>
      </c>
      <c r="E4681" s="1" t="s">
        <v>32</v>
      </c>
      <c r="F4681">
        <v>1</v>
      </c>
      <c r="G4681" s="1" t="s">
        <v>33</v>
      </c>
      <c r="H4681" s="1" t="s">
        <v>34</v>
      </c>
      <c r="I4681">
        <v>23</v>
      </c>
      <c r="J4681">
        <v>6</v>
      </c>
      <c r="K4681">
        <v>1785</v>
      </c>
      <c r="L4681">
        <v>8</v>
      </c>
      <c r="M4681">
        <v>9</v>
      </c>
      <c r="N4681">
        <v>1785</v>
      </c>
      <c r="O4681">
        <v>5</v>
      </c>
      <c r="P4681" s="1" t="s">
        <v>1446</v>
      </c>
      <c r="Q4681" s="1" t="s">
        <v>151</v>
      </c>
      <c r="R4681" s="1" t="s">
        <v>37</v>
      </c>
      <c r="S4681" s="1" t="s">
        <v>55</v>
      </c>
      <c r="T4681" s="1" t="s">
        <v>39</v>
      </c>
      <c r="U4681" s="1" t="s">
        <v>56</v>
      </c>
      <c r="V4681" s="1" t="s">
        <v>57</v>
      </c>
      <c r="W4681" s="1" t="s">
        <v>42</v>
      </c>
      <c r="X4681" s="1" t="s">
        <v>2810</v>
      </c>
      <c r="Y4681" s="1" t="s">
        <v>1097</v>
      </c>
      <c r="Z4681" s="1" t="s">
        <v>57</v>
      </c>
      <c r="AA4681" s="1" t="s">
        <v>42</v>
      </c>
      <c r="AB4681" s="1" t="s">
        <v>4659</v>
      </c>
      <c r="AC4681" s="1" t="s">
        <v>1099</v>
      </c>
    </row>
    <row r="4682" spans="1:29" x14ac:dyDescent="0.35">
      <c r="A4682">
        <v>884723</v>
      </c>
      <c r="B4682" s="1" t="s">
        <v>92</v>
      </c>
      <c r="C4682" s="1" t="s">
        <v>3216</v>
      </c>
      <c r="D4682" s="1" t="s">
        <v>57</v>
      </c>
      <c r="E4682" s="1" t="s">
        <v>92</v>
      </c>
      <c r="F4682">
        <v>3</v>
      </c>
      <c r="G4682" s="1" t="s">
        <v>94</v>
      </c>
      <c r="H4682" s="1" t="s">
        <v>34</v>
      </c>
      <c r="I4682">
        <v>23</v>
      </c>
      <c r="J4682">
        <v>6</v>
      </c>
      <c r="K4682">
        <v>1785</v>
      </c>
      <c r="L4682">
        <v>8</v>
      </c>
      <c r="M4682">
        <v>9</v>
      </c>
      <c r="N4682">
        <v>1785</v>
      </c>
      <c r="O4682">
        <v>5</v>
      </c>
      <c r="P4682" s="1" t="s">
        <v>1139</v>
      </c>
      <c r="Q4682" s="1" t="s">
        <v>63</v>
      </c>
      <c r="R4682" s="1" t="s">
        <v>37</v>
      </c>
      <c r="S4682" s="1" t="s">
        <v>55</v>
      </c>
      <c r="T4682" s="1" t="s">
        <v>39</v>
      </c>
      <c r="U4682" s="1" t="s">
        <v>56</v>
      </c>
      <c r="V4682" s="1" t="s">
        <v>57</v>
      </c>
      <c r="W4682" s="1" t="s">
        <v>42</v>
      </c>
      <c r="X4682" s="1" t="s">
        <v>2810</v>
      </c>
      <c r="Y4682" s="1" t="s">
        <v>1097</v>
      </c>
      <c r="Z4682" s="1" t="s">
        <v>57</v>
      </c>
      <c r="AA4682" s="1" t="s">
        <v>42</v>
      </c>
      <c r="AB4682" s="1" t="s">
        <v>4659</v>
      </c>
      <c r="AC4682" s="1" t="s">
        <v>1099</v>
      </c>
    </row>
    <row r="4683" spans="1:29" x14ac:dyDescent="0.35">
      <c r="A4683">
        <v>884733</v>
      </c>
      <c r="B4683" s="1" t="s">
        <v>92</v>
      </c>
      <c r="C4683" s="1" t="s">
        <v>3216</v>
      </c>
      <c r="D4683" s="1" t="s">
        <v>57</v>
      </c>
      <c r="E4683" s="1" t="s">
        <v>92</v>
      </c>
      <c r="F4683">
        <v>3</v>
      </c>
      <c r="G4683" s="1" t="s">
        <v>94</v>
      </c>
      <c r="H4683" s="1" t="s">
        <v>34</v>
      </c>
      <c r="I4683">
        <v>23</v>
      </c>
      <c r="J4683">
        <v>6</v>
      </c>
      <c r="K4683">
        <v>1785</v>
      </c>
      <c r="L4683">
        <v>8</v>
      </c>
      <c r="M4683">
        <v>9</v>
      </c>
      <c r="N4683">
        <v>1785</v>
      </c>
      <c r="O4683">
        <v>5</v>
      </c>
      <c r="P4683" s="1" t="s">
        <v>1139</v>
      </c>
      <c r="Q4683" s="1" t="s">
        <v>63</v>
      </c>
      <c r="R4683" s="1" t="s">
        <v>37</v>
      </c>
      <c r="S4683" s="1" t="s">
        <v>55</v>
      </c>
      <c r="T4683" s="1" t="s">
        <v>39</v>
      </c>
      <c r="U4683" s="1" t="s">
        <v>56</v>
      </c>
      <c r="V4683" s="1" t="s">
        <v>57</v>
      </c>
      <c r="W4683" s="1" t="s">
        <v>42</v>
      </c>
      <c r="X4683" s="1" t="s">
        <v>2810</v>
      </c>
      <c r="Y4683" s="1" t="s">
        <v>1097</v>
      </c>
      <c r="Z4683" s="1" t="s">
        <v>57</v>
      </c>
      <c r="AA4683" s="1" t="s">
        <v>42</v>
      </c>
      <c r="AB4683" s="1" t="s">
        <v>4659</v>
      </c>
      <c r="AC4683" s="1" t="s">
        <v>1099</v>
      </c>
    </row>
    <row r="4684" spans="1:29" x14ac:dyDescent="0.35">
      <c r="A4684">
        <v>884713</v>
      </c>
      <c r="B4684" s="1" t="s">
        <v>306</v>
      </c>
      <c r="C4684" s="1" t="s">
        <v>3216</v>
      </c>
      <c r="D4684" s="1" t="s">
        <v>83</v>
      </c>
      <c r="E4684" s="1" t="s">
        <v>32</v>
      </c>
      <c r="F4684">
        <v>3</v>
      </c>
      <c r="G4684" s="1" t="s">
        <v>98</v>
      </c>
      <c r="H4684" s="1" t="s">
        <v>34</v>
      </c>
      <c r="I4684">
        <v>23</v>
      </c>
      <c r="J4684">
        <v>6</v>
      </c>
      <c r="K4684">
        <v>1785</v>
      </c>
      <c r="L4684">
        <v>8</v>
      </c>
      <c r="M4684">
        <v>9</v>
      </c>
      <c r="N4684">
        <v>1785</v>
      </c>
      <c r="O4684">
        <v>5</v>
      </c>
      <c r="P4684" s="1" t="s">
        <v>1139</v>
      </c>
      <c r="Q4684" s="1" t="s">
        <v>63</v>
      </c>
      <c r="R4684" s="1" t="s">
        <v>37</v>
      </c>
      <c r="S4684" s="1" t="s">
        <v>55</v>
      </c>
      <c r="T4684" s="1" t="s">
        <v>39</v>
      </c>
      <c r="U4684" s="1" t="s">
        <v>56</v>
      </c>
      <c r="V4684" s="1" t="s">
        <v>57</v>
      </c>
      <c r="W4684" s="1" t="s">
        <v>42</v>
      </c>
      <c r="X4684" s="1" t="s">
        <v>2810</v>
      </c>
      <c r="Y4684" s="1" t="s">
        <v>1097</v>
      </c>
      <c r="Z4684" s="1" t="s">
        <v>57</v>
      </c>
      <c r="AA4684" s="1" t="s">
        <v>42</v>
      </c>
      <c r="AB4684" s="1" t="s">
        <v>4659</v>
      </c>
      <c r="AC4684" s="1" t="s">
        <v>1099</v>
      </c>
    </row>
    <row r="4685" spans="1:29" x14ac:dyDescent="0.35">
      <c r="A4685">
        <v>888211</v>
      </c>
      <c r="B4685" s="1" t="s">
        <v>221</v>
      </c>
      <c r="C4685" s="1" t="s">
        <v>1122</v>
      </c>
      <c r="D4685" s="1" t="s">
        <v>31</v>
      </c>
      <c r="E4685" s="1" t="s">
        <v>32</v>
      </c>
      <c r="F4685">
        <v>1</v>
      </c>
      <c r="G4685" s="1" t="s">
        <v>33</v>
      </c>
      <c r="H4685" s="1" t="s">
        <v>34</v>
      </c>
      <c r="I4685">
        <v>23</v>
      </c>
      <c r="J4685">
        <v>6</v>
      </c>
      <c r="K4685">
        <v>1785</v>
      </c>
      <c r="L4685">
        <v>8</v>
      </c>
      <c r="M4685">
        <v>9</v>
      </c>
      <c r="N4685">
        <v>1785</v>
      </c>
      <c r="O4685">
        <v>5</v>
      </c>
      <c r="P4685" s="1" t="s">
        <v>1142</v>
      </c>
      <c r="Q4685" s="1" t="s">
        <v>63</v>
      </c>
      <c r="R4685" s="1" t="s">
        <v>37</v>
      </c>
      <c r="S4685" s="1" t="s">
        <v>55</v>
      </c>
      <c r="T4685" s="1" t="s">
        <v>39</v>
      </c>
      <c r="U4685" s="1" t="s">
        <v>56</v>
      </c>
      <c r="V4685" s="1" t="s">
        <v>57</v>
      </c>
      <c r="W4685" s="1" t="s">
        <v>42</v>
      </c>
      <c r="X4685" s="1" t="s">
        <v>2810</v>
      </c>
      <c r="Y4685" s="1" t="s">
        <v>1097</v>
      </c>
      <c r="Z4685" s="1" t="s">
        <v>57</v>
      </c>
      <c r="AA4685" s="1" t="s">
        <v>42</v>
      </c>
      <c r="AB4685" s="1" t="s">
        <v>4659</v>
      </c>
      <c r="AC4685" s="1" t="s">
        <v>1099</v>
      </c>
    </row>
    <row r="4686" spans="1:29" x14ac:dyDescent="0.35">
      <c r="A4686">
        <v>895111</v>
      </c>
      <c r="B4686" s="1" t="s">
        <v>414</v>
      </c>
      <c r="C4686" s="1" t="s">
        <v>1012</v>
      </c>
      <c r="D4686" s="1" t="s">
        <v>31</v>
      </c>
      <c r="E4686" s="1" t="s">
        <v>32</v>
      </c>
      <c r="F4686">
        <v>1</v>
      </c>
      <c r="G4686" s="1" t="s">
        <v>33</v>
      </c>
      <c r="H4686" s="1" t="s">
        <v>34</v>
      </c>
      <c r="I4686">
        <v>23</v>
      </c>
      <c r="J4686">
        <v>6</v>
      </c>
      <c r="K4686">
        <v>1785</v>
      </c>
      <c r="L4686">
        <v>8</v>
      </c>
      <c r="M4686">
        <v>9</v>
      </c>
      <c r="N4686">
        <v>1785</v>
      </c>
      <c r="O4686">
        <v>5</v>
      </c>
      <c r="P4686" s="1" t="s">
        <v>334</v>
      </c>
      <c r="Q4686" s="1" t="s">
        <v>339</v>
      </c>
      <c r="R4686" s="1" t="s">
        <v>37</v>
      </c>
      <c r="S4686" s="1" t="s">
        <v>55</v>
      </c>
      <c r="T4686" s="1" t="s">
        <v>39</v>
      </c>
      <c r="U4686" s="1" t="s">
        <v>56</v>
      </c>
      <c r="V4686" s="1" t="s">
        <v>57</v>
      </c>
      <c r="W4686" s="1" t="s">
        <v>42</v>
      </c>
      <c r="X4686" s="1" t="s">
        <v>2810</v>
      </c>
      <c r="Y4686" s="1" t="s">
        <v>1097</v>
      </c>
      <c r="Z4686" s="1" t="s">
        <v>57</v>
      </c>
      <c r="AA4686" s="1" t="s">
        <v>42</v>
      </c>
      <c r="AB4686" s="1" t="s">
        <v>4659</v>
      </c>
      <c r="AC4686" s="1" t="s">
        <v>1099</v>
      </c>
    </row>
    <row r="4687" spans="1:29" x14ac:dyDescent="0.35">
      <c r="A4687">
        <v>900911</v>
      </c>
      <c r="B4687" s="1" t="s">
        <v>60</v>
      </c>
      <c r="C4687" s="1" t="s">
        <v>2453</v>
      </c>
      <c r="D4687" s="1" t="s">
        <v>31</v>
      </c>
      <c r="E4687" s="1" t="s">
        <v>32</v>
      </c>
      <c r="F4687">
        <v>1</v>
      </c>
      <c r="G4687" s="1" t="s">
        <v>33</v>
      </c>
      <c r="H4687" s="1" t="s">
        <v>34</v>
      </c>
      <c r="I4687">
        <v>23</v>
      </c>
      <c r="J4687">
        <v>6</v>
      </c>
      <c r="K4687">
        <v>1785</v>
      </c>
      <c r="L4687">
        <v>8</v>
      </c>
      <c r="M4687">
        <v>9</v>
      </c>
      <c r="N4687">
        <v>1785</v>
      </c>
      <c r="O4687">
        <v>5</v>
      </c>
      <c r="P4687" s="1" t="s">
        <v>891</v>
      </c>
      <c r="Q4687" s="1" t="s">
        <v>63</v>
      </c>
      <c r="R4687" s="1" t="s">
        <v>37</v>
      </c>
      <c r="S4687" s="1" t="s">
        <v>55</v>
      </c>
      <c r="T4687" s="1" t="s">
        <v>39</v>
      </c>
      <c r="U4687" s="1" t="s">
        <v>56</v>
      </c>
      <c r="V4687" s="1" t="s">
        <v>57</v>
      </c>
      <c r="W4687" s="1" t="s">
        <v>42</v>
      </c>
      <c r="X4687" s="1" t="s">
        <v>2810</v>
      </c>
      <c r="Y4687" s="1" t="s">
        <v>1097</v>
      </c>
      <c r="Z4687" s="1" t="s">
        <v>57</v>
      </c>
      <c r="AA4687" s="1" t="s">
        <v>42</v>
      </c>
      <c r="AB4687" s="1" t="s">
        <v>4659</v>
      </c>
      <c r="AC4687" s="1" t="s">
        <v>1099</v>
      </c>
    </row>
    <row r="4688" spans="1:29" x14ac:dyDescent="0.35">
      <c r="A4688">
        <v>904237</v>
      </c>
      <c r="B4688" s="1" t="s">
        <v>92</v>
      </c>
      <c r="C4688" s="1" t="s">
        <v>4667</v>
      </c>
      <c r="D4688" s="1" t="s">
        <v>57</v>
      </c>
      <c r="E4688" s="1" t="s">
        <v>92</v>
      </c>
      <c r="F4688">
        <v>7</v>
      </c>
      <c r="G4688" s="1" t="s">
        <v>94</v>
      </c>
      <c r="H4688" s="1" t="s">
        <v>34</v>
      </c>
      <c r="I4688">
        <v>23</v>
      </c>
      <c r="J4688">
        <v>6</v>
      </c>
      <c r="K4688">
        <v>1785</v>
      </c>
      <c r="L4688">
        <v>8</v>
      </c>
      <c r="M4688">
        <v>9</v>
      </c>
      <c r="N4688">
        <v>1785</v>
      </c>
      <c r="O4688">
        <v>5</v>
      </c>
      <c r="P4688" s="1" t="s">
        <v>1068</v>
      </c>
      <c r="Q4688" s="1" t="s">
        <v>4668</v>
      </c>
      <c r="R4688" s="1" t="s">
        <v>37</v>
      </c>
      <c r="S4688" s="1" t="s">
        <v>55</v>
      </c>
      <c r="T4688" s="1" t="s">
        <v>39</v>
      </c>
      <c r="U4688" s="1" t="s">
        <v>56</v>
      </c>
      <c r="V4688" s="1" t="s">
        <v>57</v>
      </c>
      <c r="W4688" s="1" t="s">
        <v>42</v>
      </c>
      <c r="X4688" s="1" t="s">
        <v>2810</v>
      </c>
      <c r="Y4688" s="1" t="s">
        <v>1097</v>
      </c>
      <c r="Z4688" s="1" t="s">
        <v>57</v>
      </c>
      <c r="AA4688" s="1" t="s">
        <v>42</v>
      </c>
      <c r="AB4688" s="1" t="s">
        <v>4659</v>
      </c>
      <c r="AC4688" s="1" t="s">
        <v>1099</v>
      </c>
    </row>
    <row r="4689" spans="1:29" x14ac:dyDescent="0.35">
      <c r="A4689">
        <v>904247</v>
      </c>
      <c r="B4689" s="1" t="s">
        <v>92</v>
      </c>
      <c r="C4689" s="1" t="s">
        <v>4667</v>
      </c>
      <c r="D4689" s="1" t="s">
        <v>57</v>
      </c>
      <c r="E4689" s="1" t="s">
        <v>92</v>
      </c>
      <c r="F4689">
        <v>7</v>
      </c>
      <c r="G4689" s="1" t="s">
        <v>94</v>
      </c>
      <c r="H4689" s="1" t="s">
        <v>34</v>
      </c>
      <c r="I4689">
        <v>23</v>
      </c>
      <c r="J4689">
        <v>6</v>
      </c>
      <c r="K4689">
        <v>1785</v>
      </c>
      <c r="L4689">
        <v>8</v>
      </c>
      <c r="M4689">
        <v>9</v>
      </c>
      <c r="N4689">
        <v>1785</v>
      </c>
      <c r="O4689">
        <v>5</v>
      </c>
      <c r="P4689" s="1" t="s">
        <v>1068</v>
      </c>
      <c r="Q4689" s="1" t="s">
        <v>4668</v>
      </c>
      <c r="R4689" s="1" t="s">
        <v>37</v>
      </c>
      <c r="S4689" s="1" t="s">
        <v>55</v>
      </c>
      <c r="T4689" s="1" t="s">
        <v>39</v>
      </c>
      <c r="U4689" s="1" t="s">
        <v>56</v>
      </c>
      <c r="V4689" s="1" t="s">
        <v>57</v>
      </c>
      <c r="W4689" s="1" t="s">
        <v>42</v>
      </c>
      <c r="X4689" s="1" t="s">
        <v>2810</v>
      </c>
      <c r="Y4689" s="1" t="s">
        <v>1097</v>
      </c>
      <c r="Z4689" s="1" t="s">
        <v>57</v>
      </c>
      <c r="AA4689" s="1" t="s">
        <v>42</v>
      </c>
      <c r="AB4689" s="1" t="s">
        <v>4659</v>
      </c>
      <c r="AC4689" s="1" t="s">
        <v>1099</v>
      </c>
    </row>
    <row r="4690" spans="1:29" x14ac:dyDescent="0.35">
      <c r="A4690">
        <v>904257</v>
      </c>
      <c r="B4690" s="1" t="s">
        <v>92</v>
      </c>
      <c r="C4690" s="1" t="s">
        <v>4667</v>
      </c>
      <c r="D4690" s="1" t="s">
        <v>57</v>
      </c>
      <c r="E4690" s="1" t="s">
        <v>92</v>
      </c>
      <c r="F4690">
        <v>7</v>
      </c>
      <c r="G4690" s="1" t="s">
        <v>94</v>
      </c>
      <c r="H4690" s="1" t="s">
        <v>34</v>
      </c>
      <c r="I4690">
        <v>23</v>
      </c>
      <c r="J4690">
        <v>6</v>
      </c>
      <c r="K4690">
        <v>1785</v>
      </c>
      <c r="L4690">
        <v>8</v>
      </c>
      <c r="M4690">
        <v>9</v>
      </c>
      <c r="N4690">
        <v>1785</v>
      </c>
      <c r="O4690">
        <v>5</v>
      </c>
      <c r="P4690" s="1" t="s">
        <v>1068</v>
      </c>
      <c r="Q4690" s="1" t="s">
        <v>4668</v>
      </c>
      <c r="R4690" s="1" t="s">
        <v>37</v>
      </c>
      <c r="S4690" s="1" t="s">
        <v>55</v>
      </c>
      <c r="T4690" s="1" t="s">
        <v>39</v>
      </c>
      <c r="U4690" s="1" t="s">
        <v>56</v>
      </c>
      <c r="V4690" s="1" t="s">
        <v>57</v>
      </c>
      <c r="W4690" s="1" t="s">
        <v>42</v>
      </c>
      <c r="X4690" s="1" t="s">
        <v>2810</v>
      </c>
      <c r="Y4690" s="1" t="s">
        <v>1097</v>
      </c>
      <c r="Z4690" s="1" t="s">
        <v>57</v>
      </c>
      <c r="AA4690" s="1" t="s">
        <v>42</v>
      </c>
      <c r="AB4690" s="1" t="s">
        <v>4659</v>
      </c>
      <c r="AC4690" s="1" t="s">
        <v>1099</v>
      </c>
    </row>
    <row r="4691" spans="1:29" x14ac:dyDescent="0.35">
      <c r="A4691">
        <v>904267</v>
      </c>
      <c r="B4691" s="1" t="s">
        <v>92</v>
      </c>
      <c r="C4691" s="1" t="s">
        <v>4667</v>
      </c>
      <c r="D4691" s="1" t="s">
        <v>57</v>
      </c>
      <c r="E4691" s="1" t="s">
        <v>92</v>
      </c>
      <c r="F4691">
        <v>7</v>
      </c>
      <c r="G4691" s="1" t="s">
        <v>94</v>
      </c>
      <c r="H4691" s="1" t="s">
        <v>34</v>
      </c>
      <c r="I4691">
        <v>23</v>
      </c>
      <c r="J4691">
        <v>6</v>
      </c>
      <c r="K4691">
        <v>1785</v>
      </c>
      <c r="L4691">
        <v>8</v>
      </c>
      <c r="M4691">
        <v>9</v>
      </c>
      <c r="N4691">
        <v>1785</v>
      </c>
      <c r="O4691">
        <v>5</v>
      </c>
      <c r="P4691" s="1" t="s">
        <v>1068</v>
      </c>
      <c r="Q4691" s="1" t="s">
        <v>4668</v>
      </c>
      <c r="R4691" s="1" t="s">
        <v>37</v>
      </c>
      <c r="S4691" s="1" t="s">
        <v>55</v>
      </c>
      <c r="T4691" s="1" t="s">
        <v>39</v>
      </c>
      <c r="U4691" s="1" t="s">
        <v>56</v>
      </c>
      <c r="V4691" s="1" t="s">
        <v>57</v>
      </c>
      <c r="W4691" s="1" t="s">
        <v>42</v>
      </c>
      <c r="X4691" s="1" t="s">
        <v>2810</v>
      </c>
      <c r="Y4691" s="1" t="s">
        <v>1097</v>
      </c>
      <c r="Z4691" s="1" t="s">
        <v>57</v>
      </c>
      <c r="AA4691" s="1" t="s">
        <v>42</v>
      </c>
      <c r="AB4691" s="1" t="s">
        <v>4659</v>
      </c>
      <c r="AC4691" s="1" t="s">
        <v>1099</v>
      </c>
    </row>
    <row r="4692" spans="1:29" x14ac:dyDescent="0.35">
      <c r="A4692">
        <v>904277</v>
      </c>
      <c r="B4692" s="1" t="s">
        <v>92</v>
      </c>
      <c r="C4692" s="1" t="s">
        <v>4667</v>
      </c>
      <c r="D4692" s="1" t="s">
        <v>57</v>
      </c>
      <c r="E4692" s="1" t="s">
        <v>92</v>
      </c>
      <c r="F4692">
        <v>7</v>
      </c>
      <c r="G4692" s="1" t="s">
        <v>94</v>
      </c>
      <c r="H4692" s="1" t="s">
        <v>34</v>
      </c>
      <c r="I4692">
        <v>23</v>
      </c>
      <c r="J4692">
        <v>6</v>
      </c>
      <c r="K4692">
        <v>1785</v>
      </c>
      <c r="L4692">
        <v>8</v>
      </c>
      <c r="M4692">
        <v>9</v>
      </c>
      <c r="N4692">
        <v>1785</v>
      </c>
      <c r="O4692">
        <v>5</v>
      </c>
      <c r="P4692" s="1" t="s">
        <v>1068</v>
      </c>
      <c r="Q4692" s="1" t="s">
        <v>4668</v>
      </c>
      <c r="R4692" s="1" t="s">
        <v>37</v>
      </c>
      <c r="S4692" s="1" t="s">
        <v>55</v>
      </c>
      <c r="T4692" s="1" t="s">
        <v>39</v>
      </c>
      <c r="U4692" s="1" t="s">
        <v>56</v>
      </c>
      <c r="V4692" s="1" t="s">
        <v>57</v>
      </c>
      <c r="W4692" s="1" t="s">
        <v>42</v>
      </c>
      <c r="X4692" s="1" t="s">
        <v>2810</v>
      </c>
      <c r="Y4692" s="1" t="s">
        <v>1097</v>
      </c>
      <c r="Z4692" s="1" t="s">
        <v>57</v>
      </c>
      <c r="AA4692" s="1" t="s">
        <v>42</v>
      </c>
      <c r="AB4692" s="1" t="s">
        <v>4659</v>
      </c>
      <c r="AC4692" s="1" t="s">
        <v>1099</v>
      </c>
    </row>
    <row r="4693" spans="1:29" x14ac:dyDescent="0.35">
      <c r="A4693">
        <v>904227</v>
      </c>
      <c r="B4693" s="1" t="s">
        <v>117</v>
      </c>
      <c r="C4693" s="1" t="s">
        <v>4667</v>
      </c>
      <c r="D4693" s="1" t="s">
        <v>83</v>
      </c>
      <c r="E4693" s="1" t="s">
        <v>117</v>
      </c>
      <c r="F4693">
        <v>7</v>
      </c>
      <c r="G4693" s="1" t="s">
        <v>94</v>
      </c>
      <c r="H4693" s="1" t="s">
        <v>34</v>
      </c>
      <c r="I4693">
        <v>23</v>
      </c>
      <c r="J4693">
        <v>6</v>
      </c>
      <c r="K4693">
        <v>1785</v>
      </c>
      <c r="L4693">
        <v>8</v>
      </c>
      <c r="M4693">
        <v>9</v>
      </c>
      <c r="N4693">
        <v>1785</v>
      </c>
      <c r="O4693">
        <v>5</v>
      </c>
      <c r="P4693" s="1" t="s">
        <v>1068</v>
      </c>
      <c r="Q4693" s="1" t="s">
        <v>4668</v>
      </c>
      <c r="R4693" s="1" t="s">
        <v>37</v>
      </c>
      <c r="S4693" s="1" t="s">
        <v>55</v>
      </c>
      <c r="T4693" s="1" t="s">
        <v>39</v>
      </c>
      <c r="U4693" s="1" t="s">
        <v>56</v>
      </c>
      <c r="V4693" s="1" t="s">
        <v>57</v>
      </c>
      <c r="W4693" s="1" t="s">
        <v>42</v>
      </c>
      <c r="X4693" s="1" t="s">
        <v>2810</v>
      </c>
      <c r="Y4693" s="1" t="s">
        <v>1097</v>
      </c>
      <c r="Z4693" s="1" t="s">
        <v>57</v>
      </c>
      <c r="AA4693" s="1" t="s">
        <v>42</v>
      </c>
      <c r="AB4693" s="1" t="s">
        <v>4659</v>
      </c>
      <c r="AC4693" s="1" t="s">
        <v>1099</v>
      </c>
    </row>
    <row r="4694" spans="1:29" x14ac:dyDescent="0.35">
      <c r="A4694">
        <v>904217</v>
      </c>
      <c r="B4694" s="1" t="s">
        <v>48</v>
      </c>
      <c r="C4694" s="1" t="s">
        <v>4667</v>
      </c>
      <c r="D4694" s="1" t="s">
        <v>31</v>
      </c>
      <c r="E4694" s="1" t="s">
        <v>32</v>
      </c>
      <c r="F4694">
        <v>7</v>
      </c>
      <c r="G4694" s="1" t="s">
        <v>98</v>
      </c>
      <c r="H4694" s="1" t="s">
        <v>34</v>
      </c>
      <c r="I4694">
        <v>23</v>
      </c>
      <c r="J4694">
        <v>6</v>
      </c>
      <c r="K4694">
        <v>1785</v>
      </c>
      <c r="L4694">
        <v>8</v>
      </c>
      <c r="M4694">
        <v>9</v>
      </c>
      <c r="N4694">
        <v>1785</v>
      </c>
      <c r="O4694">
        <v>5</v>
      </c>
      <c r="P4694" s="1" t="s">
        <v>1068</v>
      </c>
      <c r="Q4694" s="1" t="s">
        <v>4668</v>
      </c>
      <c r="R4694" s="1" t="s">
        <v>37</v>
      </c>
      <c r="S4694" s="1" t="s">
        <v>55</v>
      </c>
      <c r="T4694" s="1" t="s">
        <v>39</v>
      </c>
      <c r="U4694" s="1" t="s">
        <v>56</v>
      </c>
      <c r="V4694" s="1" t="s">
        <v>57</v>
      </c>
      <c r="W4694" s="1" t="s">
        <v>42</v>
      </c>
      <c r="X4694" s="1" t="s">
        <v>2810</v>
      </c>
      <c r="Y4694" s="1" t="s">
        <v>1097</v>
      </c>
      <c r="Z4694" s="1" t="s">
        <v>57</v>
      </c>
      <c r="AA4694" s="1" t="s">
        <v>42</v>
      </c>
      <c r="AB4694" s="1" t="s">
        <v>4659</v>
      </c>
      <c r="AC4694" s="1" t="s">
        <v>1099</v>
      </c>
    </row>
    <row r="4695" spans="1:29" x14ac:dyDescent="0.35">
      <c r="A4695">
        <v>92922</v>
      </c>
      <c r="B4695" s="1" t="s">
        <v>92</v>
      </c>
      <c r="C4695" s="1" t="s">
        <v>1308</v>
      </c>
      <c r="D4695" s="1" t="s">
        <v>57</v>
      </c>
      <c r="E4695" s="1" t="s">
        <v>92</v>
      </c>
      <c r="F4695">
        <v>2</v>
      </c>
      <c r="G4695" s="1" t="s">
        <v>94</v>
      </c>
      <c r="H4695" s="1" t="s">
        <v>101</v>
      </c>
      <c r="I4695">
        <v>16</v>
      </c>
      <c r="J4695">
        <v>7</v>
      </c>
      <c r="K4695">
        <v>1778</v>
      </c>
      <c r="L4695">
        <v>17</v>
      </c>
      <c r="M4695">
        <v>9</v>
      </c>
      <c r="N4695">
        <v>1778</v>
      </c>
      <c r="O4695">
        <v>5</v>
      </c>
      <c r="P4695" s="1" t="s">
        <v>1990</v>
      </c>
      <c r="Q4695" s="1" t="s">
        <v>820</v>
      </c>
      <c r="R4695" s="1" t="s">
        <v>103</v>
      </c>
      <c r="S4695" s="1" t="s">
        <v>55</v>
      </c>
      <c r="T4695" s="1" t="s">
        <v>104</v>
      </c>
      <c r="U4695" s="1" t="s">
        <v>56</v>
      </c>
      <c r="V4695" s="1" t="s">
        <v>57</v>
      </c>
      <c r="W4695" s="1" t="s">
        <v>42</v>
      </c>
      <c r="X4695" s="1" t="s">
        <v>2810</v>
      </c>
      <c r="Y4695" s="1" t="s">
        <v>1097</v>
      </c>
      <c r="Z4695" s="1" t="s">
        <v>57</v>
      </c>
      <c r="AA4695" s="1" t="s">
        <v>42</v>
      </c>
      <c r="AB4695" s="1" t="s">
        <v>4659</v>
      </c>
      <c r="AC4695" s="1" t="s">
        <v>1099</v>
      </c>
    </row>
    <row r="4696" spans="1:29" x14ac:dyDescent="0.35">
      <c r="A4696">
        <v>92912</v>
      </c>
      <c r="B4696" s="1" t="s">
        <v>266</v>
      </c>
      <c r="C4696" s="1" t="s">
        <v>1308</v>
      </c>
      <c r="D4696" s="1" t="s">
        <v>83</v>
      </c>
      <c r="E4696" s="1" t="s">
        <v>32</v>
      </c>
      <c r="F4696">
        <v>2</v>
      </c>
      <c r="G4696" s="1" t="s">
        <v>98</v>
      </c>
      <c r="H4696" s="1" t="s">
        <v>101</v>
      </c>
      <c r="I4696">
        <v>16</v>
      </c>
      <c r="J4696">
        <v>7</v>
      </c>
      <c r="K4696">
        <v>1778</v>
      </c>
      <c r="L4696">
        <v>17</v>
      </c>
      <c r="M4696">
        <v>9</v>
      </c>
      <c r="N4696">
        <v>1778</v>
      </c>
      <c r="O4696">
        <v>5</v>
      </c>
      <c r="P4696" s="1" t="s">
        <v>1990</v>
      </c>
      <c r="Q4696" s="1" t="s">
        <v>820</v>
      </c>
      <c r="R4696" s="1" t="s">
        <v>103</v>
      </c>
      <c r="S4696" s="1" t="s">
        <v>55</v>
      </c>
      <c r="T4696" s="1" t="s">
        <v>104</v>
      </c>
      <c r="U4696" s="1" t="s">
        <v>56</v>
      </c>
      <c r="V4696" s="1" t="s">
        <v>57</v>
      </c>
      <c r="W4696" s="1" t="s">
        <v>42</v>
      </c>
      <c r="X4696" s="1" t="s">
        <v>2810</v>
      </c>
      <c r="Y4696" s="1" t="s">
        <v>1097</v>
      </c>
      <c r="Z4696" s="1" t="s">
        <v>57</v>
      </c>
      <c r="AA4696" s="1" t="s">
        <v>42</v>
      </c>
      <c r="AB4696" s="1" t="s">
        <v>4659</v>
      </c>
      <c r="AC4696" s="1" t="s">
        <v>1099</v>
      </c>
    </row>
    <row r="4697" spans="1:29" x14ac:dyDescent="0.35">
      <c r="A4697">
        <v>141611</v>
      </c>
      <c r="B4697" s="1" t="s">
        <v>1321</v>
      </c>
      <c r="C4697" s="1" t="s">
        <v>3000</v>
      </c>
      <c r="D4697" s="1" t="s">
        <v>31</v>
      </c>
      <c r="E4697" s="1" t="s">
        <v>32</v>
      </c>
      <c r="F4697">
        <v>1</v>
      </c>
      <c r="G4697" s="1" t="s">
        <v>33</v>
      </c>
      <c r="H4697" s="1" t="s">
        <v>34</v>
      </c>
      <c r="I4697">
        <v>14</v>
      </c>
      <c r="J4697">
        <v>9</v>
      </c>
      <c r="K4697">
        <v>1780</v>
      </c>
      <c r="L4697">
        <v>19</v>
      </c>
      <c r="M4697">
        <v>10</v>
      </c>
      <c r="N4697">
        <v>1780</v>
      </c>
      <c r="O4697">
        <v>6</v>
      </c>
      <c r="P4697" s="1" t="s">
        <v>509</v>
      </c>
      <c r="Q4697" s="1" t="s">
        <v>173</v>
      </c>
      <c r="R4697" s="1" t="s">
        <v>37</v>
      </c>
      <c r="S4697" s="1" t="s">
        <v>55</v>
      </c>
      <c r="T4697" s="1" t="s">
        <v>39</v>
      </c>
      <c r="U4697" s="1" t="s">
        <v>56</v>
      </c>
      <c r="V4697" s="1" t="s">
        <v>57</v>
      </c>
      <c r="W4697" s="1" t="s">
        <v>42</v>
      </c>
      <c r="X4697" s="1" t="s">
        <v>2810</v>
      </c>
      <c r="Y4697" s="1" t="s">
        <v>1097</v>
      </c>
      <c r="Z4697" s="1" t="s">
        <v>57</v>
      </c>
      <c r="AA4697" s="1" t="s">
        <v>42</v>
      </c>
      <c r="AB4697" s="1" t="s">
        <v>4659</v>
      </c>
      <c r="AC4697" s="1" t="s">
        <v>1099</v>
      </c>
    </row>
    <row r="4698" spans="1:29" x14ac:dyDescent="0.35">
      <c r="A4698">
        <v>700911</v>
      </c>
      <c r="B4698" s="1" t="s">
        <v>48</v>
      </c>
      <c r="C4698" s="1" t="s">
        <v>4669</v>
      </c>
      <c r="D4698" s="1" t="s">
        <v>31</v>
      </c>
      <c r="E4698" s="1" t="s">
        <v>32</v>
      </c>
      <c r="F4698">
        <v>1</v>
      </c>
      <c r="G4698" s="1" t="s">
        <v>33</v>
      </c>
      <c r="H4698" s="1" t="s">
        <v>34</v>
      </c>
      <c r="I4698">
        <v>12</v>
      </c>
      <c r="J4698">
        <v>9</v>
      </c>
      <c r="K4698">
        <v>1784</v>
      </c>
      <c r="L4698">
        <v>14</v>
      </c>
      <c r="M4698">
        <v>10</v>
      </c>
      <c r="N4698">
        <v>1784</v>
      </c>
      <c r="O4698">
        <v>6</v>
      </c>
      <c r="P4698" s="1" t="s">
        <v>416</v>
      </c>
      <c r="Q4698" s="1" t="s">
        <v>214</v>
      </c>
      <c r="R4698" s="1" t="s">
        <v>37</v>
      </c>
      <c r="S4698" s="1" t="s">
        <v>55</v>
      </c>
      <c r="T4698" s="1" t="s">
        <v>39</v>
      </c>
      <c r="U4698" s="1" t="s">
        <v>56</v>
      </c>
      <c r="V4698" s="1" t="s">
        <v>57</v>
      </c>
      <c r="W4698" s="1" t="s">
        <v>42</v>
      </c>
      <c r="X4698" s="1" t="s">
        <v>2810</v>
      </c>
      <c r="Y4698" s="1" t="s">
        <v>1097</v>
      </c>
      <c r="Z4698" s="1" t="s">
        <v>57</v>
      </c>
      <c r="AA4698" s="1" t="s">
        <v>42</v>
      </c>
      <c r="AB4698" s="1" t="s">
        <v>4659</v>
      </c>
      <c r="AC4698" s="1" t="s">
        <v>1099</v>
      </c>
    </row>
    <row r="4699" spans="1:29" x14ac:dyDescent="0.35">
      <c r="A4699">
        <v>936611</v>
      </c>
      <c r="B4699" s="1" t="s">
        <v>1640</v>
      </c>
      <c r="C4699" s="1" t="s">
        <v>2992</v>
      </c>
      <c r="D4699" s="1" t="s">
        <v>31</v>
      </c>
      <c r="E4699" s="1" t="s">
        <v>32</v>
      </c>
      <c r="F4699">
        <v>1</v>
      </c>
      <c r="G4699" s="1" t="s">
        <v>33</v>
      </c>
      <c r="H4699" s="1" t="s">
        <v>34</v>
      </c>
      <c r="I4699">
        <v>8</v>
      </c>
      <c r="J4699">
        <v>9</v>
      </c>
      <c r="K4699">
        <v>1785</v>
      </c>
      <c r="L4699">
        <v>13</v>
      </c>
      <c r="M4699">
        <v>10</v>
      </c>
      <c r="N4699">
        <v>1785</v>
      </c>
      <c r="O4699">
        <v>6</v>
      </c>
      <c r="P4699" s="1" t="s">
        <v>1334</v>
      </c>
      <c r="Q4699" s="1" t="s">
        <v>63</v>
      </c>
      <c r="R4699" s="1" t="s">
        <v>37</v>
      </c>
      <c r="S4699" s="1" t="s">
        <v>55</v>
      </c>
      <c r="T4699" s="1" t="s">
        <v>39</v>
      </c>
      <c r="U4699" s="1" t="s">
        <v>56</v>
      </c>
      <c r="V4699" s="1" t="s">
        <v>57</v>
      </c>
      <c r="W4699" s="1" t="s">
        <v>42</v>
      </c>
      <c r="X4699" s="1" t="s">
        <v>2810</v>
      </c>
      <c r="Y4699" s="1" t="s">
        <v>1097</v>
      </c>
      <c r="Z4699" s="1" t="s">
        <v>57</v>
      </c>
      <c r="AA4699" s="1" t="s">
        <v>42</v>
      </c>
      <c r="AB4699" s="1" t="s">
        <v>4659</v>
      </c>
      <c r="AC4699" s="1" t="s">
        <v>1099</v>
      </c>
    </row>
    <row r="4700" spans="1:29" x14ac:dyDescent="0.35">
      <c r="A4700">
        <v>937111</v>
      </c>
      <c r="B4700" s="1" t="s">
        <v>116</v>
      </c>
      <c r="C4700" s="1" t="s">
        <v>2494</v>
      </c>
      <c r="D4700" s="1" t="s">
        <v>83</v>
      </c>
      <c r="E4700" s="1" t="s">
        <v>32</v>
      </c>
      <c r="F4700">
        <v>1</v>
      </c>
      <c r="G4700" s="1" t="s">
        <v>84</v>
      </c>
      <c r="H4700" s="1" t="s">
        <v>34</v>
      </c>
      <c r="I4700">
        <v>8</v>
      </c>
      <c r="J4700">
        <v>9</v>
      </c>
      <c r="K4700">
        <v>1785</v>
      </c>
      <c r="L4700">
        <v>13</v>
      </c>
      <c r="M4700">
        <v>10</v>
      </c>
      <c r="N4700">
        <v>1785</v>
      </c>
      <c r="O4700">
        <v>6</v>
      </c>
      <c r="P4700" s="1" t="s">
        <v>1334</v>
      </c>
      <c r="Q4700" s="1" t="s">
        <v>63</v>
      </c>
      <c r="R4700" s="1" t="s">
        <v>37</v>
      </c>
      <c r="S4700" s="1" t="s">
        <v>55</v>
      </c>
      <c r="T4700" s="1" t="s">
        <v>39</v>
      </c>
      <c r="U4700" s="1" t="s">
        <v>56</v>
      </c>
      <c r="V4700" s="1" t="s">
        <v>57</v>
      </c>
      <c r="W4700" s="1" t="s">
        <v>42</v>
      </c>
      <c r="X4700" s="1" t="s">
        <v>2810</v>
      </c>
      <c r="Y4700" s="1" t="s">
        <v>1097</v>
      </c>
      <c r="Z4700" s="1" t="s">
        <v>57</v>
      </c>
      <c r="AA4700" s="1" t="s">
        <v>42</v>
      </c>
      <c r="AB4700" s="1" t="s">
        <v>4659</v>
      </c>
      <c r="AC4700" s="1" t="s">
        <v>1099</v>
      </c>
    </row>
    <row r="4701" spans="1:29" x14ac:dyDescent="0.35">
      <c r="A4701">
        <v>937223</v>
      </c>
      <c r="B4701" s="1" t="s">
        <v>92</v>
      </c>
      <c r="C4701" s="1" t="s">
        <v>3216</v>
      </c>
      <c r="D4701" s="1" t="s">
        <v>57</v>
      </c>
      <c r="E4701" s="1" t="s">
        <v>92</v>
      </c>
      <c r="F4701">
        <v>3</v>
      </c>
      <c r="G4701" s="1" t="s">
        <v>94</v>
      </c>
      <c r="H4701" s="1" t="s">
        <v>34</v>
      </c>
      <c r="I4701">
        <v>8</v>
      </c>
      <c r="J4701">
        <v>9</v>
      </c>
      <c r="K4701">
        <v>1785</v>
      </c>
      <c r="L4701">
        <v>13</v>
      </c>
      <c r="M4701">
        <v>10</v>
      </c>
      <c r="N4701">
        <v>1785</v>
      </c>
      <c r="O4701">
        <v>6</v>
      </c>
      <c r="P4701" s="1" t="s">
        <v>1334</v>
      </c>
      <c r="Q4701" s="1" t="s">
        <v>63</v>
      </c>
      <c r="R4701" s="1" t="s">
        <v>37</v>
      </c>
      <c r="S4701" s="1" t="s">
        <v>55</v>
      </c>
      <c r="T4701" s="1" t="s">
        <v>39</v>
      </c>
      <c r="U4701" s="1" t="s">
        <v>56</v>
      </c>
      <c r="V4701" s="1" t="s">
        <v>57</v>
      </c>
      <c r="W4701" s="1" t="s">
        <v>42</v>
      </c>
      <c r="X4701" s="1" t="s">
        <v>2810</v>
      </c>
      <c r="Y4701" s="1" t="s">
        <v>1097</v>
      </c>
      <c r="Z4701" s="1" t="s">
        <v>57</v>
      </c>
      <c r="AA4701" s="1" t="s">
        <v>42</v>
      </c>
      <c r="AB4701" s="1" t="s">
        <v>4659</v>
      </c>
      <c r="AC4701" s="1" t="s">
        <v>1099</v>
      </c>
    </row>
    <row r="4702" spans="1:29" x14ac:dyDescent="0.35">
      <c r="A4702">
        <v>937233</v>
      </c>
      <c r="B4702" s="1" t="s">
        <v>92</v>
      </c>
      <c r="C4702" s="1" t="s">
        <v>3216</v>
      </c>
      <c r="D4702" s="1" t="s">
        <v>57</v>
      </c>
      <c r="E4702" s="1" t="s">
        <v>92</v>
      </c>
      <c r="F4702">
        <v>3</v>
      </c>
      <c r="G4702" s="1" t="s">
        <v>94</v>
      </c>
      <c r="H4702" s="1" t="s">
        <v>34</v>
      </c>
      <c r="I4702">
        <v>8</v>
      </c>
      <c r="J4702">
        <v>9</v>
      </c>
      <c r="K4702">
        <v>1785</v>
      </c>
      <c r="L4702">
        <v>13</v>
      </c>
      <c r="M4702">
        <v>10</v>
      </c>
      <c r="N4702">
        <v>1785</v>
      </c>
      <c r="O4702">
        <v>6</v>
      </c>
      <c r="P4702" s="1" t="s">
        <v>1334</v>
      </c>
      <c r="Q4702" s="1" t="s">
        <v>63</v>
      </c>
      <c r="R4702" s="1" t="s">
        <v>37</v>
      </c>
      <c r="S4702" s="1" t="s">
        <v>55</v>
      </c>
      <c r="T4702" s="1" t="s">
        <v>39</v>
      </c>
      <c r="U4702" s="1" t="s">
        <v>56</v>
      </c>
      <c r="V4702" s="1" t="s">
        <v>57</v>
      </c>
      <c r="W4702" s="1" t="s">
        <v>42</v>
      </c>
      <c r="X4702" s="1" t="s">
        <v>2810</v>
      </c>
      <c r="Y4702" s="1" t="s">
        <v>1097</v>
      </c>
      <c r="Z4702" s="1" t="s">
        <v>57</v>
      </c>
      <c r="AA4702" s="1" t="s">
        <v>42</v>
      </c>
      <c r="AB4702" s="1" t="s">
        <v>4659</v>
      </c>
      <c r="AC4702" s="1" t="s">
        <v>1099</v>
      </c>
    </row>
    <row r="4703" spans="1:29" x14ac:dyDescent="0.35">
      <c r="A4703">
        <v>937213</v>
      </c>
      <c r="B4703" s="1" t="s">
        <v>48</v>
      </c>
      <c r="C4703" s="1" t="s">
        <v>3216</v>
      </c>
      <c r="D4703" s="1" t="s">
        <v>31</v>
      </c>
      <c r="E4703" s="1" t="s">
        <v>32</v>
      </c>
      <c r="F4703">
        <v>3</v>
      </c>
      <c r="G4703" s="1" t="s">
        <v>98</v>
      </c>
      <c r="H4703" s="1" t="s">
        <v>34</v>
      </c>
      <c r="I4703">
        <v>8</v>
      </c>
      <c r="J4703">
        <v>9</v>
      </c>
      <c r="K4703">
        <v>1785</v>
      </c>
      <c r="L4703">
        <v>13</v>
      </c>
      <c r="M4703">
        <v>10</v>
      </c>
      <c r="N4703">
        <v>1785</v>
      </c>
      <c r="O4703">
        <v>6</v>
      </c>
      <c r="P4703" s="1" t="s">
        <v>1334</v>
      </c>
      <c r="Q4703" s="1" t="s">
        <v>63</v>
      </c>
      <c r="R4703" s="1" t="s">
        <v>37</v>
      </c>
      <c r="S4703" s="1" t="s">
        <v>55</v>
      </c>
      <c r="T4703" s="1" t="s">
        <v>39</v>
      </c>
      <c r="U4703" s="1" t="s">
        <v>56</v>
      </c>
      <c r="V4703" s="1" t="s">
        <v>57</v>
      </c>
      <c r="W4703" s="1" t="s">
        <v>42</v>
      </c>
      <c r="X4703" s="1" t="s">
        <v>2810</v>
      </c>
      <c r="Y4703" s="1" t="s">
        <v>1097</v>
      </c>
      <c r="Z4703" s="1" t="s">
        <v>57</v>
      </c>
      <c r="AA4703" s="1" t="s">
        <v>42</v>
      </c>
      <c r="AB4703" s="1" t="s">
        <v>4659</v>
      </c>
      <c r="AC4703" s="1" t="s">
        <v>1099</v>
      </c>
    </row>
    <row r="4704" spans="1:29" x14ac:dyDescent="0.35">
      <c r="A4704">
        <v>188022</v>
      </c>
      <c r="B4704" s="1" t="s">
        <v>117</v>
      </c>
      <c r="C4704" s="1" t="s">
        <v>4137</v>
      </c>
      <c r="D4704" s="1" t="s">
        <v>83</v>
      </c>
      <c r="E4704" s="1" t="s">
        <v>117</v>
      </c>
      <c r="F4704">
        <v>2</v>
      </c>
      <c r="G4704" s="1" t="s">
        <v>94</v>
      </c>
      <c r="H4704" s="1" t="s">
        <v>34</v>
      </c>
      <c r="I4704">
        <v>7</v>
      </c>
      <c r="J4704">
        <v>12</v>
      </c>
      <c r="K4704">
        <v>1780</v>
      </c>
      <c r="L4704">
        <v>11</v>
      </c>
      <c r="M4704">
        <v>1</v>
      </c>
      <c r="N4704">
        <v>1781</v>
      </c>
      <c r="O4704">
        <v>8</v>
      </c>
      <c r="P4704" s="1" t="s">
        <v>432</v>
      </c>
      <c r="Q4704" s="1" t="s">
        <v>4670</v>
      </c>
      <c r="R4704" s="1" t="s">
        <v>37</v>
      </c>
      <c r="S4704" s="1" t="s">
        <v>55</v>
      </c>
      <c r="T4704" s="1" t="s">
        <v>39</v>
      </c>
      <c r="U4704" s="1" t="s">
        <v>56</v>
      </c>
      <c r="V4704" s="1" t="s">
        <v>57</v>
      </c>
      <c r="W4704" s="1" t="s">
        <v>42</v>
      </c>
      <c r="X4704" s="1" t="s">
        <v>2810</v>
      </c>
      <c r="Y4704" s="1" t="s">
        <v>1097</v>
      </c>
      <c r="Z4704" s="1" t="s">
        <v>57</v>
      </c>
      <c r="AA4704" s="1" t="s">
        <v>42</v>
      </c>
      <c r="AB4704" s="1" t="s">
        <v>4659</v>
      </c>
      <c r="AC4704" s="1" t="s">
        <v>1099</v>
      </c>
    </row>
    <row r="4705" spans="1:29" x14ac:dyDescent="0.35">
      <c r="A4705">
        <v>188012</v>
      </c>
      <c r="B4705" s="1" t="s">
        <v>60</v>
      </c>
      <c r="C4705" s="1" t="s">
        <v>4137</v>
      </c>
      <c r="D4705" s="1" t="s">
        <v>31</v>
      </c>
      <c r="E4705" s="1" t="s">
        <v>32</v>
      </c>
      <c r="F4705">
        <v>2</v>
      </c>
      <c r="G4705" s="1" t="s">
        <v>98</v>
      </c>
      <c r="H4705" s="1" t="s">
        <v>34</v>
      </c>
      <c r="I4705">
        <v>7</v>
      </c>
      <c r="J4705">
        <v>12</v>
      </c>
      <c r="K4705">
        <v>1780</v>
      </c>
      <c r="L4705">
        <v>11</v>
      </c>
      <c r="M4705">
        <v>1</v>
      </c>
      <c r="N4705">
        <v>1781</v>
      </c>
      <c r="O4705">
        <v>8</v>
      </c>
      <c r="P4705" s="1" t="s">
        <v>432</v>
      </c>
      <c r="Q4705" s="1" t="s">
        <v>4670</v>
      </c>
      <c r="R4705" s="1" t="s">
        <v>37</v>
      </c>
      <c r="S4705" s="1" t="s">
        <v>55</v>
      </c>
      <c r="T4705" s="1" t="s">
        <v>39</v>
      </c>
      <c r="U4705" s="1" t="s">
        <v>56</v>
      </c>
      <c r="V4705" s="1" t="s">
        <v>57</v>
      </c>
      <c r="W4705" s="1" t="s">
        <v>42</v>
      </c>
      <c r="X4705" s="1" t="s">
        <v>2810</v>
      </c>
      <c r="Y4705" s="1" t="s">
        <v>1097</v>
      </c>
      <c r="Z4705" s="1" t="s">
        <v>57</v>
      </c>
      <c r="AA4705" s="1" t="s">
        <v>42</v>
      </c>
      <c r="AB4705" s="1" t="s">
        <v>4659</v>
      </c>
      <c r="AC4705" s="1" t="s">
        <v>1099</v>
      </c>
    </row>
    <row r="4706" spans="1:29" x14ac:dyDescent="0.35">
      <c r="A4706">
        <v>711923</v>
      </c>
      <c r="B4706" s="1" t="s">
        <v>92</v>
      </c>
      <c r="C4706" s="1" t="s">
        <v>4671</v>
      </c>
      <c r="D4706" s="1" t="s">
        <v>57</v>
      </c>
      <c r="E4706" s="1" t="s">
        <v>92</v>
      </c>
      <c r="F4706">
        <v>3</v>
      </c>
      <c r="G4706" s="1" t="s">
        <v>94</v>
      </c>
      <c r="H4706" s="1" t="s">
        <v>76</v>
      </c>
      <c r="I4706">
        <v>2</v>
      </c>
      <c r="J4706">
        <v>12</v>
      </c>
      <c r="K4706">
        <v>1784</v>
      </c>
      <c r="L4706">
        <v>6</v>
      </c>
      <c r="M4706">
        <v>1</v>
      </c>
      <c r="N4706">
        <v>1785</v>
      </c>
      <c r="O4706">
        <v>8</v>
      </c>
      <c r="P4706" s="1" t="s">
        <v>2016</v>
      </c>
      <c r="Q4706" s="1" t="s">
        <v>78</v>
      </c>
      <c r="R4706" s="1" t="s">
        <v>79</v>
      </c>
      <c r="S4706" s="1" t="s">
        <v>55</v>
      </c>
      <c r="T4706" s="1" t="s">
        <v>80</v>
      </c>
      <c r="U4706" s="1" t="s">
        <v>56</v>
      </c>
      <c r="V4706" s="1" t="s">
        <v>57</v>
      </c>
      <c r="W4706" s="1" t="s">
        <v>42</v>
      </c>
      <c r="X4706" s="1" t="s">
        <v>2810</v>
      </c>
      <c r="Y4706" s="1" t="s">
        <v>1097</v>
      </c>
      <c r="Z4706" s="1" t="s">
        <v>57</v>
      </c>
      <c r="AA4706" s="1" t="s">
        <v>42</v>
      </c>
      <c r="AB4706" s="1" t="s">
        <v>4659</v>
      </c>
      <c r="AC4706" s="1" t="s">
        <v>1099</v>
      </c>
    </row>
    <row r="4707" spans="1:29" x14ac:dyDescent="0.35">
      <c r="A4707">
        <v>711933</v>
      </c>
      <c r="B4707" s="1" t="s">
        <v>92</v>
      </c>
      <c r="C4707" s="1" t="s">
        <v>4671</v>
      </c>
      <c r="D4707" s="1" t="s">
        <v>57</v>
      </c>
      <c r="E4707" s="1" t="s">
        <v>92</v>
      </c>
      <c r="F4707">
        <v>3</v>
      </c>
      <c r="G4707" s="1" t="s">
        <v>94</v>
      </c>
      <c r="H4707" s="1" t="s">
        <v>76</v>
      </c>
      <c r="I4707">
        <v>2</v>
      </c>
      <c r="J4707">
        <v>12</v>
      </c>
      <c r="K4707">
        <v>1784</v>
      </c>
      <c r="L4707">
        <v>6</v>
      </c>
      <c r="M4707">
        <v>1</v>
      </c>
      <c r="N4707">
        <v>1785</v>
      </c>
      <c r="O4707">
        <v>8</v>
      </c>
      <c r="P4707" s="1" t="s">
        <v>2016</v>
      </c>
      <c r="Q4707" s="1" t="s">
        <v>78</v>
      </c>
      <c r="R4707" s="1" t="s">
        <v>79</v>
      </c>
      <c r="S4707" s="1" t="s">
        <v>55</v>
      </c>
      <c r="T4707" s="1" t="s">
        <v>80</v>
      </c>
      <c r="U4707" s="1" t="s">
        <v>56</v>
      </c>
      <c r="V4707" s="1" t="s">
        <v>57</v>
      </c>
      <c r="W4707" s="1" t="s">
        <v>42</v>
      </c>
      <c r="X4707" s="1" t="s">
        <v>2810</v>
      </c>
      <c r="Y4707" s="1" t="s">
        <v>1097</v>
      </c>
      <c r="Z4707" s="1" t="s">
        <v>57</v>
      </c>
      <c r="AA4707" s="1" t="s">
        <v>42</v>
      </c>
      <c r="AB4707" s="1" t="s">
        <v>4659</v>
      </c>
      <c r="AC4707" s="1" t="s">
        <v>1099</v>
      </c>
    </row>
    <row r="4708" spans="1:29" x14ac:dyDescent="0.35">
      <c r="A4708">
        <v>711913</v>
      </c>
      <c r="B4708" s="1" t="s">
        <v>48</v>
      </c>
      <c r="C4708" s="1" t="s">
        <v>4671</v>
      </c>
      <c r="D4708" s="1" t="s">
        <v>31</v>
      </c>
      <c r="E4708" s="1" t="s">
        <v>32</v>
      </c>
      <c r="F4708">
        <v>3</v>
      </c>
      <c r="G4708" s="1" t="s">
        <v>98</v>
      </c>
      <c r="H4708" s="1" t="s">
        <v>76</v>
      </c>
      <c r="I4708">
        <v>2</v>
      </c>
      <c r="J4708">
        <v>12</v>
      </c>
      <c r="K4708">
        <v>1784</v>
      </c>
      <c r="L4708">
        <v>6</v>
      </c>
      <c r="M4708">
        <v>1</v>
      </c>
      <c r="N4708">
        <v>1785</v>
      </c>
      <c r="O4708">
        <v>8</v>
      </c>
      <c r="P4708" s="1" t="s">
        <v>2016</v>
      </c>
      <c r="Q4708" s="1" t="s">
        <v>78</v>
      </c>
      <c r="R4708" s="1" t="s">
        <v>79</v>
      </c>
      <c r="S4708" s="1" t="s">
        <v>55</v>
      </c>
      <c r="T4708" s="1" t="s">
        <v>80</v>
      </c>
      <c r="U4708" s="1" t="s">
        <v>56</v>
      </c>
      <c r="V4708" s="1" t="s">
        <v>57</v>
      </c>
      <c r="W4708" s="1" t="s">
        <v>42</v>
      </c>
      <c r="X4708" s="1" t="s">
        <v>2810</v>
      </c>
      <c r="Y4708" s="1" t="s">
        <v>1097</v>
      </c>
      <c r="Z4708" s="1" t="s">
        <v>57</v>
      </c>
      <c r="AA4708" s="1" t="s">
        <v>42</v>
      </c>
      <c r="AB4708" s="1" t="s">
        <v>4659</v>
      </c>
      <c r="AC4708" s="1" t="s">
        <v>1099</v>
      </c>
    </row>
    <row r="4709" spans="1:29" x14ac:dyDescent="0.35">
      <c r="A4709">
        <v>717011</v>
      </c>
      <c r="B4709" s="1" t="s">
        <v>48</v>
      </c>
      <c r="C4709" s="1" t="s">
        <v>2726</v>
      </c>
      <c r="D4709" s="1" t="s">
        <v>31</v>
      </c>
      <c r="E4709" s="1" t="s">
        <v>32</v>
      </c>
      <c r="F4709">
        <v>1</v>
      </c>
      <c r="G4709" s="1" t="s">
        <v>33</v>
      </c>
      <c r="H4709" s="1" t="s">
        <v>34</v>
      </c>
      <c r="I4709">
        <v>2</v>
      </c>
      <c r="J4709">
        <v>12</v>
      </c>
      <c r="K4709">
        <v>1784</v>
      </c>
      <c r="L4709">
        <v>6</v>
      </c>
      <c r="M4709">
        <v>1</v>
      </c>
      <c r="N4709">
        <v>1785</v>
      </c>
      <c r="O4709">
        <v>8</v>
      </c>
      <c r="P4709" s="1" t="s">
        <v>909</v>
      </c>
      <c r="Q4709" s="1" t="s">
        <v>130</v>
      </c>
      <c r="R4709" s="1" t="s">
        <v>37</v>
      </c>
      <c r="S4709" s="1" t="s">
        <v>55</v>
      </c>
      <c r="T4709" s="1" t="s">
        <v>39</v>
      </c>
      <c r="U4709" s="1" t="s">
        <v>56</v>
      </c>
      <c r="V4709" s="1" t="s">
        <v>57</v>
      </c>
      <c r="W4709" s="1" t="s">
        <v>42</v>
      </c>
      <c r="X4709" s="1" t="s">
        <v>2810</v>
      </c>
      <c r="Y4709" s="1" t="s">
        <v>1097</v>
      </c>
      <c r="Z4709" s="1" t="s">
        <v>57</v>
      </c>
      <c r="AA4709" s="1" t="s">
        <v>42</v>
      </c>
      <c r="AB4709" s="1" t="s">
        <v>4659</v>
      </c>
      <c r="AC4709" s="1" t="s">
        <v>1099</v>
      </c>
    </row>
    <row r="4710" spans="1:29" x14ac:dyDescent="0.35">
      <c r="A4710">
        <v>1010711</v>
      </c>
      <c r="B4710" s="1" t="s">
        <v>48</v>
      </c>
      <c r="C4710" s="1" t="s">
        <v>4672</v>
      </c>
      <c r="D4710" s="1" t="s">
        <v>31</v>
      </c>
      <c r="E4710" s="1" t="s">
        <v>32</v>
      </c>
      <c r="F4710">
        <v>1</v>
      </c>
      <c r="G4710" s="1" t="s">
        <v>33</v>
      </c>
      <c r="H4710" s="1" t="s">
        <v>34</v>
      </c>
      <c r="I4710">
        <v>8</v>
      </c>
      <c r="J4710">
        <v>12</v>
      </c>
      <c r="K4710">
        <v>1785</v>
      </c>
      <c r="L4710">
        <v>5</v>
      </c>
      <c r="M4710">
        <v>1</v>
      </c>
      <c r="N4710">
        <v>1786</v>
      </c>
      <c r="O4710">
        <v>8</v>
      </c>
      <c r="P4710" s="1" t="s">
        <v>1869</v>
      </c>
      <c r="Q4710" s="1" t="s">
        <v>331</v>
      </c>
      <c r="R4710" s="1" t="s">
        <v>37</v>
      </c>
      <c r="S4710" s="1" t="s">
        <v>55</v>
      </c>
      <c r="T4710" s="1" t="s">
        <v>39</v>
      </c>
      <c r="U4710" s="1" t="s">
        <v>56</v>
      </c>
      <c r="V4710" s="1" t="s">
        <v>57</v>
      </c>
      <c r="W4710" s="1" t="s">
        <v>42</v>
      </c>
      <c r="X4710" s="1" t="s">
        <v>2810</v>
      </c>
      <c r="Y4710" s="1" t="s">
        <v>1097</v>
      </c>
      <c r="Z4710" s="1" t="s">
        <v>57</v>
      </c>
      <c r="AA4710" s="1" t="s">
        <v>42</v>
      </c>
      <c r="AB4710" s="1" t="s">
        <v>4659</v>
      </c>
      <c r="AC4710" s="1" t="s">
        <v>1099</v>
      </c>
    </row>
    <row r="4711" spans="1:29" x14ac:dyDescent="0.35">
      <c r="A4711">
        <v>1032111</v>
      </c>
      <c r="B4711" s="1" t="s">
        <v>70</v>
      </c>
      <c r="C4711" s="1" t="s">
        <v>3235</v>
      </c>
      <c r="D4711" s="1" t="s">
        <v>31</v>
      </c>
      <c r="E4711" s="1" t="s">
        <v>32</v>
      </c>
      <c r="F4711">
        <v>1</v>
      </c>
      <c r="G4711" s="1" t="s">
        <v>33</v>
      </c>
      <c r="H4711" s="1" t="s">
        <v>34</v>
      </c>
      <c r="I4711">
        <v>8</v>
      </c>
      <c r="J4711">
        <v>12</v>
      </c>
      <c r="K4711">
        <v>1785</v>
      </c>
      <c r="L4711">
        <v>5</v>
      </c>
      <c r="M4711">
        <v>1</v>
      </c>
      <c r="N4711">
        <v>1786</v>
      </c>
      <c r="O4711">
        <v>8</v>
      </c>
      <c r="P4711" s="1" t="s">
        <v>4673</v>
      </c>
      <c r="Q4711" s="1" t="s">
        <v>151</v>
      </c>
      <c r="R4711" s="1" t="s">
        <v>37</v>
      </c>
      <c r="S4711" s="1" t="s">
        <v>55</v>
      </c>
      <c r="T4711" s="1" t="s">
        <v>39</v>
      </c>
      <c r="U4711" s="1" t="s">
        <v>56</v>
      </c>
      <c r="V4711" s="1" t="s">
        <v>57</v>
      </c>
      <c r="W4711" s="1" t="s">
        <v>42</v>
      </c>
      <c r="X4711" s="1" t="s">
        <v>2810</v>
      </c>
      <c r="Y4711" s="1" t="s">
        <v>1097</v>
      </c>
      <c r="Z4711" s="1" t="s">
        <v>57</v>
      </c>
      <c r="AA4711" s="1" t="s">
        <v>42</v>
      </c>
      <c r="AB4711" s="1" t="s">
        <v>4659</v>
      </c>
      <c r="AC4711" s="1" t="s">
        <v>1099</v>
      </c>
    </row>
    <row r="4712" spans="1:29" x14ac:dyDescent="0.35">
      <c r="A4712">
        <v>217211</v>
      </c>
      <c r="B4712" s="1" t="s">
        <v>48</v>
      </c>
      <c r="C4712" s="1" t="s">
        <v>905</v>
      </c>
      <c r="D4712" s="1" t="s">
        <v>31</v>
      </c>
      <c r="E4712" s="1" t="s">
        <v>32</v>
      </c>
      <c r="F4712">
        <v>1</v>
      </c>
      <c r="G4712" s="1" t="s">
        <v>33</v>
      </c>
      <c r="H4712" s="1" t="s">
        <v>34</v>
      </c>
      <c r="I4712">
        <v>9</v>
      </c>
      <c r="J4712">
        <v>7</v>
      </c>
      <c r="K4712">
        <v>1781</v>
      </c>
      <c r="L4712">
        <v>10</v>
      </c>
      <c r="M4712">
        <v>9</v>
      </c>
      <c r="N4712">
        <v>1781</v>
      </c>
      <c r="O4712">
        <v>5</v>
      </c>
      <c r="P4712" s="1" t="s">
        <v>682</v>
      </c>
      <c r="Q4712" s="1" t="s">
        <v>2116</v>
      </c>
      <c r="R4712" s="1" t="s">
        <v>37</v>
      </c>
      <c r="S4712" s="1" t="s">
        <v>289</v>
      </c>
      <c r="T4712" s="1" t="s">
        <v>39</v>
      </c>
      <c r="U4712" s="1" t="s">
        <v>290</v>
      </c>
      <c r="V4712" s="1" t="s">
        <v>57</v>
      </c>
      <c r="W4712" s="1" t="s">
        <v>42</v>
      </c>
      <c r="X4712" s="1" t="s">
        <v>2810</v>
      </c>
      <c r="Y4712" s="1" t="s">
        <v>1097</v>
      </c>
      <c r="Z4712" s="1" t="s">
        <v>57</v>
      </c>
      <c r="AA4712" s="1" t="s">
        <v>42</v>
      </c>
      <c r="AB4712" s="1" t="s">
        <v>4659</v>
      </c>
      <c r="AC4712" s="1" t="s">
        <v>1099</v>
      </c>
    </row>
    <row r="4713" spans="1:29" x14ac:dyDescent="0.35">
      <c r="A4713">
        <v>730611</v>
      </c>
      <c r="B4713" s="1" t="s">
        <v>2439</v>
      </c>
      <c r="C4713" s="1" t="s">
        <v>4674</v>
      </c>
      <c r="D4713" s="1" t="s">
        <v>31</v>
      </c>
      <c r="E4713" s="1" t="s">
        <v>32</v>
      </c>
      <c r="F4713">
        <v>1</v>
      </c>
      <c r="G4713" s="1" t="s">
        <v>33</v>
      </c>
      <c r="H4713" s="1" t="s">
        <v>34</v>
      </c>
      <c r="I4713">
        <v>2</v>
      </c>
      <c r="J4713">
        <v>12</v>
      </c>
      <c r="K4713">
        <v>1784</v>
      </c>
      <c r="L4713">
        <v>6</v>
      </c>
      <c r="M4713">
        <v>1</v>
      </c>
      <c r="N4713">
        <v>1785</v>
      </c>
      <c r="O4713">
        <v>8</v>
      </c>
      <c r="P4713" s="1" t="s">
        <v>228</v>
      </c>
      <c r="Q4713" s="1" t="s">
        <v>63</v>
      </c>
      <c r="R4713" s="1" t="s">
        <v>37</v>
      </c>
      <c r="S4713" s="1" t="s">
        <v>289</v>
      </c>
      <c r="T4713" s="1" t="s">
        <v>39</v>
      </c>
      <c r="U4713" s="1" t="s">
        <v>290</v>
      </c>
      <c r="V4713" s="1" t="s">
        <v>57</v>
      </c>
      <c r="W4713" s="1" t="s">
        <v>42</v>
      </c>
      <c r="X4713" s="1" t="s">
        <v>2810</v>
      </c>
      <c r="Y4713" s="1" t="s">
        <v>1097</v>
      </c>
      <c r="Z4713" s="1" t="s">
        <v>57</v>
      </c>
      <c r="AA4713" s="1" t="s">
        <v>42</v>
      </c>
      <c r="AB4713" s="1" t="s">
        <v>4659</v>
      </c>
      <c r="AC4713" s="1" t="s">
        <v>1099</v>
      </c>
    </row>
    <row r="4714" spans="1:29" x14ac:dyDescent="0.35">
      <c r="A4714">
        <v>567322</v>
      </c>
      <c r="B4714" s="1" t="s">
        <v>117</v>
      </c>
      <c r="C4714" s="1" t="s">
        <v>4675</v>
      </c>
      <c r="D4714" s="1" t="s">
        <v>83</v>
      </c>
      <c r="E4714" s="1" t="s">
        <v>117</v>
      </c>
      <c r="F4714">
        <v>2</v>
      </c>
      <c r="G4714" s="1" t="s">
        <v>94</v>
      </c>
      <c r="H4714" s="1" t="s">
        <v>76</v>
      </c>
      <c r="I4714">
        <v>19</v>
      </c>
      <c r="J4714">
        <v>2</v>
      </c>
      <c r="K4714">
        <v>1784</v>
      </c>
      <c r="L4714">
        <v>15</v>
      </c>
      <c r="M4714">
        <v>4</v>
      </c>
      <c r="N4714">
        <v>1784</v>
      </c>
      <c r="O4714">
        <v>2</v>
      </c>
      <c r="P4714" s="1" t="s">
        <v>704</v>
      </c>
      <c r="Q4714" s="1" t="s">
        <v>78</v>
      </c>
      <c r="R4714" s="1" t="s">
        <v>79</v>
      </c>
      <c r="S4714" s="1" t="s">
        <v>204</v>
      </c>
      <c r="T4714" s="1" t="s">
        <v>80</v>
      </c>
      <c r="U4714" s="1" t="s">
        <v>205</v>
      </c>
      <c r="V4714" s="1" t="s">
        <v>57</v>
      </c>
      <c r="W4714" s="1" t="s">
        <v>42</v>
      </c>
      <c r="X4714" s="1" t="s">
        <v>2810</v>
      </c>
      <c r="Y4714" s="1" t="s">
        <v>1097</v>
      </c>
      <c r="Z4714" s="1" t="s">
        <v>57</v>
      </c>
      <c r="AA4714" s="1" t="s">
        <v>42</v>
      </c>
      <c r="AB4714" s="1" t="s">
        <v>4659</v>
      </c>
      <c r="AC4714" s="1" t="s">
        <v>1099</v>
      </c>
    </row>
    <row r="4715" spans="1:29" x14ac:dyDescent="0.35">
      <c r="A4715">
        <v>567312</v>
      </c>
      <c r="B4715" s="1" t="s">
        <v>107</v>
      </c>
      <c r="C4715" s="1" t="s">
        <v>4675</v>
      </c>
      <c r="D4715" s="1" t="s">
        <v>31</v>
      </c>
      <c r="E4715" s="1" t="s">
        <v>32</v>
      </c>
      <c r="F4715">
        <v>2</v>
      </c>
      <c r="G4715" s="1" t="s">
        <v>98</v>
      </c>
      <c r="H4715" s="1" t="s">
        <v>76</v>
      </c>
      <c r="I4715">
        <v>19</v>
      </c>
      <c r="J4715">
        <v>2</v>
      </c>
      <c r="K4715">
        <v>1784</v>
      </c>
      <c r="L4715">
        <v>15</v>
      </c>
      <c r="M4715">
        <v>4</v>
      </c>
      <c r="N4715">
        <v>1784</v>
      </c>
      <c r="O4715">
        <v>2</v>
      </c>
      <c r="P4715" s="1" t="s">
        <v>704</v>
      </c>
      <c r="Q4715" s="1" t="s">
        <v>78</v>
      </c>
      <c r="R4715" s="1" t="s">
        <v>79</v>
      </c>
      <c r="S4715" s="1" t="s">
        <v>204</v>
      </c>
      <c r="T4715" s="1" t="s">
        <v>80</v>
      </c>
      <c r="U4715" s="1" t="s">
        <v>205</v>
      </c>
      <c r="V4715" s="1" t="s">
        <v>57</v>
      </c>
      <c r="W4715" s="1" t="s">
        <v>42</v>
      </c>
      <c r="X4715" s="1" t="s">
        <v>2810</v>
      </c>
      <c r="Y4715" s="1" t="s">
        <v>1097</v>
      </c>
      <c r="Z4715" s="1" t="s">
        <v>57</v>
      </c>
      <c r="AA4715" s="1" t="s">
        <v>42</v>
      </c>
      <c r="AB4715" s="1" t="s">
        <v>4659</v>
      </c>
      <c r="AC4715" s="1" t="s">
        <v>1099</v>
      </c>
    </row>
    <row r="4716" spans="1:29" x14ac:dyDescent="0.35">
      <c r="A4716">
        <v>695111</v>
      </c>
      <c r="B4716" s="1" t="s">
        <v>1565</v>
      </c>
      <c r="C4716" s="1" t="s">
        <v>2799</v>
      </c>
      <c r="D4716" s="1" t="s">
        <v>31</v>
      </c>
      <c r="E4716" s="1" t="s">
        <v>32</v>
      </c>
      <c r="F4716">
        <v>1</v>
      </c>
      <c r="G4716" s="1" t="s">
        <v>33</v>
      </c>
      <c r="H4716" s="1" t="s">
        <v>34</v>
      </c>
      <c r="I4716">
        <v>12</v>
      </c>
      <c r="J4716">
        <v>9</v>
      </c>
      <c r="K4716">
        <v>1784</v>
      </c>
      <c r="L4716">
        <v>14</v>
      </c>
      <c r="M4716">
        <v>10</v>
      </c>
      <c r="N4716">
        <v>1784</v>
      </c>
      <c r="O4716">
        <v>6</v>
      </c>
      <c r="P4716" s="1" t="s">
        <v>724</v>
      </c>
      <c r="Q4716" s="1" t="s">
        <v>214</v>
      </c>
      <c r="R4716" s="1" t="s">
        <v>37</v>
      </c>
      <c r="S4716" s="1" t="s">
        <v>204</v>
      </c>
      <c r="T4716" s="1" t="s">
        <v>39</v>
      </c>
      <c r="U4716" s="1" t="s">
        <v>205</v>
      </c>
      <c r="V4716" s="1" t="s">
        <v>57</v>
      </c>
      <c r="W4716" s="1" t="s">
        <v>42</v>
      </c>
      <c r="X4716" s="1" t="s">
        <v>2810</v>
      </c>
      <c r="Y4716" s="1" t="s">
        <v>1097</v>
      </c>
      <c r="Z4716" s="1" t="s">
        <v>57</v>
      </c>
      <c r="AA4716" s="1" t="s">
        <v>42</v>
      </c>
      <c r="AB4716" s="1" t="s">
        <v>4659</v>
      </c>
      <c r="AC4716" s="1" t="s">
        <v>1099</v>
      </c>
    </row>
    <row r="4717" spans="1:29" x14ac:dyDescent="0.35">
      <c r="A4717">
        <v>960211</v>
      </c>
      <c r="B4717" s="1" t="s">
        <v>157</v>
      </c>
      <c r="C4717" s="1" t="s">
        <v>4676</v>
      </c>
      <c r="D4717" s="1" t="s">
        <v>83</v>
      </c>
      <c r="E4717" s="1" t="s">
        <v>32</v>
      </c>
      <c r="F4717">
        <v>1</v>
      </c>
      <c r="G4717" s="1" t="s">
        <v>84</v>
      </c>
      <c r="H4717" s="1" t="s">
        <v>76</v>
      </c>
      <c r="I4717">
        <v>13</v>
      </c>
      <c r="J4717">
        <v>10</v>
      </c>
      <c r="K4717">
        <v>1785</v>
      </c>
      <c r="L4717">
        <v>8</v>
      </c>
      <c r="M4717">
        <v>12</v>
      </c>
      <c r="N4717">
        <v>1785</v>
      </c>
      <c r="O4717">
        <v>7</v>
      </c>
      <c r="P4717" s="1" t="s">
        <v>1047</v>
      </c>
      <c r="Q4717" s="1" t="s">
        <v>779</v>
      </c>
      <c r="R4717" s="1" t="s">
        <v>79</v>
      </c>
      <c r="S4717" s="1" t="s">
        <v>204</v>
      </c>
      <c r="T4717" s="1" t="s">
        <v>80</v>
      </c>
      <c r="U4717" s="1" t="s">
        <v>205</v>
      </c>
      <c r="V4717" s="1" t="s">
        <v>57</v>
      </c>
      <c r="W4717" s="1" t="s">
        <v>42</v>
      </c>
      <c r="X4717" s="1" t="s">
        <v>2810</v>
      </c>
      <c r="Y4717" s="1" t="s">
        <v>1097</v>
      </c>
      <c r="Z4717" s="1" t="s">
        <v>57</v>
      </c>
      <c r="AA4717" s="1" t="s">
        <v>42</v>
      </c>
      <c r="AB4717" s="1" t="s">
        <v>4659</v>
      </c>
      <c r="AC4717" s="1" t="s">
        <v>1099</v>
      </c>
    </row>
    <row r="4718" spans="1:29" x14ac:dyDescent="0.35">
      <c r="A4718">
        <v>992211</v>
      </c>
      <c r="B4718" s="1" t="s">
        <v>306</v>
      </c>
      <c r="C4718" s="1" t="s">
        <v>4344</v>
      </c>
      <c r="D4718" s="1" t="s">
        <v>83</v>
      </c>
      <c r="E4718" s="1" t="s">
        <v>32</v>
      </c>
      <c r="F4718">
        <v>1</v>
      </c>
      <c r="G4718" s="1" t="s">
        <v>84</v>
      </c>
      <c r="H4718" s="1" t="s">
        <v>101</v>
      </c>
      <c r="I4718">
        <v>13</v>
      </c>
      <c r="J4718">
        <v>10</v>
      </c>
      <c r="K4718">
        <v>1785</v>
      </c>
      <c r="L4718">
        <v>8</v>
      </c>
      <c r="M4718">
        <v>12</v>
      </c>
      <c r="N4718">
        <v>1785</v>
      </c>
      <c r="O4718">
        <v>7</v>
      </c>
      <c r="P4718" s="1" t="s">
        <v>1690</v>
      </c>
      <c r="Q4718" s="1" t="s">
        <v>265</v>
      </c>
      <c r="R4718" s="1" t="s">
        <v>103</v>
      </c>
      <c r="S4718" s="1" t="s">
        <v>4677</v>
      </c>
      <c r="T4718" s="1" t="s">
        <v>104</v>
      </c>
      <c r="U4718" s="1" t="s">
        <v>4194</v>
      </c>
      <c r="V4718" s="1" t="s">
        <v>4678</v>
      </c>
      <c r="W4718" s="1" t="s">
        <v>42</v>
      </c>
      <c r="X4718" s="1" t="s">
        <v>4679</v>
      </c>
      <c r="Y4718" s="1" t="s">
        <v>763</v>
      </c>
      <c r="Z4718" s="1" t="s">
        <v>4680</v>
      </c>
      <c r="AA4718" s="1" t="s">
        <v>42</v>
      </c>
      <c r="AB4718" s="1" t="s">
        <v>4681</v>
      </c>
      <c r="AC4718" s="1" t="s">
        <v>767</v>
      </c>
    </row>
    <row r="4719" spans="1:29" x14ac:dyDescent="0.35">
      <c r="A4719">
        <v>401911</v>
      </c>
      <c r="B4719" s="1" t="s">
        <v>48</v>
      </c>
      <c r="C4719" s="1" t="s">
        <v>1801</v>
      </c>
      <c r="D4719" s="1" t="s">
        <v>31</v>
      </c>
      <c r="E4719" s="1" t="s">
        <v>32</v>
      </c>
      <c r="F4719">
        <v>1</v>
      </c>
      <c r="G4719" s="1" t="s">
        <v>33</v>
      </c>
      <c r="H4719" s="1" t="s">
        <v>34</v>
      </c>
      <c r="I4719">
        <v>20</v>
      </c>
      <c r="J4719">
        <v>2</v>
      </c>
      <c r="K4719">
        <v>1783</v>
      </c>
      <c r="L4719">
        <v>24</v>
      </c>
      <c r="M4719">
        <v>4</v>
      </c>
      <c r="N4719">
        <v>1783</v>
      </c>
      <c r="O4719">
        <v>2</v>
      </c>
      <c r="P4719" s="1" t="s">
        <v>220</v>
      </c>
      <c r="Q4719" s="1" t="s">
        <v>227</v>
      </c>
      <c r="R4719" s="1" t="s">
        <v>37</v>
      </c>
      <c r="S4719" s="1" t="s">
        <v>55</v>
      </c>
      <c r="T4719" s="1" t="s">
        <v>39</v>
      </c>
      <c r="U4719" s="1" t="s">
        <v>56</v>
      </c>
      <c r="V4719" s="1" t="s">
        <v>4682</v>
      </c>
      <c r="W4719" s="1" t="s">
        <v>42</v>
      </c>
      <c r="X4719" s="1" t="s">
        <v>4679</v>
      </c>
      <c r="Y4719" s="1" t="s">
        <v>763</v>
      </c>
      <c r="Z4719" s="1" t="s">
        <v>4683</v>
      </c>
      <c r="AA4719" s="1" t="s">
        <v>42</v>
      </c>
      <c r="AB4719" s="1" t="s">
        <v>4681</v>
      </c>
      <c r="AC4719" s="1" t="s">
        <v>767</v>
      </c>
    </row>
    <row r="4720" spans="1:29" x14ac:dyDescent="0.35">
      <c r="A4720">
        <v>785411</v>
      </c>
      <c r="B4720" s="1" t="s">
        <v>116</v>
      </c>
      <c r="C4720" s="1" t="s">
        <v>206</v>
      </c>
      <c r="D4720" s="1" t="s">
        <v>83</v>
      </c>
      <c r="E4720" s="1" t="s">
        <v>32</v>
      </c>
      <c r="F4720">
        <v>1</v>
      </c>
      <c r="G4720" s="1" t="s">
        <v>84</v>
      </c>
      <c r="H4720" s="1" t="s">
        <v>76</v>
      </c>
      <c r="I4720">
        <v>17</v>
      </c>
      <c r="J4720">
        <v>2</v>
      </c>
      <c r="K4720">
        <v>1785</v>
      </c>
      <c r="L4720">
        <v>31</v>
      </c>
      <c r="M4720">
        <v>3</v>
      </c>
      <c r="N4720">
        <v>1785</v>
      </c>
      <c r="O4720">
        <v>2</v>
      </c>
      <c r="P4720" s="1" t="s">
        <v>1211</v>
      </c>
      <c r="Q4720" s="1" t="s">
        <v>779</v>
      </c>
      <c r="R4720" s="1" t="s">
        <v>79</v>
      </c>
      <c r="S4720" s="1" t="s">
        <v>55</v>
      </c>
      <c r="T4720" s="1" t="s">
        <v>80</v>
      </c>
      <c r="U4720" s="1" t="s">
        <v>56</v>
      </c>
      <c r="V4720" s="1" t="s">
        <v>4682</v>
      </c>
      <c r="W4720" s="1" t="s">
        <v>42</v>
      </c>
      <c r="X4720" s="1" t="s">
        <v>4679</v>
      </c>
      <c r="Y4720" s="1" t="s">
        <v>763</v>
      </c>
      <c r="Z4720" s="1" t="s">
        <v>4683</v>
      </c>
      <c r="AA4720" s="1" t="s">
        <v>42</v>
      </c>
      <c r="AB4720" s="1" t="s">
        <v>4681</v>
      </c>
      <c r="AC4720" s="1" t="s">
        <v>767</v>
      </c>
    </row>
    <row r="4721" spans="1:29" x14ac:dyDescent="0.35">
      <c r="A4721">
        <v>619711</v>
      </c>
      <c r="B4721" s="1" t="s">
        <v>306</v>
      </c>
      <c r="C4721" s="1" t="s">
        <v>527</v>
      </c>
      <c r="D4721" s="1" t="s">
        <v>83</v>
      </c>
      <c r="E4721" s="1" t="s">
        <v>32</v>
      </c>
      <c r="F4721">
        <v>1</v>
      </c>
      <c r="G4721" s="1" t="s">
        <v>84</v>
      </c>
      <c r="H4721" s="1" t="s">
        <v>34</v>
      </c>
      <c r="I4721">
        <v>15</v>
      </c>
      <c r="J4721">
        <v>4</v>
      </c>
      <c r="K4721">
        <v>1784</v>
      </c>
      <c r="L4721">
        <v>20</v>
      </c>
      <c r="M4721">
        <v>5</v>
      </c>
      <c r="N4721">
        <v>1784</v>
      </c>
      <c r="O4721">
        <v>3</v>
      </c>
      <c r="P4721" s="1" t="s">
        <v>310</v>
      </c>
      <c r="Q4721" s="1" t="s">
        <v>36</v>
      </c>
      <c r="R4721" s="1" t="s">
        <v>37</v>
      </c>
      <c r="S4721" s="1" t="s">
        <v>55</v>
      </c>
      <c r="T4721" s="1" t="s">
        <v>39</v>
      </c>
      <c r="U4721" s="1" t="s">
        <v>56</v>
      </c>
      <c r="V4721" s="1" t="s">
        <v>4682</v>
      </c>
      <c r="W4721" s="1" t="s">
        <v>42</v>
      </c>
      <c r="X4721" s="1" t="s">
        <v>4679</v>
      </c>
      <c r="Y4721" s="1" t="s">
        <v>763</v>
      </c>
      <c r="Z4721" s="1" t="s">
        <v>4683</v>
      </c>
      <c r="AA4721" s="1" t="s">
        <v>42</v>
      </c>
      <c r="AB4721" s="1" t="s">
        <v>4681</v>
      </c>
      <c r="AC4721" s="1" t="s">
        <v>767</v>
      </c>
    </row>
    <row r="4722" spans="1:29" x14ac:dyDescent="0.35">
      <c r="A4722">
        <v>632011</v>
      </c>
      <c r="B4722" s="1" t="s">
        <v>157</v>
      </c>
      <c r="C4722" s="1" t="s">
        <v>4684</v>
      </c>
      <c r="D4722" s="1" t="s">
        <v>83</v>
      </c>
      <c r="E4722" s="1" t="s">
        <v>32</v>
      </c>
      <c r="F4722">
        <v>1</v>
      </c>
      <c r="G4722" s="1" t="s">
        <v>84</v>
      </c>
      <c r="H4722" s="1" t="s">
        <v>34</v>
      </c>
      <c r="I4722">
        <v>20</v>
      </c>
      <c r="J4722">
        <v>5</v>
      </c>
      <c r="K4722">
        <v>1784</v>
      </c>
      <c r="L4722">
        <v>1</v>
      </c>
      <c r="M4722">
        <v>7</v>
      </c>
      <c r="N4722">
        <v>1784</v>
      </c>
      <c r="O4722">
        <v>4</v>
      </c>
      <c r="P4722" s="1" t="s">
        <v>867</v>
      </c>
      <c r="Q4722" s="1" t="s">
        <v>447</v>
      </c>
      <c r="R4722" s="1" t="s">
        <v>37</v>
      </c>
      <c r="S4722" s="1" t="s">
        <v>55</v>
      </c>
      <c r="T4722" s="1" t="s">
        <v>39</v>
      </c>
      <c r="U4722" s="1" t="s">
        <v>56</v>
      </c>
      <c r="V4722" s="1" t="s">
        <v>4682</v>
      </c>
      <c r="W4722" s="1" t="s">
        <v>42</v>
      </c>
      <c r="X4722" s="1" t="s">
        <v>4679</v>
      </c>
      <c r="Y4722" s="1" t="s">
        <v>763</v>
      </c>
      <c r="Z4722" s="1" t="s">
        <v>4683</v>
      </c>
      <c r="AA4722" s="1" t="s">
        <v>42</v>
      </c>
      <c r="AB4722" s="1" t="s">
        <v>4681</v>
      </c>
      <c r="AC4722" s="1" t="s">
        <v>767</v>
      </c>
    </row>
    <row r="4723" spans="1:29" x14ac:dyDescent="0.35">
      <c r="A4723">
        <v>286111</v>
      </c>
      <c r="B4723" s="1" t="s">
        <v>247</v>
      </c>
      <c r="C4723" s="1" t="s">
        <v>1219</v>
      </c>
      <c r="D4723" s="1" t="s">
        <v>83</v>
      </c>
      <c r="E4723" s="1" t="s">
        <v>32</v>
      </c>
      <c r="F4723">
        <v>1</v>
      </c>
      <c r="G4723" s="1" t="s">
        <v>84</v>
      </c>
      <c r="H4723" s="1" t="s">
        <v>34</v>
      </c>
      <c r="I4723">
        <v>15</v>
      </c>
      <c r="J4723">
        <v>10</v>
      </c>
      <c r="K4723">
        <v>1781</v>
      </c>
      <c r="L4723">
        <v>3</v>
      </c>
      <c r="M4723">
        <v>12</v>
      </c>
      <c r="N4723">
        <v>1781</v>
      </c>
      <c r="O4723">
        <v>7</v>
      </c>
      <c r="P4723" s="1" t="s">
        <v>1046</v>
      </c>
      <c r="Q4723" s="1" t="s">
        <v>807</v>
      </c>
      <c r="R4723" s="1" t="s">
        <v>37</v>
      </c>
      <c r="S4723" s="1" t="s">
        <v>55</v>
      </c>
      <c r="T4723" s="1" t="s">
        <v>39</v>
      </c>
      <c r="U4723" s="1" t="s">
        <v>56</v>
      </c>
      <c r="V4723" s="1" t="s">
        <v>4682</v>
      </c>
      <c r="W4723" s="1" t="s">
        <v>42</v>
      </c>
      <c r="X4723" s="1" t="s">
        <v>4679</v>
      </c>
      <c r="Y4723" s="1" t="s">
        <v>763</v>
      </c>
      <c r="Z4723" s="1" t="s">
        <v>4683</v>
      </c>
      <c r="AA4723" s="1" t="s">
        <v>42</v>
      </c>
      <c r="AB4723" s="1" t="s">
        <v>4681</v>
      </c>
      <c r="AC4723" s="1" t="s">
        <v>767</v>
      </c>
    </row>
    <row r="4724" spans="1:29" x14ac:dyDescent="0.35">
      <c r="A4724">
        <v>488211</v>
      </c>
      <c r="B4724" s="1" t="s">
        <v>3960</v>
      </c>
      <c r="C4724" s="1" t="s">
        <v>1323</v>
      </c>
      <c r="D4724" s="1" t="s">
        <v>83</v>
      </c>
      <c r="E4724" s="1" t="s">
        <v>32</v>
      </c>
      <c r="F4724">
        <v>1</v>
      </c>
      <c r="G4724" s="1" t="s">
        <v>84</v>
      </c>
      <c r="H4724" s="1" t="s">
        <v>76</v>
      </c>
      <c r="I4724">
        <v>4</v>
      </c>
      <c r="J4724">
        <v>12</v>
      </c>
      <c r="K4724">
        <v>1783</v>
      </c>
      <c r="L4724">
        <v>8</v>
      </c>
      <c r="M4724">
        <v>1</v>
      </c>
      <c r="N4724">
        <v>1784</v>
      </c>
      <c r="O4724">
        <v>8</v>
      </c>
      <c r="P4724" s="1" t="s">
        <v>606</v>
      </c>
      <c r="Q4724" s="1" t="s">
        <v>779</v>
      </c>
      <c r="R4724" s="1" t="s">
        <v>79</v>
      </c>
      <c r="S4724" s="1" t="s">
        <v>55</v>
      </c>
      <c r="T4724" s="1" t="s">
        <v>80</v>
      </c>
      <c r="U4724" s="1" t="s">
        <v>56</v>
      </c>
      <c r="V4724" s="1" t="s">
        <v>4682</v>
      </c>
      <c r="W4724" s="1" t="s">
        <v>42</v>
      </c>
      <c r="X4724" s="1" t="s">
        <v>4679</v>
      </c>
      <c r="Y4724" s="1" t="s">
        <v>763</v>
      </c>
      <c r="Z4724" s="1" t="s">
        <v>4683</v>
      </c>
      <c r="AA4724" s="1" t="s">
        <v>42</v>
      </c>
      <c r="AB4724" s="1" t="s">
        <v>4681</v>
      </c>
      <c r="AC4724" s="1" t="s">
        <v>767</v>
      </c>
    </row>
    <row r="4725" spans="1:29" x14ac:dyDescent="0.35">
      <c r="A4725">
        <v>714411</v>
      </c>
      <c r="B4725" s="1" t="s">
        <v>116</v>
      </c>
      <c r="C4725" s="1" t="s">
        <v>206</v>
      </c>
      <c r="D4725" s="1" t="s">
        <v>83</v>
      </c>
      <c r="E4725" s="1" t="s">
        <v>32</v>
      </c>
      <c r="F4725">
        <v>1</v>
      </c>
      <c r="G4725" s="1" t="s">
        <v>84</v>
      </c>
      <c r="H4725" s="1" t="s">
        <v>76</v>
      </c>
      <c r="I4725">
        <v>2</v>
      </c>
      <c r="J4725">
        <v>12</v>
      </c>
      <c r="K4725">
        <v>1784</v>
      </c>
      <c r="L4725">
        <v>6</v>
      </c>
      <c r="M4725">
        <v>1</v>
      </c>
      <c r="N4725">
        <v>1785</v>
      </c>
      <c r="O4725">
        <v>8</v>
      </c>
      <c r="P4725" s="1" t="s">
        <v>167</v>
      </c>
      <c r="Q4725" s="1" t="s">
        <v>779</v>
      </c>
      <c r="R4725" s="1" t="s">
        <v>79</v>
      </c>
      <c r="S4725" s="1" t="s">
        <v>55</v>
      </c>
      <c r="T4725" s="1" t="s">
        <v>80</v>
      </c>
      <c r="U4725" s="1" t="s">
        <v>56</v>
      </c>
      <c r="V4725" s="1" t="s">
        <v>4682</v>
      </c>
      <c r="W4725" s="1" t="s">
        <v>42</v>
      </c>
      <c r="X4725" s="1" t="s">
        <v>4679</v>
      </c>
      <c r="Y4725" s="1" t="s">
        <v>763</v>
      </c>
      <c r="Z4725" s="1" t="s">
        <v>4683</v>
      </c>
      <c r="AA4725" s="1" t="s">
        <v>42</v>
      </c>
      <c r="AB4725" s="1" t="s">
        <v>4681</v>
      </c>
      <c r="AC4725" s="1" t="s">
        <v>767</v>
      </c>
    </row>
    <row r="4726" spans="1:29" x14ac:dyDescent="0.35">
      <c r="A4726">
        <v>21611</v>
      </c>
      <c r="B4726" s="1" t="s">
        <v>998</v>
      </c>
      <c r="C4726" s="1" t="s">
        <v>674</v>
      </c>
      <c r="D4726" s="1" t="s">
        <v>83</v>
      </c>
      <c r="E4726" s="1" t="s">
        <v>32</v>
      </c>
      <c r="F4726">
        <v>1</v>
      </c>
      <c r="G4726" s="1" t="s">
        <v>84</v>
      </c>
      <c r="H4726" s="1" t="s">
        <v>76</v>
      </c>
      <c r="I4726">
        <v>19</v>
      </c>
      <c r="J4726">
        <v>2</v>
      </c>
      <c r="K4726">
        <v>1778</v>
      </c>
      <c r="L4726">
        <v>30</v>
      </c>
      <c r="M4726">
        <v>4</v>
      </c>
      <c r="N4726">
        <v>1778</v>
      </c>
      <c r="O4726">
        <v>2</v>
      </c>
      <c r="P4726" s="1" t="s">
        <v>370</v>
      </c>
      <c r="Q4726" s="1" t="s">
        <v>2950</v>
      </c>
      <c r="R4726" s="1" t="s">
        <v>79</v>
      </c>
      <c r="S4726" s="1" t="s">
        <v>55</v>
      </c>
      <c r="T4726" s="1" t="s">
        <v>80</v>
      </c>
      <c r="U4726" s="1" t="s">
        <v>56</v>
      </c>
      <c r="V4726" s="1" t="s">
        <v>4685</v>
      </c>
      <c r="W4726" s="1" t="s">
        <v>42</v>
      </c>
      <c r="X4726" s="1" t="s">
        <v>4679</v>
      </c>
      <c r="Y4726" s="1" t="s">
        <v>763</v>
      </c>
      <c r="Z4726" s="1" t="s">
        <v>4686</v>
      </c>
      <c r="AA4726" s="1" t="s">
        <v>42</v>
      </c>
      <c r="AB4726" s="1" t="s">
        <v>4681</v>
      </c>
      <c r="AC4726" s="1" t="s">
        <v>767</v>
      </c>
    </row>
    <row r="4727" spans="1:29" x14ac:dyDescent="0.35">
      <c r="A4727">
        <v>763122</v>
      </c>
      <c r="B4727" s="1" t="s">
        <v>92</v>
      </c>
      <c r="C4727" s="1" t="s">
        <v>3840</v>
      </c>
      <c r="D4727" s="1" t="s">
        <v>57</v>
      </c>
      <c r="E4727" s="1" t="s">
        <v>92</v>
      </c>
      <c r="F4727">
        <v>2</v>
      </c>
      <c r="G4727" s="1" t="s">
        <v>94</v>
      </c>
      <c r="H4727" s="1" t="s">
        <v>76</v>
      </c>
      <c r="I4727">
        <v>6</v>
      </c>
      <c r="J4727">
        <v>1</v>
      </c>
      <c r="K4727">
        <v>1785</v>
      </c>
      <c r="L4727">
        <v>17</v>
      </c>
      <c r="M4727">
        <v>2</v>
      </c>
      <c r="N4727">
        <v>1785</v>
      </c>
      <c r="O4727">
        <v>1</v>
      </c>
      <c r="P4727" s="1" t="s">
        <v>1585</v>
      </c>
      <c r="Q4727" s="1" t="s">
        <v>1896</v>
      </c>
      <c r="R4727" s="1" t="s">
        <v>79</v>
      </c>
      <c r="S4727" s="1" t="s">
        <v>55</v>
      </c>
      <c r="T4727" s="1" t="s">
        <v>80</v>
      </c>
      <c r="U4727" s="1" t="s">
        <v>56</v>
      </c>
      <c r="V4727" s="1" t="s">
        <v>2241</v>
      </c>
      <c r="W4727" s="1" t="s">
        <v>42</v>
      </c>
      <c r="X4727" s="1" t="s">
        <v>4679</v>
      </c>
      <c r="Y4727" s="1" t="s">
        <v>763</v>
      </c>
      <c r="Z4727" s="1" t="s">
        <v>4687</v>
      </c>
      <c r="AA4727" s="1" t="s">
        <v>42</v>
      </c>
      <c r="AB4727" s="1" t="s">
        <v>4681</v>
      </c>
      <c r="AC4727" s="1" t="s">
        <v>767</v>
      </c>
    </row>
    <row r="4728" spans="1:29" x14ac:dyDescent="0.35">
      <c r="A4728">
        <v>763112</v>
      </c>
      <c r="B4728" s="1" t="s">
        <v>116</v>
      </c>
      <c r="C4728" s="1" t="s">
        <v>3840</v>
      </c>
      <c r="D4728" s="1" t="s">
        <v>83</v>
      </c>
      <c r="E4728" s="1" t="s">
        <v>32</v>
      </c>
      <c r="F4728">
        <v>2</v>
      </c>
      <c r="G4728" s="1" t="s">
        <v>98</v>
      </c>
      <c r="H4728" s="1" t="s">
        <v>76</v>
      </c>
      <c r="I4728">
        <v>6</v>
      </c>
      <c r="J4728">
        <v>1</v>
      </c>
      <c r="K4728">
        <v>1785</v>
      </c>
      <c r="L4728">
        <v>17</v>
      </c>
      <c r="M4728">
        <v>2</v>
      </c>
      <c r="N4728">
        <v>1785</v>
      </c>
      <c r="O4728">
        <v>1</v>
      </c>
      <c r="P4728" s="1" t="s">
        <v>1585</v>
      </c>
      <c r="Q4728" s="1" t="s">
        <v>1896</v>
      </c>
      <c r="R4728" s="1" t="s">
        <v>79</v>
      </c>
      <c r="S4728" s="1" t="s">
        <v>55</v>
      </c>
      <c r="T4728" s="1" t="s">
        <v>80</v>
      </c>
      <c r="U4728" s="1" t="s">
        <v>56</v>
      </c>
      <c r="V4728" s="1" t="s">
        <v>2241</v>
      </c>
      <c r="W4728" s="1" t="s">
        <v>42</v>
      </c>
      <c r="X4728" s="1" t="s">
        <v>4679</v>
      </c>
      <c r="Y4728" s="1" t="s">
        <v>763</v>
      </c>
      <c r="Z4728" s="1" t="s">
        <v>4687</v>
      </c>
      <c r="AA4728" s="1" t="s">
        <v>42</v>
      </c>
      <c r="AB4728" s="1" t="s">
        <v>4681</v>
      </c>
      <c r="AC4728" s="1" t="s">
        <v>767</v>
      </c>
    </row>
    <row r="4729" spans="1:29" x14ac:dyDescent="0.35">
      <c r="A4729">
        <v>375811</v>
      </c>
      <c r="B4729" s="1" t="s">
        <v>247</v>
      </c>
      <c r="C4729" s="1" t="s">
        <v>1666</v>
      </c>
      <c r="D4729" s="1" t="s">
        <v>83</v>
      </c>
      <c r="E4729" s="1" t="s">
        <v>32</v>
      </c>
      <c r="F4729">
        <v>1</v>
      </c>
      <c r="G4729" s="1" t="s">
        <v>84</v>
      </c>
      <c r="H4729" s="1" t="s">
        <v>34</v>
      </c>
      <c r="I4729">
        <v>28</v>
      </c>
      <c r="J4729">
        <v>11</v>
      </c>
      <c r="K4729">
        <v>1782</v>
      </c>
      <c r="L4729">
        <v>9</v>
      </c>
      <c r="M4729">
        <v>1</v>
      </c>
      <c r="N4729">
        <v>1783</v>
      </c>
      <c r="O4729">
        <v>8</v>
      </c>
      <c r="P4729" s="1" t="s">
        <v>285</v>
      </c>
      <c r="Q4729" s="1" t="s">
        <v>69</v>
      </c>
      <c r="R4729" s="1" t="s">
        <v>37</v>
      </c>
      <c r="S4729" s="1" t="s">
        <v>55</v>
      </c>
      <c r="T4729" s="1" t="s">
        <v>39</v>
      </c>
      <c r="U4729" s="1" t="s">
        <v>56</v>
      </c>
      <c r="V4729" s="1" t="s">
        <v>4688</v>
      </c>
      <c r="W4729" s="1" t="s">
        <v>42</v>
      </c>
      <c r="X4729" s="1" t="s">
        <v>4679</v>
      </c>
      <c r="Y4729" s="1" t="s">
        <v>763</v>
      </c>
      <c r="Z4729" s="1" t="s">
        <v>4689</v>
      </c>
      <c r="AA4729" s="1" t="s">
        <v>42</v>
      </c>
      <c r="AB4729" s="1" t="s">
        <v>4681</v>
      </c>
      <c r="AC4729" s="1" t="s">
        <v>767</v>
      </c>
    </row>
    <row r="4730" spans="1:29" x14ac:dyDescent="0.35">
      <c r="A4730">
        <v>1059211</v>
      </c>
      <c r="B4730" s="1" t="s">
        <v>247</v>
      </c>
      <c r="C4730" s="1" t="s">
        <v>1183</v>
      </c>
      <c r="D4730" s="1" t="s">
        <v>83</v>
      </c>
      <c r="E4730" s="1" t="s">
        <v>32</v>
      </c>
      <c r="F4730">
        <v>1</v>
      </c>
      <c r="G4730" s="1" t="s">
        <v>84</v>
      </c>
      <c r="H4730" s="1" t="s">
        <v>34</v>
      </c>
      <c r="I4730">
        <v>5</v>
      </c>
      <c r="J4730">
        <v>1</v>
      </c>
      <c r="K4730">
        <v>1786</v>
      </c>
      <c r="L4730">
        <v>16</v>
      </c>
      <c r="M4730">
        <v>2</v>
      </c>
      <c r="N4730">
        <v>1786</v>
      </c>
      <c r="O4730">
        <v>1</v>
      </c>
      <c r="P4730" s="1" t="s">
        <v>2221</v>
      </c>
      <c r="Q4730" s="1" t="s">
        <v>758</v>
      </c>
      <c r="R4730" s="1" t="s">
        <v>37</v>
      </c>
      <c r="S4730" s="1" t="s">
        <v>55</v>
      </c>
      <c r="T4730" s="1" t="s">
        <v>39</v>
      </c>
      <c r="U4730" s="1" t="s">
        <v>56</v>
      </c>
      <c r="V4730" s="1" t="s">
        <v>4690</v>
      </c>
      <c r="W4730" s="1" t="s">
        <v>42</v>
      </c>
      <c r="X4730" s="1" t="s">
        <v>4679</v>
      </c>
      <c r="Y4730" s="1" t="s">
        <v>763</v>
      </c>
      <c r="Z4730" s="1" t="s">
        <v>4691</v>
      </c>
      <c r="AA4730" s="1" t="s">
        <v>42</v>
      </c>
      <c r="AB4730" s="1" t="s">
        <v>4681</v>
      </c>
      <c r="AC4730" s="1" t="s">
        <v>767</v>
      </c>
    </row>
    <row r="4731" spans="1:29" x14ac:dyDescent="0.35">
      <c r="A4731">
        <v>118811</v>
      </c>
      <c r="B4731" s="1" t="s">
        <v>797</v>
      </c>
      <c r="C4731" s="1" t="s">
        <v>2587</v>
      </c>
      <c r="D4731" s="1" t="s">
        <v>31</v>
      </c>
      <c r="E4731" s="1" t="s">
        <v>32</v>
      </c>
      <c r="F4731">
        <v>1</v>
      </c>
      <c r="G4731" s="1" t="s">
        <v>33</v>
      </c>
      <c r="H4731" s="1" t="s">
        <v>34</v>
      </c>
      <c r="I4731">
        <v>24</v>
      </c>
      <c r="J4731">
        <v>2</v>
      </c>
      <c r="K4731">
        <v>1780</v>
      </c>
      <c r="L4731">
        <v>6</v>
      </c>
      <c r="M4731">
        <v>4</v>
      </c>
      <c r="N4731">
        <v>1780</v>
      </c>
      <c r="O4731">
        <v>2</v>
      </c>
      <c r="P4731" s="1" t="s">
        <v>169</v>
      </c>
      <c r="Q4731" s="1" t="s">
        <v>331</v>
      </c>
      <c r="R4731" s="1" t="s">
        <v>37</v>
      </c>
      <c r="S4731" s="1" t="s">
        <v>55</v>
      </c>
      <c r="T4731" s="1" t="s">
        <v>39</v>
      </c>
      <c r="U4731" s="1" t="s">
        <v>56</v>
      </c>
      <c r="V4731" s="1" t="s">
        <v>4690</v>
      </c>
      <c r="W4731" s="1" t="s">
        <v>42</v>
      </c>
      <c r="X4731" s="1" t="s">
        <v>4679</v>
      </c>
      <c r="Y4731" s="1" t="s">
        <v>763</v>
      </c>
      <c r="Z4731" s="1" t="s">
        <v>4691</v>
      </c>
      <c r="AA4731" s="1" t="s">
        <v>42</v>
      </c>
      <c r="AB4731" s="1" t="s">
        <v>4681</v>
      </c>
      <c r="AC4731" s="1" t="s">
        <v>767</v>
      </c>
    </row>
    <row r="4732" spans="1:29" x14ac:dyDescent="0.35">
      <c r="A4732">
        <v>911111</v>
      </c>
      <c r="B4732" s="1" t="s">
        <v>194</v>
      </c>
      <c r="C4732" s="1" t="s">
        <v>60</v>
      </c>
      <c r="D4732" s="1" t="s">
        <v>83</v>
      </c>
      <c r="E4732" s="1" t="s">
        <v>32</v>
      </c>
      <c r="F4732">
        <v>1</v>
      </c>
      <c r="G4732" s="1" t="s">
        <v>84</v>
      </c>
      <c r="H4732" s="1" t="s">
        <v>101</v>
      </c>
      <c r="I4732">
        <v>23</v>
      </c>
      <c r="J4732">
        <v>6</v>
      </c>
      <c r="K4732">
        <v>1785</v>
      </c>
      <c r="L4732">
        <v>8</v>
      </c>
      <c r="M4732">
        <v>9</v>
      </c>
      <c r="N4732">
        <v>1785</v>
      </c>
      <c r="O4732">
        <v>5</v>
      </c>
      <c r="P4732" s="1" t="s">
        <v>1168</v>
      </c>
      <c r="Q4732" s="1" t="s">
        <v>376</v>
      </c>
      <c r="R4732" s="1" t="s">
        <v>103</v>
      </c>
      <c r="S4732" s="1" t="s">
        <v>55</v>
      </c>
      <c r="T4732" s="1" t="s">
        <v>104</v>
      </c>
      <c r="U4732" s="1" t="s">
        <v>56</v>
      </c>
      <c r="V4732" s="1" t="s">
        <v>4690</v>
      </c>
      <c r="W4732" s="1" t="s">
        <v>42</v>
      </c>
      <c r="X4732" s="1" t="s">
        <v>4679</v>
      </c>
      <c r="Y4732" s="1" t="s">
        <v>763</v>
      </c>
      <c r="Z4732" s="1" t="s">
        <v>4691</v>
      </c>
      <c r="AA4732" s="1" t="s">
        <v>42</v>
      </c>
      <c r="AB4732" s="1" t="s">
        <v>4681</v>
      </c>
      <c r="AC4732" s="1" t="s">
        <v>767</v>
      </c>
    </row>
    <row r="4733" spans="1:29" x14ac:dyDescent="0.35">
      <c r="A4733">
        <v>514811</v>
      </c>
      <c r="B4733" s="1" t="s">
        <v>379</v>
      </c>
      <c r="C4733" s="1" t="s">
        <v>1457</v>
      </c>
      <c r="D4733" s="1" t="s">
        <v>31</v>
      </c>
      <c r="E4733" s="1" t="s">
        <v>32</v>
      </c>
      <c r="F4733">
        <v>1</v>
      </c>
      <c r="G4733" s="1" t="s">
        <v>33</v>
      </c>
      <c r="H4733" s="1" t="s">
        <v>34</v>
      </c>
      <c r="I4733">
        <v>8</v>
      </c>
      <c r="J4733">
        <v>1</v>
      </c>
      <c r="K4733">
        <v>1784</v>
      </c>
      <c r="L4733">
        <v>19</v>
      </c>
      <c r="M4733">
        <v>2</v>
      </c>
      <c r="N4733">
        <v>1784</v>
      </c>
      <c r="O4733">
        <v>1</v>
      </c>
      <c r="P4733" s="1" t="s">
        <v>2708</v>
      </c>
      <c r="Q4733" s="1" t="s">
        <v>214</v>
      </c>
      <c r="R4733" s="1" t="s">
        <v>37</v>
      </c>
      <c r="S4733" s="1" t="s">
        <v>55</v>
      </c>
      <c r="T4733" s="1" t="s">
        <v>39</v>
      </c>
      <c r="U4733" s="1" t="s">
        <v>56</v>
      </c>
      <c r="V4733" s="1" t="s">
        <v>4692</v>
      </c>
      <c r="W4733" s="1" t="s">
        <v>42</v>
      </c>
      <c r="X4733" s="1" t="s">
        <v>4679</v>
      </c>
      <c r="Y4733" s="1" t="s">
        <v>763</v>
      </c>
      <c r="Z4733" s="1" t="s">
        <v>4693</v>
      </c>
      <c r="AA4733" s="1" t="s">
        <v>42</v>
      </c>
      <c r="AB4733" s="1" t="s">
        <v>4681</v>
      </c>
      <c r="AC4733" s="1" t="s">
        <v>767</v>
      </c>
    </row>
    <row r="4734" spans="1:29" x14ac:dyDescent="0.35">
      <c r="A4734">
        <v>401023</v>
      </c>
      <c r="B4734" s="1" t="s">
        <v>92</v>
      </c>
      <c r="C4734" s="1" t="s">
        <v>3577</v>
      </c>
      <c r="D4734" s="1" t="s">
        <v>57</v>
      </c>
      <c r="E4734" s="1" t="s">
        <v>92</v>
      </c>
      <c r="F4734">
        <v>3</v>
      </c>
      <c r="G4734" s="1" t="s">
        <v>94</v>
      </c>
      <c r="H4734" s="1" t="s">
        <v>34</v>
      </c>
      <c r="I4734">
        <v>20</v>
      </c>
      <c r="J4734">
        <v>2</v>
      </c>
      <c r="K4734">
        <v>1783</v>
      </c>
      <c r="L4734">
        <v>24</v>
      </c>
      <c r="M4734">
        <v>4</v>
      </c>
      <c r="N4734">
        <v>1783</v>
      </c>
      <c r="O4734">
        <v>2</v>
      </c>
      <c r="P4734" s="1" t="s">
        <v>220</v>
      </c>
      <c r="Q4734" s="1" t="s">
        <v>69</v>
      </c>
      <c r="R4734" s="1" t="s">
        <v>37</v>
      </c>
      <c r="S4734" s="1" t="s">
        <v>55</v>
      </c>
      <c r="T4734" s="1" t="s">
        <v>39</v>
      </c>
      <c r="U4734" s="1" t="s">
        <v>56</v>
      </c>
      <c r="V4734" s="1" t="s">
        <v>4692</v>
      </c>
      <c r="W4734" s="1" t="s">
        <v>42</v>
      </c>
      <c r="X4734" s="1" t="s">
        <v>4679</v>
      </c>
      <c r="Y4734" s="1" t="s">
        <v>763</v>
      </c>
      <c r="Z4734" s="1" t="s">
        <v>4693</v>
      </c>
      <c r="AA4734" s="1" t="s">
        <v>42</v>
      </c>
      <c r="AB4734" s="1" t="s">
        <v>4681</v>
      </c>
      <c r="AC4734" s="1" t="s">
        <v>767</v>
      </c>
    </row>
    <row r="4735" spans="1:29" x14ac:dyDescent="0.35">
      <c r="A4735">
        <v>401033</v>
      </c>
      <c r="B4735" s="1" t="s">
        <v>92</v>
      </c>
      <c r="C4735" s="1" t="s">
        <v>3577</v>
      </c>
      <c r="D4735" s="1" t="s">
        <v>57</v>
      </c>
      <c r="E4735" s="1" t="s">
        <v>92</v>
      </c>
      <c r="F4735">
        <v>3</v>
      </c>
      <c r="G4735" s="1" t="s">
        <v>94</v>
      </c>
      <c r="H4735" s="1" t="s">
        <v>34</v>
      </c>
      <c r="I4735">
        <v>20</v>
      </c>
      <c r="J4735">
        <v>2</v>
      </c>
      <c r="K4735">
        <v>1783</v>
      </c>
      <c r="L4735">
        <v>24</v>
      </c>
      <c r="M4735">
        <v>4</v>
      </c>
      <c r="N4735">
        <v>1783</v>
      </c>
      <c r="O4735">
        <v>2</v>
      </c>
      <c r="P4735" s="1" t="s">
        <v>220</v>
      </c>
      <c r="Q4735" s="1" t="s">
        <v>69</v>
      </c>
      <c r="R4735" s="1" t="s">
        <v>37</v>
      </c>
      <c r="S4735" s="1" t="s">
        <v>55</v>
      </c>
      <c r="T4735" s="1" t="s">
        <v>39</v>
      </c>
      <c r="U4735" s="1" t="s">
        <v>56</v>
      </c>
      <c r="V4735" s="1" t="s">
        <v>4692</v>
      </c>
      <c r="W4735" s="1" t="s">
        <v>42</v>
      </c>
      <c r="X4735" s="1" t="s">
        <v>4679</v>
      </c>
      <c r="Y4735" s="1" t="s">
        <v>763</v>
      </c>
      <c r="Z4735" s="1" t="s">
        <v>4693</v>
      </c>
      <c r="AA4735" s="1" t="s">
        <v>42</v>
      </c>
      <c r="AB4735" s="1" t="s">
        <v>4681</v>
      </c>
      <c r="AC4735" s="1" t="s">
        <v>767</v>
      </c>
    </row>
    <row r="4736" spans="1:29" x14ac:dyDescent="0.35">
      <c r="A4736">
        <v>401013</v>
      </c>
      <c r="B4736" s="1" t="s">
        <v>2333</v>
      </c>
      <c r="C4736" s="1" t="s">
        <v>3577</v>
      </c>
      <c r="D4736" s="1" t="s">
        <v>83</v>
      </c>
      <c r="E4736" s="1" t="s">
        <v>32</v>
      </c>
      <c r="F4736">
        <v>3</v>
      </c>
      <c r="G4736" s="1" t="s">
        <v>98</v>
      </c>
      <c r="H4736" s="1" t="s">
        <v>34</v>
      </c>
      <c r="I4736">
        <v>20</v>
      </c>
      <c r="J4736">
        <v>2</v>
      </c>
      <c r="K4736">
        <v>1783</v>
      </c>
      <c r="L4736">
        <v>24</v>
      </c>
      <c r="M4736">
        <v>4</v>
      </c>
      <c r="N4736">
        <v>1783</v>
      </c>
      <c r="O4736">
        <v>2</v>
      </c>
      <c r="P4736" s="1" t="s">
        <v>220</v>
      </c>
      <c r="Q4736" s="1" t="s">
        <v>69</v>
      </c>
      <c r="R4736" s="1" t="s">
        <v>37</v>
      </c>
      <c r="S4736" s="1" t="s">
        <v>55</v>
      </c>
      <c r="T4736" s="1" t="s">
        <v>39</v>
      </c>
      <c r="U4736" s="1" t="s">
        <v>56</v>
      </c>
      <c r="V4736" s="1" t="s">
        <v>4692</v>
      </c>
      <c r="W4736" s="1" t="s">
        <v>42</v>
      </c>
      <c r="X4736" s="1" t="s">
        <v>4679</v>
      </c>
      <c r="Y4736" s="1" t="s">
        <v>763</v>
      </c>
      <c r="Z4736" s="1" t="s">
        <v>4693</v>
      </c>
      <c r="AA4736" s="1" t="s">
        <v>42</v>
      </c>
      <c r="AB4736" s="1" t="s">
        <v>4681</v>
      </c>
      <c r="AC4736" s="1" t="s">
        <v>767</v>
      </c>
    </row>
    <row r="4737" spans="1:29" x14ac:dyDescent="0.35">
      <c r="A4737">
        <v>648311</v>
      </c>
      <c r="B4737" s="1" t="s">
        <v>247</v>
      </c>
      <c r="C4737" s="1" t="s">
        <v>3320</v>
      </c>
      <c r="D4737" s="1" t="s">
        <v>83</v>
      </c>
      <c r="E4737" s="1" t="s">
        <v>32</v>
      </c>
      <c r="F4737">
        <v>1</v>
      </c>
      <c r="G4737" s="1" t="s">
        <v>84</v>
      </c>
      <c r="H4737" s="1" t="s">
        <v>76</v>
      </c>
      <c r="I4737">
        <v>20</v>
      </c>
      <c r="J4737">
        <v>5</v>
      </c>
      <c r="K4737">
        <v>1784</v>
      </c>
      <c r="L4737">
        <v>1</v>
      </c>
      <c r="M4737">
        <v>7</v>
      </c>
      <c r="N4737">
        <v>1784</v>
      </c>
      <c r="O4737">
        <v>4</v>
      </c>
      <c r="P4737" s="1" t="s">
        <v>159</v>
      </c>
      <c r="Q4737" s="1" t="s">
        <v>442</v>
      </c>
      <c r="R4737" s="1" t="s">
        <v>79</v>
      </c>
      <c r="S4737" s="1" t="s">
        <v>55</v>
      </c>
      <c r="T4737" s="1" t="s">
        <v>80</v>
      </c>
      <c r="U4737" s="1" t="s">
        <v>56</v>
      </c>
      <c r="V4737" s="1" t="s">
        <v>4692</v>
      </c>
      <c r="W4737" s="1" t="s">
        <v>42</v>
      </c>
      <c r="X4737" s="1" t="s">
        <v>4679</v>
      </c>
      <c r="Y4737" s="1" t="s">
        <v>763</v>
      </c>
      <c r="Z4737" s="1" t="s">
        <v>4693</v>
      </c>
      <c r="AA4737" s="1" t="s">
        <v>42</v>
      </c>
      <c r="AB4737" s="1" t="s">
        <v>4681</v>
      </c>
      <c r="AC4737" s="1" t="s">
        <v>767</v>
      </c>
    </row>
    <row r="4738" spans="1:29" x14ac:dyDescent="0.35">
      <c r="A4738">
        <v>741111</v>
      </c>
      <c r="B4738" s="1" t="s">
        <v>70</v>
      </c>
      <c r="C4738" s="1" t="s">
        <v>3880</v>
      </c>
      <c r="D4738" s="1" t="s">
        <v>31</v>
      </c>
      <c r="E4738" s="1" t="s">
        <v>32</v>
      </c>
      <c r="F4738">
        <v>1</v>
      </c>
      <c r="G4738" s="1" t="s">
        <v>33</v>
      </c>
      <c r="H4738" s="1" t="s">
        <v>34</v>
      </c>
      <c r="I4738">
        <v>6</v>
      </c>
      <c r="J4738">
        <v>1</v>
      </c>
      <c r="K4738">
        <v>1785</v>
      </c>
      <c r="L4738">
        <v>17</v>
      </c>
      <c r="M4738">
        <v>2</v>
      </c>
      <c r="N4738">
        <v>1785</v>
      </c>
      <c r="O4738">
        <v>1</v>
      </c>
      <c r="P4738" s="1" t="s">
        <v>496</v>
      </c>
      <c r="Q4738" s="1" t="s">
        <v>257</v>
      </c>
      <c r="R4738" s="1" t="s">
        <v>37</v>
      </c>
      <c r="S4738" s="1" t="s">
        <v>55</v>
      </c>
      <c r="T4738" s="1" t="s">
        <v>39</v>
      </c>
      <c r="U4738" s="1" t="s">
        <v>56</v>
      </c>
      <c r="V4738" s="1" t="s">
        <v>4694</v>
      </c>
      <c r="W4738" s="1" t="s">
        <v>42</v>
      </c>
      <c r="X4738" s="1" t="s">
        <v>4679</v>
      </c>
      <c r="Y4738" s="1" t="s">
        <v>763</v>
      </c>
      <c r="Z4738" s="1" t="s">
        <v>4695</v>
      </c>
      <c r="AA4738" s="1" t="s">
        <v>42</v>
      </c>
      <c r="AB4738" s="1" t="s">
        <v>4681</v>
      </c>
      <c r="AC4738" s="1" t="s">
        <v>767</v>
      </c>
    </row>
    <row r="4739" spans="1:29" x14ac:dyDescent="0.35">
      <c r="A4739">
        <v>880311</v>
      </c>
      <c r="B4739" s="1" t="s">
        <v>306</v>
      </c>
      <c r="C4739" s="1" t="s">
        <v>66</v>
      </c>
      <c r="D4739" s="1" t="s">
        <v>83</v>
      </c>
      <c r="E4739" s="1" t="s">
        <v>32</v>
      </c>
      <c r="F4739">
        <v>1</v>
      </c>
      <c r="G4739" s="1" t="s">
        <v>84</v>
      </c>
      <c r="H4739" s="1" t="s">
        <v>34</v>
      </c>
      <c r="I4739">
        <v>23</v>
      </c>
      <c r="J4739">
        <v>6</v>
      </c>
      <c r="K4739">
        <v>1785</v>
      </c>
      <c r="L4739">
        <v>8</v>
      </c>
      <c r="M4739">
        <v>9</v>
      </c>
      <c r="N4739">
        <v>1785</v>
      </c>
      <c r="O4739">
        <v>5</v>
      </c>
      <c r="P4739" s="1" t="s">
        <v>1446</v>
      </c>
      <c r="Q4739" s="1" t="s">
        <v>409</v>
      </c>
      <c r="R4739" s="1" t="s">
        <v>37</v>
      </c>
      <c r="S4739" s="1" t="s">
        <v>55</v>
      </c>
      <c r="T4739" s="1" t="s">
        <v>39</v>
      </c>
      <c r="U4739" s="1" t="s">
        <v>56</v>
      </c>
      <c r="V4739" s="1" t="s">
        <v>4696</v>
      </c>
      <c r="W4739" s="1" t="s">
        <v>42</v>
      </c>
      <c r="X4739" s="1" t="s">
        <v>4679</v>
      </c>
      <c r="Y4739" s="1" t="s">
        <v>763</v>
      </c>
      <c r="Z4739" s="1" t="s">
        <v>4697</v>
      </c>
      <c r="AA4739" s="1" t="s">
        <v>42</v>
      </c>
      <c r="AB4739" s="1" t="s">
        <v>4681</v>
      </c>
      <c r="AC4739" s="1" t="s">
        <v>767</v>
      </c>
    </row>
    <row r="4740" spans="1:29" x14ac:dyDescent="0.35">
      <c r="A4740">
        <v>904422</v>
      </c>
      <c r="B4740" s="1" t="s">
        <v>117</v>
      </c>
      <c r="C4740" s="1" t="s">
        <v>1473</v>
      </c>
      <c r="D4740" s="1" t="s">
        <v>83</v>
      </c>
      <c r="E4740" s="1" t="s">
        <v>117</v>
      </c>
      <c r="F4740">
        <v>2</v>
      </c>
      <c r="G4740" s="1" t="s">
        <v>94</v>
      </c>
      <c r="H4740" s="1" t="s">
        <v>34</v>
      </c>
      <c r="I4740">
        <v>23</v>
      </c>
      <c r="J4740">
        <v>6</v>
      </c>
      <c r="K4740">
        <v>1785</v>
      </c>
      <c r="L4740">
        <v>8</v>
      </c>
      <c r="M4740">
        <v>9</v>
      </c>
      <c r="N4740">
        <v>1785</v>
      </c>
      <c r="O4740">
        <v>5</v>
      </c>
      <c r="P4740" s="1" t="s">
        <v>1068</v>
      </c>
      <c r="Q4740" s="1" t="s">
        <v>409</v>
      </c>
      <c r="R4740" s="1" t="s">
        <v>37</v>
      </c>
      <c r="S4740" s="1" t="s">
        <v>55</v>
      </c>
      <c r="T4740" s="1" t="s">
        <v>39</v>
      </c>
      <c r="U4740" s="1" t="s">
        <v>56</v>
      </c>
      <c r="V4740" s="1" t="s">
        <v>4696</v>
      </c>
      <c r="W4740" s="1" t="s">
        <v>42</v>
      </c>
      <c r="X4740" s="1" t="s">
        <v>4679</v>
      </c>
      <c r="Y4740" s="1" t="s">
        <v>763</v>
      </c>
      <c r="Z4740" s="1" t="s">
        <v>4697</v>
      </c>
      <c r="AA4740" s="1" t="s">
        <v>42</v>
      </c>
      <c r="AB4740" s="1" t="s">
        <v>4681</v>
      </c>
      <c r="AC4740" s="1" t="s">
        <v>767</v>
      </c>
    </row>
    <row r="4741" spans="1:29" x14ac:dyDescent="0.35">
      <c r="A4741">
        <v>904412</v>
      </c>
      <c r="B4741" s="1" t="s">
        <v>797</v>
      </c>
      <c r="C4741" s="1" t="s">
        <v>1473</v>
      </c>
      <c r="D4741" s="1" t="s">
        <v>31</v>
      </c>
      <c r="E4741" s="1" t="s">
        <v>32</v>
      </c>
      <c r="F4741">
        <v>2</v>
      </c>
      <c r="G4741" s="1" t="s">
        <v>98</v>
      </c>
      <c r="H4741" s="1" t="s">
        <v>34</v>
      </c>
      <c r="I4741">
        <v>23</v>
      </c>
      <c r="J4741">
        <v>6</v>
      </c>
      <c r="K4741">
        <v>1785</v>
      </c>
      <c r="L4741">
        <v>8</v>
      </c>
      <c r="M4741">
        <v>9</v>
      </c>
      <c r="N4741">
        <v>1785</v>
      </c>
      <c r="O4741">
        <v>5</v>
      </c>
      <c r="P4741" s="1" t="s">
        <v>1068</v>
      </c>
      <c r="Q4741" s="1" t="s">
        <v>409</v>
      </c>
      <c r="R4741" s="1" t="s">
        <v>37</v>
      </c>
      <c r="S4741" s="1" t="s">
        <v>55</v>
      </c>
      <c r="T4741" s="1" t="s">
        <v>39</v>
      </c>
      <c r="U4741" s="1" t="s">
        <v>56</v>
      </c>
      <c r="V4741" s="1" t="s">
        <v>4696</v>
      </c>
      <c r="W4741" s="1" t="s">
        <v>42</v>
      </c>
      <c r="X4741" s="1" t="s">
        <v>4679</v>
      </c>
      <c r="Y4741" s="1" t="s">
        <v>763</v>
      </c>
      <c r="Z4741" s="1" t="s">
        <v>4697</v>
      </c>
      <c r="AA4741" s="1" t="s">
        <v>42</v>
      </c>
      <c r="AB4741" s="1" t="s">
        <v>4681</v>
      </c>
      <c r="AC4741" s="1" t="s">
        <v>767</v>
      </c>
    </row>
    <row r="4742" spans="1:29" x14ac:dyDescent="0.35">
      <c r="A4742">
        <v>595322</v>
      </c>
      <c r="B4742" s="1" t="s">
        <v>92</v>
      </c>
      <c r="C4742" s="1" t="s">
        <v>60</v>
      </c>
      <c r="D4742" s="1" t="s">
        <v>57</v>
      </c>
      <c r="E4742" s="1" t="s">
        <v>92</v>
      </c>
      <c r="F4742">
        <v>2</v>
      </c>
      <c r="G4742" s="1" t="s">
        <v>94</v>
      </c>
      <c r="H4742" s="1" t="s">
        <v>76</v>
      </c>
      <c r="I4742">
        <v>19</v>
      </c>
      <c r="J4742">
        <v>2</v>
      </c>
      <c r="K4742">
        <v>1784</v>
      </c>
      <c r="L4742">
        <v>15</v>
      </c>
      <c r="M4742">
        <v>4</v>
      </c>
      <c r="N4742">
        <v>1784</v>
      </c>
      <c r="O4742">
        <v>2</v>
      </c>
      <c r="P4742" s="1" t="s">
        <v>551</v>
      </c>
      <c r="Q4742" s="1" t="s">
        <v>779</v>
      </c>
      <c r="R4742" s="1" t="s">
        <v>79</v>
      </c>
      <c r="S4742" s="1" t="s">
        <v>55</v>
      </c>
      <c r="T4742" s="1" t="s">
        <v>80</v>
      </c>
      <c r="U4742" s="1" t="s">
        <v>56</v>
      </c>
      <c r="V4742" s="1" t="s">
        <v>4698</v>
      </c>
      <c r="W4742" s="1" t="s">
        <v>42</v>
      </c>
      <c r="X4742" s="1" t="s">
        <v>4679</v>
      </c>
      <c r="Y4742" s="1" t="s">
        <v>763</v>
      </c>
      <c r="Z4742" s="1" t="s">
        <v>4699</v>
      </c>
      <c r="AA4742" s="1" t="s">
        <v>42</v>
      </c>
      <c r="AB4742" s="1" t="s">
        <v>4681</v>
      </c>
      <c r="AC4742" s="1" t="s">
        <v>767</v>
      </c>
    </row>
    <row r="4743" spans="1:29" x14ac:dyDescent="0.35">
      <c r="A4743">
        <v>595312</v>
      </c>
      <c r="B4743" s="1" t="s">
        <v>157</v>
      </c>
      <c r="C4743" s="1" t="s">
        <v>60</v>
      </c>
      <c r="D4743" s="1" t="s">
        <v>83</v>
      </c>
      <c r="E4743" s="1" t="s">
        <v>32</v>
      </c>
      <c r="F4743">
        <v>2</v>
      </c>
      <c r="G4743" s="1" t="s">
        <v>98</v>
      </c>
      <c r="H4743" s="1" t="s">
        <v>76</v>
      </c>
      <c r="I4743">
        <v>19</v>
      </c>
      <c r="J4743">
        <v>2</v>
      </c>
      <c r="K4743">
        <v>1784</v>
      </c>
      <c r="L4743">
        <v>15</v>
      </c>
      <c r="M4743">
        <v>4</v>
      </c>
      <c r="N4743">
        <v>1784</v>
      </c>
      <c r="O4743">
        <v>2</v>
      </c>
      <c r="P4743" s="1" t="s">
        <v>551</v>
      </c>
      <c r="Q4743" s="1" t="s">
        <v>779</v>
      </c>
      <c r="R4743" s="1" t="s">
        <v>79</v>
      </c>
      <c r="S4743" s="1" t="s">
        <v>55</v>
      </c>
      <c r="T4743" s="1" t="s">
        <v>80</v>
      </c>
      <c r="U4743" s="1" t="s">
        <v>56</v>
      </c>
      <c r="V4743" s="1" t="s">
        <v>4698</v>
      </c>
      <c r="W4743" s="1" t="s">
        <v>42</v>
      </c>
      <c r="X4743" s="1" t="s">
        <v>4679</v>
      </c>
      <c r="Y4743" s="1" t="s">
        <v>763</v>
      </c>
      <c r="Z4743" s="1" t="s">
        <v>4699</v>
      </c>
      <c r="AA4743" s="1" t="s">
        <v>42</v>
      </c>
      <c r="AB4743" s="1" t="s">
        <v>4681</v>
      </c>
      <c r="AC4743" s="1" t="s">
        <v>767</v>
      </c>
    </row>
    <row r="4744" spans="1:29" x14ac:dyDescent="0.35">
      <c r="A4744">
        <v>511811</v>
      </c>
      <c r="B4744" s="1" t="s">
        <v>116</v>
      </c>
      <c r="C4744" s="1" t="s">
        <v>1855</v>
      </c>
      <c r="D4744" s="1" t="s">
        <v>83</v>
      </c>
      <c r="E4744" s="1" t="s">
        <v>32</v>
      </c>
      <c r="F4744">
        <v>1</v>
      </c>
      <c r="G4744" s="1" t="s">
        <v>84</v>
      </c>
      <c r="H4744" s="1" t="s">
        <v>34</v>
      </c>
      <c r="I4744">
        <v>8</v>
      </c>
      <c r="J4744">
        <v>1</v>
      </c>
      <c r="K4744">
        <v>1784</v>
      </c>
      <c r="L4744">
        <v>19</v>
      </c>
      <c r="M4744">
        <v>2</v>
      </c>
      <c r="N4744">
        <v>1784</v>
      </c>
      <c r="O4744">
        <v>1</v>
      </c>
      <c r="P4744" s="1" t="s">
        <v>644</v>
      </c>
      <c r="Q4744" s="1" t="s">
        <v>36</v>
      </c>
      <c r="R4744" s="1" t="s">
        <v>37</v>
      </c>
      <c r="S4744" s="1" t="s">
        <v>55</v>
      </c>
      <c r="T4744" s="1" t="s">
        <v>39</v>
      </c>
      <c r="U4744" s="1" t="s">
        <v>56</v>
      </c>
      <c r="V4744" s="1" t="s">
        <v>4700</v>
      </c>
      <c r="W4744" s="1" t="s">
        <v>42</v>
      </c>
      <c r="X4744" s="1" t="s">
        <v>4679</v>
      </c>
      <c r="Y4744" s="1" t="s">
        <v>763</v>
      </c>
      <c r="Z4744" s="1" t="s">
        <v>4701</v>
      </c>
      <c r="AA4744" s="1" t="s">
        <v>42</v>
      </c>
      <c r="AB4744" s="1" t="s">
        <v>4681</v>
      </c>
      <c r="AC4744" s="1" t="s">
        <v>767</v>
      </c>
    </row>
    <row r="4745" spans="1:29" x14ac:dyDescent="0.35">
      <c r="A4745">
        <v>1060711</v>
      </c>
      <c r="B4745" s="1" t="s">
        <v>48</v>
      </c>
      <c r="C4745" s="1" t="s">
        <v>2386</v>
      </c>
      <c r="D4745" s="1" t="s">
        <v>31</v>
      </c>
      <c r="E4745" s="1" t="s">
        <v>32</v>
      </c>
      <c r="F4745">
        <v>1</v>
      </c>
      <c r="G4745" s="1" t="s">
        <v>33</v>
      </c>
      <c r="H4745" s="1" t="s">
        <v>34</v>
      </c>
      <c r="I4745">
        <v>16</v>
      </c>
      <c r="J4745">
        <v>2</v>
      </c>
      <c r="K4745">
        <v>1786</v>
      </c>
      <c r="L4745">
        <v>21</v>
      </c>
      <c r="M4745">
        <v>4</v>
      </c>
      <c r="N4745">
        <v>1786</v>
      </c>
      <c r="O4745">
        <v>2</v>
      </c>
      <c r="P4745" s="1" t="s">
        <v>1158</v>
      </c>
      <c r="Q4745" s="1" t="s">
        <v>257</v>
      </c>
      <c r="R4745" s="1" t="s">
        <v>37</v>
      </c>
      <c r="S4745" s="1" t="s">
        <v>55</v>
      </c>
      <c r="T4745" s="1" t="s">
        <v>39</v>
      </c>
      <c r="U4745" s="1" t="s">
        <v>56</v>
      </c>
      <c r="V4745" s="1" t="s">
        <v>4702</v>
      </c>
      <c r="W4745" s="1" t="s">
        <v>42</v>
      </c>
      <c r="X4745" s="1" t="s">
        <v>4679</v>
      </c>
      <c r="Y4745" s="1" t="s">
        <v>763</v>
      </c>
      <c r="Z4745" s="1" t="s">
        <v>4703</v>
      </c>
      <c r="AA4745" s="1" t="s">
        <v>42</v>
      </c>
      <c r="AB4745" s="1" t="s">
        <v>4681</v>
      </c>
      <c r="AC4745" s="1" t="s">
        <v>767</v>
      </c>
    </row>
    <row r="4746" spans="1:29" x14ac:dyDescent="0.35">
      <c r="A4746">
        <v>549711</v>
      </c>
      <c r="B4746" s="1" t="s">
        <v>622</v>
      </c>
      <c r="C4746" s="1" t="s">
        <v>60</v>
      </c>
      <c r="D4746" s="1" t="s">
        <v>31</v>
      </c>
      <c r="E4746" s="1" t="s">
        <v>32</v>
      </c>
      <c r="F4746">
        <v>1</v>
      </c>
      <c r="G4746" s="1" t="s">
        <v>33</v>
      </c>
      <c r="H4746" s="1" t="s">
        <v>34</v>
      </c>
      <c r="I4746">
        <v>8</v>
      </c>
      <c r="J4746">
        <v>1</v>
      </c>
      <c r="K4746">
        <v>1784</v>
      </c>
      <c r="L4746">
        <v>19</v>
      </c>
      <c r="M4746">
        <v>2</v>
      </c>
      <c r="N4746">
        <v>1784</v>
      </c>
      <c r="O4746">
        <v>1</v>
      </c>
      <c r="P4746" s="1" t="s">
        <v>216</v>
      </c>
      <c r="Q4746" s="1" t="s">
        <v>339</v>
      </c>
      <c r="R4746" s="1" t="s">
        <v>37</v>
      </c>
      <c r="S4746" s="1" t="s">
        <v>55</v>
      </c>
      <c r="T4746" s="1" t="s">
        <v>39</v>
      </c>
      <c r="U4746" s="1" t="s">
        <v>56</v>
      </c>
      <c r="V4746" s="1" t="s">
        <v>4704</v>
      </c>
      <c r="W4746" s="1" t="s">
        <v>4705</v>
      </c>
      <c r="X4746" s="1" t="s">
        <v>4679</v>
      </c>
      <c r="Y4746" s="1" t="s">
        <v>763</v>
      </c>
      <c r="Z4746" s="1" t="s">
        <v>4706</v>
      </c>
      <c r="AA4746" s="1" t="s">
        <v>4707</v>
      </c>
      <c r="AB4746" s="1" t="s">
        <v>4681</v>
      </c>
      <c r="AC4746" s="1" t="s">
        <v>767</v>
      </c>
    </row>
    <row r="4747" spans="1:29" x14ac:dyDescent="0.35">
      <c r="A4747">
        <v>755611</v>
      </c>
      <c r="B4747" s="1" t="s">
        <v>60</v>
      </c>
      <c r="C4747" s="1" t="s">
        <v>1554</v>
      </c>
      <c r="D4747" s="1" t="s">
        <v>31</v>
      </c>
      <c r="E4747" s="1" t="s">
        <v>32</v>
      </c>
      <c r="F4747">
        <v>1</v>
      </c>
      <c r="G4747" s="1" t="s">
        <v>33</v>
      </c>
      <c r="H4747" s="1" t="s">
        <v>34</v>
      </c>
      <c r="I4747">
        <v>6</v>
      </c>
      <c r="J4747">
        <v>1</v>
      </c>
      <c r="K4747">
        <v>1785</v>
      </c>
      <c r="L4747">
        <v>17</v>
      </c>
      <c r="M4747">
        <v>2</v>
      </c>
      <c r="N4747">
        <v>1785</v>
      </c>
      <c r="O4747">
        <v>1</v>
      </c>
      <c r="P4747" s="1" t="s">
        <v>458</v>
      </c>
      <c r="Q4747" s="1" t="s">
        <v>63</v>
      </c>
      <c r="R4747" s="1" t="s">
        <v>37</v>
      </c>
      <c r="S4747" s="1" t="s">
        <v>55</v>
      </c>
      <c r="T4747" s="1" t="s">
        <v>39</v>
      </c>
      <c r="U4747" s="1" t="s">
        <v>56</v>
      </c>
      <c r="V4747" s="1" t="s">
        <v>599</v>
      </c>
      <c r="W4747" s="1" t="s">
        <v>4705</v>
      </c>
      <c r="X4747" s="1" t="s">
        <v>4679</v>
      </c>
      <c r="Y4747" s="1" t="s">
        <v>763</v>
      </c>
      <c r="Z4747" s="1" t="s">
        <v>4708</v>
      </c>
      <c r="AA4747" s="1" t="s">
        <v>4707</v>
      </c>
      <c r="AB4747" s="1" t="s">
        <v>4681</v>
      </c>
      <c r="AC4747" s="1" t="s">
        <v>767</v>
      </c>
    </row>
    <row r="4748" spans="1:29" x14ac:dyDescent="0.35">
      <c r="A4748">
        <v>1042811</v>
      </c>
      <c r="B4748" s="1" t="s">
        <v>4709</v>
      </c>
      <c r="C4748" s="1" t="s">
        <v>4710</v>
      </c>
      <c r="D4748" s="1" t="s">
        <v>31</v>
      </c>
      <c r="E4748" s="1" t="s">
        <v>32</v>
      </c>
      <c r="F4748">
        <v>1</v>
      </c>
      <c r="G4748" s="1" t="s">
        <v>33</v>
      </c>
      <c r="H4748" s="1" t="s">
        <v>34</v>
      </c>
      <c r="I4748">
        <v>5</v>
      </c>
      <c r="J4748">
        <v>1</v>
      </c>
      <c r="K4748">
        <v>1786</v>
      </c>
      <c r="L4748">
        <v>16</v>
      </c>
      <c r="M4748">
        <v>2</v>
      </c>
      <c r="N4748">
        <v>1786</v>
      </c>
      <c r="O4748">
        <v>1</v>
      </c>
      <c r="P4748" s="1" t="s">
        <v>542</v>
      </c>
      <c r="Q4748" s="1" t="s">
        <v>409</v>
      </c>
      <c r="R4748" s="1" t="s">
        <v>37</v>
      </c>
      <c r="S4748" s="1" t="s">
        <v>55</v>
      </c>
      <c r="T4748" s="1" t="s">
        <v>39</v>
      </c>
      <c r="U4748" s="1" t="s">
        <v>56</v>
      </c>
      <c r="V4748" s="1" t="s">
        <v>599</v>
      </c>
      <c r="W4748" s="1" t="s">
        <v>4705</v>
      </c>
      <c r="X4748" s="1" t="s">
        <v>4679</v>
      </c>
      <c r="Y4748" s="1" t="s">
        <v>763</v>
      </c>
      <c r="Z4748" s="1" t="s">
        <v>4708</v>
      </c>
      <c r="AA4748" s="1" t="s">
        <v>4707</v>
      </c>
      <c r="AB4748" s="1" t="s">
        <v>4681</v>
      </c>
      <c r="AC4748" s="1" t="s">
        <v>767</v>
      </c>
    </row>
    <row r="4749" spans="1:29" x14ac:dyDescent="0.35">
      <c r="A4749">
        <v>609311</v>
      </c>
      <c r="B4749" s="1" t="s">
        <v>1274</v>
      </c>
      <c r="C4749" s="1" t="s">
        <v>4058</v>
      </c>
      <c r="D4749" s="1" t="s">
        <v>31</v>
      </c>
      <c r="E4749" s="1" t="s">
        <v>32</v>
      </c>
      <c r="F4749">
        <v>1</v>
      </c>
      <c r="G4749" s="1" t="s">
        <v>33</v>
      </c>
      <c r="H4749" s="1" t="s">
        <v>34</v>
      </c>
      <c r="I4749">
        <v>15</v>
      </c>
      <c r="J4749">
        <v>4</v>
      </c>
      <c r="K4749">
        <v>1784</v>
      </c>
      <c r="L4749">
        <v>20</v>
      </c>
      <c r="M4749">
        <v>5</v>
      </c>
      <c r="N4749">
        <v>1784</v>
      </c>
      <c r="O4749">
        <v>3</v>
      </c>
      <c r="P4749" s="1" t="s">
        <v>863</v>
      </c>
      <c r="Q4749" s="1" t="s">
        <v>36</v>
      </c>
      <c r="R4749" s="1" t="s">
        <v>37</v>
      </c>
      <c r="S4749" s="1" t="s">
        <v>55</v>
      </c>
      <c r="T4749" s="1" t="s">
        <v>39</v>
      </c>
      <c r="U4749" s="1" t="s">
        <v>56</v>
      </c>
      <c r="V4749" s="1" t="s">
        <v>599</v>
      </c>
      <c r="W4749" s="1" t="s">
        <v>4705</v>
      </c>
      <c r="X4749" s="1" t="s">
        <v>4679</v>
      </c>
      <c r="Y4749" s="1" t="s">
        <v>763</v>
      </c>
      <c r="Z4749" s="1" t="s">
        <v>4708</v>
      </c>
      <c r="AA4749" s="1" t="s">
        <v>4707</v>
      </c>
      <c r="AB4749" s="1" t="s">
        <v>4681</v>
      </c>
      <c r="AC4749" s="1" t="s">
        <v>767</v>
      </c>
    </row>
    <row r="4750" spans="1:29" x14ac:dyDescent="0.35">
      <c r="A4750">
        <v>252425</v>
      </c>
      <c r="B4750" s="1" t="s">
        <v>92</v>
      </c>
      <c r="C4750" s="1" t="s">
        <v>1480</v>
      </c>
      <c r="D4750" s="1" t="s">
        <v>57</v>
      </c>
      <c r="E4750" s="1" t="s">
        <v>92</v>
      </c>
      <c r="F4750">
        <v>5</v>
      </c>
      <c r="G4750" s="1" t="s">
        <v>94</v>
      </c>
      <c r="H4750" s="1" t="s">
        <v>34</v>
      </c>
      <c r="I4750">
        <v>10</v>
      </c>
      <c r="J4750">
        <v>9</v>
      </c>
      <c r="K4750">
        <v>1781</v>
      </c>
      <c r="L4750">
        <v>15</v>
      </c>
      <c r="M4750">
        <v>10</v>
      </c>
      <c r="N4750">
        <v>1781</v>
      </c>
      <c r="O4750">
        <v>6</v>
      </c>
      <c r="P4750" s="1" t="s">
        <v>305</v>
      </c>
      <c r="Q4750" s="1" t="s">
        <v>181</v>
      </c>
      <c r="R4750" s="1" t="s">
        <v>37</v>
      </c>
      <c r="S4750" s="1" t="s">
        <v>55</v>
      </c>
      <c r="T4750" s="1" t="s">
        <v>39</v>
      </c>
      <c r="U4750" s="1" t="s">
        <v>56</v>
      </c>
      <c r="V4750" s="1" t="s">
        <v>599</v>
      </c>
      <c r="W4750" s="1" t="s">
        <v>4705</v>
      </c>
      <c r="X4750" s="1" t="s">
        <v>4679</v>
      </c>
      <c r="Y4750" s="1" t="s">
        <v>763</v>
      </c>
      <c r="Z4750" s="1" t="s">
        <v>4708</v>
      </c>
      <c r="AA4750" s="1" t="s">
        <v>4707</v>
      </c>
      <c r="AB4750" s="1" t="s">
        <v>4681</v>
      </c>
      <c r="AC4750" s="1" t="s">
        <v>767</v>
      </c>
    </row>
    <row r="4751" spans="1:29" x14ac:dyDescent="0.35">
      <c r="A4751">
        <v>252435</v>
      </c>
      <c r="B4751" s="1" t="s">
        <v>92</v>
      </c>
      <c r="C4751" s="1" t="s">
        <v>1480</v>
      </c>
      <c r="D4751" s="1" t="s">
        <v>57</v>
      </c>
      <c r="E4751" s="1" t="s">
        <v>92</v>
      </c>
      <c r="F4751">
        <v>5</v>
      </c>
      <c r="G4751" s="1" t="s">
        <v>94</v>
      </c>
      <c r="H4751" s="1" t="s">
        <v>34</v>
      </c>
      <c r="I4751">
        <v>10</v>
      </c>
      <c r="J4751">
        <v>9</v>
      </c>
      <c r="K4751">
        <v>1781</v>
      </c>
      <c r="L4751">
        <v>15</v>
      </c>
      <c r="M4751">
        <v>10</v>
      </c>
      <c r="N4751">
        <v>1781</v>
      </c>
      <c r="O4751">
        <v>6</v>
      </c>
      <c r="P4751" s="1" t="s">
        <v>305</v>
      </c>
      <c r="Q4751" s="1" t="s">
        <v>181</v>
      </c>
      <c r="R4751" s="1" t="s">
        <v>37</v>
      </c>
      <c r="S4751" s="1" t="s">
        <v>55</v>
      </c>
      <c r="T4751" s="1" t="s">
        <v>39</v>
      </c>
      <c r="U4751" s="1" t="s">
        <v>56</v>
      </c>
      <c r="V4751" s="1" t="s">
        <v>599</v>
      </c>
      <c r="W4751" s="1" t="s">
        <v>4705</v>
      </c>
      <c r="X4751" s="1" t="s">
        <v>4679</v>
      </c>
      <c r="Y4751" s="1" t="s">
        <v>763</v>
      </c>
      <c r="Z4751" s="1" t="s">
        <v>4708</v>
      </c>
      <c r="AA4751" s="1" t="s">
        <v>4707</v>
      </c>
      <c r="AB4751" s="1" t="s">
        <v>4681</v>
      </c>
      <c r="AC4751" s="1" t="s">
        <v>767</v>
      </c>
    </row>
    <row r="4752" spans="1:29" x14ac:dyDescent="0.35">
      <c r="A4752">
        <v>252445</v>
      </c>
      <c r="B4752" s="1" t="s">
        <v>92</v>
      </c>
      <c r="C4752" s="1" t="s">
        <v>1480</v>
      </c>
      <c r="D4752" s="1" t="s">
        <v>57</v>
      </c>
      <c r="E4752" s="1" t="s">
        <v>92</v>
      </c>
      <c r="F4752">
        <v>5</v>
      </c>
      <c r="G4752" s="1" t="s">
        <v>94</v>
      </c>
      <c r="H4752" s="1" t="s">
        <v>34</v>
      </c>
      <c r="I4752">
        <v>10</v>
      </c>
      <c r="J4752">
        <v>9</v>
      </c>
      <c r="K4752">
        <v>1781</v>
      </c>
      <c r="L4752">
        <v>15</v>
      </c>
      <c r="M4752">
        <v>10</v>
      </c>
      <c r="N4752">
        <v>1781</v>
      </c>
      <c r="O4752">
        <v>6</v>
      </c>
      <c r="P4752" s="1" t="s">
        <v>305</v>
      </c>
      <c r="Q4752" s="1" t="s">
        <v>181</v>
      </c>
      <c r="R4752" s="1" t="s">
        <v>37</v>
      </c>
      <c r="S4752" s="1" t="s">
        <v>55</v>
      </c>
      <c r="T4752" s="1" t="s">
        <v>39</v>
      </c>
      <c r="U4752" s="1" t="s">
        <v>56</v>
      </c>
      <c r="V4752" s="1" t="s">
        <v>599</v>
      </c>
      <c r="W4752" s="1" t="s">
        <v>4705</v>
      </c>
      <c r="X4752" s="1" t="s">
        <v>4679</v>
      </c>
      <c r="Y4752" s="1" t="s">
        <v>763</v>
      </c>
      <c r="Z4752" s="1" t="s">
        <v>4708</v>
      </c>
      <c r="AA4752" s="1" t="s">
        <v>4707</v>
      </c>
      <c r="AB4752" s="1" t="s">
        <v>4681</v>
      </c>
      <c r="AC4752" s="1" t="s">
        <v>767</v>
      </c>
    </row>
    <row r="4753" spans="1:29" x14ac:dyDescent="0.35">
      <c r="A4753">
        <v>252455</v>
      </c>
      <c r="B4753" s="1" t="s">
        <v>92</v>
      </c>
      <c r="C4753" s="1" t="s">
        <v>1480</v>
      </c>
      <c r="D4753" s="1" t="s">
        <v>57</v>
      </c>
      <c r="E4753" s="1" t="s">
        <v>92</v>
      </c>
      <c r="F4753">
        <v>5</v>
      </c>
      <c r="G4753" s="1" t="s">
        <v>94</v>
      </c>
      <c r="H4753" s="1" t="s">
        <v>34</v>
      </c>
      <c r="I4753">
        <v>10</v>
      </c>
      <c r="J4753">
        <v>9</v>
      </c>
      <c r="K4753">
        <v>1781</v>
      </c>
      <c r="L4753">
        <v>15</v>
      </c>
      <c r="M4753">
        <v>10</v>
      </c>
      <c r="N4753">
        <v>1781</v>
      </c>
      <c r="O4753">
        <v>6</v>
      </c>
      <c r="P4753" s="1" t="s">
        <v>305</v>
      </c>
      <c r="Q4753" s="1" t="s">
        <v>181</v>
      </c>
      <c r="R4753" s="1" t="s">
        <v>37</v>
      </c>
      <c r="S4753" s="1" t="s">
        <v>55</v>
      </c>
      <c r="T4753" s="1" t="s">
        <v>39</v>
      </c>
      <c r="U4753" s="1" t="s">
        <v>56</v>
      </c>
      <c r="V4753" s="1" t="s">
        <v>599</v>
      </c>
      <c r="W4753" s="1" t="s">
        <v>4705</v>
      </c>
      <c r="X4753" s="1" t="s">
        <v>4679</v>
      </c>
      <c r="Y4753" s="1" t="s">
        <v>763</v>
      </c>
      <c r="Z4753" s="1" t="s">
        <v>4708</v>
      </c>
      <c r="AA4753" s="1" t="s">
        <v>4707</v>
      </c>
      <c r="AB4753" s="1" t="s">
        <v>4681</v>
      </c>
      <c r="AC4753" s="1" t="s">
        <v>767</v>
      </c>
    </row>
    <row r="4754" spans="1:29" x14ac:dyDescent="0.35">
      <c r="A4754">
        <v>252415</v>
      </c>
      <c r="B4754" s="1" t="s">
        <v>923</v>
      </c>
      <c r="C4754" s="1" t="s">
        <v>1480</v>
      </c>
      <c r="D4754" s="1" t="s">
        <v>31</v>
      </c>
      <c r="E4754" s="1" t="s">
        <v>32</v>
      </c>
      <c r="F4754">
        <v>5</v>
      </c>
      <c r="G4754" s="1" t="s">
        <v>98</v>
      </c>
      <c r="H4754" s="1" t="s">
        <v>34</v>
      </c>
      <c r="I4754">
        <v>10</v>
      </c>
      <c r="J4754">
        <v>9</v>
      </c>
      <c r="K4754">
        <v>1781</v>
      </c>
      <c r="L4754">
        <v>15</v>
      </c>
      <c r="M4754">
        <v>10</v>
      </c>
      <c r="N4754">
        <v>1781</v>
      </c>
      <c r="O4754">
        <v>6</v>
      </c>
      <c r="P4754" s="1" t="s">
        <v>305</v>
      </c>
      <c r="Q4754" s="1" t="s">
        <v>181</v>
      </c>
      <c r="R4754" s="1" t="s">
        <v>37</v>
      </c>
      <c r="S4754" s="1" t="s">
        <v>55</v>
      </c>
      <c r="T4754" s="1" t="s">
        <v>39</v>
      </c>
      <c r="U4754" s="1" t="s">
        <v>56</v>
      </c>
      <c r="V4754" s="1" t="s">
        <v>599</v>
      </c>
      <c r="W4754" s="1" t="s">
        <v>4705</v>
      </c>
      <c r="X4754" s="1" t="s">
        <v>4679</v>
      </c>
      <c r="Y4754" s="1" t="s">
        <v>763</v>
      </c>
      <c r="Z4754" s="1" t="s">
        <v>4708</v>
      </c>
      <c r="AA4754" s="1" t="s">
        <v>4707</v>
      </c>
      <c r="AB4754" s="1" t="s">
        <v>4681</v>
      </c>
      <c r="AC4754" s="1" t="s">
        <v>767</v>
      </c>
    </row>
    <row r="4755" spans="1:29" x14ac:dyDescent="0.35">
      <c r="A4755">
        <v>433511</v>
      </c>
      <c r="B4755" s="1" t="s">
        <v>243</v>
      </c>
      <c r="C4755" s="1" t="s">
        <v>1296</v>
      </c>
      <c r="D4755" s="1" t="s">
        <v>83</v>
      </c>
      <c r="E4755" s="1" t="s">
        <v>32</v>
      </c>
      <c r="F4755">
        <v>1</v>
      </c>
      <c r="G4755" s="1" t="s">
        <v>84</v>
      </c>
      <c r="H4755" s="1" t="s">
        <v>34</v>
      </c>
      <c r="I4755">
        <v>29</v>
      </c>
      <c r="J4755">
        <v>5</v>
      </c>
      <c r="K4755">
        <v>1783</v>
      </c>
      <c r="L4755">
        <v>17</v>
      </c>
      <c r="M4755">
        <v>7</v>
      </c>
      <c r="N4755">
        <v>1783</v>
      </c>
      <c r="O4755">
        <v>4</v>
      </c>
      <c r="P4755" s="1" t="s">
        <v>812</v>
      </c>
      <c r="Q4755" s="1" t="s">
        <v>4711</v>
      </c>
      <c r="R4755" s="1" t="s">
        <v>37</v>
      </c>
      <c r="S4755" s="1" t="s">
        <v>55</v>
      </c>
      <c r="T4755" s="1" t="s">
        <v>39</v>
      </c>
      <c r="U4755" s="1" t="s">
        <v>56</v>
      </c>
      <c r="V4755" s="1" t="s">
        <v>4712</v>
      </c>
      <c r="W4755" s="1" t="s">
        <v>4705</v>
      </c>
      <c r="X4755" s="1" t="s">
        <v>4679</v>
      </c>
      <c r="Y4755" s="1" t="s">
        <v>763</v>
      </c>
      <c r="Z4755" s="1" t="s">
        <v>4713</v>
      </c>
      <c r="AA4755" s="1" t="s">
        <v>4707</v>
      </c>
      <c r="AB4755" s="1" t="s">
        <v>4681</v>
      </c>
      <c r="AC4755" s="1" t="s">
        <v>767</v>
      </c>
    </row>
    <row r="4756" spans="1:29" x14ac:dyDescent="0.35">
      <c r="A4756">
        <v>621011</v>
      </c>
      <c r="B4756" s="1" t="s">
        <v>221</v>
      </c>
      <c r="C4756" s="1" t="s">
        <v>4714</v>
      </c>
      <c r="D4756" s="1" t="s">
        <v>31</v>
      </c>
      <c r="E4756" s="1" t="s">
        <v>32</v>
      </c>
      <c r="F4756">
        <v>1</v>
      </c>
      <c r="G4756" s="1" t="s">
        <v>33</v>
      </c>
      <c r="H4756" s="1" t="s">
        <v>34</v>
      </c>
      <c r="I4756">
        <v>15</v>
      </c>
      <c r="J4756">
        <v>4</v>
      </c>
      <c r="K4756">
        <v>1784</v>
      </c>
      <c r="L4756">
        <v>20</v>
      </c>
      <c r="M4756">
        <v>5</v>
      </c>
      <c r="N4756">
        <v>1784</v>
      </c>
      <c r="O4756">
        <v>3</v>
      </c>
      <c r="P4756" s="1" t="s">
        <v>843</v>
      </c>
      <c r="Q4756" s="1" t="s">
        <v>36</v>
      </c>
      <c r="R4756" s="1" t="s">
        <v>37</v>
      </c>
      <c r="S4756" s="1" t="s">
        <v>55</v>
      </c>
      <c r="T4756" s="1" t="s">
        <v>39</v>
      </c>
      <c r="U4756" s="1" t="s">
        <v>56</v>
      </c>
      <c r="V4756" s="1" t="s">
        <v>4715</v>
      </c>
      <c r="W4756" s="1" t="s">
        <v>4705</v>
      </c>
      <c r="X4756" s="1" t="s">
        <v>4679</v>
      </c>
      <c r="Y4756" s="1" t="s">
        <v>763</v>
      </c>
      <c r="Z4756" s="1" t="s">
        <v>4713</v>
      </c>
      <c r="AA4756" s="1" t="s">
        <v>4707</v>
      </c>
      <c r="AB4756" s="1" t="s">
        <v>4681</v>
      </c>
      <c r="AC4756" s="1" t="s">
        <v>767</v>
      </c>
    </row>
    <row r="4757" spans="1:29" x14ac:dyDescent="0.35">
      <c r="A4757">
        <v>634511</v>
      </c>
      <c r="B4757" s="1" t="s">
        <v>48</v>
      </c>
      <c r="C4757" s="1" t="s">
        <v>1296</v>
      </c>
      <c r="D4757" s="1" t="s">
        <v>31</v>
      </c>
      <c r="E4757" s="1" t="s">
        <v>32</v>
      </c>
      <c r="F4757">
        <v>1</v>
      </c>
      <c r="G4757" s="1" t="s">
        <v>33</v>
      </c>
      <c r="H4757" s="1" t="s">
        <v>34</v>
      </c>
      <c r="I4757">
        <v>20</v>
      </c>
      <c r="J4757">
        <v>5</v>
      </c>
      <c r="K4757">
        <v>1784</v>
      </c>
      <c r="L4757">
        <v>1</v>
      </c>
      <c r="M4757">
        <v>7</v>
      </c>
      <c r="N4757">
        <v>1784</v>
      </c>
      <c r="O4757">
        <v>4</v>
      </c>
      <c r="P4757" s="1" t="s">
        <v>736</v>
      </c>
      <c r="Q4757" s="1" t="s">
        <v>86</v>
      </c>
      <c r="R4757" s="1" t="s">
        <v>37</v>
      </c>
      <c r="S4757" s="1" t="s">
        <v>55</v>
      </c>
      <c r="T4757" s="1" t="s">
        <v>39</v>
      </c>
      <c r="U4757" s="1" t="s">
        <v>56</v>
      </c>
      <c r="V4757" s="1" t="s">
        <v>4715</v>
      </c>
      <c r="W4757" s="1" t="s">
        <v>4705</v>
      </c>
      <c r="X4757" s="1" t="s">
        <v>4679</v>
      </c>
      <c r="Y4757" s="1" t="s">
        <v>763</v>
      </c>
      <c r="Z4757" s="1" t="s">
        <v>4713</v>
      </c>
      <c r="AA4757" s="1" t="s">
        <v>4707</v>
      </c>
      <c r="AB4757" s="1" t="s">
        <v>4681</v>
      </c>
      <c r="AC4757" s="1" t="s">
        <v>767</v>
      </c>
    </row>
    <row r="4758" spans="1:29" x14ac:dyDescent="0.35">
      <c r="A4758">
        <v>539211</v>
      </c>
      <c r="B4758" s="1" t="s">
        <v>797</v>
      </c>
      <c r="C4758" s="1" t="s">
        <v>2136</v>
      </c>
      <c r="D4758" s="1" t="s">
        <v>31</v>
      </c>
      <c r="E4758" s="1" t="s">
        <v>32</v>
      </c>
      <c r="F4758">
        <v>1</v>
      </c>
      <c r="G4758" s="1" t="s">
        <v>33</v>
      </c>
      <c r="H4758" s="1" t="s">
        <v>34</v>
      </c>
      <c r="I4758">
        <v>8</v>
      </c>
      <c r="J4758">
        <v>1</v>
      </c>
      <c r="K4758">
        <v>1784</v>
      </c>
      <c r="L4758">
        <v>19</v>
      </c>
      <c r="M4758">
        <v>2</v>
      </c>
      <c r="N4758">
        <v>1784</v>
      </c>
      <c r="O4758">
        <v>1</v>
      </c>
      <c r="P4758" s="1" t="s">
        <v>213</v>
      </c>
      <c r="Q4758" s="1" t="s">
        <v>246</v>
      </c>
      <c r="R4758" s="1" t="s">
        <v>37</v>
      </c>
      <c r="S4758" s="1" t="s">
        <v>55</v>
      </c>
      <c r="T4758" s="1" t="s">
        <v>39</v>
      </c>
      <c r="U4758" s="1" t="s">
        <v>56</v>
      </c>
      <c r="V4758" s="1" t="s">
        <v>4716</v>
      </c>
      <c r="W4758" s="1" t="s">
        <v>4705</v>
      </c>
      <c r="X4758" s="1" t="s">
        <v>4679</v>
      </c>
      <c r="Y4758" s="1" t="s">
        <v>763</v>
      </c>
      <c r="Z4758" s="1" t="s">
        <v>4717</v>
      </c>
      <c r="AA4758" s="1" t="s">
        <v>4707</v>
      </c>
      <c r="AB4758" s="1" t="s">
        <v>4681</v>
      </c>
      <c r="AC4758" s="1" t="s">
        <v>767</v>
      </c>
    </row>
    <row r="4759" spans="1:29" x14ac:dyDescent="0.35">
      <c r="A4759">
        <v>1049311</v>
      </c>
      <c r="B4759" s="1" t="s">
        <v>60</v>
      </c>
      <c r="C4759" s="1" t="s">
        <v>527</v>
      </c>
      <c r="D4759" s="1" t="s">
        <v>31</v>
      </c>
      <c r="E4759" s="1" t="s">
        <v>32</v>
      </c>
      <c r="F4759">
        <v>1</v>
      </c>
      <c r="G4759" s="1" t="s">
        <v>33</v>
      </c>
      <c r="H4759" s="1" t="s">
        <v>34</v>
      </c>
      <c r="I4759">
        <v>5</v>
      </c>
      <c r="J4759">
        <v>1</v>
      </c>
      <c r="K4759">
        <v>1786</v>
      </c>
      <c r="L4759">
        <v>16</v>
      </c>
      <c r="M4759">
        <v>2</v>
      </c>
      <c r="N4759">
        <v>1786</v>
      </c>
      <c r="O4759">
        <v>1</v>
      </c>
      <c r="P4759" s="1" t="s">
        <v>1491</v>
      </c>
      <c r="Q4759" s="1" t="s">
        <v>63</v>
      </c>
      <c r="R4759" s="1" t="s">
        <v>37</v>
      </c>
      <c r="S4759" s="1" t="s">
        <v>55</v>
      </c>
      <c r="T4759" s="1" t="s">
        <v>39</v>
      </c>
      <c r="U4759" s="1" t="s">
        <v>56</v>
      </c>
      <c r="V4759" s="1" t="s">
        <v>4716</v>
      </c>
      <c r="W4759" s="1" t="s">
        <v>4705</v>
      </c>
      <c r="X4759" s="1" t="s">
        <v>4679</v>
      </c>
      <c r="Y4759" s="1" t="s">
        <v>763</v>
      </c>
      <c r="Z4759" s="1" t="s">
        <v>4717</v>
      </c>
      <c r="AA4759" s="1" t="s">
        <v>4707</v>
      </c>
      <c r="AB4759" s="1" t="s">
        <v>4681</v>
      </c>
      <c r="AC4759" s="1" t="s">
        <v>767</v>
      </c>
    </row>
    <row r="4760" spans="1:29" x14ac:dyDescent="0.35">
      <c r="A4760">
        <v>395111</v>
      </c>
      <c r="B4760" s="1" t="s">
        <v>48</v>
      </c>
      <c r="C4760" s="1" t="s">
        <v>1599</v>
      </c>
      <c r="D4760" s="1" t="s">
        <v>31</v>
      </c>
      <c r="E4760" s="1" t="s">
        <v>32</v>
      </c>
      <c r="F4760">
        <v>1</v>
      </c>
      <c r="G4760" s="1" t="s">
        <v>33</v>
      </c>
      <c r="H4760" s="1" t="s">
        <v>34</v>
      </c>
      <c r="I4760">
        <v>20</v>
      </c>
      <c r="J4760">
        <v>2</v>
      </c>
      <c r="K4760">
        <v>1783</v>
      </c>
      <c r="L4760">
        <v>24</v>
      </c>
      <c r="M4760">
        <v>4</v>
      </c>
      <c r="N4760">
        <v>1783</v>
      </c>
      <c r="O4760">
        <v>2</v>
      </c>
      <c r="P4760" s="1" t="s">
        <v>218</v>
      </c>
      <c r="Q4760" s="1" t="s">
        <v>178</v>
      </c>
      <c r="R4760" s="1" t="s">
        <v>37</v>
      </c>
      <c r="S4760" s="1" t="s">
        <v>55</v>
      </c>
      <c r="T4760" s="1" t="s">
        <v>39</v>
      </c>
      <c r="U4760" s="1" t="s">
        <v>56</v>
      </c>
      <c r="V4760" s="1" t="s">
        <v>4716</v>
      </c>
      <c r="W4760" s="1" t="s">
        <v>4705</v>
      </c>
      <c r="X4760" s="1" t="s">
        <v>4679</v>
      </c>
      <c r="Y4760" s="1" t="s">
        <v>763</v>
      </c>
      <c r="Z4760" s="1" t="s">
        <v>4717</v>
      </c>
      <c r="AA4760" s="1" t="s">
        <v>4707</v>
      </c>
      <c r="AB4760" s="1" t="s">
        <v>4681</v>
      </c>
      <c r="AC4760" s="1" t="s">
        <v>767</v>
      </c>
    </row>
    <row r="4761" spans="1:29" x14ac:dyDescent="0.35">
      <c r="A4761">
        <v>610711</v>
      </c>
      <c r="B4761" s="1" t="s">
        <v>797</v>
      </c>
      <c r="C4761" s="1" t="s">
        <v>4718</v>
      </c>
      <c r="D4761" s="1" t="s">
        <v>31</v>
      </c>
      <c r="E4761" s="1" t="s">
        <v>32</v>
      </c>
      <c r="F4761">
        <v>1</v>
      </c>
      <c r="G4761" s="1" t="s">
        <v>33</v>
      </c>
      <c r="H4761" s="1" t="s">
        <v>76</v>
      </c>
      <c r="I4761">
        <v>15</v>
      </c>
      <c r="J4761">
        <v>4</v>
      </c>
      <c r="K4761">
        <v>1784</v>
      </c>
      <c r="L4761">
        <v>20</v>
      </c>
      <c r="M4761">
        <v>5</v>
      </c>
      <c r="N4761">
        <v>1784</v>
      </c>
      <c r="O4761">
        <v>3</v>
      </c>
      <c r="P4761" s="1" t="s">
        <v>863</v>
      </c>
      <c r="Q4761" s="1" t="s">
        <v>1034</v>
      </c>
      <c r="R4761" s="1" t="s">
        <v>79</v>
      </c>
      <c r="S4761" s="1" t="s">
        <v>55</v>
      </c>
      <c r="T4761" s="1" t="s">
        <v>80</v>
      </c>
      <c r="U4761" s="1" t="s">
        <v>56</v>
      </c>
      <c r="V4761" s="1" t="s">
        <v>4716</v>
      </c>
      <c r="W4761" s="1" t="s">
        <v>4705</v>
      </c>
      <c r="X4761" s="1" t="s">
        <v>4679</v>
      </c>
      <c r="Y4761" s="1" t="s">
        <v>763</v>
      </c>
      <c r="Z4761" s="1" t="s">
        <v>4717</v>
      </c>
      <c r="AA4761" s="1" t="s">
        <v>4707</v>
      </c>
      <c r="AB4761" s="1" t="s">
        <v>4681</v>
      </c>
      <c r="AC4761" s="1" t="s">
        <v>767</v>
      </c>
    </row>
    <row r="4762" spans="1:29" x14ac:dyDescent="0.35">
      <c r="A4762">
        <v>134611</v>
      </c>
      <c r="B4762" s="1" t="s">
        <v>60</v>
      </c>
      <c r="C4762" s="1" t="s">
        <v>1335</v>
      </c>
      <c r="D4762" s="1" t="s">
        <v>31</v>
      </c>
      <c r="E4762" s="1" t="s">
        <v>32</v>
      </c>
      <c r="F4762">
        <v>1</v>
      </c>
      <c r="G4762" s="1" t="s">
        <v>33</v>
      </c>
      <c r="H4762" s="1" t="s">
        <v>76</v>
      </c>
      <c r="I4762">
        <v>11</v>
      </c>
      <c r="J4762">
        <v>5</v>
      </c>
      <c r="K4762">
        <v>1780</v>
      </c>
      <c r="L4762">
        <v>29</v>
      </c>
      <c r="M4762">
        <v>6</v>
      </c>
      <c r="N4762">
        <v>1780</v>
      </c>
      <c r="O4762">
        <v>4</v>
      </c>
      <c r="P4762" s="1" t="s">
        <v>426</v>
      </c>
      <c r="Q4762" s="1" t="s">
        <v>1034</v>
      </c>
      <c r="R4762" s="1" t="s">
        <v>79</v>
      </c>
      <c r="S4762" s="1" t="s">
        <v>55</v>
      </c>
      <c r="T4762" s="1" t="s">
        <v>80</v>
      </c>
      <c r="U4762" s="1" t="s">
        <v>56</v>
      </c>
      <c r="V4762" s="1" t="s">
        <v>4716</v>
      </c>
      <c r="W4762" s="1" t="s">
        <v>4705</v>
      </c>
      <c r="X4762" s="1" t="s">
        <v>4679</v>
      </c>
      <c r="Y4762" s="1" t="s">
        <v>763</v>
      </c>
      <c r="Z4762" s="1" t="s">
        <v>4717</v>
      </c>
      <c r="AA4762" s="1" t="s">
        <v>4707</v>
      </c>
      <c r="AB4762" s="1" t="s">
        <v>4681</v>
      </c>
      <c r="AC4762" s="1" t="s">
        <v>767</v>
      </c>
    </row>
    <row r="4763" spans="1:29" x14ac:dyDescent="0.35">
      <c r="A4763">
        <v>79611</v>
      </c>
      <c r="B4763" s="1" t="s">
        <v>247</v>
      </c>
      <c r="C4763" s="1" t="s">
        <v>4719</v>
      </c>
      <c r="D4763" s="1" t="s">
        <v>83</v>
      </c>
      <c r="E4763" s="1" t="s">
        <v>32</v>
      </c>
      <c r="F4763">
        <v>1</v>
      </c>
      <c r="G4763" s="1" t="s">
        <v>84</v>
      </c>
      <c r="H4763" s="1" t="s">
        <v>34</v>
      </c>
      <c r="I4763">
        <v>16</v>
      </c>
      <c r="J4763">
        <v>7</v>
      </c>
      <c r="K4763">
        <v>1778</v>
      </c>
      <c r="L4763">
        <v>17</v>
      </c>
      <c r="M4763">
        <v>9</v>
      </c>
      <c r="N4763">
        <v>1778</v>
      </c>
      <c r="O4763">
        <v>5</v>
      </c>
      <c r="P4763" s="1" t="s">
        <v>1533</v>
      </c>
      <c r="Q4763" s="1" t="s">
        <v>136</v>
      </c>
      <c r="R4763" s="1" t="s">
        <v>37</v>
      </c>
      <c r="S4763" s="1" t="s">
        <v>55</v>
      </c>
      <c r="T4763" s="1" t="s">
        <v>39</v>
      </c>
      <c r="U4763" s="1" t="s">
        <v>56</v>
      </c>
      <c r="V4763" s="1" t="s">
        <v>4716</v>
      </c>
      <c r="W4763" s="1" t="s">
        <v>4705</v>
      </c>
      <c r="X4763" s="1" t="s">
        <v>4679</v>
      </c>
      <c r="Y4763" s="1" t="s">
        <v>763</v>
      </c>
      <c r="Z4763" s="1" t="s">
        <v>4717</v>
      </c>
      <c r="AA4763" s="1" t="s">
        <v>4707</v>
      </c>
      <c r="AB4763" s="1" t="s">
        <v>4681</v>
      </c>
      <c r="AC4763" s="1" t="s">
        <v>767</v>
      </c>
    </row>
    <row r="4764" spans="1:29" x14ac:dyDescent="0.35">
      <c r="A4764">
        <v>492811</v>
      </c>
      <c r="B4764" s="1" t="s">
        <v>48</v>
      </c>
      <c r="C4764" s="1" t="s">
        <v>1554</v>
      </c>
      <c r="D4764" s="1" t="s">
        <v>31</v>
      </c>
      <c r="E4764" s="1" t="s">
        <v>32</v>
      </c>
      <c r="F4764">
        <v>1</v>
      </c>
      <c r="G4764" s="1" t="s">
        <v>33</v>
      </c>
      <c r="H4764" s="1" t="s">
        <v>76</v>
      </c>
      <c r="I4764">
        <v>4</v>
      </c>
      <c r="J4764">
        <v>12</v>
      </c>
      <c r="K4764">
        <v>1783</v>
      </c>
      <c r="L4764">
        <v>8</v>
      </c>
      <c r="M4764">
        <v>1</v>
      </c>
      <c r="N4764">
        <v>1784</v>
      </c>
      <c r="O4764">
        <v>8</v>
      </c>
      <c r="P4764" s="1" t="s">
        <v>348</v>
      </c>
      <c r="Q4764" s="1" t="s">
        <v>4720</v>
      </c>
      <c r="R4764" s="1" t="s">
        <v>79</v>
      </c>
      <c r="S4764" s="1" t="s">
        <v>55</v>
      </c>
      <c r="T4764" s="1" t="s">
        <v>80</v>
      </c>
      <c r="U4764" s="1" t="s">
        <v>56</v>
      </c>
      <c r="V4764" s="1" t="s">
        <v>4716</v>
      </c>
      <c r="W4764" s="1" t="s">
        <v>4705</v>
      </c>
      <c r="X4764" s="1" t="s">
        <v>4679</v>
      </c>
      <c r="Y4764" s="1" t="s">
        <v>763</v>
      </c>
      <c r="Z4764" s="1" t="s">
        <v>4717</v>
      </c>
      <c r="AA4764" s="1" t="s">
        <v>4707</v>
      </c>
      <c r="AB4764" s="1" t="s">
        <v>4681</v>
      </c>
      <c r="AC4764" s="1" t="s">
        <v>767</v>
      </c>
    </row>
    <row r="4765" spans="1:29" x14ac:dyDescent="0.35">
      <c r="A4765">
        <v>530911</v>
      </c>
      <c r="B4765" s="1" t="s">
        <v>356</v>
      </c>
      <c r="C4765" s="1" t="s">
        <v>1087</v>
      </c>
      <c r="D4765" s="1" t="s">
        <v>83</v>
      </c>
      <c r="E4765" s="1" t="s">
        <v>32</v>
      </c>
      <c r="F4765">
        <v>1</v>
      </c>
      <c r="G4765" s="1" t="s">
        <v>84</v>
      </c>
      <c r="H4765" s="1" t="s">
        <v>34</v>
      </c>
      <c r="I4765">
        <v>8</v>
      </c>
      <c r="J4765">
        <v>1</v>
      </c>
      <c r="K4765">
        <v>1784</v>
      </c>
      <c r="L4765">
        <v>19</v>
      </c>
      <c r="M4765">
        <v>2</v>
      </c>
      <c r="N4765">
        <v>1784</v>
      </c>
      <c r="O4765">
        <v>1</v>
      </c>
      <c r="P4765" s="1" t="s">
        <v>834</v>
      </c>
      <c r="Q4765" s="1" t="s">
        <v>36</v>
      </c>
      <c r="R4765" s="1" t="s">
        <v>37</v>
      </c>
      <c r="S4765" s="1" t="s">
        <v>55</v>
      </c>
      <c r="T4765" s="1" t="s">
        <v>39</v>
      </c>
      <c r="U4765" s="1" t="s">
        <v>56</v>
      </c>
      <c r="V4765" s="1" t="s">
        <v>4721</v>
      </c>
      <c r="W4765" s="1" t="s">
        <v>4705</v>
      </c>
      <c r="X4765" s="1" t="s">
        <v>4679</v>
      </c>
      <c r="Y4765" s="1" t="s">
        <v>763</v>
      </c>
      <c r="Z4765" s="1" t="s">
        <v>4722</v>
      </c>
      <c r="AA4765" s="1" t="s">
        <v>4707</v>
      </c>
      <c r="AB4765" s="1" t="s">
        <v>4681</v>
      </c>
      <c r="AC4765" s="1" t="s">
        <v>767</v>
      </c>
    </row>
    <row r="4766" spans="1:29" x14ac:dyDescent="0.35">
      <c r="A4766">
        <v>9711</v>
      </c>
      <c r="B4766" s="1" t="s">
        <v>194</v>
      </c>
      <c r="C4766" s="1" t="s">
        <v>4723</v>
      </c>
      <c r="D4766" s="1" t="s">
        <v>83</v>
      </c>
      <c r="E4766" s="1" t="s">
        <v>32</v>
      </c>
      <c r="F4766">
        <v>1</v>
      </c>
      <c r="G4766" s="1" t="s">
        <v>84</v>
      </c>
      <c r="H4766" s="1" t="s">
        <v>101</v>
      </c>
      <c r="I4766">
        <v>4</v>
      </c>
      <c r="J4766">
        <v>12</v>
      </c>
      <c r="K4766">
        <v>1777</v>
      </c>
      <c r="L4766">
        <v>15</v>
      </c>
      <c r="M4766">
        <v>1</v>
      </c>
      <c r="N4766">
        <v>1778</v>
      </c>
      <c r="O4766">
        <v>8</v>
      </c>
      <c r="P4766" s="1" t="s">
        <v>2183</v>
      </c>
      <c r="Q4766" s="1" t="s">
        <v>3934</v>
      </c>
      <c r="R4766" s="1" t="s">
        <v>103</v>
      </c>
      <c r="S4766" s="1" t="s">
        <v>55</v>
      </c>
      <c r="T4766" s="1" t="s">
        <v>104</v>
      </c>
      <c r="U4766" s="1" t="s">
        <v>56</v>
      </c>
      <c r="V4766" s="1" t="s">
        <v>2779</v>
      </c>
      <c r="W4766" s="1" t="s">
        <v>42</v>
      </c>
      <c r="X4766" s="1" t="s">
        <v>4679</v>
      </c>
      <c r="Y4766" s="1" t="s">
        <v>763</v>
      </c>
      <c r="Z4766" s="1" t="s">
        <v>2780</v>
      </c>
      <c r="AA4766" s="1" t="s">
        <v>42</v>
      </c>
      <c r="AB4766" s="1" t="s">
        <v>4681</v>
      </c>
      <c r="AC4766" s="1" t="s">
        <v>767</v>
      </c>
    </row>
    <row r="4767" spans="1:29" x14ac:dyDescent="0.35">
      <c r="A4767">
        <v>721511</v>
      </c>
      <c r="B4767" s="1" t="s">
        <v>116</v>
      </c>
      <c r="C4767" s="1" t="s">
        <v>4724</v>
      </c>
      <c r="D4767" s="1" t="s">
        <v>83</v>
      </c>
      <c r="E4767" s="1" t="s">
        <v>32</v>
      </c>
      <c r="F4767">
        <v>1</v>
      </c>
      <c r="G4767" s="1" t="s">
        <v>84</v>
      </c>
      <c r="H4767" s="1" t="s">
        <v>34</v>
      </c>
      <c r="I4767">
        <v>2</v>
      </c>
      <c r="J4767">
        <v>12</v>
      </c>
      <c r="K4767">
        <v>1784</v>
      </c>
      <c r="L4767">
        <v>6</v>
      </c>
      <c r="M4767">
        <v>1</v>
      </c>
      <c r="N4767">
        <v>1785</v>
      </c>
      <c r="O4767">
        <v>8</v>
      </c>
      <c r="P4767" s="1" t="s">
        <v>396</v>
      </c>
      <c r="Q4767" s="1" t="s">
        <v>257</v>
      </c>
      <c r="R4767" s="1" t="s">
        <v>37</v>
      </c>
      <c r="S4767" s="1" t="s">
        <v>55</v>
      </c>
      <c r="T4767" s="1" t="s">
        <v>39</v>
      </c>
      <c r="U4767" s="1" t="s">
        <v>56</v>
      </c>
      <c r="V4767" s="1" t="s">
        <v>2779</v>
      </c>
      <c r="W4767" s="1" t="s">
        <v>42</v>
      </c>
      <c r="X4767" s="1" t="s">
        <v>4679</v>
      </c>
      <c r="Y4767" s="1" t="s">
        <v>763</v>
      </c>
      <c r="Z4767" s="1" t="s">
        <v>2780</v>
      </c>
      <c r="AA4767" s="1" t="s">
        <v>42</v>
      </c>
      <c r="AB4767" s="1" t="s">
        <v>4681</v>
      </c>
      <c r="AC4767" s="1" t="s">
        <v>767</v>
      </c>
    </row>
    <row r="4768" spans="1:29" x14ac:dyDescent="0.35">
      <c r="A4768">
        <v>1043811</v>
      </c>
      <c r="B4768" s="1" t="s">
        <v>116</v>
      </c>
      <c r="C4768" s="1" t="s">
        <v>66</v>
      </c>
      <c r="D4768" s="1" t="s">
        <v>83</v>
      </c>
      <c r="E4768" s="1" t="s">
        <v>32</v>
      </c>
      <c r="F4768">
        <v>1</v>
      </c>
      <c r="G4768" s="1" t="s">
        <v>84</v>
      </c>
      <c r="H4768" s="1" t="s">
        <v>76</v>
      </c>
      <c r="I4768">
        <v>5</v>
      </c>
      <c r="J4768">
        <v>1</v>
      </c>
      <c r="K4768">
        <v>1786</v>
      </c>
      <c r="L4768">
        <v>16</v>
      </c>
      <c r="M4768">
        <v>2</v>
      </c>
      <c r="N4768">
        <v>1786</v>
      </c>
      <c r="O4768">
        <v>1</v>
      </c>
      <c r="P4768" s="1" t="s">
        <v>542</v>
      </c>
      <c r="Q4768" s="1" t="s">
        <v>779</v>
      </c>
      <c r="R4768" s="1" t="s">
        <v>79</v>
      </c>
      <c r="S4768" s="1" t="s">
        <v>55</v>
      </c>
      <c r="T4768" s="1" t="s">
        <v>80</v>
      </c>
      <c r="U4768" s="1" t="s">
        <v>56</v>
      </c>
      <c r="V4768" s="1" t="s">
        <v>4725</v>
      </c>
      <c r="W4768" s="1" t="s">
        <v>42</v>
      </c>
      <c r="X4768" s="1" t="s">
        <v>4679</v>
      </c>
      <c r="Y4768" s="1" t="s">
        <v>763</v>
      </c>
      <c r="Z4768" s="1" t="s">
        <v>4726</v>
      </c>
      <c r="AA4768" s="1" t="s">
        <v>42</v>
      </c>
      <c r="AB4768" s="1" t="s">
        <v>4681</v>
      </c>
      <c r="AC4768" s="1" t="s">
        <v>767</v>
      </c>
    </row>
    <row r="4769" spans="1:29" x14ac:dyDescent="0.35">
      <c r="A4769">
        <v>626511</v>
      </c>
      <c r="B4769" s="1" t="s">
        <v>4727</v>
      </c>
      <c r="C4769" s="1" t="s">
        <v>2213</v>
      </c>
      <c r="D4769" s="1" t="s">
        <v>31</v>
      </c>
      <c r="E4769" s="1" t="s">
        <v>32</v>
      </c>
      <c r="F4769">
        <v>1</v>
      </c>
      <c r="G4769" s="1" t="s">
        <v>33</v>
      </c>
      <c r="H4769" s="1" t="s">
        <v>34</v>
      </c>
      <c r="I4769">
        <v>15</v>
      </c>
      <c r="J4769">
        <v>4</v>
      </c>
      <c r="K4769">
        <v>1784</v>
      </c>
      <c r="L4769">
        <v>20</v>
      </c>
      <c r="M4769">
        <v>5</v>
      </c>
      <c r="N4769">
        <v>1784</v>
      </c>
      <c r="O4769">
        <v>3</v>
      </c>
      <c r="P4769" s="1" t="s">
        <v>715</v>
      </c>
      <c r="Q4769" s="1" t="s">
        <v>36</v>
      </c>
      <c r="R4769" s="1" t="s">
        <v>37</v>
      </c>
      <c r="S4769" s="1" t="s">
        <v>55</v>
      </c>
      <c r="T4769" s="1" t="s">
        <v>39</v>
      </c>
      <c r="U4769" s="1" t="s">
        <v>56</v>
      </c>
      <c r="V4769" s="1" t="s">
        <v>4728</v>
      </c>
      <c r="W4769" s="1" t="s">
        <v>42</v>
      </c>
      <c r="X4769" s="1" t="s">
        <v>4679</v>
      </c>
      <c r="Y4769" s="1" t="s">
        <v>763</v>
      </c>
      <c r="Z4769" s="1" t="s">
        <v>4729</v>
      </c>
      <c r="AA4769" s="1" t="s">
        <v>42</v>
      </c>
      <c r="AB4769" s="1" t="s">
        <v>4681</v>
      </c>
      <c r="AC4769" s="1" t="s">
        <v>767</v>
      </c>
    </row>
    <row r="4770" spans="1:29" x14ac:dyDescent="0.35">
      <c r="A4770">
        <v>135611</v>
      </c>
      <c r="B4770" s="1" t="s">
        <v>247</v>
      </c>
      <c r="C4770" s="1" t="s">
        <v>2852</v>
      </c>
      <c r="D4770" s="1" t="s">
        <v>83</v>
      </c>
      <c r="E4770" s="1" t="s">
        <v>32</v>
      </c>
      <c r="F4770">
        <v>1</v>
      </c>
      <c r="G4770" s="1" t="s">
        <v>84</v>
      </c>
      <c r="H4770" s="1" t="s">
        <v>101</v>
      </c>
      <c r="I4770">
        <v>11</v>
      </c>
      <c r="J4770">
        <v>5</v>
      </c>
      <c r="K4770">
        <v>1780</v>
      </c>
      <c r="L4770">
        <v>29</v>
      </c>
      <c r="M4770">
        <v>6</v>
      </c>
      <c r="N4770">
        <v>1780</v>
      </c>
      <c r="O4770">
        <v>4</v>
      </c>
      <c r="P4770" s="1" t="s">
        <v>1242</v>
      </c>
      <c r="Q4770" s="1" t="s">
        <v>1781</v>
      </c>
      <c r="R4770" s="1" t="s">
        <v>103</v>
      </c>
      <c r="S4770" s="1" t="s">
        <v>55</v>
      </c>
      <c r="T4770" s="1" t="s">
        <v>104</v>
      </c>
      <c r="U4770" s="1" t="s">
        <v>56</v>
      </c>
      <c r="V4770" s="1" t="s">
        <v>4728</v>
      </c>
      <c r="W4770" s="1" t="s">
        <v>42</v>
      </c>
      <c r="X4770" s="1" t="s">
        <v>4679</v>
      </c>
      <c r="Y4770" s="1" t="s">
        <v>763</v>
      </c>
      <c r="Z4770" s="1" t="s">
        <v>4729</v>
      </c>
      <c r="AA4770" s="1" t="s">
        <v>42</v>
      </c>
      <c r="AB4770" s="1" t="s">
        <v>4681</v>
      </c>
      <c r="AC4770" s="1" t="s">
        <v>767</v>
      </c>
    </row>
    <row r="4771" spans="1:29" x14ac:dyDescent="0.35">
      <c r="A4771">
        <v>250911</v>
      </c>
      <c r="B4771" s="1" t="s">
        <v>686</v>
      </c>
      <c r="C4771" s="1" t="s">
        <v>4730</v>
      </c>
      <c r="D4771" s="1" t="s">
        <v>83</v>
      </c>
      <c r="E4771" s="1" t="s">
        <v>32</v>
      </c>
      <c r="F4771">
        <v>1</v>
      </c>
      <c r="G4771" s="1" t="s">
        <v>84</v>
      </c>
      <c r="H4771" s="1" t="s">
        <v>76</v>
      </c>
      <c r="I4771">
        <v>10</v>
      </c>
      <c r="J4771">
        <v>9</v>
      </c>
      <c r="K4771">
        <v>1781</v>
      </c>
      <c r="L4771">
        <v>15</v>
      </c>
      <c r="M4771">
        <v>10</v>
      </c>
      <c r="N4771">
        <v>1781</v>
      </c>
      <c r="O4771">
        <v>6</v>
      </c>
      <c r="P4771" s="1" t="s">
        <v>305</v>
      </c>
      <c r="Q4771" s="1" t="s">
        <v>859</v>
      </c>
      <c r="R4771" s="1" t="s">
        <v>79</v>
      </c>
      <c r="S4771" s="1" t="s">
        <v>55</v>
      </c>
      <c r="T4771" s="1" t="s">
        <v>80</v>
      </c>
      <c r="U4771" s="1" t="s">
        <v>56</v>
      </c>
      <c r="V4771" s="1" t="s">
        <v>4731</v>
      </c>
      <c r="W4771" s="1" t="s">
        <v>42</v>
      </c>
      <c r="X4771" s="1" t="s">
        <v>4679</v>
      </c>
      <c r="Y4771" s="1" t="s">
        <v>763</v>
      </c>
      <c r="Z4771" s="1" t="s">
        <v>4732</v>
      </c>
      <c r="AA4771" s="1" t="s">
        <v>42</v>
      </c>
      <c r="AB4771" s="1" t="s">
        <v>4681</v>
      </c>
      <c r="AC4771" s="1" t="s">
        <v>767</v>
      </c>
    </row>
    <row r="4772" spans="1:29" x14ac:dyDescent="0.35">
      <c r="A4772">
        <v>514311</v>
      </c>
      <c r="B4772" s="1" t="s">
        <v>4733</v>
      </c>
      <c r="C4772" s="1" t="s">
        <v>4734</v>
      </c>
      <c r="D4772" s="1" t="s">
        <v>83</v>
      </c>
      <c r="E4772" s="1" t="s">
        <v>32</v>
      </c>
      <c r="F4772">
        <v>1</v>
      </c>
      <c r="G4772" s="1" t="s">
        <v>84</v>
      </c>
      <c r="H4772" s="1" t="s">
        <v>76</v>
      </c>
      <c r="I4772">
        <v>8</v>
      </c>
      <c r="J4772">
        <v>1</v>
      </c>
      <c r="K4772">
        <v>1784</v>
      </c>
      <c r="L4772">
        <v>19</v>
      </c>
      <c r="M4772">
        <v>2</v>
      </c>
      <c r="N4772">
        <v>1784</v>
      </c>
      <c r="O4772">
        <v>1</v>
      </c>
      <c r="P4772" s="1" t="s">
        <v>2708</v>
      </c>
      <c r="Q4772" s="1" t="s">
        <v>779</v>
      </c>
      <c r="R4772" s="1" t="s">
        <v>79</v>
      </c>
      <c r="S4772" s="1" t="s">
        <v>55</v>
      </c>
      <c r="T4772" s="1" t="s">
        <v>80</v>
      </c>
      <c r="U4772" s="1" t="s">
        <v>56</v>
      </c>
      <c r="V4772" s="1" t="s">
        <v>4735</v>
      </c>
      <c r="W4772" s="1" t="s">
        <v>42</v>
      </c>
      <c r="X4772" s="1" t="s">
        <v>4679</v>
      </c>
      <c r="Y4772" s="1" t="s">
        <v>763</v>
      </c>
      <c r="Z4772" s="1" t="s">
        <v>4736</v>
      </c>
      <c r="AA4772" s="1" t="s">
        <v>42</v>
      </c>
      <c r="AB4772" s="1" t="s">
        <v>4681</v>
      </c>
      <c r="AC4772" s="1" t="s">
        <v>767</v>
      </c>
    </row>
    <row r="4773" spans="1:29" x14ac:dyDescent="0.35">
      <c r="A4773">
        <v>340311</v>
      </c>
      <c r="B4773" s="1" t="s">
        <v>163</v>
      </c>
      <c r="C4773" s="1" t="s">
        <v>1600</v>
      </c>
      <c r="D4773" s="1" t="s">
        <v>83</v>
      </c>
      <c r="E4773" s="1" t="s">
        <v>32</v>
      </c>
      <c r="F4773">
        <v>1</v>
      </c>
      <c r="G4773" s="1" t="s">
        <v>84</v>
      </c>
      <c r="H4773" s="1" t="s">
        <v>76</v>
      </c>
      <c r="I4773">
        <v>8</v>
      </c>
      <c r="J4773">
        <v>4</v>
      </c>
      <c r="K4773">
        <v>1782</v>
      </c>
      <c r="L4773">
        <v>13</v>
      </c>
      <c r="M4773">
        <v>5</v>
      </c>
      <c r="N4773">
        <v>1782</v>
      </c>
      <c r="O4773">
        <v>3</v>
      </c>
      <c r="P4773" s="1" t="s">
        <v>1992</v>
      </c>
      <c r="Q4773" s="1" t="s">
        <v>779</v>
      </c>
      <c r="R4773" s="1" t="s">
        <v>79</v>
      </c>
      <c r="S4773" s="1" t="s">
        <v>55</v>
      </c>
      <c r="T4773" s="1" t="s">
        <v>80</v>
      </c>
      <c r="U4773" s="1" t="s">
        <v>56</v>
      </c>
      <c r="V4773" s="1" t="s">
        <v>4735</v>
      </c>
      <c r="W4773" s="1" t="s">
        <v>42</v>
      </c>
      <c r="X4773" s="1" t="s">
        <v>4679</v>
      </c>
      <c r="Y4773" s="1" t="s">
        <v>763</v>
      </c>
      <c r="Z4773" s="1" t="s">
        <v>4736</v>
      </c>
      <c r="AA4773" s="1" t="s">
        <v>42</v>
      </c>
      <c r="AB4773" s="1" t="s">
        <v>4681</v>
      </c>
      <c r="AC4773" s="1" t="s">
        <v>767</v>
      </c>
    </row>
    <row r="4774" spans="1:29" x14ac:dyDescent="0.35">
      <c r="A4774">
        <v>262511</v>
      </c>
      <c r="B4774" s="1" t="s">
        <v>1110</v>
      </c>
      <c r="C4774" s="1" t="s">
        <v>4039</v>
      </c>
      <c r="D4774" s="1" t="s">
        <v>83</v>
      </c>
      <c r="E4774" s="1" t="s">
        <v>32</v>
      </c>
      <c r="F4774">
        <v>1</v>
      </c>
      <c r="G4774" s="1" t="s">
        <v>84</v>
      </c>
      <c r="H4774" s="1" t="s">
        <v>76</v>
      </c>
      <c r="I4774">
        <v>10</v>
      </c>
      <c r="J4774">
        <v>9</v>
      </c>
      <c r="K4774">
        <v>1781</v>
      </c>
      <c r="L4774">
        <v>15</v>
      </c>
      <c r="M4774">
        <v>10</v>
      </c>
      <c r="N4774">
        <v>1781</v>
      </c>
      <c r="O4774">
        <v>6</v>
      </c>
      <c r="P4774" s="1" t="s">
        <v>630</v>
      </c>
      <c r="Q4774" s="1" t="s">
        <v>859</v>
      </c>
      <c r="R4774" s="1" t="s">
        <v>79</v>
      </c>
      <c r="S4774" s="1" t="s">
        <v>55</v>
      </c>
      <c r="T4774" s="1" t="s">
        <v>80</v>
      </c>
      <c r="U4774" s="1" t="s">
        <v>56</v>
      </c>
      <c r="V4774" s="1" t="s">
        <v>4735</v>
      </c>
      <c r="W4774" s="1" t="s">
        <v>42</v>
      </c>
      <c r="X4774" s="1" t="s">
        <v>4679</v>
      </c>
      <c r="Y4774" s="1" t="s">
        <v>763</v>
      </c>
      <c r="Z4774" s="1" t="s">
        <v>4736</v>
      </c>
      <c r="AA4774" s="1" t="s">
        <v>42</v>
      </c>
      <c r="AB4774" s="1" t="s">
        <v>4681</v>
      </c>
      <c r="AC4774" s="1" t="s">
        <v>767</v>
      </c>
    </row>
    <row r="4775" spans="1:29" x14ac:dyDescent="0.35">
      <c r="A4775">
        <v>1031211</v>
      </c>
      <c r="B4775" s="1" t="s">
        <v>2490</v>
      </c>
      <c r="C4775" s="1" t="s">
        <v>1183</v>
      </c>
      <c r="D4775" s="1" t="s">
        <v>31</v>
      </c>
      <c r="E4775" s="1" t="s">
        <v>32</v>
      </c>
      <c r="F4775">
        <v>1</v>
      </c>
      <c r="G4775" s="1" t="s">
        <v>33</v>
      </c>
      <c r="H4775" s="1" t="s">
        <v>34</v>
      </c>
      <c r="I4775">
        <v>8</v>
      </c>
      <c r="J4775">
        <v>12</v>
      </c>
      <c r="K4775">
        <v>1785</v>
      </c>
      <c r="L4775">
        <v>5</v>
      </c>
      <c r="M4775">
        <v>1</v>
      </c>
      <c r="N4775">
        <v>1786</v>
      </c>
      <c r="O4775">
        <v>8</v>
      </c>
      <c r="P4775" s="1" t="s">
        <v>1429</v>
      </c>
      <c r="Q4775" s="1" t="s">
        <v>454</v>
      </c>
      <c r="R4775" s="1" t="s">
        <v>37</v>
      </c>
      <c r="S4775" s="1" t="s">
        <v>55</v>
      </c>
      <c r="T4775" s="1" t="s">
        <v>39</v>
      </c>
      <c r="U4775" s="1" t="s">
        <v>56</v>
      </c>
      <c r="V4775" s="1" t="s">
        <v>4735</v>
      </c>
      <c r="W4775" s="1" t="s">
        <v>42</v>
      </c>
      <c r="X4775" s="1" t="s">
        <v>4679</v>
      </c>
      <c r="Y4775" s="1" t="s">
        <v>763</v>
      </c>
      <c r="Z4775" s="1" t="s">
        <v>4736</v>
      </c>
      <c r="AA4775" s="1" t="s">
        <v>42</v>
      </c>
      <c r="AB4775" s="1" t="s">
        <v>4681</v>
      </c>
      <c r="AC4775" s="1" t="s">
        <v>767</v>
      </c>
    </row>
    <row r="4776" spans="1:29" x14ac:dyDescent="0.35">
      <c r="A4776">
        <v>290511</v>
      </c>
      <c r="B4776" s="1" t="s">
        <v>116</v>
      </c>
      <c r="C4776" s="1" t="s">
        <v>4737</v>
      </c>
      <c r="D4776" s="1" t="s">
        <v>83</v>
      </c>
      <c r="E4776" s="1" t="s">
        <v>32</v>
      </c>
      <c r="F4776">
        <v>1</v>
      </c>
      <c r="G4776" s="1" t="s">
        <v>84</v>
      </c>
      <c r="H4776" s="1" t="s">
        <v>34</v>
      </c>
      <c r="I4776">
        <v>15</v>
      </c>
      <c r="J4776">
        <v>10</v>
      </c>
      <c r="K4776">
        <v>1781</v>
      </c>
      <c r="L4776">
        <v>3</v>
      </c>
      <c r="M4776">
        <v>12</v>
      </c>
      <c r="N4776">
        <v>1781</v>
      </c>
      <c r="O4776">
        <v>7</v>
      </c>
      <c r="P4776" s="1" t="s">
        <v>382</v>
      </c>
      <c r="Q4776" s="1" t="s">
        <v>96</v>
      </c>
      <c r="R4776" s="1" t="s">
        <v>37</v>
      </c>
      <c r="S4776" s="1" t="s">
        <v>55</v>
      </c>
      <c r="T4776" s="1" t="s">
        <v>39</v>
      </c>
      <c r="U4776" s="1" t="s">
        <v>56</v>
      </c>
      <c r="V4776" s="1" t="s">
        <v>4735</v>
      </c>
      <c r="W4776" s="1" t="s">
        <v>42</v>
      </c>
      <c r="X4776" s="1" t="s">
        <v>4679</v>
      </c>
      <c r="Y4776" s="1" t="s">
        <v>763</v>
      </c>
      <c r="Z4776" s="1" t="s">
        <v>4738</v>
      </c>
      <c r="AA4776" s="1" t="s">
        <v>42</v>
      </c>
      <c r="AB4776" s="1" t="s">
        <v>4681</v>
      </c>
      <c r="AC4776" s="1" t="s">
        <v>767</v>
      </c>
    </row>
    <row r="4777" spans="1:29" x14ac:dyDescent="0.35">
      <c r="A4777">
        <v>1055711</v>
      </c>
      <c r="B4777" s="1" t="s">
        <v>116</v>
      </c>
      <c r="C4777" s="1" t="s">
        <v>390</v>
      </c>
      <c r="D4777" s="1" t="s">
        <v>83</v>
      </c>
      <c r="E4777" s="1" t="s">
        <v>32</v>
      </c>
      <c r="F4777">
        <v>1</v>
      </c>
      <c r="G4777" s="1" t="s">
        <v>84</v>
      </c>
      <c r="H4777" s="1" t="s">
        <v>101</v>
      </c>
      <c r="I4777">
        <v>5</v>
      </c>
      <c r="J4777">
        <v>1</v>
      </c>
      <c r="K4777">
        <v>1786</v>
      </c>
      <c r="L4777">
        <v>16</v>
      </c>
      <c r="M4777">
        <v>2</v>
      </c>
      <c r="N4777">
        <v>1786</v>
      </c>
      <c r="O4777">
        <v>1</v>
      </c>
      <c r="P4777" s="1" t="s">
        <v>1350</v>
      </c>
      <c r="Q4777" s="1" t="s">
        <v>1627</v>
      </c>
      <c r="R4777" s="1" t="s">
        <v>103</v>
      </c>
      <c r="S4777" s="1" t="s">
        <v>55</v>
      </c>
      <c r="T4777" s="1" t="s">
        <v>104</v>
      </c>
      <c r="U4777" s="1" t="s">
        <v>56</v>
      </c>
      <c r="V4777" s="1" t="s">
        <v>4739</v>
      </c>
      <c r="W4777" s="1" t="s">
        <v>42</v>
      </c>
      <c r="X4777" s="1" t="s">
        <v>4679</v>
      </c>
      <c r="Y4777" s="1" t="s">
        <v>763</v>
      </c>
      <c r="Z4777" s="1" t="s">
        <v>4740</v>
      </c>
      <c r="AA4777" s="1" t="s">
        <v>42</v>
      </c>
      <c r="AB4777" s="1" t="s">
        <v>4681</v>
      </c>
      <c r="AC4777" s="1" t="s">
        <v>767</v>
      </c>
    </row>
    <row r="4778" spans="1:29" x14ac:dyDescent="0.35">
      <c r="A4778">
        <v>528811</v>
      </c>
      <c r="B4778" s="1" t="s">
        <v>221</v>
      </c>
      <c r="C4778" s="1" t="s">
        <v>752</v>
      </c>
      <c r="D4778" s="1" t="s">
        <v>31</v>
      </c>
      <c r="E4778" s="1" t="s">
        <v>32</v>
      </c>
      <c r="F4778">
        <v>1</v>
      </c>
      <c r="G4778" s="1" t="s">
        <v>33</v>
      </c>
      <c r="H4778" s="1" t="s">
        <v>34</v>
      </c>
      <c r="I4778">
        <v>8</v>
      </c>
      <c r="J4778">
        <v>1</v>
      </c>
      <c r="K4778">
        <v>1784</v>
      </c>
      <c r="L4778">
        <v>19</v>
      </c>
      <c r="M4778">
        <v>2</v>
      </c>
      <c r="N4778">
        <v>1784</v>
      </c>
      <c r="O4778">
        <v>1</v>
      </c>
      <c r="P4778" s="1" t="s">
        <v>834</v>
      </c>
      <c r="Q4778" s="1" t="s">
        <v>96</v>
      </c>
      <c r="R4778" s="1" t="s">
        <v>37</v>
      </c>
      <c r="S4778" s="1" t="s">
        <v>55</v>
      </c>
      <c r="T4778" s="1" t="s">
        <v>39</v>
      </c>
      <c r="U4778" s="1" t="s">
        <v>56</v>
      </c>
      <c r="V4778" s="1" t="s">
        <v>4741</v>
      </c>
      <c r="W4778" s="1" t="s">
        <v>42</v>
      </c>
      <c r="X4778" s="1" t="s">
        <v>4679</v>
      </c>
      <c r="Y4778" s="1" t="s">
        <v>763</v>
      </c>
      <c r="Z4778" s="1" t="s">
        <v>4742</v>
      </c>
      <c r="AA4778" s="1" t="s">
        <v>42</v>
      </c>
      <c r="AB4778" s="1" t="s">
        <v>4681</v>
      </c>
      <c r="AC4778" s="1" t="s">
        <v>767</v>
      </c>
    </row>
    <row r="4779" spans="1:29" x14ac:dyDescent="0.35">
      <c r="A4779">
        <v>579311</v>
      </c>
      <c r="B4779" s="1" t="s">
        <v>60</v>
      </c>
      <c r="C4779" s="1" t="s">
        <v>4743</v>
      </c>
      <c r="D4779" s="1" t="s">
        <v>31</v>
      </c>
      <c r="E4779" s="1" t="s">
        <v>32</v>
      </c>
      <c r="F4779">
        <v>1</v>
      </c>
      <c r="G4779" s="1" t="s">
        <v>33</v>
      </c>
      <c r="H4779" s="1" t="s">
        <v>76</v>
      </c>
      <c r="I4779">
        <v>19</v>
      </c>
      <c r="J4779">
        <v>2</v>
      </c>
      <c r="K4779">
        <v>1784</v>
      </c>
      <c r="L4779">
        <v>15</v>
      </c>
      <c r="M4779">
        <v>4</v>
      </c>
      <c r="N4779">
        <v>1784</v>
      </c>
      <c r="O4779">
        <v>2</v>
      </c>
      <c r="P4779" s="1" t="s">
        <v>625</v>
      </c>
      <c r="Q4779" s="1" t="s">
        <v>78</v>
      </c>
      <c r="R4779" s="1" t="s">
        <v>79</v>
      </c>
      <c r="S4779" s="1" t="s">
        <v>55</v>
      </c>
      <c r="T4779" s="1" t="s">
        <v>80</v>
      </c>
      <c r="U4779" s="1" t="s">
        <v>56</v>
      </c>
      <c r="V4779" s="1" t="s">
        <v>4744</v>
      </c>
      <c r="W4779" s="1" t="s">
        <v>42</v>
      </c>
      <c r="X4779" s="1" t="s">
        <v>4679</v>
      </c>
      <c r="Y4779" s="1" t="s">
        <v>763</v>
      </c>
      <c r="Z4779" s="1" t="s">
        <v>4745</v>
      </c>
      <c r="AA4779" s="1" t="s">
        <v>42</v>
      </c>
      <c r="AB4779" s="1" t="s">
        <v>4681</v>
      </c>
      <c r="AC4779" s="1" t="s">
        <v>767</v>
      </c>
    </row>
    <row r="4780" spans="1:29" x14ac:dyDescent="0.35">
      <c r="A4780">
        <v>200111</v>
      </c>
      <c r="B4780" s="1" t="s">
        <v>116</v>
      </c>
      <c r="C4780" s="1" t="s">
        <v>3440</v>
      </c>
      <c r="D4780" s="1" t="s">
        <v>83</v>
      </c>
      <c r="E4780" s="1" t="s">
        <v>32</v>
      </c>
      <c r="F4780">
        <v>1</v>
      </c>
      <c r="G4780" s="1" t="s">
        <v>84</v>
      </c>
      <c r="H4780" s="1" t="s">
        <v>34</v>
      </c>
      <c r="I4780">
        <v>11</v>
      </c>
      <c r="J4780">
        <v>1</v>
      </c>
      <c r="K4780">
        <v>1781</v>
      </c>
      <c r="L4780">
        <v>22</v>
      </c>
      <c r="M4780">
        <v>2</v>
      </c>
      <c r="N4780">
        <v>1781</v>
      </c>
      <c r="O4780">
        <v>1</v>
      </c>
      <c r="P4780" s="1" t="s">
        <v>1203</v>
      </c>
      <c r="Q4780" s="1" t="s">
        <v>86</v>
      </c>
      <c r="R4780" s="1" t="s">
        <v>37</v>
      </c>
      <c r="S4780" s="1" t="s">
        <v>55</v>
      </c>
      <c r="T4780" s="1" t="s">
        <v>39</v>
      </c>
      <c r="U4780" s="1" t="s">
        <v>56</v>
      </c>
      <c r="V4780" s="1" t="s">
        <v>4746</v>
      </c>
      <c r="W4780" s="1" t="s">
        <v>42</v>
      </c>
      <c r="X4780" s="1" t="s">
        <v>4679</v>
      </c>
      <c r="Y4780" s="1" t="s">
        <v>763</v>
      </c>
      <c r="Z4780" s="1" t="s">
        <v>4747</v>
      </c>
      <c r="AA4780" s="1" t="s">
        <v>42</v>
      </c>
      <c r="AB4780" s="1" t="s">
        <v>4681</v>
      </c>
      <c r="AC4780" s="1" t="s">
        <v>767</v>
      </c>
    </row>
    <row r="4781" spans="1:29" x14ac:dyDescent="0.35">
      <c r="A4781">
        <v>77311</v>
      </c>
      <c r="B4781" s="1" t="s">
        <v>116</v>
      </c>
      <c r="C4781" s="1" t="s">
        <v>276</v>
      </c>
      <c r="D4781" s="1" t="s">
        <v>83</v>
      </c>
      <c r="E4781" s="1" t="s">
        <v>32</v>
      </c>
      <c r="F4781">
        <v>1</v>
      </c>
      <c r="G4781" s="1" t="s">
        <v>84</v>
      </c>
      <c r="H4781" s="1" t="s">
        <v>76</v>
      </c>
      <c r="I4781">
        <v>16</v>
      </c>
      <c r="J4781">
        <v>7</v>
      </c>
      <c r="K4781">
        <v>1778</v>
      </c>
      <c r="L4781">
        <v>17</v>
      </c>
      <c r="M4781">
        <v>9</v>
      </c>
      <c r="N4781">
        <v>1778</v>
      </c>
      <c r="O4781">
        <v>5</v>
      </c>
      <c r="P4781" s="1" t="s">
        <v>420</v>
      </c>
      <c r="Q4781" s="1" t="s">
        <v>654</v>
      </c>
      <c r="R4781" s="1" t="s">
        <v>79</v>
      </c>
      <c r="S4781" s="1" t="s">
        <v>55</v>
      </c>
      <c r="T4781" s="1" t="s">
        <v>80</v>
      </c>
      <c r="U4781" s="1" t="s">
        <v>56</v>
      </c>
      <c r="V4781" s="1" t="s">
        <v>4748</v>
      </c>
      <c r="W4781" s="1" t="s">
        <v>42</v>
      </c>
      <c r="X4781" s="1" t="s">
        <v>4679</v>
      </c>
      <c r="Y4781" s="1" t="s">
        <v>763</v>
      </c>
      <c r="Z4781" s="1" t="s">
        <v>4749</v>
      </c>
      <c r="AA4781" s="1" t="s">
        <v>42</v>
      </c>
      <c r="AB4781" s="1" t="s">
        <v>4681</v>
      </c>
      <c r="AC4781" s="1" t="s">
        <v>767</v>
      </c>
    </row>
    <row r="4782" spans="1:29" x14ac:dyDescent="0.35">
      <c r="A4782">
        <v>735022</v>
      </c>
      <c r="B4782" s="1" t="s">
        <v>92</v>
      </c>
      <c r="C4782" s="1" t="s">
        <v>771</v>
      </c>
      <c r="D4782" s="1" t="s">
        <v>57</v>
      </c>
      <c r="E4782" s="1" t="s">
        <v>92</v>
      </c>
      <c r="F4782">
        <v>2</v>
      </c>
      <c r="G4782" s="1" t="s">
        <v>94</v>
      </c>
      <c r="H4782" s="1" t="s">
        <v>76</v>
      </c>
      <c r="I4782">
        <v>6</v>
      </c>
      <c r="J4782">
        <v>1</v>
      </c>
      <c r="K4782">
        <v>1785</v>
      </c>
      <c r="L4782">
        <v>17</v>
      </c>
      <c r="M4782">
        <v>2</v>
      </c>
      <c r="N4782">
        <v>1785</v>
      </c>
      <c r="O4782">
        <v>1</v>
      </c>
      <c r="P4782" s="1" t="s">
        <v>972</v>
      </c>
      <c r="Q4782" s="1" t="s">
        <v>78</v>
      </c>
      <c r="R4782" s="1" t="s">
        <v>79</v>
      </c>
      <c r="S4782" s="1" t="s">
        <v>55</v>
      </c>
      <c r="T4782" s="1" t="s">
        <v>80</v>
      </c>
      <c r="U4782" s="1" t="s">
        <v>56</v>
      </c>
      <c r="V4782" s="1" t="s">
        <v>4750</v>
      </c>
      <c r="W4782" s="1" t="s">
        <v>42</v>
      </c>
      <c r="X4782" s="1" t="s">
        <v>4679</v>
      </c>
      <c r="Y4782" s="1" t="s">
        <v>763</v>
      </c>
      <c r="Z4782" s="1" t="s">
        <v>4751</v>
      </c>
      <c r="AA4782" s="1" t="s">
        <v>42</v>
      </c>
      <c r="AB4782" s="1" t="s">
        <v>4681</v>
      </c>
      <c r="AC4782" s="1" t="s">
        <v>767</v>
      </c>
    </row>
    <row r="4783" spans="1:29" x14ac:dyDescent="0.35">
      <c r="A4783">
        <v>735012</v>
      </c>
      <c r="B4783" s="1" t="s">
        <v>306</v>
      </c>
      <c r="C4783" s="1" t="s">
        <v>771</v>
      </c>
      <c r="D4783" s="1" t="s">
        <v>83</v>
      </c>
      <c r="E4783" s="1" t="s">
        <v>32</v>
      </c>
      <c r="F4783">
        <v>2</v>
      </c>
      <c r="G4783" s="1" t="s">
        <v>98</v>
      </c>
      <c r="H4783" s="1" t="s">
        <v>76</v>
      </c>
      <c r="I4783">
        <v>6</v>
      </c>
      <c r="J4783">
        <v>1</v>
      </c>
      <c r="K4783">
        <v>1785</v>
      </c>
      <c r="L4783">
        <v>17</v>
      </c>
      <c r="M4783">
        <v>2</v>
      </c>
      <c r="N4783">
        <v>1785</v>
      </c>
      <c r="O4783">
        <v>1</v>
      </c>
      <c r="P4783" s="1" t="s">
        <v>972</v>
      </c>
      <c r="Q4783" s="1" t="s">
        <v>78</v>
      </c>
      <c r="R4783" s="1" t="s">
        <v>79</v>
      </c>
      <c r="S4783" s="1" t="s">
        <v>55</v>
      </c>
      <c r="T4783" s="1" t="s">
        <v>80</v>
      </c>
      <c r="U4783" s="1" t="s">
        <v>56</v>
      </c>
      <c r="V4783" s="1" t="s">
        <v>4750</v>
      </c>
      <c r="W4783" s="1" t="s">
        <v>42</v>
      </c>
      <c r="X4783" s="1" t="s">
        <v>4679</v>
      </c>
      <c r="Y4783" s="1" t="s">
        <v>763</v>
      </c>
      <c r="Z4783" s="1" t="s">
        <v>4751</v>
      </c>
      <c r="AA4783" s="1" t="s">
        <v>42</v>
      </c>
      <c r="AB4783" s="1" t="s">
        <v>4681</v>
      </c>
      <c r="AC4783" s="1" t="s">
        <v>767</v>
      </c>
    </row>
    <row r="4784" spans="1:29" x14ac:dyDescent="0.35">
      <c r="A4784">
        <v>619311</v>
      </c>
      <c r="B4784" s="1" t="s">
        <v>306</v>
      </c>
      <c r="C4784" s="1" t="s">
        <v>2510</v>
      </c>
      <c r="D4784" s="1" t="s">
        <v>83</v>
      </c>
      <c r="E4784" s="1" t="s">
        <v>32</v>
      </c>
      <c r="F4784">
        <v>1</v>
      </c>
      <c r="G4784" s="1" t="s">
        <v>84</v>
      </c>
      <c r="H4784" s="1" t="s">
        <v>34</v>
      </c>
      <c r="I4784">
        <v>15</v>
      </c>
      <c r="J4784">
        <v>4</v>
      </c>
      <c r="K4784">
        <v>1784</v>
      </c>
      <c r="L4784">
        <v>20</v>
      </c>
      <c r="M4784">
        <v>5</v>
      </c>
      <c r="N4784">
        <v>1784</v>
      </c>
      <c r="O4784">
        <v>3</v>
      </c>
      <c r="P4784" s="1" t="s">
        <v>310</v>
      </c>
      <c r="Q4784" s="1" t="s">
        <v>214</v>
      </c>
      <c r="R4784" s="1" t="s">
        <v>37</v>
      </c>
      <c r="S4784" s="1" t="s">
        <v>55</v>
      </c>
      <c r="T4784" s="1" t="s">
        <v>39</v>
      </c>
      <c r="U4784" s="1" t="s">
        <v>56</v>
      </c>
      <c r="V4784" s="1" t="s">
        <v>4750</v>
      </c>
      <c r="W4784" s="1" t="s">
        <v>42</v>
      </c>
      <c r="X4784" s="1" t="s">
        <v>4679</v>
      </c>
      <c r="Y4784" s="1" t="s">
        <v>763</v>
      </c>
      <c r="Z4784" s="1" t="s">
        <v>4751</v>
      </c>
      <c r="AA4784" s="1" t="s">
        <v>42</v>
      </c>
      <c r="AB4784" s="1" t="s">
        <v>4681</v>
      </c>
      <c r="AC4784" s="1" t="s">
        <v>767</v>
      </c>
    </row>
    <row r="4785" spans="1:29" x14ac:dyDescent="0.35">
      <c r="A4785">
        <v>437911</v>
      </c>
      <c r="B4785" s="1" t="s">
        <v>1089</v>
      </c>
      <c r="C4785" s="1" t="s">
        <v>4355</v>
      </c>
      <c r="D4785" s="1" t="s">
        <v>31</v>
      </c>
      <c r="E4785" s="1" t="s">
        <v>32</v>
      </c>
      <c r="F4785">
        <v>1</v>
      </c>
      <c r="G4785" s="1" t="s">
        <v>33</v>
      </c>
      <c r="H4785" s="1" t="s">
        <v>76</v>
      </c>
      <c r="I4785">
        <v>29</v>
      </c>
      <c r="J4785">
        <v>5</v>
      </c>
      <c r="K4785">
        <v>1783</v>
      </c>
      <c r="L4785">
        <v>17</v>
      </c>
      <c r="M4785">
        <v>7</v>
      </c>
      <c r="N4785">
        <v>1783</v>
      </c>
      <c r="O4785">
        <v>4</v>
      </c>
      <c r="P4785" s="1" t="s">
        <v>2002</v>
      </c>
      <c r="Q4785" s="1" t="s">
        <v>438</v>
      </c>
      <c r="R4785" s="1" t="s">
        <v>79</v>
      </c>
      <c r="S4785" s="1" t="s">
        <v>55</v>
      </c>
      <c r="T4785" s="1" t="s">
        <v>80</v>
      </c>
      <c r="U4785" s="1" t="s">
        <v>56</v>
      </c>
      <c r="V4785" s="1" t="s">
        <v>4750</v>
      </c>
      <c r="W4785" s="1" t="s">
        <v>42</v>
      </c>
      <c r="X4785" s="1" t="s">
        <v>4679</v>
      </c>
      <c r="Y4785" s="1" t="s">
        <v>763</v>
      </c>
      <c r="Z4785" s="1" t="s">
        <v>4751</v>
      </c>
      <c r="AA4785" s="1" t="s">
        <v>42</v>
      </c>
      <c r="AB4785" s="1" t="s">
        <v>4681</v>
      </c>
      <c r="AC4785" s="1" t="s">
        <v>767</v>
      </c>
    </row>
    <row r="4786" spans="1:29" x14ac:dyDescent="0.35">
      <c r="A4786">
        <v>457111</v>
      </c>
      <c r="B4786" s="1" t="s">
        <v>116</v>
      </c>
      <c r="C4786" s="1" t="s">
        <v>4058</v>
      </c>
      <c r="D4786" s="1" t="s">
        <v>83</v>
      </c>
      <c r="E4786" s="1" t="s">
        <v>32</v>
      </c>
      <c r="F4786">
        <v>1</v>
      </c>
      <c r="G4786" s="1" t="s">
        <v>84</v>
      </c>
      <c r="H4786" s="1" t="s">
        <v>34</v>
      </c>
      <c r="I4786">
        <v>4</v>
      </c>
      <c r="J4786">
        <v>9</v>
      </c>
      <c r="K4786">
        <v>1783</v>
      </c>
      <c r="L4786">
        <v>23</v>
      </c>
      <c r="M4786">
        <v>10</v>
      </c>
      <c r="N4786">
        <v>1783</v>
      </c>
      <c r="O4786">
        <v>6</v>
      </c>
      <c r="P4786" s="1" t="s">
        <v>129</v>
      </c>
      <c r="Q4786" s="1" t="s">
        <v>69</v>
      </c>
      <c r="R4786" s="1" t="s">
        <v>37</v>
      </c>
      <c r="S4786" s="1" t="s">
        <v>55</v>
      </c>
      <c r="T4786" s="1" t="s">
        <v>39</v>
      </c>
      <c r="U4786" s="1" t="s">
        <v>56</v>
      </c>
      <c r="V4786" s="1" t="s">
        <v>4750</v>
      </c>
      <c r="W4786" s="1" t="s">
        <v>42</v>
      </c>
      <c r="X4786" s="1" t="s">
        <v>4679</v>
      </c>
      <c r="Y4786" s="1" t="s">
        <v>763</v>
      </c>
      <c r="Z4786" s="1" t="s">
        <v>4751</v>
      </c>
      <c r="AA4786" s="1" t="s">
        <v>42</v>
      </c>
      <c r="AB4786" s="1" t="s">
        <v>4681</v>
      </c>
      <c r="AC4786" s="1" t="s">
        <v>767</v>
      </c>
    </row>
    <row r="4787" spans="1:29" x14ac:dyDescent="0.35">
      <c r="A4787">
        <v>680611</v>
      </c>
      <c r="B4787" s="1" t="s">
        <v>1089</v>
      </c>
      <c r="C4787" s="1" t="s">
        <v>4752</v>
      </c>
      <c r="D4787" s="1" t="s">
        <v>31</v>
      </c>
      <c r="E4787" s="1" t="s">
        <v>32</v>
      </c>
      <c r="F4787">
        <v>1</v>
      </c>
      <c r="G4787" s="1" t="s">
        <v>33</v>
      </c>
      <c r="H4787" s="1" t="s">
        <v>34</v>
      </c>
      <c r="I4787">
        <v>12</v>
      </c>
      <c r="J4787">
        <v>9</v>
      </c>
      <c r="K4787">
        <v>1784</v>
      </c>
      <c r="L4787">
        <v>14</v>
      </c>
      <c r="M4787">
        <v>10</v>
      </c>
      <c r="N4787">
        <v>1784</v>
      </c>
      <c r="O4787">
        <v>6</v>
      </c>
      <c r="P4787" s="1" t="s">
        <v>1517</v>
      </c>
      <c r="Q4787" s="1" t="s">
        <v>86</v>
      </c>
      <c r="R4787" s="1" t="s">
        <v>37</v>
      </c>
      <c r="S4787" s="1" t="s">
        <v>55</v>
      </c>
      <c r="T4787" s="1" t="s">
        <v>39</v>
      </c>
      <c r="U4787" s="1" t="s">
        <v>56</v>
      </c>
      <c r="V4787" s="1" t="s">
        <v>4750</v>
      </c>
      <c r="W4787" s="1" t="s">
        <v>42</v>
      </c>
      <c r="X4787" s="1" t="s">
        <v>4679</v>
      </c>
      <c r="Y4787" s="1" t="s">
        <v>763</v>
      </c>
      <c r="Z4787" s="1" t="s">
        <v>4751</v>
      </c>
      <c r="AA4787" s="1" t="s">
        <v>42</v>
      </c>
      <c r="AB4787" s="1" t="s">
        <v>4681</v>
      </c>
      <c r="AC4787" s="1" t="s">
        <v>767</v>
      </c>
    </row>
    <row r="4788" spans="1:29" x14ac:dyDescent="0.35">
      <c r="A4788">
        <v>347111</v>
      </c>
      <c r="B4788" s="1" t="s">
        <v>686</v>
      </c>
      <c r="C4788" s="1" t="s">
        <v>4753</v>
      </c>
      <c r="D4788" s="1" t="s">
        <v>83</v>
      </c>
      <c r="E4788" s="1" t="s">
        <v>32</v>
      </c>
      <c r="F4788">
        <v>1</v>
      </c>
      <c r="G4788" s="1" t="s">
        <v>84</v>
      </c>
      <c r="H4788" s="1" t="s">
        <v>34</v>
      </c>
      <c r="I4788">
        <v>13</v>
      </c>
      <c r="J4788">
        <v>5</v>
      </c>
      <c r="K4788">
        <v>1782</v>
      </c>
      <c r="L4788">
        <v>1</v>
      </c>
      <c r="M4788">
        <v>7</v>
      </c>
      <c r="N4788">
        <v>1782</v>
      </c>
      <c r="O4788">
        <v>4</v>
      </c>
      <c r="P4788" s="1" t="s">
        <v>223</v>
      </c>
      <c r="Q4788" s="1" t="s">
        <v>178</v>
      </c>
      <c r="R4788" s="1" t="s">
        <v>37</v>
      </c>
      <c r="S4788" s="1" t="s">
        <v>55</v>
      </c>
      <c r="T4788" s="1" t="s">
        <v>39</v>
      </c>
      <c r="U4788" s="1" t="s">
        <v>56</v>
      </c>
      <c r="V4788" s="1" t="s">
        <v>4754</v>
      </c>
      <c r="W4788" s="1" t="s">
        <v>42</v>
      </c>
      <c r="X4788" s="1" t="s">
        <v>4679</v>
      </c>
      <c r="Y4788" s="1" t="s">
        <v>763</v>
      </c>
      <c r="Z4788" s="1" t="s">
        <v>4755</v>
      </c>
      <c r="AA4788" s="1" t="s">
        <v>42</v>
      </c>
      <c r="AB4788" s="1" t="s">
        <v>4681</v>
      </c>
      <c r="AC4788" s="1" t="s">
        <v>767</v>
      </c>
    </row>
    <row r="4789" spans="1:29" x14ac:dyDescent="0.35">
      <c r="A4789">
        <v>614833</v>
      </c>
      <c r="B4789" s="1" t="s">
        <v>92</v>
      </c>
      <c r="C4789" s="1" t="s">
        <v>4756</v>
      </c>
      <c r="D4789" s="1" t="s">
        <v>57</v>
      </c>
      <c r="E4789" s="1" t="s">
        <v>92</v>
      </c>
      <c r="F4789">
        <v>3</v>
      </c>
      <c r="G4789" s="1" t="s">
        <v>94</v>
      </c>
      <c r="H4789" s="1" t="s">
        <v>34</v>
      </c>
      <c r="I4789">
        <v>15</v>
      </c>
      <c r="J4789">
        <v>4</v>
      </c>
      <c r="K4789">
        <v>1784</v>
      </c>
      <c r="L4789">
        <v>20</v>
      </c>
      <c r="M4789">
        <v>5</v>
      </c>
      <c r="N4789">
        <v>1784</v>
      </c>
      <c r="O4789">
        <v>3</v>
      </c>
      <c r="P4789" s="1" t="s">
        <v>712</v>
      </c>
      <c r="Q4789" s="1" t="s">
        <v>214</v>
      </c>
      <c r="R4789" s="1" t="s">
        <v>37</v>
      </c>
      <c r="S4789" s="1" t="s">
        <v>55</v>
      </c>
      <c r="T4789" s="1" t="s">
        <v>39</v>
      </c>
      <c r="U4789" s="1" t="s">
        <v>56</v>
      </c>
      <c r="V4789" s="1" t="s">
        <v>4757</v>
      </c>
      <c r="W4789" s="1" t="s">
        <v>42</v>
      </c>
      <c r="X4789" s="1" t="s">
        <v>4679</v>
      </c>
      <c r="Y4789" s="1" t="s">
        <v>763</v>
      </c>
      <c r="Z4789" s="1" t="s">
        <v>4758</v>
      </c>
      <c r="AA4789" s="1" t="s">
        <v>42</v>
      </c>
      <c r="AB4789" s="1" t="s">
        <v>4681</v>
      </c>
      <c r="AC4789" s="1" t="s">
        <v>767</v>
      </c>
    </row>
    <row r="4790" spans="1:29" x14ac:dyDescent="0.35">
      <c r="A4790">
        <v>614823</v>
      </c>
      <c r="B4790" s="1" t="s">
        <v>117</v>
      </c>
      <c r="C4790" s="1" t="s">
        <v>4756</v>
      </c>
      <c r="D4790" s="1" t="s">
        <v>57</v>
      </c>
      <c r="E4790" s="1" t="s">
        <v>117</v>
      </c>
      <c r="F4790">
        <v>3</v>
      </c>
      <c r="G4790" s="1" t="s">
        <v>94</v>
      </c>
      <c r="H4790" s="1" t="s">
        <v>34</v>
      </c>
      <c r="I4790">
        <v>15</v>
      </c>
      <c r="J4790">
        <v>4</v>
      </c>
      <c r="K4790">
        <v>1784</v>
      </c>
      <c r="L4790">
        <v>20</v>
      </c>
      <c r="M4790">
        <v>5</v>
      </c>
      <c r="N4790">
        <v>1784</v>
      </c>
      <c r="O4790">
        <v>3</v>
      </c>
      <c r="P4790" s="1" t="s">
        <v>712</v>
      </c>
      <c r="Q4790" s="1" t="s">
        <v>214</v>
      </c>
      <c r="R4790" s="1" t="s">
        <v>37</v>
      </c>
      <c r="S4790" s="1" t="s">
        <v>55</v>
      </c>
      <c r="T4790" s="1" t="s">
        <v>39</v>
      </c>
      <c r="U4790" s="1" t="s">
        <v>56</v>
      </c>
      <c r="V4790" s="1" t="s">
        <v>4757</v>
      </c>
      <c r="W4790" s="1" t="s">
        <v>42</v>
      </c>
      <c r="X4790" s="1" t="s">
        <v>4679</v>
      </c>
      <c r="Y4790" s="1" t="s">
        <v>763</v>
      </c>
      <c r="Z4790" s="1" t="s">
        <v>4758</v>
      </c>
      <c r="AA4790" s="1" t="s">
        <v>42</v>
      </c>
      <c r="AB4790" s="1" t="s">
        <v>4681</v>
      </c>
      <c r="AC4790" s="1" t="s">
        <v>767</v>
      </c>
    </row>
    <row r="4791" spans="1:29" x14ac:dyDescent="0.35">
      <c r="A4791">
        <v>614813</v>
      </c>
      <c r="B4791" s="1" t="s">
        <v>60</v>
      </c>
      <c r="C4791" s="1" t="s">
        <v>4756</v>
      </c>
      <c r="D4791" s="1" t="s">
        <v>31</v>
      </c>
      <c r="E4791" s="1" t="s">
        <v>32</v>
      </c>
      <c r="F4791">
        <v>3</v>
      </c>
      <c r="G4791" s="1" t="s">
        <v>98</v>
      </c>
      <c r="H4791" s="1" t="s">
        <v>34</v>
      </c>
      <c r="I4791">
        <v>15</v>
      </c>
      <c r="J4791">
        <v>4</v>
      </c>
      <c r="K4791">
        <v>1784</v>
      </c>
      <c r="L4791">
        <v>20</v>
      </c>
      <c r="M4791">
        <v>5</v>
      </c>
      <c r="N4791">
        <v>1784</v>
      </c>
      <c r="O4791">
        <v>3</v>
      </c>
      <c r="P4791" s="1" t="s">
        <v>712</v>
      </c>
      <c r="Q4791" s="1" t="s">
        <v>214</v>
      </c>
      <c r="R4791" s="1" t="s">
        <v>37</v>
      </c>
      <c r="S4791" s="1" t="s">
        <v>55</v>
      </c>
      <c r="T4791" s="1" t="s">
        <v>39</v>
      </c>
      <c r="U4791" s="1" t="s">
        <v>56</v>
      </c>
      <c r="V4791" s="1" t="s">
        <v>4757</v>
      </c>
      <c r="W4791" s="1" t="s">
        <v>42</v>
      </c>
      <c r="X4791" s="1" t="s">
        <v>4679</v>
      </c>
      <c r="Y4791" s="1" t="s">
        <v>763</v>
      </c>
      <c r="Z4791" s="1" t="s">
        <v>4758</v>
      </c>
      <c r="AA4791" s="1" t="s">
        <v>42</v>
      </c>
      <c r="AB4791" s="1" t="s">
        <v>4681</v>
      </c>
      <c r="AC4791" s="1" t="s">
        <v>767</v>
      </c>
    </row>
    <row r="4792" spans="1:29" x14ac:dyDescent="0.35">
      <c r="A4792">
        <v>840111</v>
      </c>
      <c r="B4792" s="1" t="s">
        <v>4759</v>
      </c>
      <c r="C4792" s="1" t="s">
        <v>221</v>
      </c>
      <c r="D4792" s="1" t="s">
        <v>83</v>
      </c>
      <c r="E4792" s="1" t="s">
        <v>32</v>
      </c>
      <c r="F4792">
        <v>1</v>
      </c>
      <c r="G4792" s="1" t="s">
        <v>84</v>
      </c>
      <c r="H4792" s="1" t="s">
        <v>101</v>
      </c>
      <c r="I4792">
        <v>5</v>
      </c>
      <c r="J4792">
        <v>5</v>
      </c>
      <c r="K4792">
        <v>1785</v>
      </c>
      <c r="L4792">
        <v>24</v>
      </c>
      <c r="M4792">
        <v>6</v>
      </c>
      <c r="N4792">
        <v>1785</v>
      </c>
      <c r="O4792">
        <v>4</v>
      </c>
      <c r="P4792" s="1" t="s">
        <v>930</v>
      </c>
      <c r="Q4792" s="1" t="s">
        <v>442</v>
      </c>
      <c r="R4792" s="1" t="s">
        <v>103</v>
      </c>
      <c r="S4792" s="1" t="s">
        <v>55</v>
      </c>
      <c r="T4792" s="1" t="s">
        <v>104</v>
      </c>
      <c r="U4792" s="1" t="s">
        <v>56</v>
      </c>
      <c r="V4792" s="1" t="s">
        <v>4760</v>
      </c>
      <c r="W4792" s="1" t="s">
        <v>42</v>
      </c>
      <c r="X4792" s="1" t="s">
        <v>4679</v>
      </c>
      <c r="Y4792" s="1" t="s">
        <v>763</v>
      </c>
      <c r="Z4792" s="1" t="s">
        <v>4761</v>
      </c>
      <c r="AA4792" s="1" t="s">
        <v>42</v>
      </c>
      <c r="AB4792" s="1" t="s">
        <v>4681</v>
      </c>
      <c r="AC4792" s="1" t="s">
        <v>767</v>
      </c>
    </row>
    <row r="4793" spans="1:29" x14ac:dyDescent="0.35">
      <c r="A4793">
        <v>469011</v>
      </c>
      <c r="B4793" s="1" t="s">
        <v>379</v>
      </c>
      <c r="C4793" s="1" t="s">
        <v>3648</v>
      </c>
      <c r="D4793" s="1" t="s">
        <v>31</v>
      </c>
      <c r="E4793" s="1" t="s">
        <v>32</v>
      </c>
      <c r="F4793">
        <v>1</v>
      </c>
      <c r="G4793" s="1" t="s">
        <v>33</v>
      </c>
      <c r="H4793" s="1" t="s">
        <v>34</v>
      </c>
      <c r="I4793">
        <v>4</v>
      </c>
      <c r="J4793">
        <v>9</v>
      </c>
      <c r="K4793">
        <v>1783</v>
      </c>
      <c r="L4793">
        <v>23</v>
      </c>
      <c r="M4793">
        <v>10</v>
      </c>
      <c r="N4793">
        <v>1783</v>
      </c>
      <c r="O4793">
        <v>6</v>
      </c>
      <c r="P4793" s="1" t="s">
        <v>663</v>
      </c>
      <c r="Q4793" s="1" t="s">
        <v>36</v>
      </c>
      <c r="R4793" s="1" t="s">
        <v>37</v>
      </c>
      <c r="S4793" s="1" t="s">
        <v>55</v>
      </c>
      <c r="T4793" s="1" t="s">
        <v>39</v>
      </c>
      <c r="U4793" s="1" t="s">
        <v>56</v>
      </c>
      <c r="V4793" s="1" t="s">
        <v>4762</v>
      </c>
      <c r="W4793" s="1" t="s">
        <v>42</v>
      </c>
      <c r="X4793" s="1" t="s">
        <v>4679</v>
      </c>
      <c r="Y4793" s="1" t="s">
        <v>763</v>
      </c>
      <c r="Z4793" s="1" t="s">
        <v>4761</v>
      </c>
      <c r="AA4793" s="1" t="s">
        <v>42</v>
      </c>
      <c r="AB4793" s="1" t="s">
        <v>4681</v>
      </c>
      <c r="AC4793" s="1" t="s">
        <v>767</v>
      </c>
    </row>
    <row r="4794" spans="1:29" x14ac:dyDescent="0.35">
      <c r="A4794">
        <v>114111</v>
      </c>
      <c r="B4794" s="1" t="s">
        <v>157</v>
      </c>
      <c r="C4794" s="1" t="s">
        <v>4763</v>
      </c>
      <c r="D4794" s="1" t="s">
        <v>83</v>
      </c>
      <c r="E4794" s="1" t="s">
        <v>32</v>
      </c>
      <c r="F4794">
        <v>1</v>
      </c>
      <c r="G4794" s="1" t="s">
        <v>84</v>
      </c>
      <c r="H4794" s="1" t="s">
        <v>34</v>
      </c>
      <c r="I4794">
        <v>13</v>
      </c>
      <c r="J4794">
        <v>1</v>
      </c>
      <c r="K4794">
        <v>1780</v>
      </c>
      <c r="L4794">
        <v>24</v>
      </c>
      <c r="M4794">
        <v>2</v>
      </c>
      <c r="N4794">
        <v>1780</v>
      </c>
      <c r="O4794">
        <v>1</v>
      </c>
      <c r="P4794" s="1" t="s">
        <v>1436</v>
      </c>
      <c r="Q4794" s="1" t="s">
        <v>173</v>
      </c>
      <c r="R4794" s="1" t="s">
        <v>37</v>
      </c>
      <c r="S4794" s="1" t="s">
        <v>55</v>
      </c>
      <c r="T4794" s="1" t="s">
        <v>39</v>
      </c>
      <c r="U4794" s="1" t="s">
        <v>56</v>
      </c>
      <c r="V4794" s="1" t="s">
        <v>500</v>
      </c>
      <c r="W4794" s="1" t="s">
        <v>42</v>
      </c>
      <c r="X4794" s="1" t="s">
        <v>4679</v>
      </c>
      <c r="Y4794" s="1" t="s">
        <v>763</v>
      </c>
      <c r="Z4794" s="1" t="s">
        <v>4764</v>
      </c>
      <c r="AA4794" s="1" t="s">
        <v>42</v>
      </c>
      <c r="AB4794" s="1" t="s">
        <v>4681</v>
      </c>
      <c r="AC4794" s="1" t="s">
        <v>767</v>
      </c>
    </row>
    <row r="4795" spans="1:29" x14ac:dyDescent="0.35">
      <c r="A4795">
        <v>564111</v>
      </c>
      <c r="B4795" s="1" t="s">
        <v>1040</v>
      </c>
      <c r="C4795" s="1" t="s">
        <v>495</v>
      </c>
      <c r="D4795" s="1" t="s">
        <v>83</v>
      </c>
      <c r="E4795" s="1" t="s">
        <v>32</v>
      </c>
      <c r="F4795">
        <v>1</v>
      </c>
      <c r="G4795" s="1" t="s">
        <v>84</v>
      </c>
      <c r="H4795" s="1" t="s">
        <v>34</v>
      </c>
      <c r="I4795">
        <v>19</v>
      </c>
      <c r="J4795">
        <v>2</v>
      </c>
      <c r="K4795">
        <v>1784</v>
      </c>
      <c r="L4795">
        <v>15</v>
      </c>
      <c r="M4795">
        <v>4</v>
      </c>
      <c r="N4795">
        <v>1784</v>
      </c>
      <c r="O4795">
        <v>2</v>
      </c>
      <c r="P4795" s="1" t="s">
        <v>1031</v>
      </c>
      <c r="Q4795" s="1" t="s">
        <v>807</v>
      </c>
      <c r="R4795" s="1" t="s">
        <v>37</v>
      </c>
      <c r="S4795" s="1" t="s">
        <v>55</v>
      </c>
      <c r="T4795" s="1" t="s">
        <v>39</v>
      </c>
      <c r="U4795" s="1" t="s">
        <v>56</v>
      </c>
      <c r="V4795" s="1" t="s">
        <v>500</v>
      </c>
      <c r="W4795" s="1" t="s">
        <v>42</v>
      </c>
      <c r="X4795" s="1" t="s">
        <v>4679</v>
      </c>
      <c r="Y4795" s="1" t="s">
        <v>763</v>
      </c>
      <c r="Z4795" s="1" t="s">
        <v>4764</v>
      </c>
      <c r="AA4795" s="1" t="s">
        <v>42</v>
      </c>
      <c r="AB4795" s="1" t="s">
        <v>4681</v>
      </c>
      <c r="AC4795" s="1" t="s">
        <v>767</v>
      </c>
    </row>
    <row r="4796" spans="1:29" x14ac:dyDescent="0.35">
      <c r="A4796">
        <v>467126</v>
      </c>
      <c r="B4796" s="1" t="s">
        <v>92</v>
      </c>
      <c r="C4796" s="1" t="s">
        <v>3801</v>
      </c>
      <c r="D4796" s="1" t="s">
        <v>57</v>
      </c>
      <c r="E4796" s="1" t="s">
        <v>92</v>
      </c>
      <c r="F4796">
        <v>6</v>
      </c>
      <c r="G4796" s="1" t="s">
        <v>94</v>
      </c>
      <c r="H4796" s="1" t="s">
        <v>101</v>
      </c>
      <c r="I4796">
        <v>4</v>
      </c>
      <c r="J4796">
        <v>9</v>
      </c>
      <c r="K4796">
        <v>1783</v>
      </c>
      <c r="L4796">
        <v>23</v>
      </c>
      <c r="M4796">
        <v>10</v>
      </c>
      <c r="N4796">
        <v>1783</v>
      </c>
      <c r="O4796">
        <v>6</v>
      </c>
      <c r="P4796" s="1" t="s">
        <v>408</v>
      </c>
      <c r="Q4796" s="1" t="s">
        <v>4765</v>
      </c>
      <c r="R4796" s="1" t="s">
        <v>103</v>
      </c>
      <c r="S4796" s="1" t="s">
        <v>55</v>
      </c>
      <c r="T4796" s="1" t="s">
        <v>104</v>
      </c>
      <c r="U4796" s="1" t="s">
        <v>56</v>
      </c>
      <c r="V4796" s="1" t="s">
        <v>500</v>
      </c>
      <c r="W4796" s="1" t="s">
        <v>42</v>
      </c>
      <c r="X4796" s="1" t="s">
        <v>4679</v>
      </c>
      <c r="Y4796" s="1" t="s">
        <v>763</v>
      </c>
      <c r="Z4796" s="1" t="s">
        <v>4764</v>
      </c>
      <c r="AA4796" s="1" t="s">
        <v>42</v>
      </c>
      <c r="AB4796" s="1" t="s">
        <v>4681</v>
      </c>
      <c r="AC4796" s="1" t="s">
        <v>767</v>
      </c>
    </row>
    <row r="4797" spans="1:29" x14ac:dyDescent="0.35">
      <c r="A4797">
        <v>467136</v>
      </c>
      <c r="B4797" s="1" t="s">
        <v>92</v>
      </c>
      <c r="C4797" s="1" t="s">
        <v>3801</v>
      </c>
      <c r="D4797" s="1" t="s">
        <v>57</v>
      </c>
      <c r="E4797" s="1" t="s">
        <v>92</v>
      </c>
      <c r="F4797">
        <v>6</v>
      </c>
      <c r="G4797" s="1" t="s">
        <v>94</v>
      </c>
      <c r="H4797" s="1" t="s">
        <v>101</v>
      </c>
      <c r="I4797">
        <v>4</v>
      </c>
      <c r="J4797">
        <v>9</v>
      </c>
      <c r="K4797">
        <v>1783</v>
      </c>
      <c r="L4797">
        <v>23</v>
      </c>
      <c r="M4797">
        <v>10</v>
      </c>
      <c r="N4797">
        <v>1783</v>
      </c>
      <c r="O4797">
        <v>6</v>
      </c>
      <c r="P4797" s="1" t="s">
        <v>408</v>
      </c>
      <c r="Q4797" s="1" t="s">
        <v>4765</v>
      </c>
      <c r="R4797" s="1" t="s">
        <v>103</v>
      </c>
      <c r="S4797" s="1" t="s">
        <v>55</v>
      </c>
      <c r="T4797" s="1" t="s">
        <v>104</v>
      </c>
      <c r="U4797" s="1" t="s">
        <v>56</v>
      </c>
      <c r="V4797" s="1" t="s">
        <v>500</v>
      </c>
      <c r="W4797" s="1" t="s">
        <v>42</v>
      </c>
      <c r="X4797" s="1" t="s">
        <v>4679</v>
      </c>
      <c r="Y4797" s="1" t="s">
        <v>763</v>
      </c>
      <c r="Z4797" s="1" t="s">
        <v>4764</v>
      </c>
      <c r="AA4797" s="1" t="s">
        <v>42</v>
      </c>
      <c r="AB4797" s="1" t="s">
        <v>4681</v>
      </c>
      <c r="AC4797" s="1" t="s">
        <v>767</v>
      </c>
    </row>
    <row r="4798" spans="1:29" x14ac:dyDescent="0.35">
      <c r="A4798">
        <v>467146</v>
      </c>
      <c r="B4798" s="1" t="s">
        <v>92</v>
      </c>
      <c r="C4798" s="1" t="s">
        <v>3801</v>
      </c>
      <c r="D4798" s="1" t="s">
        <v>57</v>
      </c>
      <c r="E4798" s="1" t="s">
        <v>92</v>
      </c>
      <c r="F4798">
        <v>6</v>
      </c>
      <c r="G4798" s="1" t="s">
        <v>94</v>
      </c>
      <c r="H4798" s="1" t="s">
        <v>101</v>
      </c>
      <c r="I4798">
        <v>4</v>
      </c>
      <c r="J4798">
        <v>9</v>
      </c>
      <c r="K4798">
        <v>1783</v>
      </c>
      <c r="L4798">
        <v>23</v>
      </c>
      <c r="M4798">
        <v>10</v>
      </c>
      <c r="N4798">
        <v>1783</v>
      </c>
      <c r="O4798">
        <v>6</v>
      </c>
      <c r="P4798" s="1" t="s">
        <v>408</v>
      </c>
      <c r="Q4798" s="1" t="s">
        <v>4765</v>
      </c>
      <c r="R4798" s="1" t="s">
        <v>103</v>
      </c>
      <c r="S4798" s="1" t="s">
        <v>55</v>
      </c>
      <c r="T4798" s="1" t="s">
        <v>104</v>
      </c>
      <c r="U4798" s="1" t="s">
        <v>56</v>
      </c>
      <c r="V4798" s="1" t="s">
        <v>500</v>
      </c>
      <c r="W4798" s="1" t="s">
        <v>42</v>
      </c>
      <c r="X4798" s="1" t="s">
        <v>4679</v>
      </c>
      <c r="Y4798" s="1" t="s">
        <v>763</v>
      </c>
      <c r="Z4798" s="1" t="s">
        <v>4764</v>
      </c>
      <c r="AA4798" s="1" t="s">
        <v>42</v>
      </c>
      <c r="AB4798" s="1" t="s">
        <v>4681</v>
      </c>
      <c r="AC4798" s="1" t="s">
        <v>767</v>
      </c>
    </row>
    <row r="4799" spans="1:29" x14ac:dyDescent="0.35">
      <c r="A4799">
        <v>467156</v>
      </c>
      <c r="B4799" s="1" t="s">
        <v>92</v>
      </c>
      <c r="C4799" s="1" t="s">
        <v>3801</v>
      </c>
      <c r="D4799" s="1" t="s">
        <v>57</v>
      </c>
      <c r="E4799" s="1" t="s">
        <v>92</v>
      </c>
      <c r="F4799">
        <v>6</v>
      </c>
      <c r="G4799" s="1" t="s">
        <v>94</v>
      </c>
      <c r="H4799" s="1" t="s">
        <v>101</v>
      </c>
      <c r="I4799">
        <v>4</v>
      </c>
      <c r="J4799">
        <v>9</v>
      </c>
      <c r="K4799">
        <v>1783</v>
      </c>
      <c r="L4799">
        <v>23</v>
      </c>
      <c r="M4799">
        <v>10</v>
      </c>
      <c r="N4799">
        <v>1783</v>
      </c>
      <c r="O4799">
        <v>6</v>
      </c>
      <c r="P4799" s="1" t="s">
        <v>408</v>
      </c>
      <c r="Q4799" s="1" t="s">
        <v>4765</v>
      </c>
      <c r="R4799" s="1" t="s">
        <v>103</v>
      </c>
      <c r="S4799" s="1" t="s">
        <v>55</v>
      </c>
      <c r="T4799" s="1" t="s">
        <v>104</v>
      </c>
      <c r="U4799" s="1" t="s">
        <v>56</v>
      </c>
      <c r="V4799" s="1" t="s">
        <v>500</v>
      </c>
      <c r="W4799" s="1" t="s">
        <v>42</v>
      </c>
      <c r="X4799" s="1" t="s">
        <v>4679</v>
      </c>
      <c r="Y4799" s="1" t="s">
        <v>763</v>
      </c>
      <c r="Z4799" s="1" t="s">
        <v>4764</v>
      </c>
      <c r="AA4799" s="1" t="s">
        <v>42</v>
      </c>
      <c r="AB4799" s="1" t="s">
        <v>4681</v>
      </c>
      <c r="AC4799" s="1" t="s">
        <v>767</v>
      </c>
    </row>
    <row r="4800" spans="1:29" x14ac:dyDescent="0.35">
      <c r="A4800">
        <v>467166</v>
      </c>
      <c r="B4800" s="1" t="s">
        <v>92</v>
      </c>
      <c r="C4800" s="1" t="s">
        <v>3801</v>
      </c>
      <c r="D4800" s="1" t="s">
        <v>57</v>
      </c>
      <c r="E4800" s="1" t="s">
        <v>92</v>
      </c>
      <c r="F4800">
        <v>6</v>
      </c>
      <c r="G4800" s="1" t="s">
        <v>94</v>
      </c>
      <c r="H4800" s="1" t="s">
        <v>101</v>
      </c>
      <c r="I4800">
        <v>4</v>
      </c>
      <c r="J4800">
        <v>9</v>
      </c>
      <c r="K4800">
        <v>1783</v>
      </c>
      <c r="L4800">
        <v>23</v>
      </c>
      <c r="M4800">
        <v>10</v>
      </c>
      <c r="N4800">
        <v>1783</v>
      </c>
      <c r="O4800">
        <v>6</v>
      </c>
      <c r="P4800" s="1" t="s">
        <v>408</v>
      </c>
      <c r="Q4800" s="1" t="s">
        <v>4765</v>
      </c>
      <c r="R4800" s="1" t="s">
        <v>103</v>
      </c>
      <c r="S4800" s="1" t="s">
        <v>55</v>
      </c>
      <c r="T4800" s="1" t="s">
        <v>104</v>
      </c>
      <c r="U4800" s="1" t="s">
        <v>56</v>
      </c>
      <c r="V4800" s="1" t="s">
        <v>500</v>
      </c>
      <c r="W4800" s="1" t="s">
        <v>42</v>
      </c>
      <c r="X4800" s="1" t="s">
        <v>4679</v>
      </c>
      <c r="Y4800" s="1" t="s">
        <v>763</v>
      </c>
      <c r="Z4800" s="1" t="s">
        <v>4764</v>
      </c>
      <c r="AA4800" s="1" t="s">
        <v>42</v>
      </c>
      <c r="AB4800" s="1" t="s">
        <v>4681</v>
      </c>
      <c r="AC4800" s="1" t="s">
        <v>767</v>
      </c>
    </row>
    <row r="4801" spans="1:29" x14ac:dyDescent="0.35">
      <c r="A4801">
        <v>467116</v>
      </c>
      <c r="B4801" s="1" t="s">
        <v>306</v>
      </c>
      <c r="C4801" s="1" t="s">
        <v>3801</v>
      </c>
      <c r="D4801" s="1" t="s">
        <v>83</v>
      </c>
      <c r="E4801" s="1" t="s">
        <v>32</v>
      </c>
      <c r="F4801">
        <v>6</v>
      </c>
      <c r="G4801" s="1" t="s">
        <v>98</v>
      </c>
      <c r="H4801" s="1" t="s">
        <v>101</v>
      </c>
      <c r="I4801">
        <v>4</v>
      </c>
      <c r="J4801">
        <v>9</v>
      </c>
      <c r="K4801">
        <v>1783</v>
      </c>
      <c r="L4801">
        <v>23</v>
      </c>
      <c r="M4801">
        <v>10</v>
      </c>
      <c r="N4801">
        <v>1783</v>
      </c>
      <c r="O4801">
        <v>6</v>
      </c>
      <c r="P4801" s="1" t="s">
        <v>408</v>
      </c>
      <c r="Q4801" s="1" t="s">
        <v>4765</v>
      </c>
      <c r="R4801" s="1" t="s">
        <v>103</v>
      </c>
      <c r="S4801" s="1" t="s">
        <v>55</v>
      </c>
      <c r="T4801" s="1" t="s">
        <v>104</v>
      </c>
      <c r="U4801" s="1" t="s">
        <v>56</v>
      </c>
      <c r="V4801" s="1" t="s">
        <v>500</v>
      </c>
      <c r="W4801" s="1" t="s">
        <v>42</v>
      </c>
      <c r="X4801" s="1" t="s">
        <v>4679</v>
      </c>
      <c r="Y4801" s="1" t="s">
        <v>763</v>
      </c>
      <c r="Z4801" s="1" t="s">
        <v>4764</v>
      </c>
      <c r="AA4801" s="1" t="s">
        <v>42</v>
      </c>
      <c r="AB4801" s="1" t="s">
        <v>4681</v>
      </c>
      <c r="AC4801" s="1" t="s">
        <v>767</v>
      </c>
    </row>
    <row r="4802" spans="1:29" x14ac:dyDescent="0.35">
      <c r="A4802">
        <v>409922</v>
      </c>
      <c r="B4802" s="1" t="s">
        <v>92</v>
      </c>
      <c r="C4802" s="1" t="s">
        <v>1554</v>
      </c>
      <c r="D4802" s="1" t="s">
        <v>57</v>
      </c>
      <c r="E4802" s="1" t="s">
        <v>92</v>
      </c>
      <c r="F4802">
        <v>2</v>
      </c>
      <c r="G4802" s="1" t="s">
        <v>94</v>
      </c>
      <c r="H4802" s="1" t="s">
        <v>76</v>
      </c>
      <c r="I4802">
        <v>20</v>
      </c>
      <c r="J4802">
        <v>2</v>
      </c>
      <c r="K4802">
        <v>1783</v>
      </c>
      <c r="L4802">
        <v>24</v>
      </c>
      <c r="M4802">
        <v>4</v>
      </c>
      <c r="N4802">
        <v>1783</v>
      </c>
      <c r="O4802">
        <v>2</v>
      </c>
      <c r="P4802" s="1" t="s">
        <v>144</v>
      </c>
      <c r="Q4802" s="1" t="s">
        <v>779</v>
      </c>
      <c r="R4802" s="1" t="s">
        <v>79</v>
      </c>
      <c r="S4802" s="1" t="s">
        <v>55</v>
      </c>
      <c r="T4802" s="1" t="s">
        <v>80</v>
      </c>
      <c r="U4802" s="1" t="s">
        <v>56</v>
      </c>
      <c r="V4802" s="1" t="s">
        <v>57</v>
      </c>
      <c r="W4802" s="1" t="s">
        <v>4705</v>
      </c>
      <c r="X4802" s="1" t="s">
        <v>4679</v>
      </c>
      <c r="Y4802" s="1" t="s">
        <v>763</v>
      </c>
      <c r="Z4802" s="1" t="s">
        <v>57</v>
      </c>
      <c r="AA4802" s="1" t="s">
        <v>4707</v>
      </c>
      <c r="AB4802" s="1" t="s">
        <v>4681</v>
      </c>
      <c r="AC4802" s="1" t="s">
        <v>767</v>
      </c>
    </row>
    <row r="4803" spans="1:29" x14ac:dyDescent="0.35">
      <c r="A4803">
        <v>409912</v>
      </c>
      <c r="B4803" s="1" t="s">
        <v>1713</v>
      </c>
      <c r="C4803" s="1" t="s">
        <v>1554</v>
      </c>
      <c r="D4803" s="1" t="s">
        <v>83</v>
      </c>
      <c r="E4803" s="1" t="s">
        <v>32</v>
      </c>
      <c r="F4803">
        <v>2</v>
      </c>
      <c r="G4803" s="1" t="s">
        <v>98</v>
      </c>
      <c r="H4803" s="1" t="s">
        <v>76</v>
      </c>
      <c r="I4803">
        <v>20</v>
      </c>
      <c r="J4803">
        <v>2</v>
      </c>
      <c r="K4803">
        <v>1783</v>
      </c>
      <c r="L4803">
        <v>24</v>
      </c>
      <c r="M4803">
        <v>4</v>
      </c>
      <c r="N4803">
        <v>1783</v>
      </c>
      <c r="O4803">
        <v>2</v>
      </c>
      <c r="P4803" s="1" t="s">
        <v>144</v>
      </c>
      <c r="Q4803" s="1" t="s">
        <v>779</v>
      </c>
      <c r="R4803" s="1" t="s">
        <v>79</v>
      </c>
      <c r="S4803" s="1" t="s">
        <v>55</v>
      </c>
      <c r="T4803" s="1" t="s">
        <v>80</v>
      </c>
      <c r="U4803" s="1" t="s">
        <v>56</v>
      </c>
      <c r="V4803" s="1" t="s">
        <v>57</v>
      </c>
      <c r="W4803" s="1" t="s">
        <v>4705</v>
      </c>
      <c r="X4803" s="1" t="s">
        <v>4679</v>
      </c>
      <c r="Y4803" s="1" t="s">
        <v>763</v>
      </c>
      <c r="Z4803" s="1" t="s">
        <v>57</v>
      </c>
      <c r="AA4803" s="1" t="s">
        <v>4707</v>
      </c>
      <c r="AB4803" s="1" t="s">
        <v>4681</v>
      </c>
      <c r="AC4803" s="1" t="s">
        <v>767</v>
      </c>
    </row>
    <row r="4804" spans="1:29" x14ac:dyDescent="0.35">
      <c r="A4804">
        <v>809611</v>
      </c>
      <c r="B4804" s="1" t="s">
        <v>379</v>
      </c>
      <c r="C4804" s="1" t="s">
        <v>1855</v>
      </c>
      <c r="D4804" s="1" t="s">
        <v>31</v>
      </c>
      <c r="E4804" s="1" t="s">
        <v>32</v>
      </c>
      <c r="F4804">
        <v>1</v>
      </c>
      <c r="G4804" s="1" t="s">
        <v>33</v>
      </c>
      <c r="H4804" s="1" t="s">
        <v>34</v>
      </c>
      <c r="I4804">
        <v>5</v>
      </c>
      <c r="J4804">
        <v>5</v>
      </c>
      <c r="K4804">
        <v>1785</v>
      </c>
      <c r="L4804">
        <v>24</v>
      </c>
      <c r="M4804">
        <v>6</v>
      </c>
      <c r="N4804">
        <v>1785</v>
      </c>
      <c r="O4804">
        <v>4</v>
      </c>
      <c r="P4804" s="1" t="s">
        <v>1748</v>
      </c>
      <c r="Q4804" s="1" t="s">
        <v>63</v>
      </c>
      <c r="R4804" s="1" t="s">
        <v>37</v>
      </c>
      <c r="S4804" s="1" t="s">
        <v>55</v>
      </c>
      <c r="T4804" s="1" t="s">
        <v>39</v>
      </c>
      <c r="U4804" s="1" t="s">
        <v>56</v>
      </c>
      <c r="V4804" s="1" t="s">
        <v>57</v>
      </c>
      <c r="W4804" s="1" t="s">
        <v>42</v>
      </c>
      <c r="X4804" s="1" t="s">
        <v>4679</v>
      </c>
      <c r="Y4804" s="1" t="s">
        <v>763</v>
      </c>
      <c r="Z4804" s="1" t="s">
        <v>57</v>
      </c>
      <c r="AA4804" s="1" t="s">
        <v>42</v>
      </c>
      <c r="AB4804" s="1" t="s">
        <v>4681</v>
      </c>
      <c r="AC4804" s="1" t="s">
        <v>767</v>
      </c>
    </row>
    <row r="4805" spans="1:29" x14ac:dyDescent="0.35">
      <c r="A4805">
        <v>451211</v>
      </c>
      <c r="B4805" s="1" t="s">
        <v>2526</v>
      </c>
      <c r="C4805" s="1" t="s">
        <v>4766</v>
      </c>
      <c r="D4805" s="1" t="s">
        <v>83</v>
      </c>
      <c r="E4805" s="1" t="s">
        <v>32</v>
      </c>
      <c r="F4805">
        <v>1</v>
      </c>
      <c r="G4805" s="1" t="s">
        <v>84</v>
      </c>
      <c r="H4805" s="1" t="s">
        <v>34</v>
      </c>
      <c r="I4805">
        <v>4</v>
      </c>
      <c r="J4805">
        <v>9</v>
      </c>
      <c r="K4805">
        <v>1783</v>
      </c>
      <c r="L4805">
        <v>23</v>
      </c>
      <c r="M4805">
        <v>10</v>
      </c>
      <c r="N4805">
        <v>1783</v>
      </c>
      <c r="O4805">
        <v>6</v>
      </c>
      <c r="P4805" s="1" t="s">
        <v>656</v>
      </c>
      <c r="Q4805" s="1" t="s">
        <v>69</v>
      </c>
      <c r="R4805" s="1" t="s">
        <v>37</v>
      </c>
      <c r="S4805" s="1" t="s">
        <v>55</v>
      </c>
      <c r="T4805" s="1" t="s">
        <v>39</v>
      </c>
      <c r="U4805" s="1" t="s">
        <v>56</v>
      </c>
      <c r="V4805" s="1" t="s">
        <v>4767</v>
      </c>
      <c r="W4805" s="1" t="s">
        <v>42</v>
      </c>
      <c r="X4805" s="1" t="s">
        <v>4679</v>
      </c>
      <c r="Y4805" s="1" t="s">
        <v>763</v>
      </c>
      <c r="Z4805" s="1" t="s">
        <v>57</v>
      </c>
      <c r="AA4805" s="1" t="s">
        <v>42</v>
      </c>
      <c r="AB4805" s="1" t="s">
        <v>4681</v>
      </c>
      <c r="AC4805" s="1" t="s">
        <v>767</v>
      </c>
    </row>
    <row r="4806" spans="1:29" x14ac:dyDescent="0.35">
      <c r="A4806">
        <v>400311</v>
      </c>
      <c r="B4806" s="1" t="s">
        <v>243</v>
      </c>
      <c r="C4806" s="1" t="s">
        <v>4259</v>
      </c>
      <c r="D4806" s="1" t="s">
        <v>83</v>
      </c>
      <c r="E4806" s="1" t="s">
        <v>32</v>
      </c>
      <c r="F4806">
        <v>1</v>
      </c>
      <c r="G4806" s="1" t="s">
        <v>84</v>
      </c>
      <c r="H4806" s="1" t="s">
        <v>34</v>
      </c>
      <c r="I4806">
        <v>20</v>
      </c>
      <c r="J4806">
        <v>2</v>
      </c>
      <c r="K4806">
        <v>1783</v>
      </c>
      <c r="L4806">
        <v>24</v>
      </c>
      <c r="M4806">
        <v>4</v>
      </c>
      <c r="N4806">
        <v>1783</v>
      </c>
      <c r="O4806">
        <v>2</v>
      </c>
      <c r="P4806" s="1" t="s">
        <v>220</v>
      </c>
      <c r="Q4806" s="1" t="s">
        <v>36</v>
      </c>
      <c r="R4806" s="1" t="s">
        <v>37</v>
      </c>
      <c r="S4806" s="1" t="s">
        <v>55</v>
      </c>
      <c r="T4806" s="1" t="s">
        <v>39</v>
      </c>
      <c r="U4806" s="1" t="s">
        <v>56</v>
      </c>
      <c r="V4806" s="1" t="s">
        <v>4768</v>
      </c>
      <c r="W4806" s="1" t="s">
        <v>42</v>
      </c>
      <c r="X4806" s="1" t="s">
        <v>4679</v>
      </c>
      <c r="Y4806" s="1" t="s">
        <v>763</v>
      </c>
      <c r="Z4806" s="1" t="s">
        <v>57</v>
      </c>
      <c r="AA4806" s="1" t="s">
        <v>42</v>
      </c>
      <c r="AB4806" s="1" t="s">
        <v>4681</v>
      </c>
      <c r="AC4806" s="1" t="s">
        <v>767</v>
      </c>
    </row>
    <row r="4807" spans="1:29" x14ac:dyDescent="0.35">
      <c r="A4807">
        <v>96411</v>
      </c>
      <c r="B4807" s="1" t="s">
        <v>157</v>
      </c>
      <c r="C4807" s="1" t="s">
        <v>296</v>
      </c>
      <c r="D4807" s="1" t="s">
        <v>83</v>
      </c>
      <c r="E4807" s="1" t="s">
        <v>32</v>
      </c>
      <c r="F4807">
        <v>1</v>
      </c>
      <c r="G4807" s="1" t="s">
        <v>84</v>
      </c>
      <c r="H4807" s="1" t="s">
        <v>76</v>
      </c>
      <c r="I4807">
        <v>16</v>
      </c>
      <c r="J4807">
        <v>7</v>
      </c>
      <c r="K4807">
        <v>1778</v>
      </c>
      <c r="L4807">
        <v>17</v>
      </c>
      <c r="M4807">
        <v>9</v>
      </c>
      <c r="N4807">
        <v>1778</v>
      </c>
      <c r="O4807">
        <v>5</v>
      </c>
      <c r="P4807" s="1" t="s">
        <v>567</v>
      </c>
      <c r="Q4807" s="1" t="s">
        <v>141</v>
      </c>
      <c r="R4807" s="1" t="s">
        <v>79</v>
      </c>
      <c r="S4807" s="1" t="s">
        <v>55</v>
      </c>
      <c r="T4807" s="1" t="s">
        <v>80</v>
      </c>
      <c r="U4807" s="1" t="s">
        <v>56</v>
      </c>
      <c r="V4807" s="1" t="s">
        <v>4769</v>
      </c>
      <c r="W4807" s="1" t="s">
        <v>42</v>
      </c>
      <c r="X4807" s="1" t="s">
        <v>4679</v>
      </c>
      <c r="Y4807" s="1" t="s">
        <v>763</v>
      </c>
      <c r="Z4807" s="1" t="s">
        <v>57</v>
      </c>
      <c r="AA4807" s="1" t="s">
        <v>42</v>
      </c>
      <c r="AB4807" s="1" t="s">
        <v>4681</v>
      </c>
      <c r="AC4807" s="1" t="s">
        <v>767</v>
      </c>
    </row>
    <row r="4808" spans="1:29" x14ac:dyDescent="0.35">
      <c r="A4808">
        <v>103311</v>
      </c>
      <c r="B4808" s="1" t="s">
        <v>116</v>
      </c>
      <c r="C4808" s="1" t="s">
        <v>1333</v>
      </c>
      <c r="D4808" s="1" t="s">
        <v>83</v>
      </c>
      <c r="E4808" s="1" t="s">
        <v>32</v>
      </c>
      <c r="F4808">
        <v>1</v>
      </c>
      <c r="G4808" s="1" t="s">
        <v>84</v>
      </c>
      <c r="H4808" s="1" t="s">
        <v>34</v>
      </c>
      <c r="I4808">
        <v>9</v>
      </c>
      <c r="J4808">
        <v>12</v>
      </c>
      <c r="K4808">
        <v>1779</v>
      </c>
      <c r="L4808">
        <v>13</v>
      </c>
      <c r="M4808">
        <v>1</v>
      </c>
      <c r="N4808">
        <v>1780</v>
      </c>
      <c r="O4808">
        <v>8</v>
      </c>
      <c r="P4808" s="1" t="s">
        <v>4310</v>
      </c>
      <c r="Q4808" s="1" t="s">
        <v>69</v>
      </c>
      <c r="R4808" s="1" t="s">
        <v>37</v>
      </c>
      <c r="S4808" s="1" t="s">
        <v>55</v>
      </c>
      <c r="T4808" s="1" t="s">
        <v>39</v>
      </c>
      <c r="U4808" s="1" t="s">
        <v>56</v>
      </c>
      <c r="V4808" s="1" t="s">
        <v>4770</v>
      </c>
      <c r="W4808" s="1" t="s">
        <v>42</v>
      </c>
      <c r="X4808" s="1" t="s">
        <v>4679</v>
      </c>
      <c r="Y4808" s="1" t="s">
        <v>763</v>
      </c>
      <c r="Z4808" s="1" t="s">
        <v>57</v>
      </c>
      <c r="AA4808" s="1" t="s">
        <v>42</v>
      </c>
      <c r="AB4808" s="1" t="s">
        <v>4681</v>
      </c>
      <c r="AC4808" s="1" t="s">
        <v>767</v>
      </c>
    </row>
    <row r="4809" spans="1:29" x14ac:dyDescent="0.35">
      <c r="A4809">
        <v>677811</v>
      </c>
      <c r="B4809" s="1" t="s">
        <v>247</v>
      </c>
      <c r="C4809" s="1" t="s">
        <v>4771</v>
      </c>
      <c r="D4809" s="1" t="s">
        <v>83</v>
      </c>
      <c r="E4809" s="1" t="s">
        <v>32</v>
      </c>
      <c r="F4809">
        <v>1</v>
      </c>
      <c r="G4809" s="1" t="s">
        <v>84</v>
      </c>
      <c r="H4809" s="1" t="s">
        <v>34</v>
      </c>
      <c r="I4809">
        <v>12</v>
      </c>
      <c r="J4809">
        <v>9</v>
      </c>
      <c r="K4809">
        <v>1784</v>
      </c>
      <c r="L4809">
        <v>14</v>
      </c>
      <c r="M4809">
        <v>10</v>
      </c>
      <c r="N4809">
        <v>1784</v>
      </c>
      <c r="O4809">
        <v>6</v>
      </c>
      <c r="P4809" s="1" t="s">
        <v>987</v>
      </c>
      <c r="Q4809" s="1" t="s">
        <v>86</v>
      </c>
      <c r="R4809" s="1" t="s">
        <v>37</v>
      </c>
      <c r="S4809" s="1" t="s">
        <v>55</v>
      </c>
      <c r="T4809" s="1" t="s">
        <v>39</v>
      </c>
      <c r="U4809" s="1" t="s">
        <v>56</v>
      </c>
      <c r="V4809" s="1" t="s">
        <v>4772</v>
      </c>
      <c r="W4809" s="1" t="s">
        <v>42</v>
      </c>
      <c r="X4809" s="1" t="s">
        <v>4679</v>
      </c>
      <c r="Y4809" s="1" t="s">
        <v>763</v>
      </c>
      <c r="Z4809" s="1" t="s">
        <v>57</v>
      </c>
      <c r="AA4809" s="1" t="s">
        <v>42</v>
      </c>
      <c r="AB4809" s="1" t="s">
        <v>4681</v>
      </c>
      <c r="AC4809" s="1" t="s">
        <v>767</v>
      </c>
    </row>
    <row r="4810" spans="1:29" x14ac:dyDescent="0.35">
      <c r="A4810">
        <v>776611</v>
      </c>
      <c r="B4810" s="1" t="s">
        <v>116</v>
      </c>
      <c r="C4810" s="1" t="s">
        <v>276</v>
      </c>
      <c r="D4810" s="1" t="s">
        <v>83</v>
      </c>
      <c r="E4810" s="1" t="s">
        <v>32</v>
      </c>
      <c r="F4810">
        <v>1</v>
      </c>
      <c r="G4810" s="1" t="s">
        <v>84</v>
      </c>
      <c r="H4810" s="1" t="s">
        <v>34</v>
      </c>
      <c r="I4810">
        <v>17</v>
      </c>
      <c r="J4810">
        <v>2</v>
      </c>
      <c r="K4810">
        <v>1785</v>
      </c>
      <c r="L4810">
        <v>31</v>
      </c>
      <c r="M4810">
        <v>3</v>
      </c>
      <c r="N4810">
        <v>1785</v>
      </c>
      <c r="O4810">
        <v>2</v>
      </c>
      <c r="P4810" s="1" t="s">
        <v>602</v>
      </c>
      <c r="Q4810" s="1" t="s">
        <v>447</v>
      </c>
      <c r="R4810" s="1" t="s">
        <v>37</v>
      </c>
      <c r="S4810" s="1" t="s">
        <v>55</v>
      </c>
      <c r="T4810" s="1" t="s">
        <v>39</v>
      </c>
      <c r="U4810" s="1" t="s">
        <v>56</v>
      </c>
      <c r="V4810" s="1" t="s">
        <v>4773</v>
      </c>
      <c r="W4810" s="1" t="s">
        <v>42</v>
      </c>
      <c r="X4810" s="1" t="s">
        <v>4679</v>
      </c>
      <c r="Y4810" s="1" t="s">
        <v>763</v>
      </c>
      <c r="Z4810" s="1" t="s">
        <v>57</v>
      </c>
      <c r="AA4810" s="1" t="s">
        <v>42</v>
      </c>
      <c r="AB4810" s="1" t="s">
        <v>4681</v>
      </c>
      <c r="AC4810" s="1" t="s">
        <v>767</v>
      </c>
    </row>
    <row r="4811" spans="1:29" x14ac:dyDescent="0.35">
      <c r="A4811">
        <v>408911</v>
      </c>
      <c r="B4811" s="1" t="s">
        <v>247</v>
      </c>
      <c r="C4811" s="1" t="s">
        <v>4774</v>
      </c>
      <c r="D4811" s="1" t="s">
        <v>83</v>
      </c>
      <c r="E4811" s="1" t="s">
        <v>32</v>
      </c>
      <c r="F4811">
        <v>1</v>
      </c>
      <c r="G4811" s="1" t="s">
        <v>84</v>
      </c>
      <c r="H4811" s="1" t="s">
        <v>34</v>
      </c>
      <c r="I4811">
        <v>20</v>
      </c>
      <c r="J4811">
        <v>2</v>
      </c>
      <c r="K4811">
        <v>1783</v>
      </c>
      <c r="L4811">
        <v>24</v>
      </c>
      <c r="M4811">
        <v>4</v>
      </c>
      <c r="N4811">
        <v>1783</v>
      </c>
      <c r="O4811">
        <v>2</v>
      </c>
      <c r="P4811" s="1" t="s">
        <v>144</v>
      </c>
      <c r="Q4811" s="1" t="s">
        <v>246</v>
      </c>
      <c r="R4811" s="1" t="s">
        <v>37</v>
      </c>
      <c r="S4811" s="1" t="s">
        <v>55</v>
      </c>
      <c r="T4811" s="1" t="s">
        <v>39</v>
      </c>
      <c r="U4811" s="1" t="s">
        <v>56</v>
      </c>
      <c r="V4811" s="1" t="s">
        <v>4775</v>
      </c>
      <c r="W4811" s="1" t="s">
        <v>42</v>
      </c>
      <c r="X4811" s="1" t="s">
        <v>4679</v>
      </c>
      <c r="Y4811" s="1" t="s">
        <v>763</v>
      </c>
      <c r="Z4811" s="1" t="s">
        <v>57</v>
      </c>
      <c r="AA4811" s="1" t="s">
        <v>42</v>
      </c>
      <c r="AB4811" s="1" t="s">
        <v>4681</v>
      </c>
      <c r="AC4811" s="1" t="s">
        <v>767</v>
      </c>
    </row>
    <row r="4812" spans="1:29" x14ac:dyDescent="0.35">
      <c r="A4812">
        <v>22611</v>
      </c>
      <c r="B4812" s="1" t="s">
        <v>2781</v>
      </c>
      <c r="C4812" s="1" t="s">
        <v>4763</v>
      </c>
      <c r="D4812" s="1" t="s">
        <v>83</v>
      </c>
      <c r="E4812" s="1" t="s">
        <v>32</v>
      </c>
      <c r="F4812">
        <v>1</v>
      </c>
      <c r="G4812" s="1" t="s">
        <v>84</v>
      </c>
      <c r="H4812" s="1" t="s">
        <v>34</v>
      </c>
      <c r="I4812">
        <v>19</v>
      </c>
      <c r="J4812">
        <v>2</v>
      </c>
      <c r="K4812">
        <v>1778</v>
      </c>
      <c r="L4812">
        <v>30</v>
      </c>
      <c r="M4812">
        <v>4</v>
      </c>
      <c r="N4812">
        <v>1778</v>
      </c>
      <c r="O4812">
        <v>2</v>
      </c>
      <c r="P4812" s="1" t="s">
        <v>325</v>
      </c>
      <c r="Q4812" s="1" t="s">
        <v>136</v>
      </c>
      <c r="R4812" s="1" t="s">
        <v>37</v>
      </c>
      <c r="S4812" s="1" t="s">
        <v>55</v>
      </c>
      <c r="T4812" s="1" t="s">
        <v>39</v>
      </c>
      <c r="U4812" s="1" t="s">
        <v>56</v>
      </c>
      <c r="V4812" s="1" t="s">
        <v>4776</v>
      </c>
      <c r="W4812" s="1" t="s">
        <v>42</v>
      </c>
      <c r="X4812" s="1" t="s">
        <v>4679</v>
      </c>
      <c r="Y4812" s="1" t="s">
        <v>763</v>
      </c>
      <c r="Z4812" s="1" t="s">
        <v>57</v>
      </c>
      <c r="AA4812" s="1" t="s">
        <v>42</v>
      </c>
      <c r="AB4812" s="1" t="s">
        <v>4681</v>
      </c>
      <c r="AC4812" s="1" t="s">
        <v>767</v>
      </c>
    </row>
    <row r="4813" spans="1:29" x14ac:dyDescent="0.35">
      <c r="A4813">
        <v>2811</v>
      </c>
      <c r="B4813" s="1" t="s">
        <v>116</v>
      </c>
      <c r="C4813" s="1" t="s">
        <v>4777</v>
      </c>
      <c r="D4813" s="1" t="s">
        <v>83</v>
      </c>
      <c r="E4813" s="1" t="s">
        <v>32</v>
      </c>
      <c r="F4813">
        <v>1</v>
      </c>
      <c r="G4813" s="1" t="s">
        <v>84</v>
      </c>
      <c r="H4813" s="1" t="s">
        <v>101</v>
      </c>
      <c r="I4813">
        <v>4</v>
      </c>
      <c r="J4813">
        <v>12</v>
      </c>
      <c r="K4813">
        <v>1777</v>
      </c>
      <c r="L4813">
        <v>15</v>
      </c>
      <c r="M4813">
        <v>1</v>
      </c>
      <c r="N4813">
        <v>1778</v>
      </c>
      <c r="O4813">
        <v>8</v>
      </c>
      <c r="P4813" s="1" t="s">
        <v>2546</v>
      </c>
      <c r="Q4813" s="1" t="s">
        <v>2159</v>
      </c>
      <c r="R4813" s="1" t="s">
        <v>103</v>
      </c>
      <c r="S4813" s="1" t="s">
        <v>55</v>
      </c>
      <c r="T4813" s="1" t="s">
        <v>104</v>
      </c>
      <c r="U4813" s="1" t="s">
        <v>56</v>
      </c>
      <c r="V4813" s="1" t="s">
        <v>4778</v>
      </c>
      <c r="W4813" s="1" t="s">
        <v>42</v>
      </c>
      <c r="X4813" s="1" t="s">
        <v>4679</v>
      </c>
      <c r="Y4813" s="1" t="s">
        <v>763</v>
      </c>
      <c r="Z4813" s="1" t="s">
        <v>57</v>
      </c>
      <c r="AA4813" s="1" t="s">
        <v>42</v>
      </c>
      <c r="AB4813" s="1" t="s">
        <v>4681</v>
      </c>
      <c r="AC4813" s="1" t="s">
        <v>767</v>
      </c>
    </row>
    <row r="4814" spans="1:29" x14ac:dyDescent="0.35">
      <c r="A4814">
        <v>418011</v>
      </c>
      <c r="B4814" s="1" t="s">
        <v>157</v>
      </c>
      <c r="C4814" s="1" t="s">
        <v>4779</v>
      </c>
      <c r="D4814" s="1" t="s">
        <v>83</v>
      </c>
      <c r="E4814" s="1" t="s">
        <v>32</v>
      </c>
      <c r="F4814">
        <v>1</v>
      </c>
      <c r="G4814" s="1" t="s">
        <v>84</v>
      </c>
      <c r="H4814" s="1" t="s">
        <v>34</v>
      </c>
      <c r="I4814">
        <v>20</v>
      </c>
      <c r="J4814">
        <v>2</v>
      </c>
      <c r="K4814">
        <v>1783</v>
      </c>
      <c r="L4814">
        <v>24</v>
      </c>
      <c r="M4814">
        <v>4</v>
      </c>
      <c r="N4814">
        <v>1783</v>
      </c>
      <c r="O4814">
        <v>2</v>
      </c>
      <c r="P4814" s="1" t="s">
        <v>546</v>
      </c>
      <c r="Q4814" s="1" t="s">
        <v>69</v>
      </c>
      <c r="R4814" s="1" t="s">
        <v>37</v>
      </c>
      <c r="S4814" s="1" t="s">
        <v>55</v>
      </c>
      <c r="T4814" s="1" t="s">
        <v>39</v>
      </c>
      <c r="U4814" s="1" t="s">
        <v>56</v>
      </c>
      <c r="V4814" s="1" t="s">
        <v>4780</v>
      </c>
      <c r="W4814" s="1" t="s">
        <v>42</v>
      </c>
      <c r="X4814" s="1" t="s">
        <v>4679</v>
      </c>
      <c r="Y4814" s="1" t="s">
        <v>763</v>
      </c>
      <c r="Z4814" s="1" t="s">
        <v>57</v>
      </c>
      <c r="AA4814" s="1" t="s">
        <v>42</v>
      </c>
      <c r="AB4814" s="1" t="s">
        <v>4681</v>
      </c>
      <c r="AC4814" s="1" t="s">
        <v>767</v>
      </c>
    </row>
    <row r="4815" spans="1:29" x14ac:dyDescent="0.35">
      <c r="A4815">
        <v>626411</v>
      </c>
      <c r="B4815" s="1" t="s">
        <v>48</v>
      </c>
      <c r="C4815" s="1" t="s">
        <v>4781</v>
      </c>
      <c r="D4815" s="1" t="s">
        <v>31</v>
      </c>
      <c r="E4815" s="1" t="s">
        <v>32</v>
      </c>
      <c r="F4815">
        <v>1</v>
      </c>
      <c r="G4815" s="1" t="s">
        <v>33</v>
      </c>
      <c r="H4815" s="1" t="s">
        <v>34</v>
      </c>
      <c r="I4815">
        <v>15</v>
      </c>
      <c r="J4815">
        <v>4</v>
      </c>
      <c r="K4815">
        <v>1784</v>
      </c>
      <c r="L4815">
        <v>20</v>
      </c>
      <c r="M4815">
        <v>5</v>
      </c>
      <c r="N4815">
        <v>1784</v>
      </c>
      <c r="O4815">
        <v>3</v>
      </c>
      <c r="P4815" s="1" t="s">
        <v>715</v>
      </c>
      <c r="Q4815" s="1" t="s">
        <v>36</v>
      </c>
      <c r="R4815" s="1" t="s">
        <v>37</v>
      </c>
      <c r="S4815" s="1" t="s">
        <v>55</v>
      </c>
      <c r="T4815" s="1" t="s">
        <v>39</v>
      </c>
      <c r="U4815" s="1" t="s">
        <v>56</v>
      </c>
      <c r="V4815" s="1" t="s">
        <v>4782</v>
      </c>
      <c r="W4815" s="1" t="s">
        <v>42</v>
      </c>
      <c r="X4815" s="1" t="s">
        <v>4679</v>
      </c>
      <c r="Y4815" s="1" t="s">
        <v>763</v>
      </c>
      <c r="Z4815" s="1" t="s">
        <v>57</v>
      </c>
      <c r="AA4815" s="1" t="s">
        <v>42</v>
      </c>
      <c r="AB4815" s="1" t="s">
        <v>4681</v>
      </c>
      <c r="AC4815" s="1" t="s">
        <v>767</v>
      </c>
    </row>
    <row r="4816" spans="1:29" x14ac:dyDescent="0.35">
      <c r="A4816">
        <v>723111</v>
      </c>
      <c r="B4816" s="1" t="s">
        <v>60</v>
      </c>
      <c r="C4816" s="1" t="s">
        <v>1335</v>
      </c>
      <c r="D4816" s="1" t="s">
        <v>31</v>
      </c>
      <c r="E4816" s="1" t="s">
        <v>32</v>
      </c>
      <c r="F4816">
        <v>1</v>
      </c>
      <c r="G4816" s="1" t="s">
        <v>33</v>
      </c>
      <c r="H4816" s="1" t="s">
        <v>34</v>
      </c>
      <c r="I4816">
        <v>2</v>
      </c>
      <c r="J4816">
        <v>12</v>
      </c>
      <c r="K4816">
        <v>1784</v>
      </c>
      <c r="L4816">
        <v>6</v>
      </c>
      <c r="M4816">
        <v>1</v>
      </c>
      <c r="N4816">
        <v>1785</v>
      </c>
      <c r="O4816">
        <v>8</v>
      </c>
      <c r="P4816" s="1" t="s">
        <v>288</v>
      </c>
      <c r="Q4816" s="1" t="s">
        <v>214</v>
      </c>
      <c r="R4816" s="1" t="s">
        <v>37</v>
      </c>
      <c r="S4816" s="1" t="s">
        <v>55</v>
      </c>
      <c r="T4816" s="1" t="s">
        <v>39</v>
      </c>
      <c r="U4816" s="1" t="s">
        <v>56</v>
      </c>
      <c r="V4816" s="1" t="s">
        <v>4783</v>
      </c>
      <c r="W4816" s="1" t="s">
        <v>42</v>
      </c>
      <c r="X4816" s="1" t="s">
        <v>4679</v>
      </c>
      <c r="Y4816" s="1" t="s">
        <v>763</v>
      </c>
      <c r="Z4816" s="1" t="s">
        <v>57</v>
      </c>
      <c r="AA4816" s="1" t="s">
        <v>42</v>
      </c>
      <c r="AB4816" s="1" t="s">
        <v>4681</v>
      </c>
      <c r="AC4816" s="1" t="s">
        <v>767</v>
      </c>
    </row>
    <row r="4817" spans="1:29" x14ac:dyDescent="0.35">
      <c r="A4817">
        <v>277311</v>
      </c>
      <c r="B4817" s="1" t="s">
        <v>247</v>
      </c>
      <c r="C4817" s="1" t="s">
        <v>4784</v>
      </c>
      <c r="D4817" s="1" t="s">
        <v>83</v>
      </c>
      <c r="E4817" s="1" t="s">
        <v>32</v>
      </c>
      <c r="F4817">
        <v>1</v>
      </c>
      <c r="G4817" s="1" t="s">
        <v>84</v>
      </c>
      <c r="H4817" s="1" t="s">
        <v>34</v>
      </c>
      <c r="I4817">
        <v>15</v>
      </c>
      <c r="J4817">
        <v>10</v>
      </c>
      <c r="K4817">
        <v>1781</v>
      </c>
      <c r="L4817">
        <v>3</v>
      </c>
      <c r="M4817">
        <v>12</v>
      </c>
      <c r="N4817">
        <v>1781</v>
      </c>
      <c r="O4817">
        <v>7</v>
      </c>
      <c r="P4817" s="1" t="s">
        <v>119</v>
      </c>
      <c r="Q4817" s="1" t="s">
        <v>246</v>
      </c>
      <c r="R4817" s="1" t="s">
        <v>37</v>
      </c>
      <c r="S4817" s="1" t="s">
        <v>55</v>
      </c>
      <c r="T4817" s="1" t="s">
        <v>39</v>
      </c>
      <c r="U4817" s="1" t="s">
        <v>56</v>
      </c>
      <c r="V4817" s="1" t="s">
        <v>4785</v>
      </c>
      <c r="W4817" s="1" t="s">
        <v>42</v>
      </c>
      <c r="X4817" s="1" t="s">
        <v>4679</v>
      </c>
      <c r="Y4817" s="1" t="s">
        <v>763</v>
      </c>
      <c r="Z4817" s="1" t="s">
        <v>57</v>
      </c>
      <c r="AA4817" s="1" t="s">
        <v>42</v>
      </c>
      <c r="AB4817" s="1" t="s">
        <v>4681</v>
      </c>
      <c r="AC4817" s="1" t="s">
        <v>767</v>
      </c>
    </row>
    <row r="4818" spans="1:29" x14ac:dyDescent="0.35">
      <c r="A4818">
        <v>745511</v>
      </c>
      <c r="B4818" s="1" t="s">
        <v>379</v>
      </c>
      <c r="C4818" s="1" t="s">
        <v>4786</v>
      </c>
      <c r="D4818" s="1" t="s">
        <v>31</v>
      </c>
      <c r="E4818" s="1" t="s">
        <v>32</v>
      </c>
      <c r="F4818">
        <v>1</v>
      </c>
      <c r="G4818" s="1" t="s">
        <v>33</v>
      </c>
      <c r="H4818" s="1" t="s">
        <v>34</v>
      </c>
      <c r="I4818">
        <v>6</v>
      </c>
      <c r="J4818">
        <v>1</v>
      </c>
      <c r="K4818">
        <v>1785</v>
      </c>
      <c r="L4818">
        <v>17</v>
      </c>
      <c r="M4818">
        <v>2</v>
      </c>
      <c r="N4818">
        <v>1785</v>
      </c>
      <c r="O4818">
        <v>1</v>
      </c>
      <c r="P4818" s="1" t="s">
        <v>189</v>
      </c>
      <c r="Q4818" s="1" t="s">
        <v>151</v>
      </c>
      <c r="R4818" s="1" t="s">
        <v>37</v>
      </c>
      <c r="S4818" s="1" t="s">
        <v>55</v>
      </c>
      <c r="T4818" s="1" t="s">
        <v>39</v>
      </c>
      <c r="U4818" s="1" t="s">
        <v>56</v>
      </c>
      <c r="V4818" s="1" t="s">
        <v>4787</v>
      </c>
      <c r="W4818" s="1" t="s">
        <v>42</v>
      </c>
      <c r="X4818" s="1" t="s">
        <v>4679</v>
      </c>
      <c r="Y4818" s="1" t="s">
        <v>763</v>
      </c>
      <c r="Z4818" s="1" t="s">
        <v>57</v>
      </c>
      <c r="AA4818" s="1" t="s">
        <v>42</v>
      </c>
      <c r="AB4818" s="1" t="s">
        <v>4681</v>
      </c>
      <c r="AC4818" s="1" t="s">
        <v>767</v>
      </c>
    </row>
    <row r="4819" spans="1:29" x14ac:dyDescent="0.35">
      <c r="A4819">
        <v>598611</v>
      </c>
      <c r="B4819" s="1" t="s">
        <v>247</v>
      </c>
      <c r="C4819" s="1" t="s">
        <v>4788</v>
      </c>
      <c r="D4819" s="1" t="s">
        <v>83</v>
      </c>
      <c r="E4819" s="1" t="s">
        <v>32</v>
      </c>
      <c r="F4819">
        <v>1</v>
      </c>
      <c r="G4819" s="1" t="s">
        <v>84</v>
      </c>
      <c r="H4819" s="1" t="s">
        <v>34</v>
      </c>
      <c r="I4819">
        <v>19</v>
      </c>
      <c r="J4819">
        <v>2</v>
      </c>
      <c r="K4819">
        <v>1784</v>
      </c>
      <c r="L4819">
        <v>15</v>
      </c>
      <c r="M4819">
        <v>4</v>
      </c>
      <c r="N4819">
        <v>1784</v>
      </c>
      <c r="O4819">
        <v>2</v>
      </c>
      <c r="P4819" s="1" t="s">
        <v>554</v>
      </c>
      <c r="Q4819" s="1" t="s">
        <v>447</v>
      </c>
      <c r="R4819" s="1" t="s">
        <v>37</v>
      </c>
      <c r="S4819" s="1" t="s">
        <v>55</v>
      </c>
      <c r="T4819" s="1" t="s">
        <v>39</v>
      </c>
      <c r="U4819" s="1" t="s">
        <v>56</v>
      </c>
      <c r="V4819" s="1" t="s">
        <v>4789</v>
      </c>
      <c r="W4819" s="1" t="s">
        <v>42</v>
      </c>
      <c r="X4819" s="1" t="s">
        <v>4679</v>
      </c>
      <c r="Y4819" s="1" t="s">
        <v>763</v>
      </c>
      <c r="Z4819" s="1" t="s">
        <v>57</v>
      </c>
      <c r="AA4819" s="1" t="s">
        <v>42</v>
      </c>
      <c r="AB4819" s="1" t="s">
        <v>4681</v>
      </c>
      <c r="AC4819" s="1" t="s">
        <v>767</v>
      </c>
    </row>
    <row r="4820" spans="1:29" x14ac:dyDescent="0.35">
      <c r="A4820">
        <v>173011</v>
      </c>
      <c r="B4820" s="1" t="s">
        <v>157</v>
      </c>
      <c r="C4820" s="1" t="s">
        <v>4790</v>
      </c>
      <c r="D4820" s="1" t="s">
        <v>83</v>
      </c>
      <c r="E4820" s="1" t="s">
        <v>32</v>
      </c>
      <c r="F4820">
        <v>1</v>
      </c>
      <c r="G4820" s="1" t="s">
        <v>84</v>
      </c>
      <c r="H4820" s="1" t="s">
        <v>34</v>
      </c>
      <c r="I4820">
        <v>19</v>
      </c>
      <c r="J4820">
        <v>10</v>
      </c>
      <c r="K4820">
        <v>1780</v>
      </c>
      <c r="L4820">
        <v>7</v>
      </c>
      <c r="M4820">
        <v>12</v>
      </c>
      <c r="N4820">
        <v>1780</v>
      </c>
      <c r="O4820">
        <v>7</v>
      </c>
      <c r="P4820" s="1" t="s">
        <v>185</v>
      </c>
      <c r="Q4820" s="1" t="s">
        <v>214</v>
      </c>
      <c r="R4820" s="1" t="s">
        <v>37</v>
      </c>
      <c r="S4820" s="1" t="s">
        <v>55</v>
      </c>
      <c r="T4820" s="1" t="s">
        <v>39</v>
      </c>
      <c r="U4820" s="1" t="s">
        <v>56</v>
      </c>
      <c r="V4820" s="1" t="s">
        <v>4791</v>
      </c>
      <c r="W4820" s="1" t="s">
        <v>42</v>
      </c>
      <c r="X4820" s="1" t="s">
        <v>4679</v>
      </c>
      <c r="Y4820" s="1" t="s">
        <v>763</v>
      </c>
      <c r="Z4820" s="1" t="s">
        <v>57</v>
      </c>
      <c r="AA4820" s="1" t="s">
        <v>42</v>
      </c>
      <c r="AB4820" s="1" t="s">
        <v>4681</v>
      </c>
      <c r="AC4820" s="1" t="s">
        <v>767</v>
      </c>
    </row>
    <row r="4821" spans="1:29" x14ac:dyDescent="0.35">
      <c r="A4821">
        <v>238111</v>
      </c>
      <c r="B4821" s="1" t="s">
        <v>163</v>
      </c>
      <c r="C4821" s="1" t="s">
        <v>70</v>
      </c>
      <c r="D4821" s="1" t="s">
        <v>83</v>
      </c>
      <c r="E4821" s="1" t="s">
        <v>32</v>
      </c>
      <c r="F4821">
        <v>1</v>
      </c>
      <c r="G4821" s="1" t="s">
        <v>84</v>
      </c>
      <c r="H4821" s="1" t="s">
        <v>34</v>
      </c>
      <c r="I4821">
        <v>9</v>
      </c>
      <c r="J4821">
        <v>7</v>
      </c>
      <c r="K4821">
        <v>1781</v>
      </c>
      <c r="L4821">
        <v>10</v>
      </c>
      <c r="M4821">
        <v>9</v>
      </c>
      <c r="N4821">
        <v>1781</v>
      </c>
      <c r="O4821">
        <v>5</v>
      </c>
      <c r="P4821" s="1" t="s">
        <v>570</v>
      </c>
      <c r="Q4821" s="1" t="s">
        <v>331</v>
      </c>
      <c r="R4821" s="1" t="s">
        <v>37</v>
      </c>
      <c r="S4821" s="1" t="s">
        <v>55</v>
      </c>
      <c r="T4821" s="1" t="s">
        <v>39</v>
      </c>
      <c r="U4821" s="1" t="s">
        <v>56</v>
      </c>
      <c r="V4821" s="1" t="s">
        <v>2678</v>
      </c>
      <c r="W4821" s="1" t="s">
        <v>4705</v>
      </c>
      <c r="X4821" s="1" t="s">
        <v>4679</v>
      </c>
      <c r="Y4821" s="1" t="s">
        <v>763</v>
      </c>
      <c r="Z4821" s="1" t="s">
        <v>57</v>
      </c>
      <c r="AA4821" s="1" t="s">
        <v>4707</v>
      </c>
      <c r="AB4821" s="1" t="s">
        <v>4681</v>
      </c>
      <c r="AC4821" s="1" t="s">
        <v>767</v>
      </c>
    </row>
    <row r="4822" spans="1:29" x14ac:dyDescent="0.35">
      <c r="A4822">
        <v>120411</v>
      </c>
      <c r="B4822" s="1" t="s">
        <v>797</v>
      </c>
      <c r="C4822" s="1" t="s">
        <v>1801</v>
      </c>
      <c r="D4822" s="1" t="s">
        <v>31</v>
      </c>
      <c r="E4822" s="1" t="s">
        <v>32</v>
      </c>
      <c r="F4822">
        <v>1</v>
      </c>
      <c r="G4822" s="1" t="s">
        <v>33</v>
      </c>
      <c r="H4822" s="1" t="s">
        <v>76</v>
      </c>
      <c r="I4822">
        <v>24</v>
      </c>
      <c r="J4822">
        <v>2</v>
      </c>
      <c r="K4822">
        <v>1780</v>
      </c>
      <c r="L4822">
        <v>6</v>
      </c>
      <c r="M4822">
        <v>4</v>
      </c>
      <c r="N4822">
        <v>1780</v>
      </c>
      <c r="O4822">
        <v>2</v>
      </c>
      <c r="P4822" s="1" t="s">
        <v>169</v>
      </c>
      <c r="Q4822" s="1" t="s">
        <v>873</v>
      </c>
      <c r="R4822" s="1" t="s">
        <v>79</v>
      </c>
      <c r="S4822" s="1" t="s">
        <v>55</v>
      </c>
      <c r="T4822" s="1" t="s">
        <v>80</v>
      </c>
      <c r="U4822" s="1" t="s">
        <v>56</v>
      </c>
      <c r="V4822" s="1" t="s">
        <v>1270</v>
      </c>
      <c r="W4822" s="1" t="s">
        <v>42</v>
      </c>
      <c r="X4822" s="1" t="s">
        <v>4679</v>
      </c>
      <c r="Y4822" s="1" t="s">
        <v>763</v>
      </c>
      <c r="Z4822" s="1" t="s">
        <v>57</v>
      </c>
      <c r="AA4822" s="1" t="s">
        <v>42</v>
      </c>
      <c r="AB4822" s="1" t="s">
        <v>4681</v>
      </c>
      <c r="AC4822" s="1" t="s">
        <v>767</v>
      </c>
    </row>
    <row r="4823" spans="1:29" x14ac:dyDescent="0.35">
      <c r="A4823">
        <v>749323</v>
      </c>
      <c r="B4823" s="1" t="s">
        <v>92</v>
      </c>
      <c r="C4823" s="1" t="s">
        <v>4792</v>
      </c>
      <c r="D4823" s="1" t="s">
        <v>57</v>
      </c>
      <c r="E4823" s="1" t="s">
        <v>92</v>
      </c>
      <c r="F4823">
        <v>3</v>
      </c>
      <c r="G4823" s="1" t="s">
        <v>94</v>
      </c>
      <c r="H4823" s="1" t="s">
        <v>76</v>
      </c>
      <c r="I4823">
        <v>6</v>
      </c>
      <c r="J4823">
        <v>1</v>
      </c>
      <c r="K4823">
        <v>1785</v>
      </c>
      <c r="L4823">
        <v>17</v>
      </c>
      <c r="M4823">
        <v>2</v>
      </c>
      <c r="N4823">
        <v>1785</v>
      </c>
      <c r="O4823">
        <v>1</v>
      </c>
      <c r="P4823" s="1" t="s">
        <v>536</v>
      </c>
      <c r="Q4823" s="1" t="s">
        <v>4793</v>
      </c>
      <c r="R4823" s="1" t="s">
        <v>79</v>
      </c>
      <c r="S4823" s="1" t="s">
        <v>55</v>
      </c>
      <c r="T4823" s="1" t="s">
        <v>80</v>
      </c>
      <c r="U4823" s="1" t="s">
        <v>56</v>
      </c>
      <c r="V4823" s="1" t="s">
        <v>4794</v>
      </c>
      <c r="W4823" s="1" t="s">
        <v>42</v>
      </c>
      <c r="X4823" s="1" t="s">
        <v>4679</v>
      </c>
      <c r="Y4823" s="1" t="s">
        <v>763</v>
      </c>
      <c r="Z4823" s="1" t="s">
        <v>57</v>
      </c>
      <c r="AA4823" s="1" t="s">
        <v>42</v>
      </c>
      <c r="AB4823" s="1" t="s">
        <v>4681</v>
      </c>
      <c r="AC4823" s="1" t="s">
        <v>767</v>
      </c>
    </row>
    <row r="4824" spans="1:29" x14ac:dyDescent="0.35">
      <c r="A4824">
        <v>749333</v>
      </c>
      <c r="B4824" s="1" t="s">
        <v>92</v>
      </c>
      <c r="C4824" s="1" t="s">
        <v>4792</v>
      </c>
      <c r="D4824" s="1" t="s">
        <v>57</v>
      </c>
      <c r="E4824" s="1" t="s">
        <v>92</v>
      </c>
      <c r="F4824">
        <v>3</v>
      </c>
      <c r="G4824" s="1" t="s">
        <v>94</v>
      </c>
      <c r="H4824" s="1" t="s">
        <v>76</v>
      </c>
      <c r="I4824">
        <v>6</v>
      </c>
      <c r="J4824">
        <v>1</v>
      </c>
      <c r="K4824">
        <v>1785</v>
      </c>
      <c r="L4824">
        <v>17</v>
      </c>
      <c r="M4824">
        <v>2</v>
      </c>
      <c r="N4824">
        <v>1785</v>
      </c>
      <c r="O4824">
        <v>1</v>
      </c>
      <c r="P4824" s="1" t="s">
        <v>536</v>
      </c>
      <c r="Q4824" s="1" t="s">
        <v>4793</v>
      </c>
      <c r="R4824" s="1" t="s">
        <v>79</v>
      </c>
      <c r="S4824" s="1" t="s">
        <v>55</v>
      </c>
      <c r="T4824" s="1" t="s">
        <v>80</v>
      </c>
      <c r="U4824" s="1" t="s">
        <v>56</v>
      </c>
      <c r="V4824" s="1" t="s">
        <v>4794</v>
      </c>
      <c r="W4824" s="1" t="s">
        <v>42</v>
      </c>
      <c r="X4824" s="1" t="s">
        <v>4679</v>
      </c>
      <c r="Y4824" s="1" t="s">
        <v>763</v>
      </c>
      <c r="Z4824" s="1" t="s">
        <v>57</v>
      </c>
      <c r="AA4824" s="1" t="s">
        <v>42</v>
      </c>
      <c r="AB4824" s="1" t="s">
        <v>4681</v>
      </c>
      <c r="AC4824" s="1" t="s">
        <v>767</v>
      </c>
    </row>
    <row r="4825" spans="1:29" x14ac:dyDescent="0.35">
      <c r="A4825">
        <v>749313</v>
      </c>
      <c r="B4825" s="1" t="s">
        <v>116</v>
      </c>
      <c r="C4825" s="1" t="s">
        <v>4792</v>
      </c>
      <c r="D4825" s="1" t="s">
        <v>83</v>
      </c>
      <c r="E4825" s="1" t="s">
        <v>32</v>
      </c>
      <c r="F4825">
        <v>3</v>
      </c>
      <c r="G4825" s="1" t="s">
        <v>98</v>
      </c>
      <c r="H4825" s="1" t="s">
        <v>76</v>
      </c>
      <c r="I4825">
        <v>6</v>
      </c>
      <c r="J4825">
        <v>1</v>
      </c>
      <c r="K4825">
        <v>1785</v>
      </c>
      <c r="L4825">
        <v>17</v>
      </c>
      <c r="M4825">
        <v>2</v>
      </c>
      <c r="N4825">
        <v>1785</v>
      </c>
      <c r="O4825">
        <v>1</v>
      </c>
      <c r="P4825" s="1" t="s">
        <v>536</v>
      </c>
      <c r="Q4825" s="1" t="s">
        <v>4793</v>
      </c>
      <c r="R4825" s="1" t="s">
        <v>79</v>
      </c>
      <c r="S4825" s="1" t="s">
        <v>55</v>
      </c>
      <c r="T4825" s="1" t="s">
        <v>80</v>
      </c>
      <c r="U4825" s="1" t="s">
        <v>56</v>
      </c>
      <c r="V4825" s="1" t="s">
        <v>4794</v>
      </c>
      <c r="W4825" s="1" t="s">
        <v>42</v>
      </c>
      <c r="X4825" s="1" t="s">
        <v>4679</v>
      </c>
      <c r="Y4825" s="1" t="s">
        <v>763</v>
      </c>
      <c r="Z4825" s="1" t="s">
        <v>57</v>
      </c>
      <c r="AA4825" s="1" t="s">
        <v>42</v>
      </c>
      <c r="AB4825" s="1" t="s">
        <v>4681</v>
      </c>
      <c r="AC4825" s="1" t="s">
        <v>767</v>
      </c>
    </row>
    <row r="4826" spans="1:29" x14ac:dyDescent="0.35">
      <c r="A4826">
        <v>751622</v>
      </c>
      <c r="B4826" s="1" t="s">
        <v>92</v>
      </c>
      <c r="C4826" s="1" t="s">
        <v>1087</v>
      </c>
      <c r="D4826" s="1" t="s">
        <v>57</v>
      </c>
      <c r="E4826" s="1" t="s">
        <v>92</v>
      </c>
      <c r="F4826">
        <v>2</v>
      </c>
      <c r="G4826" s="1" t="s">
        <v>94</v>
      </c>
      <c r="H4826" s="1" t="s">
        <v>34</v>
      </c>
      <c r="I4826">
        <v>6</v>
      </c>
      <c r="J4826">
        <v>1</v>
      </c>
      <c r="K4826">
        <v>1785</v>
      </c>
      <c r="L4826">
        <v>17</v>
      </c>
      <c r="M4826">
        <v>2</v>
      </c>
      <c r="N4826">
        <v>1785</v>
      </c>
      <c r="O4826">
        <v>1</v>
      </c>
      <c r="P4826" s="1" t="s">
        <v>536</v>
      </c>
      <c r="Q4826" s="1" t="s">
        <v>63</v>
      </c>
      <c r="R4826" s="1" t="s">
        <v>37</v>
      </c>
      <c r="S4826" s="1" t="s">
        <v>55</v>
      </c>
      <c r="T4826" s="1" t="s">
        <v>39</v>
      </c>
      <c r="U4826" s="1" t="s">
        <v>56</v>
      </c>
      <c r="V4826" s="1" t="s">
        <v>4795</v>
      </c>
      <c r="W4826" s="1" t="s">
        <v>42</v>
      </c>
      <c r="X4826" s="1" t="s">
        <v>4679</v>
      </c>
      <c r="Y4826" s="1" t="s">
        <v>763</v>
      </c>
      <c r="Z4826" s="1" t="s">
        <v>57</v>
      </c>
      <c r="AA4826" s="1" t="s">
        <v>42</v>
      </c>
      <c r="AB4826" s="1" t="s">
        <v>4681</v>
      </c>
      <c r="AC4826" s="1" t="s">
        <v>767</v>
      </c>
    </row>
    <row r="4827" spans="1:29" x14ac:dyDescent="0.35">
      <c r="A4827">
        <v>751612</v>
      </c>
      <c r="B4827" s="1" t="s">
        <v>116</v>
      </c>
      <c r="C4827" s="1" t="s">
        <v>1087</v>
      </c>
      <c r="D4827" s="1" t="s">
        <v>83</v>
      </c>
      <c r="E4827" s="1" t="s">
        <v>32</v>
      </c>
      <c r="F4827">
        <v>2</v>
      </c>
      <c r="G4827" s="1" t="s">
        <v>98</v>
      </c>
      <c r="H4827" s="1" t="s">
        <v>34</v>
      </c>
      <c r="I4827">
        <v>6</v>
      </c>
      <c r="J4827">
        <v>1</v>
      </c>
      <c r="K4827">
        <v>1785</v>
      </c>
      <c r="L4827">
        <v>17</v>
      </c>
      <c r="M4827">
        <v>2</v>
      </c>
      <c r="N4827">
        <v>1785</v>
      </c>
      <c r="O4827">
        <v>1</v>
      </c>
      <c r="P4827" s="1" t="s">
        <v>536</v>
      </c>
      <c r="Q4827" s="1" t="s">
        <v>63</v>
      </c>
      <c r="R4827" s="1" t="s">
        <v>37</v>
      </c>
      <c r="S4827" s="1" t="s">
        <v>55</v>
      </c>
      <c r="T4827" s="1" t="s">
        <v>39</v>
      </c>
      <c r="U4827" s="1" t="s">
        <v>56</v>
      </c>
      <c r="V4827" s="1" t="s">
        <v>4795</v>
      </c>
      <c r="W4827" s="1" t="s">
        <v>42</v>
      </c>
      <c r="X4827" s="1" t="s">
        <v>4679</v>
      </c>
      <c r="Y4827" s="1" t="s">
        <v>763</v>
      </c>
      <c r="Z4827" s="1" t="s">
        <v>57</v>
      </c>
      <c r="AA4827" s="1" t="s">
        <v>42</v>
      </c>
      <c r="AB4827" s="1" t="s">
        <v>4681</v>
      </c>
      <c r="AC4827" s="1" t="s">
        <v>767</v>
      </c>
    </row>
    <row r="4828" spans="1:29" x14ac:dyDescent="0.35">
      <c r="A4828">
        <v>1067511</v>
      </c>
      <c r="B4828" s="1" t="s">
        <v>1089</v>
      </c>
      <c r="C4828" s="1" t="s">
        <v>4796</v>
      </c>
      <c r="D4828" s="1" t="s">
        <v>31</v>
      </c>
      <c r="E4828" s="1" t="s">
        <v>32</v>
      </c>
      <c r="F4828">
        <v>1</v>
      </c>
      <c r="G4828" s="1" t="s">
        <v>33</v>
      </c>
      <c r="H4828" s="1" t="s">
        <v>34</v>
      </c>
      <c r="I4828">
        <v>16</v>
      </c>
      <c r="J4828">
        <v>2</v>
      </c>
      <c r="K4828">
        <v>1786</v>
      </c>
      <c r="L4828">
        <v>21</v>
      </c>
      <c r="M4828">
        <v>4</v>
      </c>
      <c r="N4828">
        <v>1786</v>
      </c>
      <c r="O4828">
        <v>2</v>
      </c>
      <c r="P4828" s="1" t="s">
        <v>1102</v>
      </c>
      <c r="Q4828" s="1" t="s">
        <v>4668</v>
      </c>
      <c r="R4828" s="1" t="s">
        <v>37</v>
      </c>
      <c r="S4828" s="1" t="s">
        <v>55</v>
      </c>
      <c r="T4828" s="1" t="s">
        <v>39</v>
      </c>
      <c r="U4828" s="1" t="s">
        <v>56</v>
      </c>
      <c r="V4828" s="1" t="s">
        <v>4797</v>
      </c>
      <c r="W4828" s="1" t="s">
        <v>42</v>
      </c>
      <c r="X4828" s="1" t="s">
        <v>4679</v>
      </c>
      <c r="Y4828" s="1" t="s">
        <v>763</v>
      </c>
      <c r="Z4828" s="1" t="s">
        <v>57</v>
      </c>
      <c r="AA4828" s="1" t="s">
        <v>42</v>
      </c>
      <c r="AB4828" s="1" t="s">
        <v>4681</v>
      </c>
      <c r="AC4828" s="1" t="s">
        <v>767</v>
      </c>
    </row>
    <row r="4829" spans="1:29" x14ac:dyDescent="0.35">
      <c r="A4829">
        <v>453911</v>
      </c>
      <c r="B4829" s="1" t="s">
        <v>116</v>
      </c>
      <c r="C4829" s="1" t="s">
        <v>4798</v>
      </c>
      <c r="D4829" s="1" t="s">
        <v>83</v>
      </c>
      <c r="E4829" s="1" t="s">
        <v>32</v>
      </c>
      <c r="F4829">
        <v>1</v>
      </c>
      <c r="G4829" s="1" t="s">
        <v>84</v>
      </c>
      <c r="H4829" s="1" t="s">
        <v>34</v>
      </c>
      <c r="I4829">
        <v>4</v>
      </c>
      <c r="J4829">
        <v>9</v>
      </c>
      <c r="K4829">
        <v>1783</v>
      </c>
      <c r="L4829">
        <v>23</v>
      </c>
      <c r="M4829">
        <v>10</v>
      </c>
      <c r="N4829">
        <v>1783</v>
      </c>
      <c r="O4829">
        <v>6</v>
      </c>
      <c r="P4829" s="1" t="s">
        <v>1174</v>
      </c>
      <c r="Q4829" s="1" t="s">
        <v>502</v>
      </c>
      <c r="R4829" s="1" t="s">
        <v>37</v>
      </c>
      <c r="S4829" s="1" t="s">
        <v>55</v>
      </c>
      <c r="T4829" s="1" t="s">
        <v>39</v>
      </c>
      <c r="U4829" s="1" t="s">
        <v>56</v>
      </c>
      <c r="V4829" s="1" t="s">
        <v>4799</v>
      </c>
      <c r="W4829" s="1" t="s">
        <v>42</v>
      </c>
      <c r="X4829" s="1" t="s">
        <v>4679</v>
      </c>
      <c r="Y4829" s="1" t="s">
        <v>763</v>
      </c>
      <c r="Z4829" s="1" t="s">
        <v>57</v>
      </c>
      <c r="AA4829" s="1" t="s">
        <v>42</v>
      </c>
      <c r="AB4829" s="1" t="s">
        <v>4681</v>
      </c>
      <c r="AC4829" s="1" t="s">
        <v>767</v>
      </c>
    </row>
    <row r="4830" spans="1:29" x14ac:dyDescent="0.35">
      <c r="A4830">
        <v>446811</v>
      </c>
      <c r="B4830" s="1" t="s">
        <v>157</v>
      </c>
      <c r="C4830" s="1" t="s">
        <v>1183</v>
      </c>
      <c r="D4830" s="1" t="s">
        <v>83</v>
      </c>
      <c r="E4830" s="1" t="s">
        <v>32</v>
      </c>
      <c r="F4830">
        <v>1</v>
      </c>
      <c r="G4830" s="1" t="s">
        <v>84</v>
      </c>
      <c r="H4830" s="1" t="s">
        <v>34</v>
      </c>
      <c r="I4830">
        <v>29</v>
      </c>
      <c r="J4830">
        <v>5</v>
      </c>
      <c r="K4830">
        <v>1783</v>
      </c>
      <c r="L4830">
        <v>17</v>
      </c>
      <c r="M4830">
        <v>7</v>
      </c>
      <c r="N4830">
        <v>1783</v>
      </c>
      <c r="O4830">
        <v>4</v>
      </c>
      <c r="P4830" s="1" t="s">
        <v>1601</v>
      </c>
      <c r="Q4830" s="1" t="s">
        <v>2815</v>
      </c>
      <c r="R4830" s="1" t="s">
        <v>37</v>
      </c>
      <c r="S4830" s="1" t="s">
        <v>55</v>
      </c>
      <c r="T4830" s="1" t="s">
        <v>39</v>
      </c>
      <c r="U4830" s="1" t="s">
        <v>56</v>
      </c>
      <c r="V4830" s="1" t="s">
        <v>4800</v>
      </c>
      <c r="W4830" s="1" t="s">
        <v>42</v>
      </c>
      <c r="X4830" s="1" t="s">
        <v>4679</v>
      </c>
      <c r="Y4830" s="1" t="s">
        <v>763</v>
      </c>
      <c r="Z4830" s="1" t="s">
        <v>57</v>
      </c>
      <c r="AA4830" s="1" t="s">
        <v>42</v>
      </c>
      <c r="AB4830" s="1" t="s">
        <v>4681</v>
      </c>
      <c r="AC4830" s="1" t="s">
        <v>767</v>
      </c>
    </row>
    <row r="4831" spans="1:29" x14ac:dyDescent="0.35">
      <c r="A4831">
        <v>1049722</v>
      </c>
      <c r="B4831" s="1" t="s">
        <v>92</v>
      </c>
      <c r="C4831" s="1" t="s">
        <v>3648</v>
      </c>
      <c r="D4831" s="1" t="s">
        <v>57</v>
      </c>
      <c r="E4831" s="1" t="s">
        <v>92</v>
      </c>
      <c r="F4831">
        <v>2</v>
      </c>
      <c r="G4831" s="1" t="s">
        <v>94</v>
      </c>
      <c r="H4831" s="1" t="s">
        <v>34</v>
      </c>
      <c r="I4831">
        <v>5</v>
      </c>
      <c r="J4831">
        <v>1</v>
      </c>
      <c r="K4831">
        <v>1786</v>
      </c>
      <c r="L4831">
        <v>16</v>
      </c>
      <c r="M4831">
        <v>2</v>
      </c>
      <c r="N4831">
        <v>1786</v>
      </c>
      <c r="O4831">
        <v>1</v>
      </c>
      <c r="P4831" s="1" t="s">
        <v>1063</v>
      </c>
      <c r="Q4831" s="1" t="s">
        <v>758</v>
      </c>
      <c r="R4831" s="1" t="s">
        <v>37</v>
      </c>
      <c r="S4831" s="1" t="s">
        <v>289</v>
      </c>
      <c r="T4831" s="1" t="s">
        <v>39</v>
      </c>
      <c r="U4831" s="1" t="s">
        <v>290</v>
      </c>
      <c r="V4831" s="1" t="s">
        <v>4698</v>
      </c>
      <c r="W4831" s="1" t="s">
        <v>42</v>
      </c>
      <c r="X4831" s="1" t="s">
        <v>4679</v>
      </c>
      <c r="Y4831" s="1" t="s">
        <v>763</v>
      </c>
      <c r="Z4831" s="1" t="s">
        <v>4699</v>
      </c>
      <c r="AA4831" s="1" t="s">
        <v>42</v>
      </c>
      <c r="AB4831" s="1" t="s">
        <v>4681</v>
      </c>
      <c r="AC4831" s="1" t="s">
        <v>767</v>
      </c>
    </row>
    <row r="4832" spans="1:29" x14ac:dyDescent="0.35">
      <c r="A4832">
        <v>1049712</v>
      </c>
      <c r="B4832" s="1" t="s">
        <v>116</v>
      </c>
      <c r="C4832" s="1" t="s">
        <v>3648</v>
      </c>
      <c r="D4832" s="1" t="s">
        <v>83</v>
      </c>
      <c r="E4832" s="1" t="s">
        <v>32</v>
      </c>
      <c r="F4832">
        <v>2</v>
      </c>
      <c r="G4832" s="1" t="s">
        <v>98</v>
      </c>
      <c r="H4832" s="1" t="s">
        <v>34</v>
      </c>
      <c r="I4832">
        <v>5</v>
      </c>
      <c r="J4832">
        <v>1</v>
      </c>
      <c r="K4832">
        <v>1786</v>
      </c>
      <c r="L4832">
        <v>16</v>
      </c>
      <c r="M4832">
        <v>2</v>
      </c>
      <c r="N4832">
        <v>1786</v>
      </c>
      <c r="O4832">
        <v>1</v>
      </c>
      <c r="P4832" s="1" t="s">
        <v>1063</v>
      </c>
      <c r="Q4832" s="1" t="s">
        <v>758</v>
      </c>
      <c r="R4832" s="1" t="s">
        <v>37</v>
      </c>
      <c r="S4832" s="1" t="s">
        <v>289</v>
      </c>
      <c r="T4832" s="1" t="s">
        <v>39</v>
      </c>
      <c r="U4832" s="1" t="s">
        <v>290</v>
      </c>
      <c r="V4832" s="1" t="s">
        <v>4698</v>
      </c>
      <c r="W4832" s="1" t="s">
        <v>42</v>
      </c>
      <c r="X4832" s="1" t="s">
        <v>4679</v>
      </c>
      <c r="Y4832" s="1" t="s">
        <v>763</v>
      </c>
      <c r="Z4832" s="1" t="s">
        <v>4699</v>
      </c>
      <c r="AA4832" s="1" t="s">
        <v>42</v>
      </c>
      <c r="AB4832" s="1" t="s">
        <v>4681</v>
      </c>
      <c r="AC4832" s="1" t="s">
        <v>767</v>
      </c>
    </row>
    <row r="4833" spans="1:29" x14ac:dyDescent="0.35">
      <c r="A4833">
        <v>724211</v>
      </c>
      <c r="B4833" s="1" t="s">
        <v>797</v>
      </c>
      <c r="C4833" s="1" t="s">
        <v>1335</v>
      </c>
      <c r="D4833" s="1" t="s">
        <v>31</v>
      </c>
      <c r="E4833" s="1" t="s">
        <v>32</v>
      </c>
      <c r="F4833">
        <v>1</v>
      </c>
      <c r="G4833" s="1" t="s">
        <v>33</v>
      </c>
      <c r="H4833" s="1" t="s">
        <v>34</v>
      </c>
      <c r="I4833">
        <v>2</v>
      </c>
      <c r="J4833">
        <v>12</v>
      </c>
      <c r="K4833">
        <v>1784</v>
      </c>
      <c r="L4833">
        <v>6</v>
      </c>
      <c r="M4833">
        <v>1</v>
      </c>
      <c r="N4833">
        <v>1785</v>
      </c>
      <c r="O4833">
        <v>8</v>
      </c>
      <c r="P4833" s="1" t="s">
        <v>288</v>
      </c>
      <c r="Q4833" s="1" t="s">
        <v>1261</v>
      </c>
      <c r="R4833" s="1" t="s">
        <v>37</v>
      </c>
      <c r="S4833" s="1" t="s">
        <v>289</v>
      </c>
      <c r="T4833" s="1" t="s">
        <v>39</v>
      </c>
      <c r="U4833" s="1" t="s">
        <v>290</v>
      </c>
      <c r="V4833" s="1" t="s">
        <v>4801</v>
      </c>
      <c r="W4833" s="1" t="s">
        <v>42</v>
      </c>
      <c r="X4833" s="1" t="s">
        <v>4679</v>
      </c>
      <c r="Y4833" s="1" t="s">
        <v>763</v>
      </c>
      <c r="Z4833" s="1" t="s">
        <v>4802</v>
      </c>
      <c r="AA4833" s="1" t="s">
        <v>42</v>
      </c>
      <c r="AB4833" s="1" t="s">
        <v>4681</v>
      </c>
      <c r="AC4833" s="1" t="s">
        <v>767</v>
      </c>
    </row>
    <row r="4834" spans="1:29" x14ac:dyDescent="0.35">
      <c r="A4834">
        <v>235311</v>
      </c>
      <c r="B4834" s="1" t="s">
        <v>379</v>
      </c>
      <c r="C4834" s="1" t="s">
        <v>4803</v>
      </c>
      <c r="D4834" s="1" t="s">
        <v>31</v>
      </c>
      <c r="E4834" s="1" t="s">
        <v>32</v>
      </c>
      <c r="F4834">
        <v>1</v>
      </c>
      <c r="G4834" s="1" t="s">
        <v>33</v>
      </c>
      <c r="H4834" s="1" t="s">
        <v>34</v>
      </c>
      <c r="I4834">
        <v>9</v>
      </c>
      <c r="J4834">
        <v>7</v>
      </c>
      <c r="K4834">
        <v>1781</v>
      </c>
      <c r="L4834">
        <v>10</v>
      </c>
      <c r="M4834">
        <v>9</v>
      </c>
      <c r="N4834">
        <v>1781</v>
      </c>
      <c r="O4834">
        <v>5</v>
      </c>
      <c r="P4834" s="1" t="s">
        <v>894</v>
      </c>
      <c r="Q4834" s="1" t="s">
        <v>178</v>
      </c>
      <c r="R4834" s="1" t="s">
        <v>37</v>
      </c>
      <c r="S4834" s="1" t="s">
        <v>289</v>
      </c>
      <c r="T4834" s="1" t="s">
        <v>39</v>
      </c>
      <c r="U4834" s="1" t="s">
        <v>290</v>
      </c>
      <c r="V4834" s="1" t="s">
        <v>4716</v>
      </c>
      <c r="W4834" s="1" t="s">
        <v>4705</v>
      </c>
      <c r="X4834" s="1" t="s">
        <v>4679</v>
      </c>
      <c r="Y4834" s="1" t="s">
        <v>763</v>
      </c>
      <c r="Z4834" s="1" t="s">
        <v>4717</v>
      </c>
      <c r="AA4834" s="1" t="s">
        <v>4707</v>
      </c>
      <c r="AB4834" s="1" t="s">
        <v>4681</v>
      </c>
      <c r="AC4834" s="1" t="s">
        <v>767</v>
      </c>
    </row>
    <row r="4835" spans="1:29" x14ac:dyDescent="0.35">
      <c r="A4835">
        <v>1010911</v>
      </c>
      <c r="B4835" s="1" t="s">
        <v>247</v>
      </c>
      <c r="C4835" s="1" t="s">
        <v>2968</v>
      </c>
      <c r="D4835" s="1" t="s">
        <v>83</v>
      </c>
      <c r="E4835" s="1" t="s">
        <v>32</v>
      </c>
      <c r="F4835">
        <v>1</v>
      </c>
      <c r="G4835" s="1" t="s">
        <v>84</v>
      </c>
      <c r="H4835" s="1" t="s">
        <v>34</v>
      </c>
      <c r="I4835">
        <v>8</v>
      </c>
      <c r="J4835">
        <v>12</v>
      </c>
      <c r="K4835">
        <v>1785</v>
      </c>
      <c r="L4835">
        <v>5</v>
      </c>
      <c r="M4835">
        <v>1</v>
      </c>
      <c r="N4835">
        <v>1786</v>
      </c>
      <c r="O4835">
        <v>8</v>
      </c>
      <c r="P4835" s="1" t="s">
        <v>1869</v>
      </c>
      <c r="Q4835" s="1" t="s">
        <v>454</v>
      </c>
      <c r="R4835" s="1" t="s">
        <v>37</v>
      </c>
      <c r="S4835" s="1" t="s">
        <v>289</v>
      </c>
      <c r="T4835" s="1" t="s">
        <v>39</v>
      </c>
      <c r="U4835" s="1" t="s">
        <v>290</v>
      </c>
      <c r="V4835" s="1" t="s">
        <v>2779</v>
      </c>
      <c r="W4835" s="1" t="s">
        <v>42</v>
      </c>
      <c r="X4835" s="1" t="s">
        <v>4679</v>
      </c>
      <c r="Y4835" s="1" t="s">
        <v>763</v>
      </c>
      <c r="Z4835" s="1" t="s">
        <v>2780</v>
      </c>
      <c r="AA4835" s="1" t="s">
        <v>42</v>
      </c>
      <c r="AB4835" s="1" t="s">
        <v>4681</v>
      </c>
      <c r="AC4835" s="1" t="s">
        <v>767</v>
      </c>
    </row>
    <row r="4836" spans="1:29" x14ac:dyDescent="0.35">
      <c r="A4836">
        <v>895911</v>
      </c>
      <c r="B4836" s="1" t="s">
        <v>306</v>
      </c>
      <c r="C4836" s="1" t="s">
        <v>3276</v>
      </c>
      <c r="D4836" s="1" t="s">
        <v>83</v>
      </c>
      <c r="E4836" s="1" t="s">
        <v>32</v>
      </c>
      <c r="F4836">
        <v>1</v>
      </c>
      <c r="G4836" s="1" t="s">
        <v>84</v>
      </c>
      <c r="H4836" s="1" t="s">
        <v>34</v>
      </c>
      <c r="I4836">
        <v>23</v>
      </c>
      <c r="J4836">
        <v>6</v>
      </c>
      <c r="K4836">
        <v>1785</v>
      </c>
      <c r="L4836">
        <v>8</v>
      </c>
      <c r="M4836">
        <v>9</v>
      </c>
      <c r="N4836">
        <v>1785</v>
      </c>
      <c r="O4836">
        <v>5</v>
      </c>
      <c r="P4836" s="1" t="s">
        <v>334</v>
      </c>
      <c r="Q4836" s="1" t="s">
        <v>4326</v>
      </c>
      <c r="R4836" s="1" t="s">
        <v>37</v>
      </c>
      <c r="S4836" s="1" t="s">
        <v>289</v>
      </c>
      <c r="T4836" s="1" t="s">
        <v>39</v>
      </c>
      <c r="U4836" s="1" t="s">
        <v>290</v>
      </c>
      <c r="V4836" s="1" t="s">
        <v>4804</v>
      </c>
      <c r="W4836" s="1" t="s">
        <v>42</v>
      </c>
      <c r="X4836" s="1" t="s">
        <v>4679</v>
      </c>
      <c r="Y4836" s="1" t="s">
        <v>763</v>
      </c>
      <c r="Z4836" s="1" t="s">
        <v>4805</v>
      </c>
      <c r="AA4836" s="1" t="s">
        <v>42</v>
      </c>
      <c r="AB4836" s="1" t="s">
        <v>4681</v>
      </c>
      <c r="AC4836" s="1" t="s">
        <v>767</v>
      </c>
    </row>
    <row r="4837" spans="1:29" x14ac:dyDescent="0.35">
      <c r="A4837">
        <v>983011</v>
      </c>
      <c r="B4837" s="1" t="s">
        <v>51</v>
      </c>
      <c r="C4837" s="1" t="s">
        <v>113</v>
      </c>
      <c r="D4837" s="1" t="s">
        <v>31</v>
      </c>
      <c r="E4837" s="1" t="s">
        <v>32</v>
      </c>
      <c r="F4837">
        <v>1</v>
      </c>
      <c r="G4837" s="1" t="s">
        <v>33</v>
      </c>
      <c r="H4837" s="1" t="s">
        <v>34</v>
      </c>
      <c r="I4837">
        <v>13</v>
      </c>
      <c r="J4837">
        <v>10</v>
      </c>
      <c r="K4837">
        <v>1785</v>
      </c>
      <c r="L4837">
        <v>8</v>
      </c>
      <c r="M4837">
        <v>12</v>
      </c>
      <c r="N4837">
        <v>1785</v>
      </c>
      <c r="O4837">
        <v>7</v>
      </c>
      <c r="P4837" s="1" t="s">
        <v>728</v>
      </c>
      <c r="Q4837" s="1" t="s">
        <v>1027</v>
      </c>
      <c r="R4837" s="1" t="s">
        <v>37</v>
      </c>
      <c r="S4837" s="1" t="s">
        <v>289</v>
      </c>
      <c r="T4837" s="1" t="s">
        <v>39</v>
      </c>
      <c r="U4837" s="1" t="s">
        <v>290</v>
      </c>
      <c r="V4837" s="1" t="s">
        <v>4748</v>
      </c>
      <c r="W4837" s="1" t="s">
        <v>42</v>
      </c>
      <c r="X4837" s="1" t="s">
        <v>4679</v>
      </c>
      <c r="Y4837" s="1" t="s">
        <v>763</v>
      </c>
      <c r="Z4837" s="1" t="s">
        <v>4749</v>
      </c>
      <c r="AA4837" s="1" t="s">
        <v>42</v>
      </c>
      <c r="AB4837" s="1" t="s">
        <v>4681</v>
      </c>
      <c r="AC4837" s="1" t="s">
        <v>767</v>
      </c>
    </row>
    <row r="4838" spans="1:29" x14ac:dyDescent="0.35">
      <c r="A4838">
        <v>64722</v>
      </c>
      <c r="B4838" s="1" t="s">
        <v>92</v>
      </c>
      <c r="C4838" s="1" t="s">
        <v>4806</v>
      </c>
      <c r="D4838" s="1" t="s">
        <v>57</v>
      </c>
      <c r="E4838" s="1" t="s">
        <v>92</v>
      </c>
      <c r="F4838">
        <v>2</v>
      </c>
      <c r="G4838" s="1" t="s">
        <v>94</v>
      </c>
      <c r="H4838" s="1" t="s">
        <v>76</v>
      </c>
      <c r="I4838">
        <v>22</v>
      </c>
      <c r="J4838">
        <v>10</v>
      </c>
      <c r="K4838">
        <v>1778</v>
      </c>
      <c r="L4838">
        <v>10</v>
      </c>
      <c r="M4838">
        <v>12</v>
      </c>
      <c r="N4838">
        <v>1778</v>
      </c>
      <c r="O4838">
        <v>7</v>
      </c>
      <c r="P4838" s="1" t="s">
        <v>202</v>
      </c>
      <c r="Q4838" s="1" t="s">
        <v>3585</v>
      </c>
      <c r="R4838" s="1" t="s">
        <v>79</v>
      </c>
      <c r="S4838" s="1" t="s">
        <v>4807</v>
      </c>
      <c r="T4838" s="1" t="s">
        <v>80</v>
      </c>
      <c r="U4838" s="1" t="s">
        <v>290</v>
      </c>
      <c r="V4838" s="1" t="s">
        <v>4748</v>
      </c>
      <c r="W4838" s="1" t="s">
        <v>42</v>
      </c>
      <c r="X4838" s="1" t="s">
        <v>4679</v>
      </c>
      <c r="Y4838" s="1" t="s">
        <v>763</v>
      </c>
      <c r="Z4838" s="1" t="s">
        <v>4749</v>
      </c>
      <c r="AA4838" s="1" t="s">
        <v>42</v>
      </c>
      <c r="AB4838" s="1" t="s">
        <v>4681</v>
      </c>
      <c r="AC4838" s="1" t="s">
        <v>767</v>
      </c>
    </row>
    <row r="4839" spans="1:29" x14ac:dyDescent="0.35">
      <c r="A4839">
        <v>64712</v>
      </c>
      <c r="B4839" s="1" t="s">
        <v>4808</v>
      </c>
      <c r="C4839" s="1" t="s">
        <v>4806</v>
      </c>
      <c r="D4839" s="1" t="s">
        <v>83</v>
      </c>
      <c r="E4839" s="1" t="s">
        <v>32</v>
      </c>
      <c r="F4839">
        <v>2</v>
      </c>
      <c r="G4839" s="1" t="s">
        <v>98</v>
      </c>
      <c r="H4839" s="1" t="s">
        <v>76</v>
      </c>
      <c r="I4839">
        <v>22</v>
      </c>
      <c r="J4839">
        <v>10</v>
      </c>
      <c r="K4839">
        <v>1778</v>
      </c>
      <c r="L4839">
        <v>10</v>
      </c>
      <c r="M4839">
        <v>12</v>
      </c>
      <c r="N4839">
        <v>1778</v>
      </c>
      <c r="O4839">
        <v>7</v>
      </c>
      <c r="P4839" s="1" t="s">
        <v>202</v>
      </c>
      <c r="Q4839" s="1" t="s">
        <v>3585</v>
      </c>
      <c r="R4839" s="1" t="s">
        <v>79</v>
      </c>
      <c r="S4839" s="1" t="s">
        <v>4807</v>
      </c>
      <c r="T4839" s="1" t="s">
        <v>80</v>
      </c>
      <c r="U4839" s="1" t="s">
        <v>290</v>
      </c>
      <c r="V4839" s="1" t="s">
        <v>4748</v>
      </c>
      <c r="W4839" s="1" t="s">
        <v>42</v>
      </c>
      <c r="X4839" s="1" t="s">
        <v>4679</v>
      </c>
      <c r="Y4839" s="1" t="s">
        <v>763</v>
      </c>
      <c r="Z4839" s="1" t="s">
        <v>4749</v>
      </c>
      <c r="AA4839" s="1" t="s">
        <v>42</v>
      </c>
      <c r="AB4839" s="1" t="s">
        <v>4681</v>
      </c>
      <c r="AC4839" s="1" t="s">
        <v>767</v>
      </c>
    </row>
    <row r="4840" spans="1:29" x14ac:dyDescent="0.35">
      <c r="A4840">
        <v>597211</v>
      </c>
      <c r="B4840" s="1" t="s">
        <v>379</v>
      </c>
      <c r="C4840" s="1" t="s">
        <v>1183</v>
      </c>
      <c r="D4840" s="1" t="s">
        <v>31</v>
      </c>
      <c r="E4840" s="1" t="s">
        <v>32</v>
      </c>
      <c r="F4840">
        <v>1</v>
      </c>
      <c r="G4840" s="1" t="s">
        <v>33</v>
      </c>
      <c r="H4840" s="1" t="s">
        <v>101</v>
      </c>
      <c r="I4840">
        <v>19</v>
      </c>
      <c r="J4840">
        <v>2</v>
      </c>
      <c r="K4840">
        <v>1784</v>
      </c>
      <c r="L4840">
        <v>15</v>
      </c>
      <c r="M4840">
        <v>4</v>
      </c>
      <c r="N4840">
        <v>1784</v>
      </c>
      <c r="O4840">
        <v>2</v>
      </c>
      <c r="P4840" s="1" t="s">
        <v>554</v>
      </c>
      <c r="Q4840" s="1" t="s">
        <v>115</v>
      </c>
      <c r="R4840" s="1" t="s">
        <v>103</v>
      </c>
      <c r="S4840" s="1" t="s">
        <v>1329</v>
      </c>
      <c r="T4840" s="1" t="s">
        <v>104</v>
      </c>
      <c r="U4840" s="1" t="s">
        <v>290</v>
      </c>
      <c r="V4840" s="1" t="s">
        <v>4809</v>
      </c>
      <c r="W4840" s="1" t="s">
        <v>42</v>
      </c>
      <c r="X4840" s="1" t="s">
        <v>4679</v>
      </c>
      <c r="Y4840" s="1" t="s">
        <v>763</v>
      </c>
      <c r="Z4840" s="1" t="s">
        <v>57</v>
      </c>
      <c r="AA4840" s="1" t="s">
        <v>42</v>
      </c>
      <c r="AB4840" s="1" t="s">
        <v>4681</v>
      </c>
      <c r="AC4840" s="1" t="s">
        <v>767</v>
      </c>
    </row>
    <row r="4841" spans="1:29" x14ac:dyDescent="0.35">
      <c r="A4841">
        <v>431011</v>
      </c>
      <c r="B4841" s="1" t="s">
        <v>206</v>
      </c>
      <c r="C4841" s="1" t="s">
        <v>2127</v>
      </c>
      <c r="D4841" s="1" t="s">
        <v>31</v>
      </c>
      <c r="E4841" s="1" t="s">
        <v>32</v>
      </c>
      <c r="F4841">
        <v>1</v>
      </c>
      <c r="G4841" s="1" t="s">
        <v>33</v>
      </c>
      <c r="H4841" s="1" t="s">
        <v>201</v>
      </c>
      <c r="I4841">
        <v>29</v>
      </c>
      <c r="J4841">
        <v>5</v>
      </c>
      <c r="K4841">
        <v>1783</v>
      </c>
      <c r="L4841">
        <v>17</v>
      </c>
      <c r="M4841">
        <v>7</v>
      </c>
      <c r="N4841">
        <v>1783</v>
      </c>
      <c r="O4841">
        <v>4</v>
      </c>
      <c r="P4841" s="1" t="s">
        <v>2931</v>
      </c>
      <c r="Q4841" s="1" t="s">
        <v>4810</v>
      </c>
      <c r="R4841" s="1" t="s">
        <v>3014</v>
      </c>
      <c r="S4841" s="1" t="s">
        <v>332</v>
      </c>
      <c r="T4841" s="1" t="s">
        <v>3016</v>
      </c>
      <c r="U4841" s="1" t="s">
        <v>333</v>
      </c>
      <c r="V4841" s="1" t="s">
        <v>4811</v>
      </c>
      <c r="W4841" s="1" t="s">
        <v>42</v>
      </c>
      <c r="X4841" s="1" t="s">
        <v>4679</v>
      </c>
      <c r="Y4841" s="1" t="s">
        <v>763</v>
      </c>
      <c r="Z4841" s="1" t="s">
        <v>57</v>
      </c>
      <c r="AA4841" s="1" t="s">
        <v>42</v>
      </c>
      <c r="AB4841" s="1" t="s">
        <v>4681</v>
      </c>
      <c r="AC4841" s="1" t="s">
        <v>767</v>
      </c>
    </row>
    <row r="4842" spans="1:29" x14ac:dyDescent="0.35">
      <c r="A4842">
        <v>326611</v>
      </c>
      <c r="B4842" s="1" t="s">
        <v>306</v>
      </c>
      <c r="C4842" s="1" t="s">
        <v>782</v>
      </c>
      <c r="D4842" s="1" t="s">
        <v>83</v>
      </c>
      <c r="E4842" s="1" t="s">
        <v>32</v>
      </c>
      <c r="F4842">
        <v>1</v>
      </c>
      <c r="G4842" s="1" t="s">
        <v>84</v>
      </c>
      <c r="H4842" s="1" t="s">
        <v>101</v>
      </c>
      <c r="I4842">
        <v>7</v>
      </c>
      <c r="J4842">
        <v>1</v>
      </c>
      <c r="K4842">
        <v>1782</v>
      </c>
      <c r="L4842">
        <v>18</v>
      </c>
      <c r="M4842">
        <v>2</v>
      </c>
      <c r="N4842">
        <v>1782</v>
      </c>
      <c r="O4842">
        <v>1</v>
      </c>
      <c r="P4842" s="1" t="s">
        <v>997</v>
      </c>
      <c r="Q4842" s="1" t="s">
        <v>746</v>
      </c>
      <c r="R4842" s="1" t="s">
        <v>103</v>
      </c>
      <c r="S4842" s="1" t="s">
        <v>2508</v>
      </c>
      <c r="T4842" s="1" t="s">
        <v>104</v>
      </c>
      <c r="U4842" s="1" t="s">
        <v>2509</v>
      </c>
      <c r="V4842" s="1" t="s">
        <v>4682</v>
      </c>
      <c r="W4842" s="1" t="s">
        <v>42</v>
      </c>
      <c r="X4842" s="1" t="s">
        <v>4679</v>
      </c>
      <c r="Y4842" s="1" t="s">
        <v>763</v>
      </c>
      <c r="Z4842" s="1" t="s">
        <v>4683</v>
      </c>
      <c r="AA4842" s="1" t="s">
        <v>42</v>
      </c>
      <c r="AB4842" s="1" t="s">
        <v>4681</v>
      </c>
      <c r="AC4842" s="1" t="s">
        <v>767</v>
      </c>
    </row>
    <row r="4843" spans="1:29" x14ac:dyDescent="0.35">
      <c r="A4843">
        <v>326811</v>
      </c>
      <c r="B4843" s="1" t="s">
        <v>221</v>
      </c>
      <c r="C4843" s="1" t="s">
        <v>782</v>
      </c>
      <c r="D4843" s="1" t="s">
        <v>31</v>
      </c>
      <c r="E4843" s="1" t="s">
        <v>32</v>
      </c>
      <c r="F4843">
        <v>1</v>
      </c>
      <c r="G4843" s="1" t="s">
        <v>33</v>
      </c>
      <c r="H4843" s="1" t="s">
        <v>101</v>
      </c>
      <c r="I4843">
        <v>7</v>
      </c>
      <c r="J4843">
        <v>1</v>
      </c>
      <c r="K4843">
        <v>1782</v>
      </c>
      <c r="L4843">
        <v>18</v>
      </c>
      <c r="M4843">
        <v>2</v>
      </c>
      <c r="N4843">
        <v>1782</v>
      </c>
      <c r="O4843">
        <v>1</v>
      </c>
      <c r="P4843" s="1" t="s">
        <v>860</v>
      </c>
      <c r="Q4843" s="1" t="s">
        <v>746</v>
      </c>
      <c r="R4843" s="1" t="s">
        <v>103</v>
      </c>
      <c r="S4843" s="1" t="s">
        <v>2508</v>
      </c>
      <c r="T4843" s="1" t="s">
        <v>104</v>
      </c>
      <c r="U4843" s="1" t="s">
        <v>2509</v>
      </c>
      <c r="V4843" s="1" t="s">
        <v>4682</v>
      </c>
      <c r="W4843" s="1" t="s">
        <v>42</v>
      </c>
      <c r="X4843" s="1" t="s">
        <v>4679</v>
      </c>
      <c r="Y4843" s="1" t="s">
        <v>763</v>
      </c>
      <c r="Z4843" s="1" t="s">
        <v>4683</v>
      </c>
      <c r="AA4843" s="1" t="s">
        <v>42</v>
      </c>
      <c r="AB4843" s="1" t="s">
        <v>4681</v>
      </c>
      <c r="AC4843" s="1" t="s">
        <v>767</v>
      </c>
    </row>
    <row r="4844" spans="1:29" x14ac:dyDescent="0.35">
      <c r="A4844">
        <v>124211</v>
      </c>
      <c r="B4844" s="1" t="s">
        <v>116</v>
      </c>
      <c r="C4844" s="1" t="s">
        <v>1087</v>
      </c>
      <c r="D4844" s="1" t="s">
        <v>83</v>
      </c>
      <c r="E4844" s="1" t="s">
        <v>32</v>
      </c>
      <c r="F4844">
        <v>1</v>
      </c>
      <c r="G4844" s="1" t="s">
        <v>84</v>
      </c>
      <c r="H4844" s="1" t="s">
        <v>76</v>
      </c>
      <c r="I4844">
        <v>6</v>
      </c>
      <c r="J4844">
        <v>4</v>
      </c>
      <c r="K4844">
        <v>1780</v>
      </c>
      <c r="L4844">
        <v>11</v>
      </c>
      <c r="M4844">
        <v>5</v>
      </c>
      <c r="N4844">
        <v>1780</v>
      </c>
      <c r="O4844">
        <v>3</v>
      </c>
      <c r="P4844" s="1" t="s">
        <v>710</v>
      </c>
      <c r="Q4844" s="1" t="s">
        <v>859</v>
      </c>
      <c r="R4844" s="1" t="s">
        <v>79</v>
      </c>
      <c r="S4844" s="1" t="s">
        <v>2508</v>
      </c>
      <c r="T4844" s="1" t="s">
        <v>80</v>
      </c>
      <c r="U4844" s="1" t="s">
        <v>2509</v>
      </c>
      <c r="V4844" s="1" t="s">
        <v>4682</v>
      </c>
      <c r="W4844" s="1" t="s">
        <v>42</v>
      </c>
      <c r="X4844" s="1" t="s">
        <v>4679</v>
      </c>
      <c r="Y4844" s="1" t="s">
        <v>763</v>
      </c>
      <c r="Z4844" s="1" t="s">
        <v>4683</v>
      </c>
      <c r="AA4844" s="1" t="s">
        <v>42</v>
      </c>
      <c r="AB4844" s="1" t="s">
        <v>4681</v>
      </c>
      <c r="AC4844" s="1" t="s">
        <v>767</v>
      </c>
    </row>
    <row r="4845" spans="1:29" x14ac:dyDescent="0.35">
      <c r="A4845">
        <v>157111</v>
      </c>
      <c r="B4845" s="1" t="s">
        <v>116</v>
      </c>
      <c r="C4845" s="1" t="s">
        <v>1801</v>
      </c>
      <c r="D4845" s="1" t="s">
        <v>83</v>
      </c>
      <c r="E4845" s="1" t="s">
        <v>32</v>
      </c>
      <c r="F4845">
        <v>1</v>
      </c>
      <c r="G4845" s="1" t="s">
        <v>84</v>
      </c>
      <c r="H4845" s="1" t="s">
        <v>34</v>
      </c>
      <c r="I4845">
        <v>19</v>
      </c>
      <c r="J4845">
        <v>10</v>
      </c>
      <c r="K4845">
        <v>1780</v>
      </c>
      <c r="L4845">
        <v>7</v>
      </c>
      <c r="M4845">
        <v>12</v>
      </c>
      <c r="N4845">
        <v>1780</v>
      </c>
      <c r="O4845">
        <v>7</v>
      </c>
      <c r="P4845" s="1" t="s">
        <v>2264</v>
      </c>
      <c r="Q4845" s="1" t="s">
        <v>349</v>
      </c>
      <c r="R4845" s="1" t="s">
        <v>37</v>
      </c>
      <c r="S4845" s="1" t="s">
        <v>2508</v>
      </c>
      <c r="T4845" s="1" t="s">
        <v>39</v>
      </c>
      <c r="U4845" s="1" t="s">
        <v>2509</v>
      </c>
      <c r="V4845" s="1" t="s">
        <v>4682</v>
      </c>
      <c r="W4845" s="1" t="s">
        <v>42</v>
      </c>
      <c r="X4845" s="1" t="s">
        <v>4679</v>
      </c>
      <c r="Y4845" s="1" t="s">
        <v>763</v>
      </c>
      <c r="Z4845" s="1" t="s">
        <v>4683</v>
      </c>
      <c r="AA4845" s="1" t="s">
        <v>42</v>
      </c>
      <c r="AB4845" s="1" t="s">
        <v>4681</v>
      </c>
      <c r="AC4845" s="1" t="s">
        <v>767</v>
      </c>
    </row>
    <row r="4846" spans="1:29" x14ac:dyDescent="0.35">
      <c r="A4846">
        <v>893211</v>
      </c>
      <c r="B4846" s="1" t="s">
        <v>116</v>
      </c>
      <c r="C4846" s="1" t="s">
        <v>1335</v>
      </c>
      <c r="D4846" s="1" t="s">
        <v>83</v>
      </c>
      <c r="E4846" s="1" t="s">
        <v>32</v>
      </c>
      <c r="F4846">
        <v>1</v>
      </c>
      <c r="G4846" s="1" t="s">
        <v>84</v>
      </c>
      <c r="H4846" s="1" t="s">
        <v>76</v>
      </c>
      <c r="I4846">
        <v>23</v>
      </c>
      <c r="J4846">
        <v>6</v>
      </c>
      <c r="K4846">
        <v>1785</v>
      </c>
      <c r="L4846">
        <v>8</v>
      </c>
      <c r="M4846">
        <v>9</v>
      </c>
      <c r="N4846">
        <v>1785</v>
      </c>
      <c r="O4846">
        <v>5</v>
      </c>
      <c r="P4846" s="1" t="s">
        <v>90</v>
      </c>
      <c r="Q4846" s="1" t="s">
        <v>779</v>
      </c>
      <c r="R4846" s="1" t="s">
        <v>79</v>
      </c>
      <c r="S4846" s="1" t="s">
        <v>2508</v>
      </c>
      <c r="T4846" s="1" t="s">
        <v>80</v>
      </c>
      <c r="U4846" s="1" t="s">
        <v>2509</v>
      </c>
      <c r="V4846" s="1" t="s">
        <v>2241</v>
      </c>
      <c r="W4846" s="1" t="s">
        <v>42</v>
      </c>
      <c r="X4846" s="1" t="s">
        <v>4679</v>
      </c>
      <c r="Y4846" s="1" t="s">
        <v>763</v>
      </c>
      <c r="Z4846" s="1" t="s">
        <v>4687</v>
      </c>
      <c r="AA4846" s="1" t="s">
        <v>42</v>
      </c>
      <c r="AB4846" s="1" t="s">
        <v>4681</v>
      </c>
      <c r="AC4846" s="1" t="s">
        <v>767</v>
      </c>
    </row>
    <row r="4847" spans="1:29" x14ac:dyDescent="0.35">
      <c r="A4847">
        <v>990611</v>
      </c>
      <c r="B4847" s="1" t="s">
        <v>116</v>
      </c>
      <c r="C4847" s="1" t="s">
        <v>4564</v>
      </c>
      <c r="D4847" s="1" t="s">
        <v>83</v>
      </c>
      <c r="E4847" s="1" t="s">
        <v>32</v>
      </c>
      <c r="F4847">
        <v>1</v>
      </c>
      <c r="G4847" s="1" t="s">
        <v>84</v>
      </c>
      <c r="H4847" s="1" t="s">
        <v>34</v>
      </c>
      <c r="I4847">
        <v>13</v>
      </c>
      <c r="J4847">
        <v>10</v>
      </c>
      <c r="K4847">
        <v>1785</v>
      </c>
      <c r="L4847">
        <v>8</v>
      </c>
      <c r="M4847">
        <v>12</v>
      </c>
      <c r="N4847">
        <v>1785</v>
      </c>
      <c r="O4847">
        <v>7</v>
      </c>
      <c r="P4847" s="1" t="s">
        <v>1912</v>
      </c>
      <c r="Q4847" s="1" t="s">
        <v>63</v>
      </c>
      <c r="R4847" s="1" t="s">
        <v>37</v>
      </c>
      <c r="S4847" s="1" t="s">
        <v>2508</v>
      </c>
      <c r="T4847" s="1" t="s">
        <v>39</v>
      </c>
      <c r="U4847" s="1" t="s">
        <v>2509</v>
      </c>
      <c r="V4847" s="1" t="s">
        <v>2241</v>
      </c>
      <c r="W4847" s="1" t="s">
        <v>42</v>
      </c>
      <c r="X4847" s="1" t="s">
        <v>4679</v>
      </c>
      <c r="Y4847" s="1" t="s">
        <v>763</v>
      </c>
      <c r="Z4847" s="1" t="s">
        <v>4687</v>
      </c>
      <c r="AA4847" s="1" t="s">
        <v>42</v>
      </c>
      <c r="AB4847" s="1" t="s">
        <v>4681</v>
      </c>
      <c r="AC4847" s="1" t="s">
        <v>767</v>
      </c>
    </row>
    <row r="4848" spans="1:29" x14ac:dyDescent="0.35">
      <c r="A4848">
        <v>407311</v>
      </c>
      <c r="B4848" s="1" t="s">
        <v>1274</v>
      </c>
      <c r="C4848" s="1" t="s">
        <v>2702</v>
      </c>
      <c r="D4848" s="1" t="s">
        <v>31</v>
      </c>
      <c r="E4848" s="1" t="s">
        <v>32</v>
      </c>
      <c r="F4848">
        <v>1</v>
      </c>
      <c r="G4848" s="1" t="s">
        <v>33</v>
      </c>
      <c r="H4848" s="1" t="s">
        <v>34</v>
      </c>
      <c r="I4848">
        <v>20</v>
      </c>
      <c r="J4848">
        <v>2</v>
      </c>
      <c r="K4848">
        <v>1783</v>
      </c>
      <c r="L4848">
        <v>24</v>
      </c>
      <c r="M4848">
        <v>4</v>
      </c>
      <c r="N4848">
        <v>1783</v>
      </c>
      <c r="O4848">
        <v>2</v>
      </c>
      <c r="P4848" s="1" t="s">
        <v>673</v>
      </c>
      <c r="Q4848" s="1" t="s">
        <v>758</v>
      </c>
      <c r="R4848" s="1" t="s">
        <v>37</v>
      </c>
      <c r="S4848" s="1" t="s">
        <v>2508</v>
      </c>
      <c r="T4848" s="1" t="s">
        <v>39</v>
      </c>
      <c r="U4848" s="1" t="s">
        <v>2509</v>
      </c>
      <c r="V4848" s="1" t="s">
        <v>4690</v>
      </c>
      <c r="W4848" s="1" t="s">
        <v>42</v>
      </c>
      <c r="X4848" s="1" t="s">
        <v>4679</v>
      </c>
      <c r="Y4848" s="1" t="s">
        <v>763</v>
      </c>
      <c r="Z4848" s="1" t="s">
        <v>4691</v>
      </c>
      <c r="AA4848" s="1" t="s">
        <v>42</v>
      </c>
      <c r="AB4848" s="1" t="s">
        <v>4681</v>
      </c>
      <c r="AC4848" s="1" t="s">
        <v>767</v>
      </c>
    </row>
    <row r="4849" spans="1:29" x14ac:dyDescent="0.35">
      <c r="A4849">
        <v>912611</v>
      </c>
      <c r="B4849" s="1" t="s">
        <v>194</v>
      </c>
      <c r="C4849" s="1" t="s">
        <v>60</v>
      </c>
      <c r="D4849" s="1" t="s">
        <v>83</v>
      </c>
      <c r="E4849" s="1" t="s">
        <v>32</v>
      </c>
      <c r="F4849">
        <v>1</v>
      </c>
      <c r="G4849" s="1" t="s">
        <v>84</v>
      </c>
      <c r="H4849" s="1" t="s">
        <v>76</v>
      </c>
      <c r="I4849">
        <v>23</v>
      </c>
      <c r="J4849">
        <v>6</v>
      </c>
      <c r="K4849">
        <v>1785</v>
      </c>
      <c r="L4849">
        <v>8</v>
      </c>
      <c r="M4849">
        <v>9</v>
      </c>
      <c r="N4849">
        <v>1785</v>
      </c>
      <c r="O4849">
        <v>5</v>
      </c>
      <c r="P4849" s="1" t="s">
        <v>1168</v>
      </c>
      <c r="Q4849" s="1" t="s">
        <v>779</v>
      </c>
      <c r="R4849" s="1" t="s">
        <v>79</v>
      </c>
      <c r="S4849" s="1" t="s">
        <v>2508</v>
      </c>
      <c r="T4849" s="1" t="s">
        <v>80</v>
      </c>
      <c r="U4849" s="1" t="s">
        <v>2509</v>
      </c>
      <c r="V4849" s="1" t="s">
        <v>4690</v>
      </c>
      <c r="W4849" s="1" t="s">
        <v>42</v>
      </c>
      <c r="X4849" s="1" t="s">
        <v>4679</v>
      </c>
      <c r="Y4849" s="1" t="s">
        <v>763</v>
      </c>
      <c r="Z4849" s="1" t="s">
        <v>4691</v>
      </c>
      <c r="AA4849" s="1" t="s">
        <v>42</v>
      </c>
      <c r="AB4849" s="1" t="s">
        <v>4681</v>
      </c>
      <c r="AC4849" s="1" t="s">
        <v>767</v>
      </c>
    </row>
    <row r="4850" spans="1:29" x14ac:dyDescent="0.35">
      <c r="A4850">
        <v>1084711</v>
      </c>
      <c r="B4850" s="1" t="s">
        <v>2781</v>
      </c>
      <c r="C4850" s="1" t="s">
        <v>4763</v>
      </c>
      <c r="D4850" s="1" t="s">
        <v>83</v>
      </c>
      <c r="E4850" s="1" t="s">
        <v>32</v>
      </c>
      <c r="F4850">
        <v>1</v>
      </c>
      <c r="G4850" s="1" t="s">
        <v>84</v>
      </c>
      <c r="H4850" s="1" t="s">
        <v>76</v>
      </c>
      <c r="I4850">
        <v>16</v>
      </c>
      <c r="J4850">
        <v>2</v>
      </c>
      <c r="K4850">
        <v>1786</v>
      </c>
      <c r="L4850">
        <v>21</v>
      </c>
      <c r="M4850">
        <v>4</v>
      </c>
      <c r="N4850">
        <v>1786</v>
      </c>
      <c r="O4850">
        <v>2</v>
      </c>
      <c r="P4850" s="1" t="s">
        <v>928</v>
      </c>
      <c r="Q4850" s="1" t="s">
        <v>864</v>
      </c>
      <c r="R4850" s="1" t="s">
        <v>79</v>
      </c>
      <c r="S4850" s="1" t="s">
        <v>2508</v>
      </c>
      <c r="T4850" s="1" t="s">
        <v>80</v>
      </c>
      <c r="U4850" s="1" t="s">
        <v>2509</v>
      </c>
      <c r="V4850" s="1" t="s">
        <v>4698</v>
      </c>
      <c r="W4850" s="1" t="s">
        <v>42</v>
      </c>
      <c r="X4850" s="1" t="s">
        <v>4679</v>
      </c>
      <c r="Y4850" s="1" t="s">
        <v>763</v>
      </c>
      <c r="Z4850" s="1" t="s">
        <v>4699</v>
      </c>
      <c r="AA4850" s="1" t="s">
        <v>42</v>
      </c>
      <c r="AB4850" s="1" t="s">
        <v>4681</v>
      </c>
      <c r="AC4850" s="1" t="s">
        <v>767</v>
      </c>
    </row>
    <row r="4851" spans="1:29" x14ac:dyDescent="0.35">
      <c r="A4851">
        <v>319423</v>
      </c>
      <c r="B4851" s="1" t="s">
        <v>92</v>
      </c>
      <c r="C4851" s="1" t="s">
        <v>1554</v>
      </c>
      <c r="D4851" s="1" t="s">
        <v>57</v>
      </c>
      <c r="E4851" s="1" t="s">
        <v>92</v>
      </c>
      <c r="F4851">
        <v>3</v>
      </c>
      <c r="G4851" s="1" t="s">
        <v>94</v>
      </c>
      <c r="H4851" s="1" t="s">
        <v>34</v>
      </c>
      <c r="I4851">
        <v>7</v>
      </c>
      <c r="J4851">
        <v>1</v>
      </c>
      <c r="K4851">
        <v>1782</v>
      </c>
      <c r="L4851">
        <v>18</v>
      </c>
      <c r="M4851">
        <v>2</v>
      </c>
      <c r="N4851">
        <v>1782</v>
      </c>
      <c r="O4851">
        <v>1</v>
      </c>
      <c r="P4851" s="1" t="s">
        <v>1354</v>
      </c>
      <c r="Q4851" s="1" t="s">
        <v>807</v>
      </c>
      <c r="R4851" s="1" t="s">
        <v>37</v>
      </c>
      <c r="S4851" s="1" t="s">
        <v>2508</v>
      </c>
      <c r="T4851" s="1" t="s">
        <v>39</v>
      </c>
      <c r="U4851" s="1" t="s">
        <v>2509</v>
      </c>
      <c r="V4851" s="1" t="s">
        <v>4812</v>
      </c>
      <c r="W4851" s="1" t="s">
        <v>42</v>
      </c>
      <c r="X4851" s="1" t="s">
        <v>4679</v>
      </c>
      <c r="Y4851" s="1" t="s">
        <v>763</v>
      </c>
      <c r="Z4851" s="1" t="s">
        <v>4699</v>
      </c>
      <c r="AA4851" s="1" t="s">
        <v>42</v>
      </c>
      <c r="AB4851" s="1" t="s">
        <v>4681</v>
      </c>
      <c r="AC4851" s="1" t="s">
        <v>767</v>
      </c>
    </row>
    <row r="4852" spans="1:29" x14ac:dyDescent="0.35">
      <c r="A4852">
        <v>319433</v>
      </c>
      <c r="B4852" s="1" t="s">
        <v>92</v>
      </c>
      <c r="C4852" s="1" t="s">
        <v>1554</v>
      </c>
      <c r="D4852" s="1" t="s">
        <v>57</v>
      </c>
      <c r="E4852" s="1" t="s">
        <v>92</v>
      </c>
      <c r="F4852">
        <v>3</v>
      </c>
      <c r="G4852" s="1" t="s">
        <v>94</v>
      </c>
      <c r="H4852" s="1" t="s">
        <v>34</v>
      </c>
      <c r="I4852">
        <v>7</v>
      </c>
      <c r="J4852">
        <v>1</v>
      </c>
      <c r="K4852">
        <v>1782</v>
      </c>
      <c r="L4852">
        <v>18</v>
      </c>
      <c r="M4852">
        <v>2</v>
      </c>
      <c r="N4852">
        <v>1782</v>
      </c>
      <c r="O4852">
        <v>1</v>
      </c>
      <c r="P4852" s="1" t="s">
        <v>1354</v>
      </c>
      <c r="Q4852" s="1" t="s">
        <v>807</v>
      </c>
      <c r="R4852" s="1" t="s">
        <v>37</v>
      </c>
      <c r="S4852" s="1" t="s">
        <v>2508</v>
      </c>
      <c r="T4852" s="1" t="s">
        <v>39</v>
      </c>
      <c r="U4852" s="1" t="s">
        <v>2509</v>
      </c>
      <c r="V4852" s="1" t="s">
        <v>4812</v>
      </c>
      <c r="W4852" s="1" t="s">
        <v>42</v>
      </c>
      <c r="X4852" s="1" t="s">
        <v>4679</v>
      </c>
      <c r="Y4852" s="1" t="s">
        <v>763</v>
      </c>
      <c r="Z4852" s="1" t="s">
        <v>4699</v>
      </c>
      <c r="AA4852" s="1" t="s">
        <v>42</v>
      </c>
      <c r="AB4852" s="1" t="s">
        <v>4681</v>
      </c>
      <c r="AC4852" s="1" t="s">
        <v>767</v>
      </c>
    </row>
    <row r="4853" spans="1:29" x14ac:dyDescent="0.35">
      <c r="A4853">
        <v>319413</v>
      </c>
      <c r="B4853" s="1" t="s">
        <v>306</v>
      </c>
      <c r="C4853" s="1" t="s">
        <v>1554</v>
      </c>
      <c r="D4853" s="1" t="s">
        <v>83</v>
      </c>
      <c r="E4853" s="1" t="s">
        <v>32</v>
      </c>
      <c r="F4853">
        <v>3</v>
      </c>
      <c r="G4853" s="1" t="s">
        <v>98</v>
      </c>
      <c r="H4853" s="1" t="s">
        <v>34</v>
      </c>
      <c r="I4853">
        <v>7</v>
      </c>
      <c r="J4853">
        <v>1</v>
      </c>
      <c r="K4853">
        <v>1782</v>
      </c>
      <c r="L4853">
        <v>18</v>
      </c>
      <c r="M4853">
        <v>2</v>
      </c>
      <c r="N4853">
        <v>1782</v>
      </c>
      <c r="O4853">
        <v>1</v>
      </c>
      <c r="P4853" s="1" t="s">
        <v>1354</v>
      </c>
      <c r="Q4853" s="1" t="s">
        <v>807</v>
      </c>
      <c r="R4853" s="1" t="s">
        <v>37</v>
      </c>
      <c r="S4853" s="1" t="s">
        <v>2508</v>
      </c>
      <c r="T4853" s="1" t="s">
        <v>39</v>
      </c>
      <c r="U4853" s="1" t="s">
        <v>2509</v>
      </c>
      <c r="V4853" s="1" t="s">
        <v>4812</v>
      </c>
      <c r="W4853" s="1" t="s">
        <v>42</v>
      </c>
      <c r="X4853" s="1" t="s">
        <v>4679</v>
      </c>
      <c r="Y4853" s="1" t="s">
        <v>763</v>
      </c>
      <c r="Z4853" s="1" t="s">
        <v>4699</v>
      </c>
      <c r="AA4853" s="1" t="s">
        <v>42</v>
      </c>
      <c r="AB4853" s="1" t="s">
        <v>4681</v>
      </c>
      <c r="AC4853" s="1" t="s">
        <v>767</v>
      </c>
    </row>
    <row r="4854" spans="1:29" x14ac:dyDescent="0.35">
      <c r="A4854">
        <v>154522</v>
      </c>
      <c r="B4854" s="1" t="s">
        <v>92</v>
      </c>
      <c r="C4854" s="1" t="s">
        <v>3343</v>
      </c>
      <c r="D4854" s="1" t="s">
        <v>57</v>
      </c>
      <c r="E4854" s="1" t="s">
        <v>92</v>
      </c>
      <c r="F4854">
        <v>2</v>
      </c>
      <c r="G4854" s="1" t="s">
        <v>94</v>
      </c>
      <c r="H4854" s="1" t="s">
        <v>76</v>
      </c>
      <c r="I4854">
        <v>19</v>
      </c>
      <c r="J4854">
        <v>10</v>
      </c>
      <c r="K4854">
        <v>1780</v>
      </c>
      <c r="L4854">
        <v>7</v>
      </c>
      <c r="M4854">
        <v>12</v>
      </c>
      <c r="N4854">
        <v>1780</v>
      </c>
      <c r="O4854">
        <v>7</v>
      </c>
      <c r="P4854" s="1" t="s">
        <v>634</v>
      </c>
      <c r="Q4854" s="1" t="s">
        <v>1243</v>
      </c>
      <c r="R4854" s="1" t="s">
        <v>79</v>
      </c>
      <c r="S4854" s="1" t="s">
        <v>2508</v>
      </c>
      <c r="T4854" s="1" t="s">
        <v>80</v>
      </c>
      <c r="U4854" s="1" t="s">
        <v>2509</v>
      </c>
      <c r="V4854" s="1" t="s">
        <v>4812</v>
      </c>
      <c r="W4854" s="1" t="s">
        <v>42</v>
      </c>
      <c r="X4854" s="1" t="s">
        <v>4679</v>
      </c>
      <c r="Y4854" s="1" t="s">
        <v>763</v>
      </c>
      <c r="Z4854" s="1" t="s">
        <v>4699</v>
      </c>
      <c r="AA4854" s="1" t="s">
        <v>42</v>
      </c>
      <c r="AB4854" s="1" t="s">
        <v>4681</v>
      </c>
      <c r="AC4854" s="1" t="s">
        <v>767</v>
      </c>
    </row>
    <row r="4855" spans="1:29" x14ac:dyDescent="0.35">
      <c r="A4855">
        <v>154512</v>
      </c>
      <c r="B4855" s="1" t="s">
        <v>319</v>
      </c>
      <c r="C4855" s="1" t="s">
        <v>3343</v>
      </c>
      <c r="D4855" s="1" t="s">
        <v>83</v>
      </c>
      <c r="E4855" s="1" t="s">
        <v>32</v>
      </c>
      <c r="F4855">
        <v>2</v>
      </c>
      <c r="G4855" s="1" t="s">
        <v>98</v>
      </c>
      <c r="H4855" s="1" t="s">
        <v>76</v>
      </c>
      <c r="I4855">
        <v>19</v>
      </c>
      <c r="J4855">
        <v>10</v>
      </c>
      <c r="K4855">
        <v>1780</v>
      </c>
      <c r="L4855">
        <v>7</v>
      </c>
      <c r="M4855">
        <v>12</v>
      </c>
      <c r="N4855">
        <v>1780</v>
      </c>
      <c r="O4855">
        <v>7</v>
      </c>
      <c r="P4855" s="1" t="s">
        <v>634</v>
      </c>
      <c r="Q4855" s="1" t="s">
        <v>1243</v>
      </c>
      <c r="R4855" s="1" t="s">
        <v>79</v>
      </c>
      <c r="S4855" s="1" t="s">
        <v>2508</v>
      </c>
      <c r="T4855" s="1" t="s">
        <v>80</v>
      </c>
      <c r="U4855" s="1" t="s">
        <v>2509</v>
      </c>
      <c r="V4855" s="1" t="s">
        <v>4812</v>
      </c>
      <c r="W4855" s="1" t="s">
        <v>42</v>
      </c>
      <c r="X4855" s="1" t="s">
        <v>4679</v>
      </c>
      <c r="Y4855" s="1" t="s">
        <v>763</v>
      </c>
      <c r="Z4855" s="1" t="s">
        <v>4699</v>
      </c>
      <c r="AA4855" s="1" t="s">
        <v>42</v>
      </c>
      <c r="AB4855" s="1" t="s">
        <v>4681</v>
      </c>
      <c r="AC4855" s="1" t="s">
        <v>767</v>
      </c>
    </row>
    <row r="4856" spans="1:29" x14ac:dyDescent="0.35">
      <c r="A4856">
        <v>307711</v>
      </c>
      <c r="B4856" s="1" t="s">
        <v>221</v>
      </c>
      <c r="C4856" s="1" t="s">
        <v>171</v>
      </c>
      <c r="D4856" s="1" t="s">
        <v>31</v>
      </c>
      <c r="E4856" s="1" t="s">
        <v>32</v>
      </c>
      <c r="F4856">
        <v>1</v>
      </c>
      <c r="G4856" s="1" t="s">
        <v>33</v>
      </c>
      <c r="H4856" s="1" t="s">
        <v>34</v>
      </c>
      <c r="I4856">
        <v>3</v>
      </c>
      <c r="J4856">
        <v>12</v>
      </c>
      <c r="K4856">
        <v>1781</v>
      </c>
      <c r="L4856">
        <v>7</v>
      </c>
      <c r="M4856">
        <v>1</v>
      </c>
      <c r="N4856">
        <v>1782</v>
      </c>
      <c r="O4856">
        <v>8</v>
      </c>
      <c r="P4856" s="1" t="s">
        <v>877</v>
      </c>
      <c r="Q4856" s="1" t="s">
        <v>178</v>
      </c>
      <c r="R4856" s="1" t="s">
        <v>37</v>
      </c>
      <c r="S4856" s="1" t="s">
        <v>2508</v>
      </c>
      <c r="T4856" s="1" t="s">
        <v>39</v>
      </c>
      <c r="U4856" s="1" t="s">
        <v>2509</v>
      </c>
      <c r="V4856" s="1" t="s">
        <v>4813</v>
      </c>
      <c r="W4856" s="1" t="s">
        <v>42</v>
      </c>
      <c r="X4856" s="1" t="s">
        <v>4679</v>
      </c>
      <c r="Y4856" s="1" t="s">
        <v>763</v>
      </c>
      <c r="Z4856" s="1" t="s">
        <v>4814</v>
      </c>
      <c r="AA4856" s="1" t="s">
        <v>42</v>
      </c>
      <c r="AB4856" s="1" t="s">
        <v>4681</v>
      </c>
      <c r="AC4856" s="1" t="s">
        <v>767</v>
      </c>
    </row>
    <row r="4857" spans="1:29" x14ac:dyDescent="0.35">
      <c r="A4857">
        <v>243935</v>
      </c>
      <c r="B4857" s="1" t="s">
        <v>92</v>
      </c>
      <c r="C4857" s="1" t="s">
        <v>4815</v>
      </c>
      <c r="D4857" s="1" t="s">
        <v>57</v>
      </c>
      <c r="E4857" s="1" t="s">
        <v>92</v>
      </c>
      <c r="F4857">
        <v>5</v>
      </c>
      <c r="G4857" s="1" t="s">
        <v>94</v>
      </c>
      <c r="H4857" s="1" t="s">
        <v>34</v>
      </c>
      <c r="I4857">
        <v>10</v>
      </c>
      <c r="J4857">
        <v>9</v>
      </c>
      <c r="K4857">
        <v>1781</v>
      </c>
      <c r="L4857">
        <v>15</v>
      </c>
      <c r="M4857">
        <v>10</v>
      </c>
      <c r="N4857">
        <v>1781</v>
      </c>
      <c r="O4857">
        <v>6</v>
      </c>
      <c r="P4857" s="1" t="s">
        <v>489</v>
      </c>
      <c r="Q4857" s="1" t="s">
        <v>181</v>
      </c>
      <c r="R4857" s="1" t="s">
        <v>37</v>
      </c>
      <c r="S4857" s="1" t="s">
        <v>2508</v>
      </c>
      <c r="T4857" s="1" t="s">
        <v>39</v>
      </c>
      <c r="U4857" s="1" t="s">
        <v>2509</v>
      </c>
      <c r="V4857" s="1" t="s">
        <v>4700</v>
      </c>
      <c r="W4857" s="1" t="s">
        <v>42</v>
      </c>
      <c r="X4857" s="1" t="s">
        <v>4679</v>
      </c>
      <c r="Y4857" s="1" t="s">
        <v>763</v>
      </c>
      <c r="Z4857" s="1" t="s">
        <v>4701</v>
      </c>
      <c r="AA4857" s="1" t="s">
        <v>42</v>
      </c>
      <c r="AB4857" s="1" t="s">
        <v>4681</v>
      </c>
      <c r="AC4857" s="1" t="s">
        <v>767</v>
      </c>
    </row>
    <row r="4858" spans="1:29" x14ac:dyDescent="0.35">
      <c r="A4858">
        <v>243945</v>
      </c>
      <c r="B4858" s="1" t="s">
        <v>92</v>
      </c>
      <c r="C4858" s="1" t="s">
        <v>4815</v>
      </c>
      <c r="D4858" s="1" t="s">
        <v>57</v>
      </c>
      <c r="E4858" s="1" t="s">
        <v>92</v>
      </c>
      <c r="F4858">
        <v>5</v>
      </c>
      <c r="G4858" s="1" t="s">
        <v>94</v>
      </c>
      <c r="H4858" s="1" t="s">
        <v>34</v>
      </c>
      <c r="I4858">
        <v>10</v>
      </c>
      <c r="J4858">
        <v>9</v>
      </c>
      <c r="K4858">
        <v>1781</v>
      </c>
      <c r="L4858">
        <v>15</v>
      </c>
      <c r="M4858">
        <v>10</v>
      </c>
      <c r="N4858">
        <v>1781</v>
      </c>
      <c r="O4858">
        <v>6</v>
      </c>
      <c r="P4858" s="1" t="s">
        <v>489</v>
      </c>
      <c r="Q4858" s="1" t="s">
        <v>181</v>
      </c>
      <c r="R4858" s="1" t="s">
        <v>37</v>
      </c>
      <c r="S4858" s="1" t="s">
        <v>2508</v>
      </c>
      <c r="T4858" s="1" t="s">
        <v>39</v>
      </c>
      <c r="U4858" s="1" t="s">
        <v>2509</v>
      </c>
      <c r="V4858" s="1" t="s">
        <v>4700</v>
      </c>
      <c r="W4858" s="1" t="s">
        <v>42</v>
      </c>
      <c r="X4858" s="1" t="s">
        <v>4679</v>
      </c>
      <c r="Y4858" s="1" t="s">
        <v>763</v>
      </c>
      <c r="Z4858" s="1" t="s">
        <v>4701</v>
      </c>
      <c r="AA4858" s="1" t="s">
        <v>42</v>
      </c>
      <c r="AB4858" s="1" t="s">
        <v>4681</v>
      </c>
      <c r="AC4858" s="1" t="s">
        <v>767</v>
      </c>
    </row>
    <row r="4859" spans="1:29" x14ac:dyDescent="0.35">
      <c r="A4859">
        <v>243955</v>
      </c>
      <c r="B4859" s="1" t="s">
        <v>92</v>
      </c>
      <c r="C4859" s="1" t="s">
        <v>4815</v>
      </c>
      <c r="D4859" s="1" t="s">
        <v>57</v>
      </c>
      <c r="E4859" s="1" t="s">
        <v>92</v>
      </c>
      <c r="F4859">
        <v>5</v>
      </c>
      <c r="G4859" s="1" t="s">
        <v>94</v>
      </c>
      <c r="H4859" s="1" t="s">
        <v>34</v>
      </c>
      <c r="I4859">
        <v>10</v>
      </c>
      <c r="J4859">
        <v>9</v>
      </c>
      <c r="K4859">
        <v>1781</v>
      </c>
      <c r="L4859">
        <v>15</v>
      </c>
      <c r="M4859">
        <v>10</v>
      </c>
      <c r="N4859">
        <v>1781</v>
      </c>
      <c r="O4859">
        <v>6</v>
      </c>
      <c r="P4859" s="1" t="s">
        <v>489</v>
      </c>
      <c r="Q4859" s="1" t="s">
        <v>181</v>
      </c>
      <c r="R4859" s="1" t="s">
        <v>37</v>
      </c>
      <c r="S4859" s="1" t="s">
        <v>2508</v>
      </c>
      <c r="T4859" s="1" t="s">
        <v>39</v>
      </c>
      <c r="U4859" s="1" t="s">
        <v>2509</v>
      </c>
      <c r="V4859" s="1" t="s">
        <v>4700</v>
      </c>
      <c r="W4859" s="1" t="s">
        <v>42</v>
      </c>
      <c r="X4859" s="1" t="s">
        <v>4679</v>
      </c>
      <c r="Y4859" s="1" t="s">
        <v>763</v>
      </c>
      <c r="Z4859" s="1" t="s">
        <v>4701</v>
      </c>
      <c r="AA4859" s="1" t="s">
        <v>42</v>
      </c>
      <c r="AB4859" s="1" t="s">
        <v>4681</v>
      </c>
      <c r="AC4859" s="1" t="s">
        <v>767</v>
      </c>
    </row>
    <row r="4860" spans="1:29" x14ac:dyDescent="0.35">
      <c r="A4860">
        <v>243925</v>
      </c>
      <c r="B4860" s="1" t="s">
        <v>117</v>
      </c>
      <c r="C4860" s="1" t="s">
        <v>4815</v>
      </c>
      <c r="D4860" s="1" t="s">
        <v>83</v>
      </c>
      <c r="E4860" s="1" t="s">
        <v>117</v>
      </c>
      <c r="F4860">
        <v>5</v>
      </c>
      <c r="G4860" s="1" t="s">
        <v>94</v>
      </c>
      <c r="H4860" s="1" t="s">
        <v>34</v>
      </c>
      <c r="I4860">
        <v>10</v>
      </c>
      <c r="J4860">
        <v>9</v>
      </c>
      <c r="K4860">
        <v>1781</v>
      </c>
      <c r="L4860">
        <v>15</v>
      </c>
      <c r="M4860">
        <v>10</v>
      </c>
      <c r="N4860">
        <v>1781</v>
      </c>
      <c r="O4860">
        <v>6</v>
      </c>
      <c r="P4860" s="1" t="s">
        <v>489</v>
      </c>
      <c r="Q4860" s="1" t="s">
        <v>181</v>
      </c>
      <c r="R4860" s="1" t="s">
        <v>37</v>
      </c>
      <c r="S4860" s="1" t="s">
        <v>2508</v>
      </c>
      <c r="T4860" s="1" t="s">
        <v>39</v>
      </c>
      <c r="U4860" s="1" t="s">
        <v>2509</v>
      </c>
      <c r="V4860" s="1" t="s">
        <v>4700</v>
      </c>
      <c r="W4860" s="1" t="s">
        <v>42</v>
      </c>
      <c r="X4860" s="1" t="s">
        <v>4679</v>
      </c>
      <c r="Y4860" s="1" t="s">
        <v>763</v>
      </c>
      <c r="Z4860" s="1" t="s">
        <v>4701</v>
      </c>
      <c r="AA4860" s="1" t="s">
        <v>42</v>
      </c>
      <c r="AB4860" s="1" t="s">
        <v>4681</v>
      </c>
      <c r="AC4860" s="1" t="s">
        <v>767</v>
      </c>
    </row>
    <row r="4861" spans="1:29" x14ac:dyDescent="0.35">
      <c r="A4861">
        <v>243915</v>
      </c>
      <c r="B4861" s="1" t="s">
        <v>60</v>
      </c>
      <c r="C4861" s="1" t="s">
        <v>4815</v>
      </c>
      <c r="D4861" s="1" t="s">
        <v>31</v>
      </c>
      <c r="E4861" s="1" t="s">
        <v>32</v>
      </c>
      <c r="F4861">
        <v>5</v>
      </c>
      <c r="G4861" s="1" t="s">
        <v>98</v>
      </c>
      <c r="H4861" s="1" t="s">
        <v>34</v>
      </c>
      <c r="I4861">
        <v>10</v>
      </c>
      <c r="J4861">
        <v>9</v>
      </c>
      <c r="K4861">
        <v>1781</v>
      </c>
      <c r="L4861">
        <v>15</v>
      </c>
      <c r="M4861">
        <v>10</v>
      </c>
      <c r="N4861">
        <v>1781</v>
      </c>
      <c r="O4861">
        <v>6</v>
      </c>
      <c r="P4861" s="1" t="s">
        <v>489</v>
      </c>
      <c r="Q4861" s="1" t="s">
        <v>181</v>
      </c>
      <c r="R4861" s="1" t="s">
        <v>37</v>
      </c>
      <c r="S4861" s="1" t="s">
        <v>2508</v>
      </c>
      <c r="T4861" s="1" t="s">
        <v>39</v>
      </c>
      <c r="U4861" s="1" t="s">
        <v>2509</v>
      </c>
      <c r="V4861" s="1" t="s">
        <v>4700</v>
      </c>
      <c r="W4861" s="1" t="s">
        <v>42</v>
      </c>
      <c r="X4861" s="1" t="s">
        <v>4679</v>
      </c>
      <c r="Y4861" s="1" t="s">
        <v>763</v>
      </c>
      <c r="Z4861" s="1" t="s">
        <v>4701</v>
      </c>
      <c r="AA4861" s="1" t="s">
        <v>42</v>
      </c>
      <c r="AB4861" s="1" t="s">
        <v>4681</v>
      </c>
      <c r="AC4861" s="1" t="s">
        <v>767</v>
      </c>
    </row>
    <row r="4862" spans="1:29" x14ac:dyDescent="0.35">
      <c r="A4862">
        <v>193311</v>
      </c>
      <c r="B4862" s="1" t="s">
        <v>157</v>
      </c>
      <c r="C4862" s="1" t="s">
        <v>1183</v>
      </c>
      <c r="D4862" s="1" t="s">
        <v>83</v>
      </c>
      <c r="E4862" s="1" t="s">
        <v>32</v>
      </c>
      <c r="F4862">
        <v>1</v>
      </c>
      <c r="G4862" s="1" t="s">
        <v>84</v>
      </c>
      <c r="H4862" s="1" t="s">
        <v>34</v>
      </c>
      <c r="I4862">
        <v>7</v>
      </c>
      <c r="J4862">
        <v>12</v>
      </c>
      <c r="K4862">
        <v>1780</v>
      </c>
      <c r="L4862">
        <v>11</v>
      </c>
      <c r="M4862">
        <v>1</v>
      </c>
      <c r="N4862">
        <v>1781</v>
      </c>
      <c r="O4862">
        <v>8</v>
      </c>
      <c r="P4862" s="1" t="s">
        <v>581</v>
      </c>
      <c r="Q4862" s="1" t="s">
        <v>582</v>
      </c>
      <c r="R4862" s="1" t="s">
        <v>37</v>
      </c>
      <c r="S4862" s="1" t="s">
        <v>2508</v>
      </c>
      <c r="T4862" s="1" t="s">
        <v>39</v>
      </c>
      <c r="U4862" s="1" t="s">
        <v>2509</v>
      </c>
      <c r="V4862" s="1" t="s">
        <v>4816</v>
      </c>
      <c r="W4862" s="1" t="s">
        <v>42</v>
      </c>
      <c r="X4862" s="1" t="s">
        <v>4679</v>
      </c>
      <c r="Y4862" s="1" t="s">
        <v>763</v>
      </c>
      <c r="Z4862" s="1" t="s">
        <v>4817</v>
      </c>
      <c r="AA4862" s="1" t="s">
        <v>42</v>
      </c>
      <c r="AB4862" s="1" t="s">
        <v>4681</v>
      </c>
      <c r="AC4862" s="1" t="s">
        <v>767</v>
      </c>
    </row>
    <row r="4863" spans="1:29" x14ac:dyDescent="0.35">
      <c r="A4863">
        <v>176611</v>
      </c>
      <c r="B4863" s="1" t="s">
        <v>221</v>
      </c>
      <c r="C4863" s="1" t="s">
        <v>4818</v>
      </c>
      <c r="D4863" s="1" t="s">
        <v>31</v>
      </c>
      <c r="E4863" s="1" t="s">
        <v>32</v>
      </c>
      <c r="F4863">
        <v>1</v>
      </c>
      <c r="G4863" s="1" t="s">
        <v>33</v>
      </c>
      <c r="H4863" s="1" t="s">
        <v>34</v>
      </c>
      <c r="I4863">
        <v>19</v>
      </c>
      <c r="J4863">
        <v>10</v>
      </c>
      <c r="K4863">
        <v>1780</v>
      </c>
      <c r="L4863">
        <v>7</v>
      </c>
      <c r="M4863">
        <v>12</v>
      </c>
      <c r="N4863">
        <v>1780</v>
      </c>
      <c r="O4863">
        <v>7</v>
      </c>
      <c r="P4863" s="1" t="s">
        <v>1501</v>
      </c>
      <c r="Q4863" s="1" t="s">
        <v>246</v>
      </c>
      <c r="R4863" s="1" t="s">
        <v>37</v>
      </c>
      <c r="S4863" s="1" t="s">
        <v>2508</v>
      </c>
      <c r="T4863" s="1" t="s">
        <v>39</v>
      </c>
      <c r="U4863" s="1" t="s">
        <v>2509</v>
      </c>
      <c r="V4863" s="1" t="s">
        <v>4702</v>
      </c>
      <c r="W4863" s="1" t="s">
        <v>42</v>
      </c>
      <c r="X4863" s="1" t="s">
        <v>4679</v>
      </c>
      <c r="Y4863" s="1" t="s">
        <v>763</v>
      </c>
      <c r="Z4863" s="1" t="s">
        <v>4703</v>
      </c>
      <c r="AA4863" s="1" t="s">
        <v>42</v>
      </c>
      <c r="AB4863" s="1" t="s">
        <v>4681</v>
      </c>
      <c r="AC4863" s="1" t="s">
        <v>767</v>
      </c>
    </row>
    <row r="4864" spans="1:29" x14ac:dyDescent="0.35">
      <c r="A4864">
        <v>280011</v>
      </c>
      <c r="B4864" s="1" t="s">
        <v>116</v>
      </c>
      <c r="C4864" s="1" t="s">
        <v>3186</v>
      </c>
      <c r="D4864" s="1" t="s">
        <v>83</v>
      </c>
      <c r="E4864" s="1" t="s">
        <v>32</v>
      </c>
      <c r="F4864">
        <v>1</v>
      </c>
      <c r="G4864" s="1" t="s">
        <v>84</v>
      </c>
      <c r="H4864" s="1" t="s">
        <v>34</v>
      </c>
      <c r="I4864">
        <v>15</v>
      </c>
      <c r="J4864">
        <v>10</v>
      </c>
      <c r="K4864">
        <v>1781</v>
      </c>
      <c r="L4864">
        <v>3</v>
      </c>
      <c r="M4864">
        <v>12</v>
      </c>
      <c r="N4864">
        <v>1781</v>
      </c>
      <c r="O4864">
        <v>7</v>
      </c>
      <c r="P4864" s="1" t="s">
        <v>872</v>
      </c>
      <c r="Q4864" s="1" t="s">
        <v>178</v>
      </c>
      <c r="R4864" s="1" t="s">
        <v>37</v>
      </c>
      <c r="S4864" s="1" t="s">
        <v>2508</v>
      </c>
      <c r="T4864" s="1" t="s">
        <v>39</v>
      </c>
      <c r="U4864" s="1" t="s">
        <v>2509</v>
      </c>
      <c r="V4864" s="1" t="s">
        <v>4819</v>
      </c>
      <c r="W4864" s="1" t="s">
        <v>4705</v>
      </c>
      <c r="X4864" s="1" t="s">
        <v>4679</v>
      </c>
      <c r="Y4864" s="1" t="s">
        <v>763</v>
      </c>
      <c r="Z4864" s="1" t="s">
        <v>4820</v>
      </c>
      <c r="AA4864" s="1" t="s">
        <v>4707</v>
      </c>
      <c r="AB4864" s="1" t="s">
        <v>4681</v>
      </c>
      <c r="AC4864" s="1" t="s">
        <v>767</v>
      </c>
    </row>
    <row r="4865" spans="1:29" x14ac:dyDescent="0.35">
      <c r="A4865">
        <v>856711</v>
      </c>
      <c r="B4865" s="1" t="s">
        <v>48</v>
      </c>
      <c r="C4865" s="1" t="s">
        <v>1296</v>
      </c>
      <c r="D4865" s="1" t="s">
        <v>31</v>
      </c>
      <c r="E4865" s="1" t="s">
        <v>32</v>
      </c>
      <c r="F4865">
        <v>1</v>
      </c>
      <c r="G4865" s="1" t="s">
        <v>33</v>
      </c>
      <c r="H4865" s="1" t="s">
        <v>76</v>
      </c>
      <c r="I4865">
        <v>23</v>
      </c>
      <c r="J4865">
        <v>6</v>
      </c>
      <c r="K4865">
        <v>1785</v>
      </c>
      <c r="L4865">
        <v>8</v>
      </c>
      <c r="M4865">
        <v>9</v>
      </c>
      <c r="N4865">
        <v>1785</v>
      </c>
      <c r="O4865">
        <v>5</v>
      </c>
      <c r="P4865" s="1" t="s">
        <v>1137</v>
      </c>
      <c r="Q4865" s="1" t="s">
        <v>1073</v>
      </c>
      <c r="R4865" s="1" t="s">
        <v>79</v>
      </c>
      <c r="S4865" s="1" t="s">
        <v>2508</v>
      </c>
      <c r="T4865" s="1" t="s">
        <v>80</v>
      </c>
      <c r="U4865" s="1" t="s">
        <v>2509</v>
      </c>
      <c r="V4865" s="1" t="s">
        <v>4715</v>
      </c>
      <c r="W4865" s="1" t="s">
        <v>4705</v>
      </c>
      <c r="X4865" s="1" t="s">
        <v>4679</v>
      </c>
      <c r="Y4865" s="1" t="s">
        <v>763</v>
      </c>
      <c r="Z4865" s="1" t="s">
        <v>4713</v>
      </c>
      <c r="AA4865" s="1" t="s">
        <v>4707</v>
      </c>
      <c r="AB4865" s="1" t="s">
        <v>4681</v>
      </c>
      <c r="AC4865" s="1" t="s">
        <v>767</v>
      </c>
    </row>
    <row r="4866" spans="1:29" x14ac:dyDescent="0.35">
      <c r="A4866">
        <v>67411</v>
      </c>
      <c r="B4866" s="1" t="s">
        <v>797</v>
      </c>
      <c r="C4866" s="1" t="s">
        <v>527</v>
      </c>
      <c r="D4866" s="1" t="s">
        <v>31</v>
      </c>
      <c r="E4866" s="1" t="s">
        <v>32</v>
      </c>
      <c r="F4866">
        <v>1</v>
      </c>
      <c r="G4866" s="1" t="s">
        <v>33</v>
      </c>
      <c r="H4866" s="1" t="s">
        <v>76</v>
      </c>
      <c r="I4866">
        <v>22</v>
      </c>
      <c r="J4866">
        <v>10</v>
      </c>
      <c r="K4866">
        <v>1778</v>
      </c>
      <c r="L4866">
        <v>10</v>
      </c>
      <c r="M4866">
        <v>12</v>
      </c>
      <c r="N4866">
        <v>1778</v>
      </c>
      <c r="O4866">
        <v>7</v>
      </c>
      <c r="P4866" s="1" t="s">
        <v>294</v>
      </c>
      <c r="Q4866" s="1" t="s">
        <v>4821</v>
      </c>
      <c r="R4866" s="1" t="s">
        <v>79</v>
      </c>
      <c r="S4866" s="1" t="s">
        <v>2508</v>
      </c>
      <c r="T4866" s="1" t="s">
        <v>80</v>
      </c>
      <c r="U4866" s="1" t="s">
        <v>2509</v>
      </c>
      <c r="V4866" s="1" t="s">
        <v>4715</v>
      </c>
      <c r="W4866" s="1" t="s">
        <v>4705</v>
      </c>
      <c r="X4866" s="1" t="s">
        <v>4679</v>
      </c>
      <c r="Y4866" s="1" t="s">
        <v>763</v>
      </c>
      <c r="Z4866" s="1" t="s">
        <v>4713</v>
      </c>
      <c r="AA4866" s="1" t="s">
        <v>4707</v>
      </c>
      <c r="AB4866" s="1" t="s">
        <v>4681</v>
      </c>
      <c r="AC4866" s="1" t="s">
        <v>767</v>
      </c>
    </row>
    <row r="4867" spans="1:29" x14ac:dyDescent="0.35">
      <c r="A4867">
        <v>922811</v>
      </c>
      <c r="B4867" s="1" t="s">
        <v>60</v>
      </c>
      <c r="C4867" s="1" t="s">
        <v>276</v>
      </c>
      <c r="D4867" s="1" t="s">
        <v>31</v>
      </c>
      <c r="E4867" s="1" t="s">
        <v>32</v>
      </c>
      <c r="F4867">
        <v>1</v>
      </c>
      <c r="G4867" s="1" t="s">
        <v>33</v>
      </c>
      <c r="H4867" s="1" t="s">
        <v>34</v>
      </c>
      <c r="I4867">
        <v>8</v>
      </c>
      <c r="J4867">
        <v>9</v>
      </c>
      <c r="K4867">
        <v>1785</v>
      </c>
      <c r="L4867">
        <v>13</v>
      </c>
      <c r="M4867">
        <v>10</v>
      </c>
      <c r="N4867">
        <v>1785</v>
      </c>
      <c r="O4867">
        <v>6</v>
      </c>
      <c r="P4867" s="1" t="s">
        <v>1464</v>
      </c>
      <c r="Q4867" s="1" t="s">
        <v>178</v>
      </c>
      <c r="R4867" s="1" t="s">
        <v>37</v>
      </c>
      <c r="S4867" s="1" t="s">
        <v>2508</v>
      </c>
      <c r="T4867" s="1" t="s">
        <v>39</v>
      </c>
      <c r="U4867" s="1" t="s">
        <v>2509</v>
      </c>
      <c r="V4867" s="1" t="s">
        <v>4716</v>
      </c>
      <c r="W4867" s="1" t="s">
        <v>4705</v>
      </c>
      <c r="X4867" s="1" t="s">
        <v>4679</v>
      </c>
      <c r="Y4867" s="1" t="s">
        <v>763</v>
      </c>
      <c r="Z4867" s="1" t="s">
        <v>4717</v>
      </c>
      <c r="AA4867" s="1" t="s">
        <v>4707</v>
      </c>
      <c r="AB4867" s="1" t="s">
        <v>4681</v>
      </c>
      <c r="AC4867" s="1" t="s">
        <v>767</v>
      </c>
    </row>
    <row r="4868" spans="1:29" x14ac:dyDescent="0.35">
      <c r="A4868">
        <v>931211</v>
      </c>
      <c r="B4868" s="1" t="s">
        <v>66</v>
      </c>
      <c r="C4868" s="1" t="s">
        <v>4822</v>
      </c>
      <c r="D4868" s="1" t="s">
        <v>31</v>
      </c>
      <c r="E4868" s="1" t="s">
        <v>32</v>
      </c>
      <c r="F4868">
        <v>1</v>
      </c>
      <c r="G4868" s="1" t="s">
        <v>33</v>
      </c>
      <c r="H4868" s="1" t="s">
        <v>34</v>
      </c>
      <c r="I4868">
        <v>8</v>
      </c>
      <c r="J4868">
        <v>9</v>
      </c>
      <c r="K4868">
        <v>1785</v>
      </c>
      <c r="L4868">
        <v>13</v>
      </c>
      <c r="M4868">
        <v>10</v>
      </c>
      <c r="N4868">
        <v>1785</v>
      </c>
      <c r="O4868">
        <v>6</v>
      </c>
      <c r="P4868" s="1" t="s">
        <v>102</v>
      </c>
      <c r="Q4868" s="1" t="s">
        <v>807</v>
      </c>
      <c r="R4868" s="1" t="s">
        <v>37</v>
      </c>
      <c r="S4868" s="1" t="s">
        <v>2508</v>
      </c>
      <c r="T4868" s="1" t="s">
        <v>39</v>
      </c>
      <c r="U4868" s="1" t="s">
        <v>2509</v>
      </c>
      <c r="V4868" s="1" t="s">
        <v>4716</v>
      </c>
      <c r="W4868" s="1" t="s">
        <v>4705</v>
      </c>
      <c r="X4868" s="1" t="s">
        <v>4679</v>
      </c>
      <c r="Y4868" s="1" t="s">
        <v>763</v>
      </c>
      <c r="Z4868" s="1" t="s">
        <v>4717</v>
      </c>
      <c r="AA4868" s="1" t="s">
        <v>4707</v>
      </c>
      <c r="AB4868" s="1" t="s">
        <v>4681</v>
      </c>
      <c r="AC4868" s="1" t="s">
        <v>767</v>
      </c>
    </row>
    <row r="4869" spans="1:29" x14ac:dyDescent="0.35">
      <c r="A4869">
        <v>488811</v>
      </c>
      <c r="B4869" s="1" t="s">
        <v>60</v>
      </c>
      <c r="C4869" s="1" t="s">
        <v>4823</v>
      </c>
      <c r="D4869" s="1" t="s">
        <v>31</v>
      </c>
      <c r="E4869" s="1" t="s">
        <v>32</v>
      </c>
      <c r="F4869">
        <v>1</v>
      </c>
      <c r="G4869" s="1" t="s">
        <v>33</v>
      </c>
      <c r="H4869" s="1" t="s">
        <v>34</v>
      </c>
      <c r="I4869">
        <v>4</v>
      </c>
      <c r="J4869">
        <v>12</v>
      </c>
      <c r="K4869">
        <v>1783</v>
      </c>
      <c r="L4869">
        <v>8</v>
      </c>
      <c r="M4869">
        <v>1</v>
      </c>
      <c r="N4869">
        <v>1784</v>
      </c>
      <c r="O4869">
        <v>8</v>
      </c>
      <c r="P4869" s="1" t="s">
        <v>606</v>
      </c>
      <c r="Q4869" s="1" t="s">
        <v>214</v>
      </c>
      <c r="R4869" s="1" t="s">
        <v>37</v>
      </c>
      <c r="S4869" s="1" t="s">
        <v>2508</v>
      </c>
      <c r="T4869" s="1" t="s">
        <v>39</v>
      </c>
      <c r="U4869" s="1" t="s">
        <v>2509</v>
      </c>
      <c r="V4869" s="1" t="s">
        <v>4716</v>
      </c>
      <c r="W4869" s="1" t="s">
        <v>4705</v>
      </c>
      <c r="X4869" s="1" t="s">
        <v>4679</v>
      </c>
      <c r="Y4869" s="1" t="s">
        <v>763</v>
      </c>
      <c r="Z4869" s="1" t="s">
        <v>4717</v>
      </c>
      <c r="AA4869" s="1" t="s">
        <v>4707</v>
      </c>
      <c r="AB4869" s="1" t="s">
        <v>4681</v>
      </c>
      <c r="AC4869" s="1" t="s">
        <v>767</v>
      </c>
    </row>
    <row r="4870" spans="1:29" x14ac:dyDescent="0.35">
      <c r="A4870">
        <v>39711</v>
      </c>
      <c r="B4870" s="1" t="s">
        <v>116</v>
      </c>
      <c r="C4870" s="1" t="s">
        <v>1076</v>
      </c>
      <c r="D4870" s="1" t="s">
        <v>83</v>
      </c>
      <c r="E4870" s="1" t="s">
        <v>32</v>
      </c>
      <c r="F4870">
        <v>1</v>
      </c>
      <c r="G4870" s="1" t="s">
        <v>84</v>
      </c>
      <c r="H4870" s="1" t="s">
        <v>34</v>
      </c>
      <c r="I4870">
        <v>17</v>
      </c>
      <c r="J4870">
        <v>9</v>
      </c>
      <c r="K4870">
        <v>1778</v>
      </c>
      <c r="L4870">
        <v>22</v>
      </c>
      <c r="M4870">
        <v>10</v>
      </c>
      <c r="N4870">
        <v>1778</v>
      </c>
      <c r="O4870">
        <v>6</v>
      </c>
      <c r="P4870" s="1" t="s">
        <v>1699</v>
      </c>
      <c r="Q4870" s="1" t="s">
        <v>136</v>
      </c>
      <c r="R4870" s="1" t="s">
        <v>37</v>
      </c>
      <c r="S4870" s="1" t="s">
        <v>2508</v>
      </c>
      <c r="T4870" s="1" t="s">
        <v>39</v>
      </c>
      <c r="U4870" s="1" t="s">
        <v>2509</v>
      </c>
      <c r="V4870" s="1" t="s">
        <v>4824</v>
      </c>
      <c r="W4870" s="1" t="s">
        <v>42</v>
      </c>
      <c r="X4870" s="1" t="s">
        <v>4679</v>
      </c>
      <c r="Y4870" s="1" t="s">
        <v>763</v>
      </c>
      <c r="Z4870" s="1" t="s">
        <v>4825</v>
      </c>
      <c r="AA4870" s="1" t="s">
        <v>42</v>
      </c>
      <c r="AB4870" s="1" t="s">
        <v>4681</v>
      </c>
      <c r="AC4870" s="1" t="s">
        <v>767</v>
      </c>
    </row>
    <row r="4871" spans="1:29" x14ac:dyDescent="0.35">
      <c r="A4871">
        <v>67722</v>
      </c>
      <c r="B4871" s="1" t="s">
        <v>92</v>
      </c>
      <c r="C4871" s="1" t="s">
        <v>4344</v>
      </c>
      <c r="D4871" s="1" t="s">
        <v>57</v>
      </c>
      <c r="E4871" s="1" t="s">
        <v>92</v>
      </c>
      <c r="F4871">
        <v>2</v>
      </c>
      <c r="G4871" s="1" t="s">
        <v>94</v>
      </c>
      <c r="H4871" s="1" t="s">
        <v>34</v>
      </c>
      <c r="I4871">
        <v>22</v>
      </c>
      <c r="J4871">
        <v>10</v>
      </c>
      <c r="K4871">
        <v>1778</v>
      </c>
      <c r="L4871">
        <v>10</v>
      </c>
      <c r="M4871">
        <v>12</v>
      </c>
      <c r="N4871">
        <v>1778</v>
      </c>
      <c r="O4871">
        <v>7</v>
      </c>
      <c r="P4871" s="1" t="s">
        <v>294</v>
      </c>
      <c r="Q4871" s="1" t="s">
        <v>1922</v>
      </c>
      <c r="R4871" s="1" t="s">
        <v>37</v>
      </c>
      <c r="S4871" s="1" t="s">
        <v>2508</v>
      </c>
      <c r="T4871" s="1" t="s">
        <v>39</v>
      </c>
      <c r="U4871" s="1" t="s">
        <v>2509</v>
      </c>
      <c r="V4871" s="1" t="s">
        <v>4824</v>
      </c>
      <c r="W4871" s="1" t="s">
        <v>42</v>
      </c>
      <c r="X4871" s="1" t="s">
        <v>4679</v>
      </c>
      <c r="Y4871" s="1" t="s">
        <v>763</v>
      </c>
      <c r="Z4871" s="1" t="s">
        <v>4825</v>
      </c>
      <c r="AA4871" s="1" t="s">
        <v>42</v>
      </c>
      <c r="AB4871" s="1" t="s">
        <v>4681</v>
      </c>
      <c r="AC4871" s="1" t="s">
        <v>767</v>
      </c>
    </row>
    <row r="4872" spans="1:29" x14ac:dyDescent="0.35">
      <c r="A4872">
        <v>67712</v>
      </c>
      <c r="B4872" s="1" t="s">
        <v>243</v>
      </c>
      <c r="C4872" s="1" t="s">
        <v>4344</v>
      </c>
      <c r="D4872" s="1" t="s">
        <v>83</v>
      </c>
      <c r="E4872" s="1" t="s">
        <v>32</v>
      </c>
      <c r="F4872">
        <v>2</v>
      </c>
      <c r="G4872" s="1" t="s">
        <v>98</v>
      </c>
      <c r="H4872" s="1" t="s">
        <v>34</v>
      </c>
      <c r="I4872">
        <v>22</v>
      </c>
      <c r="J4872">
        <v>10</v>
      </c>
      <c r="K4872">
        <v>1778</v>
      </c>
      <c r="L4872">
        <v>10</v>
      </c>
      <c r="M4872">
        <v>12</v>
      </c>
      <c r="N4872">
        <v>1778</v>
      </c>
      <c r="O4872">
        <v>7</v>
      </c>
      <c r="P4872" s="1" t="s">
        <v>294</v>
      </c>
      <c r="Q4872" s="1" t="s">
        <v>1922</v>
      </c>
      <c r="R4872" s="1" t="s">
        <v>37</v>
      </c>
      <c r="S4872" s="1" t="s">
        <v>2508</v>
      </c>
      <c r="T4872" s="1" t="s">
        <v>39</v>
      </c>
      <c r="U4872" s="1" t="s">
        <v>2509</v>
      </c>
      <c r="V4872" s="1" t="s">
        <v>4824</v>
      </c>
      <c r="W4872" s="1" t="s">
        <v>42</v>
      </c>
      <c r="X4872" s="1" t="s">
        <v>4679</v>
      </c>
      <c r="Y4872" s="1" t="s">
        <v>763</v>
      </c>
      <c r="Z4872" s="1" t="s">
        <v>4825</v>
      </c>
      <c r="AA4872" s="1" t="s">
        <v>42</v>
      </c>
      <c r="AB4872" s="1" t="s">
        <v>4681</v>
      </c>
      <c r="AC4872" s="1" t="s">
        <v>767</v>
      </c>
    </row>
    <row r="4873" spans="1:29" x14ac:dyDescent="0.35">
      <c r="A4873">
        <v>659611</v>
      </c>
      <c r="B4873" s="1" t="s">
        <v>221</v>
      </c>
      <c r="C4873" s="1" t="s">
        <v>1449</v>
      </c>
      <c r="D4873" s="1" t="s">
        <v>31</v>
      </c>
      <c r="E4873" s="1" t="s">
        <v>32</v>
      </c>
      <c r="F4873">
        <v>1</v>
      </c>
      <c r="G4873" s="1" t="s">
        <v>33</v>
      </c>
      <c r="H4873" s="1" t="s">
        <v>34</v>
      </c>
      <c r="I4873">
        <v>20</v>
      </c>
      <c r="J4873">
        <v>5</v>
      </c>
      <c r="K4873">
        <v>1784</v>
      </c>
      <c r="L4873">
        <v>1</v>
      </c>
      <c r="M4873">
        <v>7</v>
      </c>
      <c r="N4873">
        <v>1784</v>
      </c>
      <c r="O4873">
        <v>4</v>
      </c>
      <c r="P4873" s="1" t="s">
        <v>4826</v>
      </c>
      <c r="Q4873" s="1" t="s">
        <v>96</v>
      </c>
      <c r="R4873" s="1" t="s">
        <v>37</v>
      </c>
      <c r="S4873" s="1" t="s">
        <v>2508</v>
      </c>
      <c r="T4873" s="1" t="s">
        <v>39</v>
      </c>
      <c r="U4873" s="1" t="s">
        <v>2509</v>
      </c>
      <c r="V4873" s="1" t="s">
        <v>4827</v>
      </c>
      <c r="W4873" s="1" t="s">
        <v>4705</v>
      </c>
      <c r="X4873" s="1" t="s">
        <v>4679</v>
      </c>
      <c r="Y4873" s="1" t="s">
        <v>763</v>
      </c>
      <c r="Z4873" s="1" t="s">
        <v>4722</v>
      </c>
      <c r="AA4873" s="1" t="s">
        <v>4707</v>
      </c>
      <c r="AB4873" s="1" t="s">
        <v>4681</v>
      </c>
      <c r="AC4873" s="1" t="s">
        <v>767</v>
      </c>
    </row>
    <row r="4874" spans="1:29" x14ac:dyDescent="0.35">
      <c r="A4874">
        <v>322422</v>
      </c>
      <c r="B4874" s="1" t="s">
        <v>92</v>
      </c>
      <c r="C4874" s="1" t="s">
        <v>171</v>
      </c>
      <c r="D4874" s="1" t="s">
        <v>57</v>
      </c>
      <c r="E4874" s="1" t="s">
        <v>92</v>
      </c>
      <c r="F4874">
        <v>2</v>
      </c>
      <c r="G4874" s="1" t="s">
        <v>94</v>
      </c>
      <c r="H4874" s="1" t="s">
        <v>76</v>
      </c>
      <c r="I4874">
        <v>7</v>
      </c>
      <c r="J4874">
        <v>1</v>
      </c>
      <c r="K4874">
        <v>1782</v>
      </c>
      <c r="L4874">
        <v>18</v>
      </c>
      <c r="M4874">
        <v>2</v>
      </c>
      <c r="N4874">
        <v>1782</v>
      </c>
      <c r="O4874">
        <v>1</v>
      </c>
      <c r="P4874" s="1" t="s">
        <v>351</v>
      </c>
      <c r="Q4874" s="1" t="s">
        <v>654</v>
      </c>
      <c r="R4874" s="1" t="s">
        <v>79</v>
      </c>
      <c r="S4874" s="1" t="s">
        <v>2508</v>
      </c>
      <c r="T4874" s="1" t="s">
        <v>80</v>
      </c>
      <c r="U4874" s="1" t="s">
        <v>2509</v>
      </c>
      <c r="V4874" s="1" t="s">
        <v>2779</v>
      </c>
      <c r="W4874" s="1" t="s">
        <v>42</v>
      </c>
      <c r="X4874" s="1" t="s">
        <v>4679</v>
      </c>
      <c r="Y4874" s="1" t="s">
        <v>763</v>
      </c>
      <c r="Z4874" s="1" t="s">
        <v>2780</v>
      </c>
      <c r="AA4874" s="1" t="s">
        <v>42</v>
      </c>
      <c r="AB4874" s="1" t="s">
        <v>4681</v>
      </c>
      <c r="AC4874" s="1" t="s">
        <v>767</v>
      </c>
    </row>
    <row r="4875" spans="1:29" x14ac:dyDescent="0.35">
      <c r="A4875">
        <v>322412</v>
      </c>
      <c r="B4875" s="1" t="s">
        <v>157</v>
      </c>
      <c r="C4875" s="1" t="s">
        <v>171</v>
      </c>
      <c r="D4875" s="1" t="s">
        <v>83</v>
      </c>
      <c r="E4875" s="1" t="s">
        <v>32</v>
      </c>
      <c r="F4875">
        <v>2</v>
      </c>
      <c r="G4875" s="1" t="s">
        <v>98</v>
      </c>
      <c r="H4875" s="1" t="s">
        <v>76</v>
      </c>
      <c r="I4875">
        <v>7</v>
      </c>
      <c r="J4875">
        <v>1</v>
      </c>
      <c r="K4875">
        <v>1782</v>
      </c>
      <c r="L4875">
        <v>18</v>
      </c>
      <c r="M4875">
        <v>2</v>
      </c>
      <c r="N4875">
        <v>1782</v>
      </c>
      <c r="O4875">
        <v>1</v>
      </c>
      <c r="P4875" s="1" t="s">
        <v>351</v>
      </c>
      <c r="Q4875" s="1" t="s">
        <v>654</v>
      </c>
      <c r="R4875" s="1" t="s">
        <v>79</v>
      </c>
      <c r="S4875" s="1" t="s">
        <v>2508</v>
      </c>
      <c r="T4875" s="1" t="s">
        <v>80</v>
      </c>
      <c r="U4875" s="1" t="s">
        <v>2509</v>
      </c>
      <c r="V4875" s="1" t="s">
        <v>2779</v>
      </c>
      <c r="W4875" s="1" t="s">
        <v>42</v>
      </c>
      <c r="X4875" s="1" t="s">
        <v>4679</v>
      </c>
      <c r="Y4875" s="1" t="s">
        <v>763</v>
      </c>
      <c r="Z4875" s="1" t="s">
        <v>2780</v>
      </c>
      <c r="AA4875" s="1" t="s">
        <v>42</v>
      </c>
      <c r="AB4875" s="1" t="s">
        <v>4681</v>
      </c>
      <c r="AC4875" s="1" t="s">
        <v>767</v>
      </c>
    </row>
    <row r="4876" spans="1:29" x14ac:dyDescent="0.35">
      <c r="A4876">
        <v>1037222</v>
      </c>
      <c r="B4876" s="1" t="s">
        <v>92</v>
      </c>
      <c r="C4876" s="1" t="s">
        <v>4828</v>
      </c>
      <c r="D4876" s="1" t="s">
        <v>57</v>
      </c>
      <c r="E4876" s="1" t="s">
        <v>92</v>
      </c>
      <c r="F4876">
        <v>2</v>
      </c>
      <c r="G4876" s="1" t="s">
        <v>94</v>
      </c>
      <c r="H4876" s="1" t="s">
        <v>76</v>
      </c>
      <c r="I4876">
        <v>5</v>
      </c>
      <c r="J4876">
        <v>1</v>
      </c>
      <c r="K4876">
        <v>1786</v>
      </c>
      <c r="L4876">
        <v>16</v>
      </c>
      <c r="M4876">
        <v>2</v>
      </c>
      <c r="N4876">
        <v>1786</v>
      </c>
      <c r="O4876">
        <v>1</v>
      </c>
      <c r="P4876" s="1" t="s">
        <v>1266</v>
      </c>
      <c r="Q4876" s="1" t="s">
        <v>779</v>
      </c>
      <c r="R4876" s="1" t="s">
        <v>79</v>
      </c>
      <c r="S4876" s="1" t="s">
        <v>2508</v>
      </c>
      <c r="T4876" s="1" t="s">
        <v>80</v>
      </c>
      <c r="U4876" s="1" t="s">
        <v>2509</v>
      </c>
      <c r="V4876" s="1" t="s">
        <v>2779</v>
      </c>
      <c r="W4876" s="1" t="s">
        <v>42</v>
      </c>
      <c r="X4876" s="1" t="s">
        <v>4679</v>
      </c>
      <c r="Y4876" s="1" t="s">
        <v>763</v>
      </c>
      <c r="Z4876" s="1" t="s">
        <v>2780</v>
      </c>
      <c r="AA4876" s="1" t="s">
        <v>42</v>
      </c>
      <c r="AB4876" s="1" t="s">
        <v>4681</v>
      </c>
      <c r="AC4876" s="1" t="s">
        <v>767</v>
      </c>
    </row>
    <row r="4877" spans="1:29" x14ac:dyDescent="0.35">
      <c r="A4877">
        <v>1037212</v>
      </c>
      <c r="B4877" s="1" t="s">
        <v>306</v>
      </c>
      <c r="C4877" s="1" t="s">
        <v>4828</v>
      </c>
      <c r="D4877" s="1" t="s">
        <v>83</v>
      </c>
      <c r="E4877" s="1" t="s">
        <v>32</v>
      </c>
      <c r="F4877">
        <v>2</v>
      </c>
      <c r="G4877" s="1" t="s">
        <v>98</v>
      </c>
      <c r="H4877" s="1" t="s">
        <v>76</v>
      </c>
      <c r="I4877">
        <v>5</v>
      </c>
      <c r="J4877">
        <v>1</v>
      </c>
      <c r="K4877">
        <v>1786</v>
      </c>
      <c r="L4877">
        <v>16</v>
      </c>
      <c r="M4877">
        <v>2</v>
      </c>
      <c r="N4877">
        <v>1786</v>
      </c>
      <c r="O4877">
        <v>1</v>
      </c>
      <c r="P4877" s="1" t="s">
        <v>1266</v>
      </c>
      <c r="Q4877" s="1" t="s">
        <v>779</v>
      </c>
      <c r="R4877" s="1" t="s">
        <v>79</v>
      </c>
      <c r="S4877" s="1" t="s">
        <v>2508</v>
      </c>
      <c r="T4877" s="1" t="s">
        <v>80</v>
      </c>
      <c r="U4877" s="1" t="s">
        <v>2509</v>
      </c>
      <c r="V4877" s="1" t="s">
        <v>2779</v>
      </c>
      <c r="W4877" s="1" t="s">
        <v>42</v>
      </c>
      <c r="X4877" s="1" t="s">
        <v>4679</v>
      </c>
      <c r="Y4877" s="1" t="s">
        <v>763</v>
      </c>
      <c r="Z4877" s="1" t="s">
        <v>2780</v>
      </c>
      <c r="AA4877" s="1" t="s">
        <v>42</v>
      </c>
      <c r="AB4877" s="1" t="s">
        <v>4681</v>
      </c>
      <c r="AC4877" s="1" t="s">
        <v>767</v>
      </c>
    </row>
    <row r="4878" spans="1:29" x14ac:dyDescent="0.35">
      <c r="A4878">
        <v>169822</v>
      </c>
      <c r="B4878" s="1" t="s">
        <v>92</v>
      </c>
      <c r="C4878" s="1" t="s">
        <v>4667</v>
      </c>
      <c r="D4878" s="1" t="s">
        <v>57</v>
      </c>
      <c r="E4878" s="1" t="s">
        <v>92</v>
      </c>
      <c r="F4878">
        <v>2</v>
      </c>
      <c r="G4878" s="1" t="s">
        <v>94</v>
      </c>
      <c r="H4878" s="1" t="s">
        <v>76</v>
      </c>
      <c r="I4878">
        <v>19</v>
      </c>
      <c r="J4878">
        <v>10</v>
      </c>
      <c r="K4878">
        <v>1780</v>
      </c>
      <c r="L4878">
        <v>7</v>
      </c>
      <c r="M4878">
        <v>12</v>
      </c>
      <c r="N4878">
        <v>1780</v>
      </c>
      <c r="O4878">
        <v>7</v>
      </c>
      <c r="P4878" s="1" t="s">
        <v>345</v>
      </c>
      <c r="Q4878" s="1" t="s">
        <v>859</v>
      </c>
      <c r="R4878" s="1" t="s">
        <v>79</v>
      </c>
      <c r="S4878" s="1" t="s">
        <v>2508</v>
      </c>
      <c r="T4878" s="1" t="s">
        <v>80</v>
      </c>
      <c r="U4878" s="1" t="s">
        <v>2509</v>
      </c>
      <c r="V4878" s="1" t="s">
        <v>2779</v>
      </c>
      <c r="W4878" s="1" t="s">
        <v>42</v>
      </c>
      <c r="X4878" s="1" t="s">
        <v>4679</v>
      </c>
      <c r="Y4878" s="1" t="s">
        <v>763</v>
      </c>
      <c r="Z4878" s="1" t="s">
        <v>2780</v>
      </c>
      <c r="AA4878" s="1" t="s">
        <v>42</v>
      </c>
      <c r="AB4878" s="1" t="s">
        <v>4681</v>
      </c>
      <c r="AC4878" s="1" t="s">
        <v>767</v>
      </c>
    </row>
    <row r="4879" spans="1:29" x14ac:dyDescent="0.35">
      <c r="A4879">
        <v>169812</v>
      </c>
      <c r="B4879" s="1" t="s">
        <v>306</v>
      </c>
      <c r="C4879" s="1" t="s">
        <v>4667</v>
      </c>
      <c r="D4879" s="1" t="s">
        <v>83</v>
      </c>
      <c r="E4879" s="1" t="s">
        <v>32</v>
      </c>
      <c r="F4879">
        <v>2</v>
      </c>
      <c r="G4879" s="1" t="s">
        <v>98</v>
      </c>
      <c r="H4879" s="1" t="s">
        <v>76</v>
      </c>
      <c r="I4879">
        <v>19</v>
      </c>
      <c r="J4879">
        <v>10</v>
      </c>
      <c r="K4879">
        <v>1780</v>
      </c>
      <c r="L4879">
        <v>7</v>
      </c>
      <c r="M4879">
        <v>12</v>
      </c>
      <c r="N4879">
        <v>1780</v>
      </c>
      <c r="O4879">
        <v>7</v>
      </c>
      <c r="P4879" s="1" t="s">
        <v>345</v>
      </c>
      <c r="Q4879" s="1" t="s">
        <v>859</v>
      </c>
      <c r="R4879" s="1" t="s">
        <v>79</v>
      </c>
      <c r="S4879" s="1" t="s">
        <v>2508</v>
      </c>
      <c r="T4879" s="1" t="s">
        <v>80</v>
      </c>
      <c r="U4879" s="1" t="s">
        <v>2509</v>
      </c>
      <c r="V4879" s="1" t="s">
        <v>2779</v>
      </c>
      <c r="W4879" s="1" t="s">
        <v>42</v>
      </c>
      <c r="X4879" s="1" t="s">
        <v>4679</v>
      </c>
      <c r="Y4879" s="1" t="s">
        <v>763</v>
      </c>
      <c r="Z4879" s="1" t="s">
        <v>2780</v>
      </c>
      <c r="AA4879" s="1" t="s">
        <v>42</v>
      </c>
      <c r="AB4879" s="1" t="s">
        <v>4681</v>
      </c>
      <c r="AC4879" s="1" t="s">
        <v>767</v>
      </c>
    </row>
    <row r="4880" spans="1:29" x14ac:dyDescent="0.35">
      <c r="A4880">
        <v>976611</v>
      </c>
      <c r="B4880" s="1" t="s">
        <v>513</v>
      </c>
      <c r="C4880" s="1" t="s">
        <v>1554</v>
      </c>
      <c r="D4880" s="1" t="s">
        <v>83</v>
      </c>
      <c r="E4880" s="1" t="s">
        <v>32</v>
      </c>
      <c r="F4880">
        <v>1</v>
      </c>
      <c r="G4880" s="1" t="s">
        <v>84</v>
      </c>
      <c r="H4880" s="1" t="s">
        <v>34</v>
      </c>
      <c r="I4880">
        <v>13</v>
      </c>
      <c r="J4880">
        <v>10</v>
      </c>
      <c r="K4880">
        <v>1785</v>
      </c>
      <c r="L4880">
        <v>8</v>
      </c>
      <c r="M4880">
        <v>12</v>
      </c>
      <c r="N4880">
        <v>1785</v>
      </c>
      <c r="O4880">
        <v>7</v>
      </c>
      <c r="P4880" s="1" t="s">
        <v>1343</v>
      </c>
      <c r="Q4880" s="1" t="s">
        <v>63</v>
      </c>
      <c r="R4880" s="1" t="s">
        <v>37</v>
      </c>
      <c r="S4880" s="1" t="s">
        <v>2508</v>
      </c>
      <c r="T4880" s="1" t="s">
        <v>39</v>
      </c>
      <c r="U4880" s="1" t="s">
        <v>2509</v>
      </c>
      <c r="V4880" s="1" t="s">
        <v>2779</v>
      </c>
      <c r="W4880" s="1" t="s">
        <v>42</v>
      </c>
      <c r="X4880" s="1" t="s">
        <v>4679</v>
      </c>
      <c r="Y4880" s="1" t="s">
        <v>763</v>
      </c>
      <c r="Z4880" s="1" t="s">
        <v>2780</v>
      </c>
      <c r="AA4880" s="1" t="s">
        <v>42</v>
      </c>
      <c r="AB4880" s="1" t="s">
        <v>4681</v>
      </c>
      <c r="AC4880" s="1" t="s">
        <v>767</v>
      </c>
    </row>
    <row r="4881" spans="1:29" x14ac:dyDescent="0.35">
      <c r="A4881">
        <v>178822</v>
      </c>
      <c r="B4881" s="1" t="s">
        <v>92</v>
      </c>
      <c r="C4881" s="1" t="s">
        <v>2769</v>
      </c>
      <c r="D4881" s="1" t="s">
        <v>57</v>
      </c>
      <c r="E4881" s="1" t="s">
        <v>92</v>
      </c>
      <c r="F4881">
        <v>2</v>
      </c>
      <c r="G4881" s="1" t="s">
        <v>94</v>
      </c>
      <c r="H4881" s="1" t="s">
        <v>34</v>
      </c>
      <c r="I4881">
        <v>7</v>
      </c>
      <c r="J4881">
        <v>12</v>
      </c>
      <c r="K4881">
        <v>1780</v>
      </c>
      <c r="L4881">
        <v>11</v>
      </c>
      <c r="M4881">
        <v>1</v>
      </c>
      <c r="N4881">
        <v>1781</v>
      </c>
      <c r="O4881">
        <v>8</v>
      </c>
      <c r="P4881" s="1" t="s">
        <v>641</v>
      </c>
      <c r="Q4881" s="1" t="s">
        <v>779</v>
      </c>
      <c r="R4881" s="1" t="s">
        <v>37</v>
      </c>
      <c r="S4881" s="1" t="s">
        <v>2508</v>
      </c>
      <c r="T4881" s="1" t="s">
        <v>39</v>
      </c>
      <c r="U4881" s="1" t="s">
        <v>2509</v>
      </c>
      <c r="V4881" s="1" t="s">
        <v>2779</v>
      </c>
      <c r="W4881" s="1" t="s">
        <v>42</v>
      </c>
      <c r="X4881" s="1" t="s">
        <v>4679</v>
      </c>
      <c r="Y4881" s="1" t="s">
        <v>763</v>
      </c>
      <c r="Z4881" s="1" t="s">
        <v>2780</v>
      </c>
      <c r="AA4881" s="1" t="s">
        <v>42</v>
      </c>
      <c r="AB4881" s="1" t="s">
        <v>4681</v>
      </c>
      <c r="AC4881" s="1" t="s">
        <v>767</v>
      </c>
    </row>
    <row r="4882" spans="1:29" x14ac:dyDescent="0.35">
      <c r="A4882">
        <v>178812</v>
      </c>
      <c r="B4882" s="1" t="s">
        <v>116</v>
      </c>
      <c r="C4882" s="1" t="s">
        <v>2769</v>
      </c>
      <c r="D4882" s="1" t="s">
        <v>83</v>
      </c>
      <c r="E4882" s="1" t="s">
        <v>32</v>
      </c>
      <c r="F4882">
        <v>2</v>
      </c>
      <c r="G4882" s="1" t="s">
        <v>98</v>
      </c>
      <c r="H4882" s="1" t="s">
        <v>34</v>
      </c>
      <c r="I4882">
        <v>7</v>
      </c>
      <c r="J4882">
        <v>12</v>
      </c>
      <c r="K4882">
        <v>1780</v>
      </c>
      <c r="L4882">
        <v>11</v>
      </c>
      <c r="M4882">
        <v>1</v>
      </c>
      <c r="N4882">
        <v>1781</v>
      </c>
      <c r="O4882">
        <v>8</v>
      </c>
      <c r="P4882" s="1" t="s">
        <v>641</v>
      </c>
      <c r="Q4882" s="1" t="s">
        <v>779</v>
      </c>
      <c r="R4882" s="1" t="s">
        <v>37</v>
      </c>
      <c r="S4882" s="1" t="s">
        <v>2508</v>
      </c>
      <c r="T4882" s="1" t="s">
        <v>39</v>
      </c>
      <c r="U4882" s="1" t="s">
        <v>2509</v>
      </c>
      <c r="V4882" s="1" t="s">
        <v>2779</v>
      </c>
      <c r="W4882" s="1" t="s">
        <v>42</v>
      </c>
      <c r="X4882" s="1" t="s">
        <v>4679</v>
      </c>
      <c r="Y4882" s="1" t="s">
        <v>763</v>
      </c>
      <c r="Z4882" s="1" t="s">
        <v>2780</v>
      </c>
      <c r="AA4882" s="1" t="s">
        <v>42</v>
      </c>
      <c r="AB4882" s="1" t="s">
        <v>4681</v>
      </c>
      <c r="AC4882" s="1" t="s">
        <v>767</v>
      </c>
    </row>
    <row r="4883" spans="1:29" x14ac:dyDescent="0.35">
      <c r="A4883">
        <v>430923</v>
      </c>
      <c r="B4883" s="1" t="s">
        <v>92</v>
      </c>
      <c r="C4883" s="1" t="s">
        <v>4829</v>
      </c>
      <c r="D4883" s="1" t="s">
        <v>57</v>
      </c>
      <c r="E4883" s="1" t="s">
        <v>92</v>
      </c>
      <c r="F4883">
        <v>3</v>
      </c>
      <c r="G4883" s="1" t="s">
        <v>94</v>
      </c>
      <c r="H4883" s="1" t="s">
        <v>34</v>
      </c>
      <c r="I4883">
        <v>29</v>
      </c>
      <c r="J4883">
        <v>5</v>
      </c>
      <c r="K4883">
        <v>1783</v>
      </c>
      <c r="L4883">
        <v>17</v>
      </c>
      <c r="M4883">
        <v>7</v>
      </c>
      <c r="N4883">
        <v>1783</v>
      </c>
      <c r="O4883">
        <v>4</v>
      </c>
      <c r="P4883" s="1" t="s">
        <v>2931</v>
      </c>
      <c r="Q4883" s="1" t="s">
        <v>96</v>
      </c>
      <c r="R4883" s="1" t="s">
        <v>37</v>
      </c>
      <c r="S4883" s="1" t="s">
        <v>2508</v>
      </c>
      <c r="T4883" s="1" t="s">
        <v>39</v>
      </c>
      <c r="U4883" s="1" t="s">
        <v>2509</v>
      </c>
      <c r="V4883" s="1" t="s">
        <v>4830</v>
      </c>
      <c r="W4883" s="1" t="s">
        <v>42</v>
      </c>
      <c r="X4883" s="1" t="s">
        <v>4679</v>
      </c>
      <c r="Y4883" s="1" t="s">
        <v>763</v>
      </c>
      <c r="Z4883" s="1" t="s">
        <v>4831</v>
      </c>
      <c r="AA4883" s="1" t="s">
        <v>42</v>
      </c>
      <c r="AB4883" s="1" t="s">
        <v>4681</v>
      </c>
      <c r="AC4883" s="1" t="s">
        <v>767</v>
      </c>
    </row>
    <row r="4884" spans="1:29" x14ac:dyDescent="0.35">
      <c r="A4884">
        <v>430933</v>
      </c>
      <c r="B4884" s="1" t="s">
        <v>92</v>
      </c>
      <c r="C4884" s="1" t="s">
        <v>4829</v>
      </c>
      <c r="D4884" s="1" t="s">
        <v>57</v>
      </c>
      <c r="E4884" s="1" t="s">
        <v>92</v>
      </c>
      <c r="F4884">
        <v>3</v>
      </c>
      <c r="G4884" s="1" t="s">
        <v>94</v>
      </c>
      <c r="H4884" s="1" t="s">
        <v>34</v>
      </c>
      <c r="I4884">
        <v>29</v>
      </c>
      <c r="J4884">
        <v>5</v>
      </c>
      <c r="K4884">
        <v>1783</v>
      </c>
      <c r="L4884">
        <v>17</v>
      </c>
      <c r="M4884">
        <v>7</v>
      </c>
      <c r="N4884">
        <v>1783</v>
      </c>
      <c r="O4884">
        <v>4</v>
      </c>
      <c r="P4884" s="1" t="s">
        <v>2931</v>
      </c>
      <c r="Q4884" s="1" t="s">
        <v>96</v>
      </c>
      <c r="R4884" s="1" t="s">
        <v>37</v>
      </c>
      <c r="S4884" s="1" t="s">
        <v>2508</v>
      </c>
      <c r="T4884" s="1" t="s">
        <v>39</v>
      </c>
      <c r="U4884" s="1" t="s">
        <v>2509</v>
      </c>
      <c r="V4884" s="1" t="s">
        <v>4830</v>
      </c>
      <c r="W4884" s="1" t="s">
        <v>42</v>
      </c>
      <c r="X4884" s="1" t="s">
        <v>4679</v>
      </c>
      <c r="Y4884" s="1" t="s">
        <v>763</v>
      </c>
      <c r="Z4884" s="1" t="s">
        <v>4831</v>
      </c>
      <c r="AA4884" s="1" t="s">
        <v>42</v>
      </c>
      <c r="AB4884" s="1" t="s">
        <v>4681</v>
      </c>
      <c r="AC4884" s="1" t="s">
        <v>767</v>
      </c>
    </row>
    <row r="4885" spans="1:29" x14ac:dyDescent="0.35">
      <c r="A4885">
        <v>430913</v>
      </c>
      <c r="B4885" s="1" t="s">
        <v>306</v>
      </c>
      <c r="C4885" s="1" t="s">
        <v>4829</v>
      </c>
      <c r="D4885" s="1" t="s">
        <v>83</v>
      </c>
      <c r="E4885" s="1" t="s">
        <v>32</v>
      </c>
      <c r="F4885">
        <v>3</v>
      </c>
      <c r="G4885" s="1" t="s">
        <v>98</v>
      </c>
      <c r="H4885" s="1" t="s">
        <v>34</v>
      </c>
      <c r="I4885">
        <v>29</v>
      </c>
      <c r="J4885">
        <v>5</v>
      </c>
      <c r="K4885">
        <v>1783</v>
      </c>
      <c r="L4885">
        <v>17</v>
      </c>
      <c r="M4885">
        <v>7</v>
      </c>
      <c r="N4885">
        <v>1783</v>
      </c>
      <c r="O4885">
        <v>4</v>
      </c>
      <c r="P4885" s="1" t="s">
        <v>2931</v>
      </c>
      <c r="Q4885" s="1" t="s">
        <v>96</v>
      </c>
      <c r="R4885" s="1" t="s">
        <v>37</v>
      </c>
      <c r="S4885" s="1" t="s">
        <v>2508</v>
      </c>
      <c r="T4885" s="1" t="s">
        <v>39</v>
      </c>
      <c r="U4885" s="1" t="s">
        <v>2509</v>
      </c>
      <c r="V4885" s="1" t="s">
        <v>4830</v>
      </c>
      <c r="W4885" s="1" t="s">
        <v>42</v>
      </c>
      <c r="X4885" s="1" t="s">
        <v>4679</v>
      </c>
      <c r="Y4885" s="1" t="s">
        <v>763</v>
      </c>
      <c r="Z4885" s="1" t="s">
        <v>4831</v>
      </c>
      <c r="AA4885" s="1" t="s">
        <v>42</v>
      </c>
      <c r="AB4885" s="1" t="s">
        <v>4681</v>
      </c>
      <c r="AC4885" s="1" t="s">
        <v>767</v>
      </c>
    </row>
    <row r="4886" spans="1:29" x14ac:dyDescent="0.35">
      <c r="A4886">
        <v>368611</v>
      </c>
      <c r="B4886" s="1" t="s">
        <v>116</v>
      </c>
      <c r="C4886" s="1" t="s">
        <v>52</v>
      </c>
      <c r="D4886" s="1" t="s">
        <v>83</v>
      </c>
      <c r="E4886" s="1" t="s">
        <v>32</v>
      </c>
      <c r="F4886">
        <v>1</v>
      </c>
      <c r="G4886" s="1" t="s">
        <v>84</v>
      </c>
      <c r="H4886" s="1" t="s">
        <v>34</v>
      </c>
      <c r="I4886">
        <v>9</v>
      </c>
      <c r="J4886">
        <v>9</v>
      </c>
      <c r="K4886">
        <v>1782</v>
      </c>
      <c r="L4886">
        <v>14</v>
      </c>
      <c r="M4886">
        <v>10</v>
      </c>
      <c r="N4886">
        <v>1782</v>
      </c>
      <c r="O4886">
        <v>6</v>
      </c>
      <c r="P4886" s="1" t="s">
        <v>716</v>
      </c>
      <c r="Q4886" s="1" t="s">
        <v>4326</v>
      </c>
      <c r="R4886" s="1" t="s">
        <v>37</v>
      </c>
      <c r="S4886" s="1" t="s">
        <v>2508</v>
      </c>
      <c r="T4886" s="1" t="s">
        <v>39</v>
      </c>
      <c r="U4886" s="1" t="s">
        <v>2509</v>
      </c>
      <c r="V4886" s="1" t="s">
        <v>4832</v>
      </c>
      <c r="W4886" s="1" t="s">
        <v>42</v>
      </c>
      <c r="X4886" s="1" t="s">
        <v>4679</v>
      </c>
      <c r="Y4886" s="1" t="s">
        <v>763</v>
      </c>
      <c r="Z4886" s="1" t="s">
        <v>4833</v>
      </c>
      <c r="AA4886" s="1" t="s">
        <v>42</v>
      </c>
      <c r="AB4886" s="1" t="s">
        <v>4681</v>
      </c>
      <c r="AC4886" s="1" t="s">
        <v>767</v>
      </c>
    </row>
    <row r="4887" spans="1:29" x14ac:dyDescent="0.35">
      <c r="A4887">
        <v>41411</v>
      </c>
      <c r="B4887" s="1" t="s">
        <v>157</v>
      </c>
      <c r="C4887" s="1" t="s">
        <v>1376</v>
      </c>
      <c r="D4887" s="1" t="s">
        <v>83</v>
      </c>
      <c r="E4887" s="1" t="s">
        <v>32</v>
      </c>
      <c r="F4887">
        <v>1</v>
      </c>
      <c r="G4887" s="1" t="s">
        <v>84</v>
      </c>
      <c r="H4887" s="1" t="s">
        <v>34</v>
      </c>
      <c r="I4887">
        <v>17</v>
      </c>
      <c r="J4887">
        <v>9</v>
      </c>
      <c r="K4887">
        <v>1778</v>
      </c>
      <c r="L4887">
        <v>22</v>
      </c>
      <c r="M4887">
        <v>10</v>
      </c>
      <c r="N4887">
        <v>1778</v>
      </c>
      <c r="O4887">
        <v>6</v>
      </c>
      <c r="P4887" s="1" t="s">
        <v>1699</v>
      </c>
      <c r="Q4887" s="1" t="s">
        <v>178</v>
      </c>
      <c r="R4887" s="1" t="s">
        <v>37</v>
      </c>
      <c r="S4887" s="1" t="s">
        <v>2508</v>
      </c>
      <c r="T4887" s="1" t="s">
        <v>39</v>
      </c>
      <c r="U4887" s="1" t="s">
        <v>2509</v>
      </c>
      <c r="V4887" s="1" t="s">
        <v>4735</v>
      </c>
      <c r="W4887" s="1" t="s">
        <v>42</v>
      </c>
      <c r="X4887" s="1" t="s">
        <v>4679</v>
      </c>
      <c r="Y4887" s="1" t="s">
        <v>763</v>
      </c>
      <c r="Z4887" s="1" t="s">
        <v>4736</v>
      </c>
      <c r="AA4887" s="1" t="s">
        <v>42</v>
      </c>
      <c r="AB4887" s="1" t="s">
        <v>4681</v>
      </c>
      <c r="AC4887" s="1" t="s">
        <v>767</v>
      </c>
    </row>
    <row r="4888" spans="1:29" x14ac:dyDescent="0.35">
      <c r="A4888">
        <v>143711</v>
      </c>
      <c r="B4888" s="1" t="s">
        <v>157</v>
      </c>
      <c r="C4888" s="1" t="s">
        <v>4834</v>
      </c>
      <c r="D4888" s="1" t="s">
        <v>83</v>
      </c>
      <c r="E4888" s="1" t="s">
        <v>32</v>
      </c>
      <c r="F4888">
        <v>1</v>
      </c>
      <c r="G4888" s="1" t="s">
        <v>84</v>
      </c>
      <c r="H4888" s="1" t="s">
        <v>34</v>
      </c>
      <c r="I4888">
        <v>14</v>
      </c>
      <c r="J4888">
        <v>9</v>
      </c>
      <c r="K4888">
        <v>1780</v>
      </c>
      <c r="L4888">
        <v>19</v>
      </c>
      <c r="M4888">
        <v>10</v>
      </c>
      <c r="N4888">
        <v>1780</v>
      </c>
      <c r="O4888">
        <v>6</v>
      </c>
      <c r="P4888" s="1" t="s">
        <v>853</v>
      </c>
      <c r="Q4888" s="1" t="s">
        <v>173</v>
      </c>
      <c r="R4888" s="1" t="s">
        <v>37</v>
      </c>
      <c r="S4888" s="1" t="s">
        <v>2508</v>
      </c>
      <c r="T4888" s="1" t="s">
        <v>39</v>
      </c>
      <c r="U4888" s="1" t="s">
        <v>2509</v>
      </c>
      <c r="V4888" s="1" t="s">
        <v>4735</v>
      </c>
      <c r="W4888" s="1" t="s">
        <v>42</v>
      </c>
      <c r="X4888" s="1" t="s">
        <v>4679</v>
      </c>
      <c r="Y4888" s="1" t="s">
        <v>763</v>
      </c>
      <c r="Z4888" s="1" t="s">
        <v>4736</v>
      </c>
      <c r="AA4888" s="1" t="s">
        <v>42</v>
      </c>
      <c r="AB4888" s="1" t="s">
        <v>4681</v>
      </c>
      <c r="AC4888" s="1" t="s">
        <v>767</v>
      </c>
    </row>
    <row r="4889" spans="1:29" x14ac:dyDescent="0.35">
      <c r="A4889">
        <v>947211</v>
      </c>
      <c r="B4889" s="1" t="s">
        <v>116</v>
      </c>
      <c r="C4889" s="1" t="s">
        <v>4835</v>
      </c>
      <c r="D4889" s="1" t="s">
        <v>83</v>
      </c>
      <c r="E4889" s="1" t="s">
        <v>32</v>
      </c>
      <c r="F4889">
        <v>1</v>
      </c>
      <c r="G4889" s="1" t="s">
        <v>84</v>
      </c>
      <c r="H4889" s="1" t="s">
        <v>34</v>
      </c>
      <c r="I4889">
        <v>8</v>
      </c>
      <c r="J4889">
        <v>9</v>
      </c>
      <c r="K4889">
        <v>1785</v>
      </c>
      <c r="L4889">
        <v>13</v>
      </c>
      <c r="M4889">
        <v>10</v>
      </c>
      <c r="N4889">
        <v>1785</v>
      </c>
      <c r="O4889">
        <v>6</v>
      </c>
      <c r="P4889" s="1" t="s">
        <v>445</v>
      </c>
      <c r="Q4889" s="1" t="s">
        <v>151</v>
      </c>
      <c r="R4889" s="1" t="s">
        <v>37</v>
      </c>
      <c r="S4889" s="1" t="s">
        <v>2508</v>
      </c>
      <c r="T4889" s="1" t="s">
        <v>39</v>
      </c>
      <c r="U4889" s="1" t="s">
        <v>2509</v>
      </c>
      <c r="V4889" s="1" t="s">
        <v>4735</v>
      </c>
      <c r="W4889" s="1" t="s">
        <v>42</v>
      </c>
      <c r="X4889" s="1" t="s">
        <v>4679</v>
      </c>
      <c r="Y4889" s="1" t="s">
        <v>763</v>
      </c>
      <c r="Z4889" s="1" t="s">
        <v>4736</v>
      </c>
      <c r="AA4889" s="1" t="s">
        <v>42</v>
      </c>
      <c r="AB4889" s="1" t="s">
        <v>4681</v>
      </c>
      <c r="AC4889" s="1" t="s">
        <v>767</v>
      </c>
    </row>
    <row r="4890" spans="1:29" x14ac:dyDescent="0.35">
      <c r="A4890">
        <v>978011</v>
      </c>
      <c r="B4890" s="1" t="s">
        <v>116</v>
      </c>
      <c r="C4890" s="1" t="s">
        <v>1899</v>
      </c>
      <c r="D4890" s="1" t="s">
        <v>83</v>
      </c>
      <c r="E4890" s="1" t="s">
        <v>32</v>
      </c>
      <c r="F4890">
        <v>1</v>
      </c>
      <c r="G4890" s="1" t="s">
        <v>84</v>
      </c>
      <c r="H4890" s="1" t="s">
        <v>76</v>
      </c>
      <c r="I4890">
        <v>13</v>
      </c>
      <c r="J4890">
        <v>10</v>
      </c>
      <c r="K4890">
        <v>1785</v>
      </c>
      <c r="L4890">
        <v>8</v>
      </c>
      <c r="M4890">
        <v>12</v>
      </c>
      <c r="N4890">
        <v>1785</v>
      </c>
      <c r="O4890">
        <v>7</v>
      </c>
      <c r="P4890" s="1" t="s">
        <v>1343</v>
      </c>
      <c r="Q4890" s="1" t="s">
        <v>303</v>
      </c>
      <c r="R4890" s="1" t="s">
        <v>79</v>
      </c>
      <c r="S4890" s="1" t="s">
        <v>2508</v>
      </c>
      <c r="T4890" s="1" t="s">
        <v>80</v>
      </c>
      <c r="U4890" s="1" t="s">
        <v>2509</v>
      </c>
      <c r="V4890" s="1" t="s">
        <v>4735</v>
      </c>
      <c r="W4890" s="1" t="s">
        <v>42</v>
      </c>
      <c r="X4890" s="1" t="s">
        <v>4679</v>
      </c>
      <c r="Y4890" s="1" t="s">
        <v>763</v>
      </c>
      <c r="Z4890" s="1" t="s">
        <v>4736</v>
      </c>
      <c r="AA4890" s="1" t="s">
        <v>42</v>
      </c>
      <c r="AB4890" s="1" t="s">
        <v>4681</v>
      </c>
      <c r="AC4890" s="1" t="s">
        <v>767</v>
      </c>
    </row>
    <row r="4891" spans="1:29" x14ac:dyDescent="0.35">
      <c r="A4891">
        <v>1087211</v>
      </c>
      <c r="B4891" s="1" t="s">
        <v>306</v>
      </c>
      <c r="C4891" s="1" t="s">
        <v>4344</v>
      </c>
      <c r="D4891" s="1" t="s">
        <v>83</v>
      </c>
      <c r="E4891" s="1" t="s">
        <v>32</v>
      </c>
      <c r="F4891">
        <v>1</v>
      </c>
      <c r="G4891" s="1" t="s">
        <v>84</v>
      </c>
      <c r="H4891" s="1" t="s">
        <v>34</v>
      </c>
      <c r="I4891">
        <v>16</v>
      </c>
      <c r="J4891">
        <v>2</v>
      </c>
      <c r="K4891">
        <v>1786</v>
      </c>
      <c r="L4891">
        <v>21</v>
      </c>
      <c r="M4891">
        <v>4</v>
      </c>
      <c r="N4891">
        <v>1786</v>
      </c>
      <c r="O4891">
        <v>2</v>
      </c>
      <c r="P4891" s="1" t="s">
        <v>769</v>
      </c>
      <c r="Q4891" s="1" t="s">
        <v>151</v>
      </c>
      <c r="R4891" s="1" t="s">
        <v>37</v>
      </c>
      <c r="S4891" s="1" t="s">
        <v>2508</v>
      </c>
      <c r="T4891" s="1" t="s">
        <v>39</v>
      </c>
      <c r="U4891" s="1" t="s">
        <v>2509</v>
      </c>
      <c r="V4891" s="1" t="s">
        <v>4678</v>
      </c>
      <c r="W4891" s="1" t="s">
        <v>42</v>
      </c>
      <c r="X4891" s="1" t="s">
        <v>4679</v>
      </c>
      <c r="Y4891" s="1" t="s">
        <v>763</v>
      </c>
      <c r="Z4891" s="1" t="s">
        <v>4680</v>
      </c>
      <c r="AA4891" s="1" t="s">
        <v>42</v>
      </c>
      <c r="AB4891" s="1" t="s">
        <v>4681</v>
      </c>
      <c r="AC4891" s="1" t="s">
        <v>767</v>
      </c>
    </row>
    <row r="4892" spans="1:29" x14ac:dyDescent="0.35">
      <c r="A4892">
        <v>1037322</v>
      </c>
      <c r="B4892" s="1" t="s">
        <v>439</v>
      </c>
      <c r="C4892" s="1" t="s">
        <v>3957</v>
      </c>
      <c r="D4892" s="1" t="s">
        <v>83</v>
      </c>
      <c r="E4892" s="1" t="s">
        <v>439</v>
      </c>
      <c r="F4892">
        <v>2</v>
      </c>
      <c r="G4892" s="1" t="s">
        <v>94</v>
      </c>
      <c r="H4892" s="1" t="s">
        <v>34</v>
      </c>
      <c r="I4892">
        <v>5</v>
      </c>
      <c r="J4892">
        <v>1</v>
      </c>
      <c r="K4892">
        <v>1786</v>
      </c>
      <c r="L4892">
        <v>16</v>
      </c>
      <c r="M4892">
        <v>2</v>
      </c>
      <c r="N4892">
        <v>1786</v>
      </c>
      <c r="O4892">
        <v>1</v>
      </c>
      <c r="P4892" s="1" t="s">
        <v>1266</v>
      </c>
      <c r="Q4892" s="1" t="s">
        <v>257</v>
      </c>
      <c r="R4892" s="1" t="s">
        <v>37</v>
      </c>
      <c r="S4892" s="1" t="s">
        <v>2508</v>
      </c>
      <c r="T4892" s="1" t="s">
        <v>39</v>
      </c>
      <c r="U4892" s="1" t="s">
        <v>2509</v>
      </c>
      <c r="V4892" s="1" t="s">
        <v>4748</v>
      </c>
      <c r="W4892" s="1" t="s">
        <v>42</v>
      </c>
      <c r="X4892" s="1" t="s">
        <v>4679</v>
      </c>
      <c r="Y4892" s="1" t="s">
        <v>763</v>
      </c>
      <c r="Z4892" s="1" t="s">
        <v>4749</v>
      </c>
      <c r="AA4892" s="1" t="s">
        <v>42</v>
      </c>
      <c r="AB4892" s="1" t="s">
        <v>4681</v>
      </c>
      <c r="AC4892" s="1" t="s">
        <v>767</v>
      </c>
    </row>
    <row r="4893" spans="1:29" x14ac:dyDescent="0.35">
      <c r="A4893">
        <v>1037312</v>
      </c>
      <c r="B4893" s="1" t="s">
        <v>306</v>
      </c>
      <c r="C4893" s="1" t="s">
        <v>3957</v>
      </c>
      <c r="D4893" s="1" t="s">
        <v>83</v>
      </c>
      <c r="E4893" s="1" t="s">
        <v>32</v>
      </c>
      <c r="F4893">
        <v>2</v>
      </c>
      <c r="G4893" s="1" t="s">
        <v>98</v>
      </c>
      <c r="H4893" s="1" t="s">
        <v>34</v>
      </c>
      <c r="I4893">
        <v>5</v>
      </c>
      <c r="J4893">
        <v>1</v>
      </c>
      <c r="K4893">
        <v>1786</v>
      </c>
      <c r="L4893">
        <v>16</v>
      </c>
      <c r="M4893">
        <v>2</v>
      </c>
      <c r="N4893">
        <v>1786</v>
      </c>
      <c r="O4893">
        <v>1</v>
      </c>
      <c r="P4893" s="1" t="s">
        <v>1266</v>
      </c>
      <c r="Q4893" s="1" t="s">
        <v>257</v>
      </c>
      <c r="R4893" s="1" t="s">
        <v>37</v>
      </c>
      <c r="S4893" s="1" t="s">
        <v>2508</v>
      </c>
      <c r="T4893" s="1" t="s">
        <v>39</v>
      </c>
      <c r="U4893" s="1" t="s">
        <v>2509</v>
      </c>
      <c r="V4893" s="1" t="s">
        <v>4748</v>
      </c>
      <c r="W4893" s="1" t="s">
        <v>42</v>
      </c>
      <c r="X4893" s="1" t="s">
        <v>4679</v>
      </c>
      <c r="Y4893" s="1" t="s">
        <v>763</v>
      </c>
      <c r="Z4893" s="1" t="s">
        <v>4749</v>
      </c>
      <c r="AA4893" s="1" t="s">
        <v>42</v>
      </c>
      <c r="AB4893" s="1" t="s">
        <v>4681</v>
      </c>
      <c r="AC4893" s="1" t="s">
        <v>767</v>
      </c>
    </row>
    <row r="4894" spans="1:29" x14ac:dyDescent="0.35">
      <c r="A4894">
        <v>210811</v>
      </c>
      <c r="B4894" s="1" t="s">
        <v>1413</v>
      </c>
      <c r="C4894" s="1" t="s">
        <v>276</v>
      </c>
      <c r="D4894" s="1" t="s">
        <v>31</v>
      </c>
      <c r="E4894" s="1" t="s">
        <v>32</v>
      </c>
      <c r="F4894">
        <v>1</v>
      </c>
      <c r="G4894" s="1" t="s">
        <v>33</v>
      </c>
      <c r="H4894" s="1" t="s">
        <v>34</v>
      </c>
      <c r="I4894">
        <v>9</v>
      </c>
      <c r="J4894">
        <v>7</v>
      </c>
      <c r="K4894">
        <v>1781</v>
      </c>
      <c r="L4894">
        <v>10</v>
      </c>
      <c r="M4894">
        <v>9</v>
      </c>
      <c r="N4894">
        <v>1781</v>
      </c>
      <c r="O4894">
        <v>5</v>
      </c>
      <c r="P4894" s="1" t="s">
        <v>593</v>
      </c>
      <c r="Q4894" s="1" t="s">
        <v>331</v>
      </c>
      <c r="R4894" s="1" t="s">
        <v>37</v>
      </c>
      <c r="S4894" s="1" t="s">
        <v>2508</v>
      </c>
      <c r="T4894" s="1" t="s">
        <v>39</v>
      </c>
      <c r="U4894" s="1" t="s">
        <v>2509</v>
      </c>
      <c r="V4894" s="1" t="s">
        <v>4748</v>
      </c>
      <c r="W4894" s="1" t="s">
        <v>42</v>
      </c>
      <c r="X4894" s="1" t="s">
        <v>4679</v>
      </c>
      <c r="Y4894" s="1" t="s">
        <v>763</v>
      </c>
      <c r="Z4894" s="1" t="s">
        <v>4749</v>
      </c>
      <c r="AA4894" s="1" t="s">
        <v>42</v>
      </c>
      <c r="AB4894" s="1" t="s">
        <v>4681</v>
      </c>
      <c r="AC4894" s="1" t="s">
        <v>767</v>
      </c>
    </row>
    <row r="4895" spans="1:29" x14ac:dyDescent="0.35">
      <c r="A4895">
        <v>142311</v>
      </c>
      <c r="B4895" s="1" t="s">
        <v>622</v>
      </c>
      <c r="C4895" s="1" t="s">
        <v>3294</v>
      </c>
      <c r="D4895" s="1" t="s">
        <v>31</v>
      </c>
      <c r="E4895" s="1" t="s">
        <v>32</v>
      </c>
      <c r="F4895">
        <v>1</v>
      </c>
      <c r="G4895" s="1" t="s">
        <v>33</v>
      </c>
      <c r="H4895" s="1" t="s">
        <v>34</v>
      </c>
      <c r="I4895">
        <v>14</v>
      </c>
      <c r="J4895">
        <v>9</v>
      </c>
      <c r="K4895">
        <v>1780</v>
      </c>
      <c r="L4895">
        <v>19</v>
      </c>
      <c r="M4895">
        <v>10</v>
      </c>
      <c r="N4895">
        <v>1780</v>
      </c>
      <c r="O4895">
        <v>6</v>
      </c>
      <c r="P4895" s="1" t="s">
        <v>509</v>
      </c>
      <c r="Q4895" s="1" t="s">
        <v>173</v>
      </c>
      <c r="R4895" s="1" t="s">
        <v>37</v>
      </c>
      <c r="S4895" s="1" t="s">
        <v>2508</v>
      </c>
      <c r="T4895" s="1" t="s">
        <v>39</v>
      </c>
      <c r="U4895" s="1" t="s">
        <v>2509</v>
      </c>
      <c r="V4895" s="1" t="s">
        <v>4748</v>
      </c>
      <c r="W4895" s="1" t="s">
        <v>42</v>
      </c>
      <c r="X4895" s="1" t="s">
        <v>4679</v>
      </c>
      <c r="Y4895" s="1" t="s">
        <v>763</v>
      </c>
      <c r="Z4895" s="1" t="s">
        <v>4749</v>
      </c>
      <c r="AA4895" s="1" t="s">
        <v>42</v>
      </c>
      <c r="AB4895" s="1" t="s">
        <v>4681</v>
      </c>
      <c r="AC4895" s="1" t="s">
        <v>767</v>
      </c>
    </row>
    <row r="4896" spans="1:29" x14ac:dyDescent="0.35">
      <c r="A4896">
        <v>47111</v>
      </c>
      <c r="B4896" s="1" t="s">
        <v>116</v>
      </c>
      <c r="C4896" s="1" t="s">
        <v>1122</v>
      </c>
      <c r="D4896" s="1" t="s">
        <v>83</v>
      </c>
      <c r="E4896" s="1" t="s">
        <v>32</v>
      </c>
      <c r="F4896">
        <v>1</v>
      </c>
      <c r="G4896" s="1" t="s">
        <v>84</v>
      </c>
      <c r="H4896" s="1" t="s">
        <v>34</v>
      </c>
      <c r="I4896">
        <v>17</v>
      </c>
      <c r="J4896">
        <v>9</v>
      </c>
      <c r="K4896">
        <v>1778</v>
      </c>
      <c r="L4896">
        <v>22</v>
      </c>
      <c r="M4896">
        <v>10</v>
      </c>
      <c r="N4896">
        <v>1778</v>
      </c>
      <c r="O4896">
        <v>6</v>
      </c>
      <c r="P4896" s="1" t="s">
        <v>77</v>
      </c>
      <c r="Q4896" s="1" t="s">
        <v>136</v>
      </c>
      <c r="R4896" s="1" t="s">
        <v>37</v>
      </c>
      <c r="S4896" s="1" t="s">
        <v>2508</v>
      </c>
      <c r="T4896" s="1" t="s">
        <v>39</v>
      </c>
      <c r="U4896" s="1" t="s">
        <v>2509</v>
      </c>
      <c r="V4896" s="1" t="s">
        <v>4836</v>
      </c>
      <c r="W4896" s="1" t="s">
        <v>42</v>
      </c>
      <c r="X4896" s="1" t="s">
        <v>4679</v>
      </c>
      <c r="Y4896" s="1" t="s">
        <v>763</v>
      </c>
      <c r="Z4896" s="1" t="s">
        <v>4749</v>
      </c>
      <c r="AA4896" s="1" t="s">
        <v>42</v>
      </c>
      <c r="AB4896" s="1" t="s">
        <v>4681</v>
      </c>
      <c r="AC4896" s="1" t="s">
        <v>767</v>
      </c>
    </row>
    <row r="4897" spans="1:29" x14ac:dyDescent="0.35">
      <c r="A4897">
        <v>348011</v>
      </c>
      <c r="B4897" s="1" t="s">
        <v>306</v>
      </c>
      <c r="C4897" s="1" t="s">
        <v>4837</v>
      </c>
      <c r="D4897" s="1" t="s">
        <v>83</v>
      </c>
      <c r="E4897" s="1" t="s">
        <v>32</v>
      </c>
      <c r="F4897">
        <v>1</v>
      </c>
      <c r="G4897" s="1" t="s">
        <v>84</v>
      </c>
      <c r="H4897" s="1" t="s">
        <v>76</v>
      </c>
      <c r="I4897">
        <v>13</v>
      </c>
      <c r="J4897">
        <v>5</v>
      </c>
      <c r="K4897">
        <v>1782</v>
      </c>
      <c r="L4897">
        <v>1</v>
      </c>
      <c r="M4897">
        <v>7</v>
      </c>
      <c r="N4897">
        <v>1782</v>
      </c>
      <c r="O4897">
        <v>4</v>
      </c>
      <c r="P4897" s="1" t="s">
        <v>223</v>
      </c>
      <c r="Q4897" s="1" t="s">
        <v>779</v>
      </c>
      <c r="R4897" s="1" t="s">
        <v>79</v>
      </c>
      <c r="S4897" s="1" t="s">
        <v>2508</v>
      </c>
      <c r="T4897" s="1" t="s">
        <v>80</v>
      </c>
      <c r="U4897" s="1" t="s">
        <v>2509</v>
      </c>
      <c r="V4897" s="1" t="s">
        <v>2857</v>
      </c>
      <c r="W4897" s="1" t="s">
        <v>42</v>
      </c>
      <c r="X4897" s="1" t="s">
        <v>4679</v>
      </c>
      <c r="Y4897" s="1" t="s">
        <v>763</v>
      </c>
      <c r="Z4897" s="1" t="s">
        <v>4838</v>
      </c>
      <c r="AA4897" s="1" t="s">
        <v>42</v>
      </c>
      <c r="AB4897" s="1" t="s">
        <v>4681</v>
      </c>
      <c r="AC4897" s="1" t="s">
        <v>767</v>
      </c>
    </row>
    <row r="4898" spans="1:29" x14ac:dyDescent="0.35">
      <c r="A4898">
        <v>952511</v>
      </c>
      <c r="B4898" s="1" t="s">
        <v>686</v>
      </c>
      <c r="C4898" s="1" t="s">
        <v>1682</v>
      </c>
      <c r="D4898" s="1" t="s">
        <v>83</v>
      </c>
      <c r="E4898" s="1" t="s">
        <v>32</v>
      </c>
      <c r="F4898">
        <v>1</v>
      </c>
      <c r="G4898" s="1" t="s">
        <v>84</v>
      </c>
      <c r="H4898" s="1" t="s">
        <v>76</v>
      </c>
      <c r="I4898">
        <v>13</v>
      </c>
      <c r="J4898">
        <v>10</v>
      </c>
      <c r="K4898">
        <v>1785</v>
      </c>
      <c r="L4898">
        <v>8</v>
      </c>
      <c r="M4898">
        <v>12</v>
      </c>
      <c r="N4898">
        <v>1785</v>
      </c>
      <c r="O4898">
        <v>7</v>
      </c>
      <c r="P4898" s="1" t="s">
        <v>772</v>
      </c>
      <c r="Q4898" s="1" t="s">
        <v>1000</v>
      </c>
      <c r="R4898" s="1" t="s">
        <v>79</v>
      </c>
      <c r="S4898" s="1" t="s">
        <v>2508</v>
      </c>
      <c r="T4898" s="1" t="s">
        <v>80</v>
      </c>
      <c r="U4898" s="1" t="s">
        <v>2509</v>
      </c>
      <c r="V4898" s="1" t="s">
        <v>4839</v>
      </c>
      <c r="W4898" s="1" t="s">
        <v>42</v>
      </c>
      <c r="X4898" s="1" t="s">
        <v>4679</v>
      </c>
      <c r="Y4898" s="1" t="s">
        <v>763</v>
      </c>
      <c r="Z4898" s="1" t="s">
        <v>4840</v>
      </c>
      <c r="AA4898" s="1" t="s">
        <v>42</v>
      </c>
      <c r="AB4898" s="1" t="s">
        <v>4681</v>
      </c>
      <c r="AC4898" s="1" t="s">
        <v>767</v>
      </c>
    </row>
    <row r="4899" spans="1:29" x14ac:dyDescent="0.35">
      <c r="A4899">
        <v>299911</v>
      </c>
      <c r="B4899" s="1" t="s">
        <v>116</v>
      </c>
      <c r="C4899" s="1" t="s">
        <v>4406</v>
      </c>
      <c r="D4899" s="1" t="s">
        <v>83</v>
      </c>
      <c r="E4899" s="1" t="s">
        <v>32</v>
      </c>
      <c r="F4899">
        <v>1</v>
      </c>
      <c r="G4899" s="1" t="s">
        <v>84</v>
      </c>
      <c r="H4899" s="1" t="s">
        <v>76</v>
      </c>
      <c r="I4899">
        <v>3</v>
      </c>
      <c r="J4899">
        <v>12</v>
      </c>
      <c r="K4899">
        <v>1781</v>
      </c>
      <c r="L4899">
        <v>7</v>
      </c>
      <c r="M4899">
        <v>1</v>
      </c>
      <c r="N4899">
        <v>1782</v>
      </c>
      <c r="O4899">
        <v>8</v>
      </c>
      <c r="P4899" s="1" t="s">
        <v>815</v>
      </c>
      <c r="Q4899" s="1" t="s">
        <v>141</v>
      </c>
      <c r="R4899" s="1" t="s">
        <v>79</v>
      </c>
      <c r="S4899" s="1" t="s">
        <v>2508</v>
      </c>
      <c r="T4899" s="1" t="s">
        <v>80</v>
      </c>
      <c r="U4899" s="1" t="s">
        <v>2509</v>
      </c>
      <c r="V4899" s="1" t="s">
        <v>4750</v>
      </c>
      <c r="W4899" s="1" t="s">
        <v>42</v>
      </c>
      <c r="X4899" s="1" t="s">
        <v>4679</v>
      </c>
      <c r="Y4899" s="1" t="s">
        <v>763</v>
      </c>
      <c r="Z4899" s="1" t="s">
        <v>4841</v>
      </c>
      <c r="AA4899" s="1" t="s">
        <v>42</v>
      </c>
      <c r="AB4899" s="1" t="s">
        <v>4681</v>
      </c>
      <c r="AC4899" s="1" t="s">
        <v>767</v>
      </c>
    </row>
    <row r="4900" spans="1:29" x14ac:dyDescent="0.35">
      <c r="A4900">
        <v>59711</v>
      </c>
      <c r="B4900" s="1" t="s">
        <v>306</v>
      </c>
      <c r="C4900" s="1" t="s">
        <v>4842</v>
      </c>
      <c r="D4900" s="1" t="s">
        <v>83</v>
      </c>
      <c r="E4900" s="1" t="s">
        <v>32</v>
      </c>
      <c r="F4900">
        <v>1</v>
      </c>
      <c r="G4900" s="1" t="s">
        <v>84</v>
      </c>
      <c r="H4900" s="1" t="s">
        <v>34</v>
      </c>
      <c r="I4900">
        <v>22</v>
      </c>
      <c r="J4900">
        <v>10</v>
      </c>
      <c r="K4900">
        <v>1778</v>
      </c>
      <c r="L4900">
        <v>10</v>
      </c>
      <c r="M4900">
        <v>12</v>
      </c>
      <c r="N4900">
        <v>1778</v>
      </c>
      <c r="O4900">
        <v>7</v>
      </c>
      <c r="P4900" s="1" t="s">
        <v>268</v>
      </c>
      <c r="Q4900" s="1" t="s">
        <v>86</v>
      </c>
      <c r="R4900" s="1" t="s">
        <v>37</v>
      </c>
      <c r="S4900" s="1" t="s">
        <v>2508</v>
      </c>
      <c r="T4900" s="1" t="s">
        <v>39</v>
      </c>
      <c r="U4900" s="1" t="s">
        <v>2509</v>
      </c>
      <c r="V4900" s="1" t="s">
        <v>4750</v>
      </c>
      <c r="W4900" s="1" t="s">
        <v>42</v>
      </c>
      <c r="X4900" s="1" t="s">
        <v>4679</v>
      </c>
      <c r="Y4900" s="1" t="s">
        <v>763</v>
      </c>
      <c r="Z4900" s="1" t="s">
        <v>4751</v>
      </c>
      <c r="AA4900" s="1" t="s">
        <v>42</v>
      </c>
      <c r="AB4900" s="1" t="s">
        <v>4681</v>
      </c>
      <c r="AC4900" s="1" t="s">
        <v>767</v>
      </c>
    </row>
    <row r="4901" spans="1:29" x14ac:dyDescent="0.35">
      <c r="A4901">
        <v>127911</v>
      </c>
      <c r="B4901" s="1" t="s">
        <v>157</v>
      </c>
      <c r="C4901" s="1" t="s">
        <v>3648</v>
      </c>
      <c r="D4901" s="1" t="s">
        <v>83</v>
      </c>
      <c r="E4901" s="1" t="s">
        <v>32</v>
      </c>
      <c r="F4901">
        <v>1</v>
      </c>
      <c r="G4901" s="1" t="s">
        <v>84</v>
      </c>
      <c r="H4901" s="1" t="s">
        <v>34</v>
      </c>
      <c r="I4901">
        <v>6</v>
      </c>
      <c r="J4901">
        <v>4</v>
      </c>
      <c r="K4901">
        <v>1780</v>
      </c>
      <c r="L4901">
        <v>11</v>
      </c>
      <c r="M4901">
        <v>5</v>
      </c>
      <c r="N4901">
        <v>1780</v>
      </c>
      <c r="O4901">
        <v>3</v>
      </c>
      <c r="P4901" s="1" t="s">
        <v>482</v>
      </c>
      <c r="Q4901" s="1" t="s">
        <v>349</v>
      </c>
      <c r="R4901" s="1" t="s">
        <v>37</v>
      </c>
      <c r="S4901" s="1" t="s">
        <v>2508</v>
      </c>
      <c r="T4901" s="1" t="s">
        <v>39</v>
      </c>
      <c r="U4901" s="1" t="s">
        <v>2509</v>
      </c>
      <c r="V4901" s="1" t="s">
        <v>4843</v>
      </c>
      <c r="W4901" s="1" t="s">
        <v>42</v>
      </c>
      <c r="X4901" s="1" t="s">
        <v>4679</v>
      </c>
      <c r="Y4901" s="1" t="s">
        <v>763</v>
      </c>
      <c r="Z4901" s="1" t="s">
        <v>4844</v>
      </c>
      <c r="AA4901" s="1" t="s">
        <v>42</v>
      </c>
      <c r="AB4901" s="1" t="s">
        <v>4681</v>
      </c>
      <c r="AC4901" s="1" t="s">
        <v>767</v>
      </c>
    </row>
    <row r="4902" spans="1:29" x14ac:dyDescent="0.35">
      <c r="A4902">
        <v>156611</v>
      </c>
      <c r="B4902" s="1" t="s">
        <v>48</v>
      </c>
      <c r="C4902" s="1" t="s">
        <v>4845</v>
      </c>
      <c r="D4902" s="1" t="s">
        <v>31</v>
      </c>
      <c r="E4902" s="1" t="s">
        <v>32</v>
      </c>
      <c r="F4902">
        <v>1</v>
      </c>
      <c r="G4902" s="1" t="s">
        <v>33</v>
      </c>
      <c r="H4902" s="1" t="s">
        <v>101</v>
      </c>
      <c r="I4902">
        <v>19</v>
      </c>
      <c r="J4902">
        <v>10</v>
      </c>
      <c r="K4902">
        <v>1780</v>
      </c>
      <c r="L4902">
        <v>7</v>
      </c>
      <c r="M4902">
        <v>12</v>
      </c>
      <c r="N4902">
        <v>1780</v>
      </c>
      <c r="O4902">
        <v>7</v>
      </c>
      <c r="P4902" s="1" t="s">
        <v>2264</v>
      </c>
      <c r="Q4902" s="1" t="s">
        <v>162</v>
      </c>
      <c r="R4902" s="1" t="s">
        <v>103</v>
      </c>
      <c r="S4902" s="1" t="s">
        <v>2508</v>
      </c>
      <c r="T4902" s="1" t="s">
        <v>104</v>
      </c>
      <c r="U4902" s="1" t="s">
        <v>2509</v>
      </c>
      <c r="V4902" s="1" t="s">
        <v>4843</v>
      </c>
      <c r="W4902" s="1" t="s">
        <v>42</v>
      </c>
      <c r="X4902" s="1" t="s">
        <v>4679</v>
      </c>
      <c r="Y4902" s="1" t="s">
        <v>763</v>
      </c>
      <c r="Z4902" s="1" t="s">
        <v>4844</v>
      </c>
      <c r="AA4902" s="1" t="s">
        <v>42</v>
      </c>
      <c r="AB4902" s="1" t="s">
        <v>4681</v>
      </c>
      <c r="AC4902" s="1" t="s">
        <v>767</v>
      </c>
    </row>
    <row r="4903" spans="1:29" x14ac:dyDescent="0.35">
      <c r="A4903">
        <v>180511</v>
      </c>
      <c r="B4903" s="1" t="s">
        <v>48</v>
      </c>
      <c r="C4903" s="1" t="s">
        <v>4113</v>
      </c>
      <c r="D4903" s="1" t="s">
        <v>31</v>
      </c>
      <c r="E4903" s="1" t="s">
        <v>32</v>
      </c>
      <c r="F4903">
        <v>1</v>
      </c>
      <c r="G4903" s="1" t="s">
        <v>33</v>
      </c>
      <c r="H4903" s="1" t="s">
        <v>34</v>
      </c>
      <c r="I4903">
        <v>7</v>
      </c>
      <c r="J4903">
        <v>12</v>
      </c>
      <c r="K4903">
        <v>1780</v>
      </c>
      <c r="L4903">
        <v>11</v>
      </c>
      <c r="M4903">
        <v>1</v>
      </c>
      <c r="N4903">
        <v>1781</v>
      </c>
      <c r="O4903">
        <v>8</v>
      </c>
      <c r="P4903" s="1" t="s">
        <v>1052</v>
      </c>
      <c r="Q4903" s="1" t="s">
        <v>86</v>
      </c>
      <c r="R4903" s="1" t="s">
        <v>37</v>
      </c>
      <c r="S4903" s="1" t="s">
        <v>2508</v>
      </c>
      <c r="T4903" s="1" t="s">
        <v>39</v>
      </c>
      <c r="U4903" s="1" t="s">
        <v>2509</v>
      </c>
      <c r="V4903" s="1" t="s">
        <v>4843</v>
      </c>
      <c r="W4903" s="1" t="s">
        <v>42</v>
      </c>
      <c r="X4903" s="1" t="s">
        <v>4679</v>
      </c>
      <c r="Y4903" s="1" t="s">
        <v>763</v>
      </c>
      <c r="Z4903" s="1" t="s">
        <v>4844</v>
      </c>
      <c r="AA4903" s="1" t="s">
        <v>42</v>
      </c>
      <c r="AB4903" s="1" t="s">
        <v>4681</v>
      </c>
      <c r="AC4903" s="1" t="s">
        <v>767</v>
      </c>
    </row>
    <row r="4904" spans="1:29" x14ac:dyDescent="0.35">
      <c r="A4904">
        <v>557911</v>
      </c>
      <c r="B4904" s="1" t="s">
        <v>306</v>
      </c>
      <c r="C4904" s="1" t="s">
        <v>4846</v>
      </c>
      <c r="D4904" s="1" t="s">
        <v>83</v>
      </c>
      <c r="E4904" s="1" t="s">
        <v>32</v>
      </c>
      <c r="F4904">
        <v>1</v>
      </c>
      <c r="G4904" s="1" t="s">
        <v>84</v>
      </c>
      <c r="H4904" s="1" t="s">
        <v>34</v>
      </c>
      <c r="I4904">
        <v>19</v>
      </c>
      <c r="J4904">
        <v>2</v>
      </c>
      <c r="K4904">
        <v>1784</v>
      </c>
      <c r="L4904">
        <v>15</v>
      </c>
      <c r="M4904">
        <v>4</v>
      </c>
      <c r="N4904">
        <v>1784</v>
      </c>
      <c r="O4904">
        <v>2</v>
      </c>
      <c r="P4904" s="1" t="s">
        <v>702</v>
      </c>
      <c r="Q4904" s="1" t="s">
        <v>214</v>
      </c>
      <c r="R4904" s="1" t="s">
        <v>37</v>
      </c>
      <c r="S4904" s="1" t="s">
        <v>2508</v>
      </c>
      <c r="T4904" s="1" t="s">
        <v>39</v>
      </c>
      <c r="U4904" s="1" t="s">
        <v>2509</v>
      </c>
      <c r="V4904" s="1" t="s">
        <v>500</v>
      </c>
      <c r="W4904" s="1" t="s">
        <v>42</v>
      </c>
      <c r="X4904" s="1" t="s">
        <v>4679</v>
      </c>
      <c r="Y4904" s="1" t="s">
        <v>763</v>
      </c>
      <c r="Z4904" s="1" t="s">
        <v>4764</v>
      </c>
      <c r="AA4904" s="1" t="s">
        <v>42</v>
      </c>
      <c r="AB4904" s="1" t="s">
        <v>4681</v>
      </c>
      <c r="AC4904" s="1" t="s">
        <v>767</v>
      </c>
    </row>
    <row r="4905" spans="1:29" x14ac:dyDescent="0.35">
      <c r="A4905">
        <v>49611</v>
      </c>
      <c r="B4905" s="1" t="s">
        <v>157</v>
      </c>
      <c r="C4905" s="1" t="s">
        <v>3648</v>
      </c>
      <c r="D4905" s="1" t="s">
        <v>83</v>
      </c>
      <c r="E4905" s="1" t="s">
        <v>32</v>
      </c>
      <c r="F4905">
        <v>1</v>
      </c>
      <c r="G4905" s="1" t="s">
        <v>84</v>
      </c>
      <c r="H4905" s="1" t="s">
        <v>76</v>
      </c>
      <c r="I4905">
        <v>17</v>
      </c>
      <c r="J4905">
        <v>9</v>
      </c>
      <c r="K4905">
        <v>1778</v>
      </c>
      <c r="L4905">
        <v>22</v>
      </c>
      <c r="M4905">
        <v>10</v>
      </c>
      <c r="N4905">
        <v>1778</v>
      </c>
      <c r="O4905">
        <v>6</v>
      </c>
      <c r="P4905" s="1" t="s">
        <v>1070</v>
      </c>
      <c r="Q4905" s="1" t="s">
        <v>1140</v>
      </c>
      <c r="R4905" s="1" t="s">
        <v>79</v>
      </c>
      <c r="S4905" s="1" t="s">
        <v>2508</v>
      </c>
      <c r="T4905" s="1" t="s">
        <v>80</v>
      </c>
      <c r="U4905" s="1" t="s">
        <v>2509</v>
      </c>
      <c r="V4905" s="1" t="s">
        <v>500</v>
      </c>
      <c r="W4905" s="1" t="s">
        <v>42</v>
      </c>
      <c r="X4905" s="1" t="s">
        <v>4679</v>
      </c>
      <c r="Y4905" s="1" t="s">
        <v>763</v>
      </c>
      <c r="Z4905" s="1" t="s">
        <v>4764</v>
      </c>
      <c r="AA4905" s="1" t="s">
        <v>42</v>
      </c>
      <c r="AB4905" s="1" t="s">
        <v>4681</v>
      </c>
      <c r="AC4905" s="1" t="s">
        <v>767</v>
      </c>
    </row>
    <row r="4906" spans="1:29" x14ac:dyDescent="0.35">
      <c r="A4906">
        <v>291411</v>
      </c>
      <c r="B4906" s="1" t="s">
        <v>163</v>
      </c>
      <c r="C4906" s="1" t="s">
        <v>3648</v>
      </c>
      <c r="D4906" s="1" t="s">
        <v>83</v>
      </c>
      <c r="E4906" s="1" t="s">
        <v>32</v>
      </c>
      <c r="F4906">
        <v>1</v>
      </c>
      <c r="G4906" s="1" t="s">
        <v>84</v>
      </c>
      <c r="H4906" s="1" t="s">
        <v>34</v>
      </c>
      <c r="I4906">
        <v>15</v>
      </c>
      <c r="J4906">
        <v>10</v>
      </c>
      <c r="K4906">
        <v>1781</v>
      </c>
      <c r="L4906">
        <v>3</v>
      </c>
      <c r="M4906">
        <v>12</v>
      </c>
      <c r="N4906">
        <v>1781</v>
      </c>
      <c r="O4906">
        <v>7</v>
      </c>
      <c r="P4906" s="1" t="s">
        <v>382</v>
      </c>
      <c r="Q4906" s="1" t="s">
        <v>178</v>
      </c>
      <c r="R4906" s="1" t="s">
        <v>37</v>
      </c>
      <c r="S4906" s="1" t="s">
        <v>2508</v>
      </c>
      <c r="T4906" s="1" t="s">
        <v>39</v>
      </c>
      <c r="U4906" s="1" t="s">
        <v>2509</v>
      </c>
      <c r="V4906" s="1" t="s">
        <v>500</v>
      </c>
      <c r="W4906" s="1" t="s">
        <v>42</v>
      </c>
      <c r="X4906" s="1" t="s">
        <v>4679</v>
      </c>
      <c r="Y4906" s="1" t="s">
        <v>763</v>
      </c>
      <c r="Z4906" s="1" t="s">
        <v>4764</v>
      </c>
      <c r="AA4906" s="1" t="s">
        <v>42</v>
      </c>
      <c r="AB4906" s="1" t="s">
        <v>4681</v>
      </c>
      <c r="AC4906" s="1" t="s">
        <v>767</v>
      </c>
    </row>
    <row r="4907" spans="1:29" x14ac:dyDescent="0.35">
      <c r="A4907">
        <v>150911</v>
      </c>
      <c r="B4907" s="1" t="s">
        <v>591</v>
      </c>
      <c r="C4907" s="1" t="s">
        <v>4847</v>
      </c>
      <c r="D4907" s="1" t="s">
        <v>83</v>
      </c>
      <c r="E4907" s="1" t="s">
        <v>32</v>
      </c>
      <c r="F4907">
        <v>1</v>
      </c>
      <c r="G4907" s="1" t="s">
        <v>84</v>
      </c>
      <c r="H4907" s="1" t="s">
        <v>76</v>
      </c>
      <c r="I4907">
        <v>14</v>
      </c>
      <c r="J4907">
        <v>9</v>
      </c>
      <c r="K4907">
        <v>1780</v>
      </c>
      <c r="L4907">
        <v>19</v>
      </c>
      <c r="M4907">
        <v>10</v>
      </c>
      <c r="N4907">
        <v>1780</v>
      </c>
      <c r="O4907">
        <v>6</v>
      </c>
      <c r="P4907" s="1" t="s">
        <v>172</v>
      </c>
      <c r="Q4907" s="1" t="s">
        <v>78</v>
      </c>
      <c r="R4907" s="1" t="s">
        <v>79</v>
      </c>
      <c r="S4907" s="1" t="s">
        <v>2508</v>
      </c>
      <c r="T4907" s="1" t="s">
        <v>80</v>
      </c>
      <c r="U4907" s="1" t="s">
        <v>2509</v>
      </c>
      <c r="V4907" s="1" t="s">
        <v>4848</v>
      </c>
      <c r="W4907" s="1" t="s">
        <v>42</v>
      </c>
      <c r="X4907" s="1" t="s">
        <v>4679</v>
      </c>
      <c r="Y4907" s="1" t="s">
        <v>763</v>
      </c>
      <c r="Z4907" s="1" t="s">
        <v>4849</v>
      </c>
      <c r="AA4907" s="1" t="s">
        <v>42</v>
      </c>
      <c r="AB4907" s="1" t="s">
        <v>4681</v>
      </c>
      <c r="AC4907" s="1" t="s">
        <v>767</v>
      </c>
    </row>
    <row r="4908" spans="1:29" x14ac:dyDescent="0.35">
      <c r="A4908">
        <v>333933</v>
      </c>
      <c r="B4908" s="1" t="s">
        <v>92</v>
      </c>
      <c r="C4908" s="1" t="s">
        <v>887</v>
      </c>
      <c r="D4908" s="1" t="s">
        <v>57</v>
      </c>
      <c r="E4908" s="1" t="s">
        <v>92</v>
      </c>
      <c r="F4908">
        <v>3</v>
      </c>
      <c r="G4908" s="1" t="s">
        <v>94</v>
      </c>
      <c r="H4908" s="1" t="s">
        <v>76</v>
      </c>
      <c r="I4908">
        <v>8</v>
      </c>
      <c r="J4908">
        <v>4</v>
      </c>
      <c r="K4908">
        <v>1782</v>
      </c>
      <c r="L4908">
        <v>13</v>
      </c>
      <c r="M4908">
        <v>5</v>
      </c>
      <c r="N4908">
        <v>1782</v>
      </c>
      <c r="O4908">
        <v>3</v>
      </c>
      <c r="P4908" s="1" t="s">
        <v>1598</v>
      </c>
      <c r="Q4908" s="1" t="s">
        <v>1298</v>
      </c>
      <c r="R4908" s="1" t="s">
        <v>79</v>
      </c>
      <c r="S4908" s="1" t="s">
        <v>2508</v>
      </c>
      <c r="T4908" s="1" t="s">
        <v>80</v>
      </c>
      <c r="U4908" s="1" t="s">
        <v>2509</v>
      </c>
      <c r="V4908" s="1" t="s">
        <v>57</v>
      </c>
      <c r="W4908" s="1" t="s">
        <v>4705</v>
      </c>
      <c r="X4908" s="1" t="s">
        <v>4679</v>
      </c>
      <c r="Y4908" s="1" t="s">
        <v>763</v>
      </c>
      <c r="Z4908" s="1" t="s">
        <v>57</v>
      </c>
      <c r="AA4908" s="1" t="s">
        <v>4707</v>
      </c>
      <c r="AB4908" s="1" t="s">
        <v>4681</v>
      </c>
      <c r="AC4908" s="1" t="s">
        <v>767</v>
      </c>
    </row>
    <row r="4909" spans="1:29" x14ac:dyDescent="0.35">
      <c r="A4909">
        <v>333923</v>
      </c>
      <c r="B4909" s="1" t="s">
        <v>117</v>
      </c>
      <c r="C4909" s="1" t="s">
        <v>887</v>
      </c>
      <c r="D4909" s="1" t="s">
        <v>57</v>
      </c>
      <c r="E4909" s="1" t="s">
        <v>117</v>
      </c>
      <c r="F4909">
        <v>3</v>
      </c>
      <c r="G4909" s="1" t="s">
        <v>94</v>
      </c>
      <c r="H4909" s="1" t="s">
        <v>76</v>
      </c>
      <c r="I4909">
        <v>8</v>
      </c>
      <c r="J4909">
        <v>4</v>
      </c>
      <c r="K4909">
        <v>1782</v>
      </c>
      <c r="L4909">
        <v>13</v>
      </c>
      <c r="M4909">
        <v>5</v>
      </c>
      <c r="N4909">
        <v>1782</v>
      </c>
      <c r="O4909">
        <v>3</v>
      </c>
      <c r="P4909" s="1" t="s">
        <v>1598</v>
      </c>
      <c r="Q4909" s="1" t="s">
        <v>1298</v>
      </c>
      <c r="R4909" s="1" t="s">
        <v>79</v>
      </c>
      <c r="S4909" s="1" t="s">
        <v>2508</v>
      </c>
      <c r="T4909" s="1" t="s">
        <v>80</v>
      </c>
      <c r="U4909" s="1" t="s">
        <v>2509</v>
      </c>
      <c r="V4909" s="1" t="s">
        <v>57</v>
      </c>
      <c r="W4909" s="1" t="s">
        <v>4705</v>
      </c>
      <c r="X4909" s="1" t="s">
        <v>4679</v>
      </c>
      <c r="Y4909" s="1" t="s">
        <v>763</v>
      </c>
      <c r="Z4909" s="1" t="s">
        <v>57</v>
      </c>
      <c r="AA4909" s="1" t="s">
        <v>4707</v>
      </c>
      <c r="AB4909" s="1" t="s">
        <v>4681</v>
      </c>
      <c r="AC4909" s="1" t="s">
        <v>767</v>
      </c>
    </row>
    <row r="4910" spans="1:29" x14ac:dyDescent="0.35">
      <c r="A4910">
        <v>333913</v>
      </c>
      <c r="B4910" s="1" t="s">
        <v>1982</v>
      </c>
      <c r="C4910" s="1" t="s">
        <v>887</v>
      </c>
      <c r="D4910" s="1" t="s">
        <v>31</v>
      </c>
      <c r="E4910" s="1" t="s">
        <v>32</v>
      </c>
      <c r="F4910">
        <v>3</v>
      </c>
      <c r="G4910" s="1" t="s">
        <v>98</v>
      </c>
      <c r="H4910" s="1" t="s">
        <v>76</v>
      </c>
      <c r="I4910">
        <v>8</v>
      </c>
      <c r="J4910">
        <v>4</v>
      </c>
      <c r="K4910">
        <v>1782</v>
      </c>
      <c r="L4910">
        <v>13</v>
      </c>
      <c r="M4910">
        <v>5</v>
      </c>
      <c r="N4910">
        <v>1782</v>
      </c>
      <c r="O4910">
        <v>3</v>
      </c>
      <c r="P4910" s="1" t="s">
        <v>1598</v>
      </c>
      <c r="Q4910" s="1" t="s">
        <v>1298</v>
      </c>
      <c r="R4910" s="1" t="s">
        <v>79</v>
      </c>
      <c r="S4910" s="1" t="s">
        <v>2508</v>
      </c>
      <c r="T4910" s="1" t="s">
        <v>80</v>
      </c>
      <c r="U4910" s="1" t="s">
        <v>2509</v>
      </c>
      <c r="V4910" s="1" t="s">
        <v>57</v>
      </c>
      <c r="W4910" s="1" t="s">
        <v>4705</v>
      </c>
      <c r="X4910" s="1" t="s">
        <v>4679</v>
      </c>
      <c r="Y4910" s="1" t="s">
        <v>763</v>
      </c>
      <c r="Z4910" s="1" t="s">
        <v>57</v>
      </c>
      <c r="AA4910" s="1" t="s">
        <v>4707</v>
      </c>
      <c r="AB4910" s="1" t="s">
        <v>4681</v>
      </c>
      <c r="AC4910" s="1" t="s">
        <v>767</v>
      </c>
    </row>
    <row r="4911" spans="1:29" x14ac:dyDescent="0.35">
      <c r="A4911">
        <v>278211</v>
      </c>
      <c r="B4911" s="1" t="s">
        <v>1274</v>
      </c>
      <c r="C4911" s="1" t="s">
        <v>4058</v>
      </c>
      <c r="D4911" s="1" t="s">
        <v>31</v>
      </c>
      <c r="E4911" s="1" t="s">
        <v>32</v>
      </c>
      <c r="F4911">
        <v>1</v>
      </c>
      <c r="G4911" s="1" t="s">
        <v>33</v>
      </c>
      <c r="H4911" s="1" t="s">
        <v>76</v>
      </c>
      <c r="I4911">
        <v>15</v>
      </c>
      <c r="J4911">
        <v>10</v>
      </c>
      <c r="K4911">
        <v>1781</v>
      </c>
      <c r="L4911">
        <v>3</v>
      </c>
      <c r="M4911">
        <v>12</v>
      </c>
      <c r="N4911">
        <v>1781</v>
      </c>
      <c r="O4911">
        <v>7</v>
      </c>
      <c r="P4911" s="1" t="s">
        <v>119</v>
      </c>
      <c r="Q4911" s="1" t="s">
        <v>779</v>
      </c>
      <c r="R4911" s="1" t="s">
        <v>79</v>
      </c>
      <c r="S4911" s="1" t="s">
        <v>2508</v>
      </c>
      <c r="T4911" s="1" t="s">
        <v>80</v>
      </c>
      <c r="U4911" s="1" t="s">
        <v>2509</v>
      </c>
      <c r="V4911" s="1" t="s">
        <v>57</v>
      </c>
      <c r="W4911" s="1" t="s">
        <v>4705</v>
      </c>
      <c r="X4911" s="1" t="s">
        <v>4679</v>
      </c>
      <c r="Y4911" s="1" t="s">
        <v>763</v>
      </c>
      <c r="Z4911" s="1" t="s">
        <v>57</v>
      </c>
      <c r="AA4911" s="1" t="s">
        <v>4707</v>
      </c>
      <c r="AB4911" s="1" t="s">
        <v>4681</v>
      </c>
      <c r="AC4911" s="1" t="s">
        <v>767</v>
      </c>
    </row>
    <row r="4912" spans="1:29" x14ac:dyDescent="0.35">
      <c r="A4912">
        <v>907011</v>
      </c>
      <c r="B4912" s="1" t="s">
        <v>116</v>
      </c>
      <c r="C4912" s="1" t="s">
        <v>4850</v>
      </c>
      <c r="D4912" s="1" t="s">
        <v>83</v>
      </c>
      <c r="E4912" s="1" t="s">
        <v>32</v>
      </c>
      <c r="F4912">
        <v>1</v>
      </c>
      <c r="G4912" s="1" t="s">
        <v>84</v>
      </c>
      <c r="H4912" s="1" t="s">
        <v>76</v>
      </c>
      <c r="I4912">
        <v>23</v>
      </c>
      <c r="J4912">
        <v>6</v>
      </c>
      <c r="K4912">
        <v>1785</v>
      </c>
      <c r="L4912">
        <v>8</v>
      </c>
      <c r="M4912">
        <v>9</v>
      </c>
      <c r="N4912">
        <v>1785</v>
      </c>
      <c r="O4912">
        <v>5</v>
      </c>
      <c r="P4912" s="1" t="s">
        <v>1564</v>
      </c>
      <c r="Q4912" s="1" t="s">
        <v>779</v>
      </c>
      <c r="R4912" s="1" t="s">
        <v>79</v>
      </c>
      <c r="S4912" s="1" t="s">
        <v>2508</v>
      </c>
      <c r="T4912" s="1" t="s">
        <v>80</v>
      </c>
      <c r="U4912" s="1" t="s">
        <v>2509</v>
      </c>
      <c r="V4912" s="1" t="s">
        <v>57</v>
      </c>
      <c r="W4912" s="1" t="s">
        <v>42</v>
      </c>
      <c r="X4912" s="1" t="s">
        <v>4679</v>
      </c>
      <c r="Y4912" s="1" t="s">
        <v>763</v>
      </c>
      <c r="Z4912" s="1" t="s">
        <v>57</v>
      </c>
      <c r="AA4912" s="1" t="s">
        <v>42</v>
      </c>
      <c r="AB4912" s="1" t="s">
        <v>4681</v>
      </c>
      <c r="AC4912" s="1" t="s">
        <v>767</v>
      </c>
    </row>
    <row r="4913" spans="1:29" x14ac:dyDescent="0.35">
      <c r="A4913">
        <v>67822</v>
      </c>
      <c r="B4913" s="1" t="s">
        <v>92</v>
      </c>
      <c r="C4913" s="1" t="s">
        <v>3702</v>
      </c>
      <c r="D4913" s="1" t="s">
        <v>57</v>
      </c>
      <c r="E4913" s="1" t="s">
        <v>92</v>
      </c>
      <c r="F4913">
        <v>2</v>
      </c>
      <c r="G4913" s="1" t="s">
        <v>94</v>
      </c>
      <c r="H4913" s="1" t="s">
        <v>76</v>
      </c>
      <c r="I4913">
        <v>22</v>
      </c>
      <c r="J4913">
        <v>10</v>
      </c>
      <c r="K4913">
        <v>1778</v>
      </c>
      <c r="L4913">
        <v>10</v>
      </c>
      <c r="M4913">
        <v>12</v>
      </c>
      <c r="N4913">
        <v>1778</v>
      </c>
      <c r="O4913">
        <v>7</v>
      </c>
      <c r="P4913" s="1" t="s">
        <v>294</v>
      </c>
      <c r="Q4913" s="1" t="s">
        <v>141</v>
      </c>
      <c r="R4913" s="1" t="s">
        <v>79</v>
      </c>
      <c r="S4913" s="1" t="s">
        <v>2508</v>
      </c>
      <c r="T4913" s="1" t="s">
        <v>80</v>
      </c>
      <c r="U4913" s="1" t="s">
        <v>2509</v>
      </c>
      <c r="V4913" s="1" t="s">
        <v>4851</v>
      </c>
      <c r="W4913" s="1" t="s">
        <v>42</v>
      </c>
      <c r="X4913" s="1" t="s">
        <v>4679</v>
      </c>
      <c r="Y4913" s="1" t="s">
        <v>763</v>
      </c>
      <c r="Z4913" s="1" t="s">
        <v>57</v>
      </c>
      <c r="AA4913" s="1" t="s">
        <v>42</v>
      </c>
      <c r="AB4913" s="1" t="s">
        <v>4681</v>
      </c>
      <c r="AC4913" s="1" t="s">
        <v>767</v>
      </c>
    </row>
    <row r="4914" spans="1:29" x14ac:dyDescent="0.35">
      <c r="A4914">
        <v>67812</v>
      </c>
      <c r="B4914" s="1" t="s">
        <v>116</v>
      </c>
      <c r="C4914" s="1" t="s">
        <v>3702</v>
      </c>
      <c r="D4914" s="1" t="s">
        <v>83</v>
      </c>
      <c r="E4914" s="1" t="s">
        <v>32</v>
      </c>
      <c r="F4914">
        <v>2</v>
      </c>
      <c r="G4914" s="1" t="s">
        <v>98</v>
      </c>
      <c r="H4914" s="1" t="s">
        <v>76</v>
      </c>
      <c r="I4914">
        <v>22</v>
      </c>
      <c r="J4914">
        <v>10</v>
      </c>
      <c r="K4914">
        <v>1778</v>
      </c>
      <c r="L4914">
        <v>10</v>
      </c>
      <c r="M4914">
        <v>12</v>
      </c>
      <c r="N4914">
        <v>1778</v>
      </c>
      <c r="O4914">
        <v>7</v>
      </c>
      <c r="P4914" s="1" t="s">
        <v>294</v>
      </c>
      <c r="Q4914" s="1" t="s">
        <v>141</v>
      </c>
      <c r="R4914" s="1" t="s">
        <v>79</v>
      </c>
      <c r="S4914" s="1" t="s">
        <v>2508</v>
      </c>
      <c r="T4914" s="1" t="s">
        <v>80</v>
      </c>
      <c r="U4914" s="1" t="s">
        <v>2509</v>
      </c>
      <c r="V4914" s="1" t="s">
        <v>4851</v>
      </c>
      <c r="W4914" s="1" t="s">
        <v>42</v>
      </c>
      <c r="X4914" s="1" t="s">
        <v>4679</v>
      </c>
      <c r="Y4914" s="1" t="s">
        <v>763</v>
      </c>
      <c r="Z4914" s="1" t="s">
        <v>57</v>
      </c>
      <c r="AA4914" s="1" t="s">
        <v>42</v>
      </c>
      <c r="AB4914" s="1" t="s">
        <v>4681</v>
      </c>
      <c r="AC4914" s="1" t="s">
        <v>767</v>
      </c>
    </row>
    <row r="4915" spans="1:29" x14ac:dyDescent="0.35">
      <c r="A4915">
        <v>273611</v>
      </c>
      <c r="B4915" s="1" t="s">
        <v>686</v>
      </c>
      <c r="C4915" s="1" t="s">
        <v>4852</v>
      </c>
      <c r="D4915" s="1" t="s">
        <v>83</v>
      </c>
      <c r="E4915" s="1" t="s">
        <v>32</v>
      </c>
      <c r="F4915">
        <v>1</v>
      </c>
      <c r="G4915" s="1" t="s">
        <v>84</v>
      </c>
      <c r="H4915" s="1" t="s">
        <v>34</v>
      </c>
      <c r="I4915">
        <v>15</v>
      </c>
      <c r="J4915">
        <v>10</v>
      </c>
      <c r="K4915">
        <v>1781</v>
      </c>
      <c r="L4915">
        <v>3</v>
      </c>
      <c r="M4915">
        <v>12</v>
      </c>
      <c r="N4915">
        <v>1781</v>
      </c>
      <c r="O4915">
        <v>7</v>
      </c>
      <c r="P4915" s="1" t="s">
        <v>1180</v>
      </c>
      <c r="Q4915" s="1" t="s">
        <v>178</v>
      </c>
      <c r="R4915" s="1" t="s">
        <v>37</v>
      </c>
      <c r="S4915" s="1" t="s">
        <v>2508</v>
      </c>
      <c r="T4915" s="1" t="s">
        <v>39</v>
      </c>
      <c r="U4915" s="1" t="s">
        <v>2509</v>
      </c>
      <c r="V4915" s="1" t="s">
        <v>4853</v>
      </c>
      <c r="W4915" s="1" t="s">
        <v>42</v>
      </c>
      <c r="X4915" s="1" t="s">
        <v>4679</v>
      </c>
      <c r="Y4915" s="1" t="s">
        <v>763</v>
      </c>
      <c r="Z4915" s="1" t="s">
        <v>57</v>
      </c>
      <c r="AA4915" s="1" t="s">
        <v>42</v>
      </c>
      <c r="AB4915" s="1" t="s">
        <v>4681</v>
      </c>
      <c r="AC4915" s="1" t="s">
        <v>767</v>
      </c>
    </row>
    <row r="4916" spans="1:29" x14ac:dyDescent="0.35">
      <c r="A4916">
        <v>59811</v>
      </c>
      <c r="B4916" s="1" t="s">
        <v>116</v>
      </c>
      <c r="C4916" s="1" t="s">
        <v>1801</v>
      </c>
      <c r="D4916" s="1" t="s">
        <v>83</v>
      </c>
      <c r="E4916" s="1" t="s">
        <v>32</v>
      </c>
      <c r="F4916">
        <v>1</v>
      </c>
      <c r="G4916" s="1" t="s">
        <v>84</v>
      </c>
      <c r="H4916" s="1" t="s">
        <v>34</v>
      </c>
      <c r="I4916">
        <v>22</v>
      </c>
      <c r="J4916">
        <v>10</v>
      </c>
      <c r="K4916">
        <v>1778</v>
      </c>
      <c r="L4916">
        <v>10</v>
      </c>
      <c r="M4916">
        <v>12</v>
      </c>
      <c r="N4916">
        <v>1778</v>
      </c>
      <c r="O4916">
        <v>7</v>
      </c>
      <c r="P4916" s="1" t="s">
        <v>268</v>
      </c>
      <c r="Q4916" s="1" t="s">
        <v>86</v>
      </c>
      <c r="R4916" s="1" t="s">
        <v>37</v>
      </c>
      <c r="S4916" s="1" t="s">
        <v>2508</v>
      </c>
      <c r="T4916" s="1" t="s">
        <v>39</v>
      </c>
      <c r="U4916" s="1" t="s">
        <v>2509</v>
      </c>
      <c r="V4916" s="1" t="s">
        <v>4854</v>
      </c>
      <c r="W4916" s="1" t="s">
        <v>42</v>
      </c>
      <c r="X4916" s="1" t="s">
        <v>4679</v>
      </c>
      <c r="Y4916" s="1" t="s">
        <v>763</v>
      </c>
      <c r="Z4916" s="1" t="s">
        <v>57</v>
      </c>
      <c r="AA4916" s="1" t="s">
        <v>42</v>
      </c>
      <c r="AB4916" s="1" t="s">
        <v>4681</v>
      </c>
      <c r="AC4916" s="1" t="s">
        <v>767</v>
      </c>
    </row>
    <row r="4917" spans="1:29" x14ac:dyDescent="0.35">
      <c r="A4917">
        <v>144422</v>
      </c>
      <c r="B4917" s="1" t="s">
        <v>92</v>
      </c>
      <c r="C4917" s="1" t="s">
        <v>4855</v>
      </c>
      <c r="D4917" s="1" t="s">
        <v>57</v>
      </c>
      <c r="E4917" s="1" t="s">
        <v>92</v>
      </c>
      <c r="F4917">
        <v>2</v>
      </c>
      <c r="G4917" s="1" t="s">
        <v>94</v>
      </c>
      <c r="H4917" s="1" t="s">
        <v>76</v>
      </c>
      <c r="I4917">
        <v>14</v>
      </c>
      <c r="J4917">
        <v>9</v>
      </c>
      <c r="K4917">
        <v>1780</v>
      </c>
      <c r="L4917">
        <v>19</v>
      </c>
      <c r="M4917">
        <v>10</v>
      </c>
      <c r="N4917">
        <v>1780</v>
      </c>
      <c r="O4917">
        <v>6</v>
      </c>
      <c r="P4917" s="1" t="s">
        <v>853</v>
      </c>
      <c r="Q4917" s="1" t="s">
        <v>859</v>
      </c>
      <c r="R4917" s="1" t="s">
        <v>79</v>
      </c>
      <c r="S4917" s="1" t="s">
        <v>2508</v>
      </c>
      <c r="T4917" s="1" t="s">
        <v>80</v>
      </c>
      <c r="U4917" s="1" t="s">
        <v>2509</v>
      </c>
      <c r="V4917" s="1" t="s">
        <v>4856</v>
      </c>
      <c r="W4917" s="1" t="s">
        <v>42</v>
      </c>
      <c r="X4917" s="1" t="s">
        <v>4679</v>
      </c>
      <c r="Y4917" s="1" t="s">
        <v>763</v>
      </c>
      <c r="Z4917" s="1" t="s">
        <v>57</v>
      </c>
      <c r="AA4917" s="1" t="s">
        <v>42</v>
      </c>
      <c r="AB4917" s="1" t="s">
        <v>4681</v>
      </c>
      <c r="AC4917" s="1" t="s">
        <v>767</v>
      </c>
    </row>
    <row r="4918" spans="1:29" x14ac:dyDescent="0.35">
      <c r="A4918">
        <v>144412</v>
      </c>
      <c r="B4918" s="1" t="s">
        <v>157</v>
      </c>
      <c r="C4918" s="1" t="s">
        <v>4855</v>
      </c>
      <c r="D4918" s="1" t="s">
        <v>83</v>
      </c>
      <c r="E4918" s="1" t="s">
        <v>32</v>
      </c>
      <c r="F4918">
        <v>2</v>
      </c>
      <c r="G4918" s="1" t="s">
        <v>98</v>
      </c>
      <c r="H4918" s="1" t="s">
        <v>76</v>
      </c>
      <c r="I4918">
        <v>14</v>
      </c>
      <c r="J4918">
        <v>9</v>
      </c>
      <c r="K4918">
        <v>1780</v>
      </c>
      <c r="L4918">
        <v>19</v>
      </c>
      <c r="M4918">
        <v>10</v>
      </c>
      <c r="N4918">
        <v>1780</v>
      </c>
      <c r="O4918">
        <v>6</v>
      </c>
      <c r="P4918" s="1" t="s">
        <v>853</v>
      </c>
      <c r="Q4918" s="1" t="s">
        <v>859</v>
      </c>
      <c r="R4918" s="1" t="s">
        <v>79</v>
      </c>
      <c r="S4918" s="1" t="s">
        <v>2508</v>
      </c>
      <c r="T4918" s="1" t="s">
        <v>80</v>
      </c>
      <c r="U4918" s="1" t="s">
        <v>2509</v>
      </c>
      <c r="V4918" s="1" t="s">
        <v>4856</v>
      </c>
      <c r="W4918" s="1" t="s">
        <v>42</v>
      </c>
      <c r="X4918" s="1" t="s">
        <v>4679</v>
      </c>
      <c r="Y4918" s="1" t="s">
        <v>763</v>
      </c>
      <c r="Z4918" s="1" t="s">
        <v>57</v>
      </c>
      <c r="AA4918" s="1" t="s">
        <v>42</v>
      </c>
      <c r="AB4918" s="1" t="s">
        <v>4681</v>
      </c>
      <c r="AC4918" s="1" t="s">
        <v>767</v>
      </c>
    </row>
    <row r="4919" spans="1:29" x14ac:dyDescent="0.35">
      <c r="A4919">
        <v>757622</v>
      </c>
      <c r="B4919" s="1" t="s">
        <v>117</v>
      </c>
      <c r="C4919" s="1" t="s">
        <v>4857</v>
      </c>
      <c r="D4919" s="1" t="s">
        <v>83</v>
      </c>
      <c r="E4919" s="1" t="s">
        <v>117</v>
      </c>
      <c r="F4919">
        <v>2</v>
      </c>
      <c r="G4919" s="1" t="s">
        <v>94</v>
      </c>
      <c r="H4919" s="1" t="s">
        <v>34</v>
      </c>
      <c r="I4919">
        <v>6</v>
      </c>
      <c r="J4919">
        <v>1</v>
      </c>
      <c r="K4919">
        <v>1785</v>
      </c>
      <c r="L4919">
        <v>17</v>
      </c>
      <c r="M4919">
        <v>2</v>
      </c>
      <c r="N4919">
        <v>1785</v>
      </c>
      <c r="O4919">
        <v>1</v>
      </c>
      <c r="P4919" s="1" t="s">
        <v>458</v>
      </c>
      <c r="Q4919" s="1" t="s">
        <v>63</v>
      </c>
      <c r="R4919" s="1" t="s">
        <v>37</v>
      </c>
      <c r="S4919" s="1" t="s">
        <v>2508</v>
      </c>
      <c r="T4919" s="1" t="s">
        <v>39</v>
      </c>
      <c r="U4919" s="1" t="s">
        <v>2509</v>
      </c>
      <c r="V4919" s="1" t="s">
        <v>4858</v>
      </c>
      <c r="W4919" s="1" t="s">
        <v>42</v>
      </c>
      <c r="X4919" s="1" t="s">
        <v>4679</v>
      </c>
      <c r="Y4919" s="1" t="s">
        <v>763</v>
      </c>
      <c r="Z4919" s="1" t="s">
        <v>57</v>
      </c>
      <c r="AA4919" s="1" t="s">
        <v>42</v>
      </c>
      <c r="AB4919" s="1" t="s">
        <v>4681</v>
      </c>
      <c r="AC4919" s="1" t="s">
        <v>767</v>
      </c>
    </row>
    <row r="4920" spans="1:29" x14ac:dyDescent="0.35">
      <c r="A4920">
        <v>757612</v>
      </c>
      <c r="B4920" s="1" t="s">
        <v>60</v>
      </c>
      <c r="C4920" s="1" t="s">
        <v>4857</v>
      </c>
      <c r="D4920" s="1" t="s">
        <v>31</v>
      </c>
      <c r="E4920" s="1" t="s">
        <v>32</v>
      </c>
      <c r="F4920">
        <v>2</v>
      </c>
      <c r="G4920" s="1" t="s">
        <v>98</v>
      </c>
      <c r="H4920" s="1" t="s">
        <v>34</v>
      </c>
      <c r="I4920">
        <v>6</v>
      </c>
      <c r="J4920">
        <v>1</v>
      </c>
      <c r="K4920">
        <v>1785</v>
      </c>
      <c r="L4920">
        <v>17</v>
      </c>
      <c r="M4920">
        <v>2</v>
      </c>
      <c r="N4920">
        <v>1785</v>
      </c>
      <c r="O4920">
        <v>1</v>
      </c>
      <c r="P4920" s="1" t="s">
        <v>458</v>
      </c>
      <c r="Q4920" s="1" t="s">
        <v>63</v>
      </c>
      <c r="R4920" s="1" t="s">
        <v>37</v>
      </c>
      <c r="S4920" s="1" t="s">
        <v>2508</v>
      </c>
      <c r="T4920" s="1" t="s">
        <v>39</v>
      </c>
      <c r="U4920" s="1" t="s">
        <v>2509</v>
      </c>
      <c r="V4920" s="1" t="s">
        <v>4858</v>
      </c>
      <c r="W4920" s="1" t="s">
        <v>42</v>
      </c>
      <c r="X4920" s="1" t="s">
        <v>4679</v>
      </c>
      <c r="Y4920" s="1" t="s">
        <v>763</v>
      </c>
      <c r="Z4920" s="1" t="s">
        <v>57</v>
      </c>
      <c r="AA4920" s="1" t="s">
        <v>42</v>
      </c>
      <c r="AB4920" s="1" t="s">
        <v>4681</v>
      </c>
      <c r="AC4920" s="1" t="s">
        <v>767</v>
      </c>
    </row>
    <row r="4921" spans="1:29" x14ac:dyDescent="0.35">
      <c r="A4921">
        <v>992311</v>
      </c>
      <c r="B4921" s="1" t="s">
        <v>60</v>
      </c>
      <c r="C4921" s="1" t="s">
        <v>768</v>
      </c>
      <c r="D4921" s="1" t="s">
        <v>31</v>
      </c>
      <c r="E4921" s="1" t="s">
        <v>32</v>
      </c>
      <c r="F4921">
        <v>1</v>
      </c>
      <c r="G4921" s="1" t="s">
        <v>33</v>
      </c>
      <c r="H4921" s="1" t="s">
        <v>34</v>
      </c>
      <c r="I4921">
        <v>13</v>
      </c>
      <c r="J4921">
        <v>10</v>
      </c>
      <c r="K4921">
        <v>1785</v>
      </c>
      <c r="L4921">
        <v>8</v>
      </c>
      <c r="M4921">
        <v>12</v>
      </c>
      <c r="N4921">
        <v>1785</v>
      </c>
      <c r="O4921">
        <v>7</v>
      </c>
      <c r="P4921" s="1" t="s">
        <v>1690</v>
      </c>
      <c r="Q4921" s="1" t="s">
        <v>151</v>
      </c>
      <c r="R4921" s="1" t="s">
        <v>37</v>
      </c>
      <c r="S4921" s="1" t="s">
        <v>2508</v>
      </c>
      <c r="T4921" s="1" t="s">
        <v>39</v>
      </c>
      <c r="U4921" s="1" t="s">
        <v>2509</v>
      </c>
      <c r="V4921" s="1" t="s">
        <v>4859</v>
      </c>
      <c r="W4921" s="1" t="s">
        <v>42</v>
      </c>
      <c r="X4921" s="1" t="s">
        <v>4679</v>
      </c>
      <c r="Y4921" s="1" t="s">
        <v>763</v>
      </c>
      <c r="Z4921" s="1" t="s">
        <v>57</v>
      </c>
      <c r="AA4921" s="1" t="s">
        <v>42</v>
      </c>
      <c r="AB4921" s="1" t="s">
        <v>4681</v>
      </c>
      <c r="AC4921" s="1" t="s">
        <v>767</v>
      </c>
    </row>
    <row r="4922" spans="1:29" x14ac:dyDescent="0.35">
      <c r="A4922">
        <v>275911</v>
      </c>
      <c r="B4922" s="1" t="s">
        <v>157</v>
      </c>
      <c r="C4922" s="1" t="s">
        <v>3236</v>
      </c>
      <c r="D4922" s="1" t="s">
        <v>83</v>
      </c>
      <c r="E4922" s="1" t="s">
        <v>32</v>
      </c>
      <c r="F4922">
        <v>1</v>
      </c>
      <c r="G4922" s="1" t="s">
        <v>84</v>
      </c>
      <c r="H4922" s="1" t="s">
        <v>34</v>
      </c>
      <c r="I4922">
        <v>15</v>
      </c>
      <c r="J4922">
        <v>10</v>
      </c>
      <c r="K4922">
        <v>1781</v>
      </c>
      <c r="L4922">
        <v>3</v>
      </c>
      <c r="M4922">
        <v>12</v>
      </c>
      <c r="N4922">
        <v>1781</v>
      </c>
      <c r="O4922">
        <v>7</v>
      </c>
      <c r="P4922" s="1" t="s">
        <v>119</v>
      </c>
      <c r="Q4922" s="1" t="s">
        <v>86</v>
      </c>
      <c r="R4922" s="1" t="s">
        <v>37</v>
      </c>
      <c r="S4922" s="1" t="s">
        <v>2508</v>
      </c>
      <c r="T4922" s="1" t="s">
        <v>39</v>
      </c>
      <c r="U4922" s="1" t="s">
        <v>2509</v>
      </c>
      <c r="V4922" s="1" t="s">
        <v>4860</v>
      </c>
      <c r="W4922" s="1" t="s">
        <v>42</v>
      </c>
      <c r="X4922" s="1" t="s">
        <v>4679</v>
      </c>
      <c r="Y4922" s="1" t="s">
        <v>763</v>
      </c>
      <c r="Z4922" s="1" t="s">
        <v>57</v>
      </c>
      <c r="AA4922" s="1" t="s">
        <v>42</v>
      </c>
      <c r="AB4922" s="1" t="s">
        <v>4681</v>
      </c>
      <c r="AC4922" s="1" t="s">
        <v>767</v>
      </c>
    </row>
    <row r="4923" spans="1:29" x14ac:dyDescent="0.35">
      <c r="A4923">
        <v>56322</v>
      </c>
      <c r="B4923" s="1" t="s">
        <v>92</v>
      </c>
      <c r="C4923" s="1" t="s">
        <v>4861</v>
      </c>
      <c r="D4923" s="1" t="s">
        <v>57</v>
      </c>
      <c r="E4923" s="1" t="s">
        <v>92</v>
      </c>
      <c r="F4923">
        <v>2</v>
      </c>
      <c r="G4923" s="1" t="s">
        <v>94</v>
      </c>
      <c r="H4923" s="1" t="s">
        <v>34</v>
      </c>
      <c r="I4923">
        <v>22</v>
      </c>
      <c r="J4923">
        <v>10</v>
      </c>
      <c r="K4923">
        <v>1778</v>
      </c>
      <c r="L4923">
        <v>10</v>
      </c>
      <c r="M4923">
        <v>12</v>
      </c>
      <c r="N4923">
        <v>1778</v>
      </c>
      <c r="O4923">
        <v>7</v>
      </c>
      <c r="P4923" s="1" t="s">
        <v>647</v>
      </c>
      <c r="Q4923" s="1" t="s">
        <v>1696</v>
      </c>
      <c r="R4923" s="1" t="s">
        <v>37</v>
      </c>
      <c r="S4923" s="1" t="s">
        <v>2508</v>
      </c>
      <c r="T4923" s="1" t="s">
        <v>39</v>
      </c>
      <c r="U4923" s="1" t="s">
        <v>2509</v>
      </c>
      <c r="V4923" s="1" t="s">
        <v>4862</v>
      </c>
      <c r="W4923" s="1" t="s">
        <v>42</v>
      </c>
      <c r="X4923" s="1" t="s">
        <v>4679</v>
      </c>
      <c r="Y4923" s="1" t="s">
        <v>763</v>
      </c>
      <c r="Z4923" s="1" t="s">
        <v>57</v>
      </c>
      <c r="AA4923" s="1" t="s">
        <v>42</v>
      </c>
      <c r="AB4923" s="1" t="s">
        <v>4681</v>
      </c>
      <c r="AC4923" s="1" t="s">
        <v>767</v>
      </c>
    </row>
    <row r="4924" spans="1:29" x14ac:dyDescent="0.35">
      <c r="A4924">
        <v>56312</v>
      </c>
      <c r="B4924" s="1" t="s">
        <v>243</v>
      </c>
      <c r="C4924" s="1" t="s">
        <v>4861</v>
      </c>
      <c r="D4924" s="1" t="s">
        <v>83</v>
      </c>
      <c r="E4924" s="1" t="s">
        <v>32</v>
      </c>
      <c r="F4924">
        <v>2</v>
      </c>
      <c r="G4924" s="1" t="s">
        <v>98</v>
      </c>
      <c r="H4924" s="1" t="s">
        <v>34</v>
      </c>
      <c r="I4924">
        <v>22</v>
      </c>
      <c r="J4924">
        <v>10</v>
      </c>
      <c r="K4924">
        <v>1778</v>
      </c>
      <c r="L4924">
        <v>10</v>
      </c>
      <c r="M4924">
        <v>12</v>
      </c>
      <c r="N4924">
        <v>1778</v>
      </c>
      <c r="O4924">
        <v>7</v>
      </c>
      <c r="P4924" s="1" t="s">
        <v>647</v>
      </c>
      <c r="Q4924" s="1" t="s">
        <v>1696</v>
      </c>
      <c r="R4924" s="1" t="s">
        <v>37</v>
      </c>
      <c r="S4924" s="1" t="s">
        <v>2508</v>
      </c>
      <c r="T4924" s="1" t="s">
        <v>39</v>
      </c>
      <c r="U4924" s="1" t="s">
        <v>2509</v>
      </c>
      <c r="V4924" s="1" t="s">
        <v>4862</v>
      </c>
      <c r="W4924" s="1" t="s">
        <v>42</v>
      </c>
      <c r="X4924" s="1" t="s">
        <v>4679</v>
      </c>
      <c r="Y4924" s="1" t="s">
        <v>763</v>
      </c>
      <c r="Z4924" s="1" t="s">
        <v>57</v>
      </c>
      <c r="AA4924" s="1" t="s">
        <v>42</v>
      </c>
      <c r="AB4924" s="1" t="s">
        <v>4681</v>
      </c>
      <c r="AC4924" s="1" t="s">
        <v>767</v>
      </c>
    </row>
    <row r="4925" spans="1:29" x14ac:dyDescent="0.35">
      <c r="A4925">
        <v>175722</v>
      </c>
      <c r="B4925" s="1" t="s">
        <v>117</v>
      </c>
      <c r="C4925" s="1" t="s">
        <v>4863</v>
      </c>
      <c r="D4925" s="1" t="s">
        <v>83</v>
      </c>
      <c r="E4925" s="1" t="s">
        <v>117</v>
      </c>
      <c r="F4925">
        <v>2</v>
      </c>
      <c r="G4925" s="1" t="s">
        <v>94</v>
      </c>
      <c r="H4925" s="1" t="s">
        <v>34</v>
      </c>
      <c r="I4925">
        <v>19</v>
      </c>
      <c r="J4925">
        <v>10</v>
      </c>
      <c r="K4925">
        <v>1780</v>
      </c>
      <c r="L4925">
        <v>7</v>
      </c>
      <c r="M4925">
        <v>12</v>
      </c>
      <c r="N4925">
        <v>1780</v>
      </c>
      <c r="O4925">
        <v>7</v>
      </c>
      <c r="P4925" s="1" t="s">
        <v>1501</v>
      </c>
      <c r="Q4925" s="1" t="s">
        <v>96</v>
      </c>
      <c r="R4925" s="1" t="s">
        <v>37</v>
      </c>
      <c r="S4925" s="1" t="s">
        <v>2508</v>
      </c>
      <c r="T4925" s="1" t="s">
        <v>39</v>
      </c>
      <c r="U4925" s="1" t="s">
        <v>2509</v>
      </c>
      <c r="V4925" s="1" t="s">
        <v>2229</v>
      </c>
      <c r="W4925" s="1" t="s">
        <v>42</v>
      </c>
      <c r="X4925" s="1" t="s">
        <v>4679</v>
      </c>
      <c r="Y4925" s="1" t="s">
        <v>763</v>
      </c>
      <c r="Z4925" s="1" t="s">
        <v>57</v>
      </c>
      <c r="AA4925" s="1" t="s">
        <v>42</v>
      </c>
      <c r="AB4925" s="1" t="s">
        <v>4681</v>
      </c>
      <c r="AC4925" s="1" t="s">
        <v>767</v>
      </c>
    </row>
    <row r="4926" spans="1:29" x14ac:dyDescent="0.35">
      <c r="A4926">
        <v>175712</v>
      </c>
      <c r="B4926" s="1" t="s">
        <v>1274</v>
      </c>
      <c r="C4926" s="1" t="s">
        <v>4863</v>
      </c>
      <c r="D4926" s="1" t="s">
        <v>31</v>
      </c>
      <c r="E4926" s="1" t="s">
        <v>32</v>
      </c>
      <c r="F4926">
        <v>2</v>
      </c>
      <c r="G4926" s="1" t="s">
        <v>98</v>
      </c>
      <c r="H4926" s="1" t="s">
        <v>34</v>
      </c>
      <c r="I4926">
        <v>19</v>
      </c>
      <c r="J4926">
        <v>10</v>
      </c>
      <c r="K4926">
        <v>1780</v>
      </c>
      <c r="L4926">
        <v>7</v>
      </c>
      <c r="M4926">
        <v>12</v>
      </c>
      <c r="N4926">
        <v>1780</v>
      </c>
      <c r="O4926">
        <v>7</v>
      </c>
      <c r="P4926" s="1" t="s">
        <v>1501</v>
      </c>
      <c r="Q4926" s="1" t="s">
        <v>96</v>
      </c>
      <c r="R4926" s="1" t="s">
        <v>37</v>
      </c>
      <c r="S4926" s="1" t="s">
        <v>2508</v>
      </c>
      <c r="T4926" s="1" t="s">
        <v>39</v>
      </c>
      <c r="U4926" s="1" t="s">
        <v>2509</v>
      </c>
      <c r="V4926" s="1" t="s">
        <v>2229</v>
      </c>
      <c r="W4926" s="1" t="s">
        <v>42</v>
      </c>
      <c r="X4926" s="1" t="s">
        <v>4679</v>
      </c>
      <c r="Y4926" s="1" t="s">
        <v>763</v>
      </c>
      <c r="Z4926" s="1" t="s">
        <v>57</v>
      </c>
      <c r="AA4926" s="1" t="s">
        <v>42</v>
      </c>
      <c r="AB4926" s="1" t="s">
        <v>4681</v>
      </c>
      <c r="AC4926" s="1" t="s">
        <v>767</v>
      </c>
    </row>
    <row r="4927" spans="1:29" x14ac:dyDescent="0.35">
      <c r="A4927">
        <v>41511</v>
      </c>
      <c r="B4927" s="1" t="s">
        <v>247</v>
      </c>
      <c r="C4927" s="1" t="s">
        <v>4864</v>
      </c>
      <c r="D4927" s="1" t="s">
        <v>83</v>
      </c>
      <c r="E4927" s="1" t="s">
        <v>32</v>
      </c>
      <c r="F4927">
        <v>1</v>
      </c>
      <c r="G4927" s="1" t="s">
        <v>84</v>
      </c>
      <c r="H4927" s="1" t="s">
        <v>34</v>
      </c>
      <c r="I4927">
        <v>17</v>
      </c>
      <c r="J4927">
        <v>9</v>
      </c>
      <c r="K4927">
        <v>1778</v>
      </c>
      <c r="L4927">
        <v>22</v>
      </c>
      <c r="M4927">
        <v>10</v>
      </c>
      <c r="N4927">
        <v>1778</v>
      </c>
      <c r="O4927">
        <v>6</v>
      </c>
      <c r="P4927" s="1" t="s">
        <v>1699</v>
      </c>
      <c r="Q4927" s="1" t="s">
        <v>86</v>
      </c>
      <c r="R4927" s="1" t="s">
        <v>37</v>
      </c>
      <c r="S4927" s="1" t="s">
        <v>2508</v>
      </c>
      <c r="T4927" s="1" t="s">
        <v>39</v>
      </c>
      <c r="U4927" s="1" t="s">
        <v>2509</v>
      </c>
      <c r="V4927" s="1" t="s">
        <v>4865</v>
      </c>
      <c r="W4927" s="1" t="s">
        <v>42</v>
      </c>
      <c r="X4927" s="1" t="s">
        <v>4679</v>
      </c>
      <c r="Y4927" s="1" t="s">
        <v>763</v>
      </c>
      <c r="Z4927" s="1" t="s">
        <v>57</v>
      </c>
      <c r="AA4927" s="1" t="s">
        <v>42</v>
      </c>
      <c r="AB4927" s="1" t="s">
        <v>4681</v>
      </c>
      <c r="AC4927" s="1" t="s">
        <v>767</v>
      </c>
    </row>
    <row r="4928" spans="1:29" x14ac:dyDescent="0.35">
      <c r="A4928">
        <v>1009724</v>
      </c>
      <c r="B4928" s="1" t="s">
        <v>92</v>
      </c>
      <c r="C4928" s="1" t="s">
        <v>4741</v>
      </c>
      <c r="D4928" s="1" t="s">
        <v>57</v>
      </c>
      <c r="E4928" s="1" t="s">
        <v>92</v>
      </c>
      <c r="F4928">
        <v>4</v>
      </c>
      <c r="G4928" s="1" t="s">
        <v>94</v>
      </c>
      <c r="H4928" s="1" t="s">
        <v>76</v>
      </c>
      <c r="I4928">
        <v>8</v>
      </c>
      <c r="J4928">
        <v>12</v>
      </c>
      <c r="K4928">
        <v>1785</v>
      </c>
      <c r="L4928">
        <v>5</v>
      </c>
      <c r="M4928">
        <v>1</v>
      </c>
      <c r="N4928">
        <v>1786</v>
      </c>
      <c r="O4928">
        <v>8</v>
      </c>
      <c r="P4928" s="1" t="s">
        <v>1869</v>
      </c>
      <c r="Q4928" s="1" t="s">
        <v>779</v>
      </c>
      <c r="R4928" s="1" t="s">
        <v>79</v>
      </c>
      <c r="S4928" s="1" t="s">
        <v>2508</v>
      </c>
      <c r="T4928" s="1" t="s">
        <v>80</v>
      </c>
      <c r="U4928" s="1" t="s">
        <v>2509</v>
      </c>
      <c r="V4928" s="1" t="s">
        <v>4866</v>
      </c>
      <c r="W4928" s="1" t="s">
        <v>42</v>
      </c>
      <c r="X4928" s="1" t="s">
        <v>4679</v>
      </c>
      <c r="Y4928" s="1" t="s">
        <v>763</v>
      </c>
      <c r="Z4928" s="1" t="s">
        <v>57</v>
      </c>
      <c r="AA4928" s="1" t="s">
        <v>42</v>
      </c>
      <c r="AB4928" s="1" t="s">
        <v>4681</v>
      </c>
      <c r="AC4928" s="1" t="s">
        <v>767</v>
      </c>
    </row>
    <row r="4929" spans="1:29" x14ac:dyDescent="0.35">
      <c r="A4929">
        <v>1009734</v>
      </c>
      <c r="B4929" s="1" t="s">
        <v>92</v>
      </c>
      <c r="C4929" s="1" t="s">
        <v>4741</v>
      </c>
      <c r="D4929" s="1" t="s">
        <v>57</v>
      </c>
      <c r="E4929" s="1" t="s">
        <v>92</v>
      </c>
      <c r="F4929">
        <v>4</v>
      </c>
      <c r="G4929" s="1" t="s">
        <v>94</v>
      </c>
      <c r="H4929" s="1" t="s">
        <v>76</v>
      </c>
      <c r="I4929">
        <v>8</v>
      </c>
      <c r="J4929">
        <v>12</v>
      </c>
      <c r="K4929">
        <v>1785</v>
      </c>
      <c r="L4929">
        <v>5</v>
      </c>
      <c r="M4929">
        <v>1</v>
      </c>
      <c r="N4929">
        <v>1786</v>
      </c>
      <c r="O4929">
        <v>8</v>
      </c>
      <c r="P4929" s="1" t="s">
        <v>1869</v>
      </c>
      <c r="Q4929" s="1" t="s">
        <v>779</v>
      </c>
      <c r="R4929" s="1" t="s">
        <v>79</v>
      </c>
      <c r="S4929" s="1" t="s">
        <v>2508</v>
      </c>
      <c r="T4929" s="1" t="s">
        <v>80</v>
      </c>
      <c r="U4929" s="1" t="s">
        <v>2509</v>
      </c>
      <c r="V4929" s="1" t="s">
        <v>4866</v>
      </c>
      <c r="W4929" s="1" t="s">
        <v>42</v>
      </c>
      <c r="X4929" s="1" t="s">
        <v>4679</v>
      </c>
      <c r="Y4929" s="1" t="s">
        <v>763</v>
      </c>
      <c r="Z4929" s="1" t="s">
        <v>57</v>
      </c>
      <c r="AA4929" s="1" t="s">
        <v>42</v>
      </c>
      <c r="AB4929" s="1" t="s">
        <v>4681</v>
      </c>
      <c r="AC4929" s="1" t="s">
        <v>767</v>
      </c>
    </row>
    <row r="4930" spans="1:29" x14ac:dyDescent="0.35">
      <c r="A4930">
        <v>1009744</v>
      </c>
      <c r="B4930" s="1" t="s">
        <v>92</v>
      </c>
      <c r="C4930" s="1" t="s">
        <v>4741</v>
      </c>
      <c r="D4930" s="1" t="s">
        <v>57</v>
      </c>
      <c r="E4930" s="1" t="s">
        <v>92</v>
      </c>
      <c r="F4930">
        <v>4</v>
      </c>
      <c r="G4930" s="1" t="s">
        <v>94</v>
      </c>
      <c r="H4930" s="1" t="s">
        <v>76</v>
      </c>
      <c r="I4930">
        <v>8</v>
      </c>
      <c r="J4930">
        <v>12</v>
      </c>
      <c r="K4930">
        <v>1785</v>
      </c>
      <c r="L4930">
        <v>5</v>
      </c>
      <c r="M4930">
        <v>1</v>
      </c>
      <c r="N4930">
        <v>1786</v>
      </c>
      <c r="O4930">
        <v>8</v>
      </c>
      <c r="P4930" s="1" t="s">
        <v>1869</v>
      </c>
      <c r="Q4930" s="1" t="s">
        <v>779</v>
      </c>
      <c r="R4930" s="1" t="s">
        <v>79</v>
      </c>
      <c r="S4930" s="1" t="s">
        <v>2508</v>
      </c>
      <c r="T4930" s="1" t="s">
        <v>80</v>
      </c>
      <c r="U4930" s="1" t="s">
        <v>2509</v>
      </c>
      <c r="V4930" s="1" t="s">
        <v>4866</v>
      </c>
      <c r="W4930" s="1" t="s">
        <v>42</v>
      </c>
      <c r="X4930" s="1" t="s">
        <v>4679</v>
      </c>
      <c r="Y4930" s="1" t="s">
        <v>763</v>
      </c>
      <c r="Z4930" s="1" t="s">
        <v>57</v>
      </c>
      <c r="AA4930" s="1" t="s">
        <v>42</v>
      </c>
      <c r="AB4930" s="1" t="s">
        <v>4681</v>
      </c>
      <c r="AC4930" s="1" t="s">
        <v>767</v>
      </c>
    </row>
    <row r="4931" spans="1:29" x14ac:dyDescent="0.35">
      <c r="A4931">
        <v>1009714</v>
      </c>
      <c r="B4931" s="1" t="s">
        <v>157</v>
      </c>
      <c r="C4931" s="1" t="s">
        <v>4741</v>
      </c>
      <c r="D4931" s="1" t="s">
        <v>83</v>
      </c>
      <c r="E4931" s="1" t="s">
        <v>32</v>
      </c>
      <c r="F4931">
        <v>4</v>
      </c>
      <c r="G4931" s="1" t="s">
        <v>98</v>
      </c>
      <c r="H4931" s="1" t="s">
        <v>76</v>
      </c>
      <c r="I4931">
        <v>8</v>
      </c>
      <c r="J4931">
        <v>12</v>
      </c>
      <c r="K4931">
        <v>1785</v>
      </c>
      <c r="L4931">
        <v>5</v>
      </c>
      <c r="M4931">
        <v>1</v>
      </c>
      <c r="N4931">
        <v>1786</v>
      </c>
      <c r="O4931">
        <v>8</v>
      </c>
      <c r="P4931" s="1" t="s">
        <v>1869</v>
      </c>
      <c r="Q4931" s="1" t="s">
        <v>779</v>
      </c>
      <c r="R4931" s="1" t="s">
        <v>79</v>
      </c>
      <c r="S4931" s="1" t="s">
        <v>2508</v>
      </c>
      <c r="T4931" s="1" t="s">
        <v>80</v>
      </c>
      <c r="U4931" s="1" t="s">
        <v>2509</v>
      </c>
      <c r="V4931" s="1" t="s">
        <v>4866</v>
      </c>
      <c r="W4931" s="1" t="s">
        <v>42</v>
      </c>
      <c r="X4931" s="1" t="s">
        <v>4679</v>
      </c>
      <c r="Y4931" s="1" t="s">
        <v>763</v>
      </c>
      <c r="Z4931" s="1" t="s">
        <v>57</v>
      </c>
      <c r="AA4931" s="1" t="s">
        <v>42</v>
      </c>
      <c r="AB4931" s="1" t="s">
        <v>4681</v>
      </c>
      <c r="AC4931" s="1" t="s">
        <v>767</v>
      </c>
    </row>
    <row r="4932" spans="1:29" x14ac:dyDescent="0.35">
      <c r="A4932">
        <v>881211</v>
      </c>
      <c r="B4932" s="1" t="s">
        <v>157</v>
      </c>
      <c r="C4932" s="1" t="s">
        <v>1554</v>
      </c>
      <c r="D4932" s="1" t="s">
        <v>83</v>
      </c>
      <c r="E4932" s="1" t="s">
        <v>32</v>
      </c>
      <c r="F4932">
        <v>1</v>
      </c>
      <c r="G4932" s="1" t="s">
        <v>84</v>
      </c>
      <c r="H4932" s="1" t="s">
        <v>34</v>
      </c>
      <c r="I4932">
        <v>23</v>
      </c>
      <c r="J4932">
        <v>6</v>
      </c>
      <c r="K4932">
        <v>1785</v>
      </c>
      <c r="L4932">
        <v>8</v>
      </c>
      <c r="M4932">
        <v>9</v>
      </c>
      <c r="N4932">
        <v>1785</v>
      </c>
      <c r="O4932">
        <v>5</v>
      </c>
      <c r="P4932" s="1" t="s">
        <v>1446</v>
      </c>
      <c r="Q4932" s="1" t="s">
        <v>4326</v>
      </c>
      <c r="R4932" s="1" t="s">
        <v>37</v>
      </c>
      <c r="S4932" s="1" t="s">
        <v>2508</v>
      </c>
      <c r="T4932" s="1" t="s">
        <v>39</v>
      </c>
      <c r="U4932" s="1" t="s">
        <v>2509</v>
      </c>
      <c r="V4932" s="1" t="s">
        <v>4867</v>
      </c>
      <c r="W4932" s="1" t="s">
        <v>42</v>
      </c>
      <c r="X4932" s="1" t="s">
        <v>4679</v>
      </c>
      <c r="Y4932" s="1" t="s">
        <v>763</v>
      </c>
      <c r="Z4932" s="1" t="s">
        <v>57</v>
      </c>
      <c r="AA4932" s="1" t="s">
        <v>42</v>
      </c>
      <c r="AB4932" s="1" t="s">
        <v>4681</v>
      </c>
      <c r="AC4932" s="1" t="s">
        <v>767</v>
      </c>
    </row>
    <row r="4933" spans="1:29" x14ac:dyDescent="0.35">
      <c r="A4933">
        <v>857911</v>
      </c>
      <c r="B4933" s="1" t="s">
        <v>306</v>
      </c>
      <c r="C4933" s="1" t="s">
        <v>495</v>
      </c>
      <c r="D4933" s="1" t="s">
        <v>83</v>
      </c>
      <c r="E4933" s="1" t="s">
        <v>32</v>
      </c>
      <c r="F4933">
        <v>1</v>
      </c>
      <c r="G4933" s="1" t="s">
        <v>84</v>
      </c>
      <c r="H4933" s="1" t="s">
        <v>34</v>
      </c>
      <c r="I4933">
        <v>23</v>
      </c>
      <c r="J4933">
        <v>6</v>
      </c>
      <c r="K4933">
        <v>1785</v>
      </c>
      <c r="L4933">
        <v>8</v>
      </c>
      <c r="M4933">
        <v>9</v>
      </c>
      <c r="N4933">
        <v>1785</v>
      </c>
      <c r="O4933">
        <v>5</v>
      </c>
      <c r="P4933" s="1" t="s">
        <v>1137</v>
      </c>
      <c r="Q4933" s="1" t="s">
        <v>4326</v>
      </c>
      <c r="R4933" s="1" t="s">
        <v>37</v>
      </c>
      <c r="S4933" s="1" t="s">
        <v>2508</v>
      </c>
      <c r="T4933" s="1" t="s">
        <v>39</v>
      </c>
      <c r="U4933" s="1" t="s">
        <v>2509</v>
      </c>
      <c r="V4933" s="1" t="s">
        <v>4868</v>
      </c>
      <c r="W4933" s="1" t="s">
        <v>42</v>
      </c>
      <c r="X4933" s="1" t="s">
        <v>4679</v>
      </c>
      <c r="Y4933" s="1" t="s">
        <v>763</v>
      </c>
      <c r="Z4933" s="1" t="s">
        <v>57</v>
      </c>
      <c r="AA4933" s="1" t="s">
        <v>42</v>
      </c>
      <c r="AB4933" s="1" t="s">
        <v>4681</v>
      </c>
      <c r="AC4933" s="1" t="s">
        <v>767</v>
      </c>
    </row>
    <row r="4934" spans="1:29" x14ac:dyDescent="0.35">
      <c r="A4934">
        <v>858011</v>
      </c>
      <c r="B4934" s="1" t="s">
        <v>157</v>
      </c>
      <c r="C4934" s="1" t="s">
        <v>495</v>
      </c>
      <c r="D4934" s="1" t="s">
        <v>83</v>
      </c>
      <c r="E4934" s="1" t="s">
        <v>32</v>
      </c>
      <c r="F4934">
        <v>1</v>
      </c>
      <c r="G4934" s="1" t="s">
        <v>84</v>
      </c>
      <c r="H4934" s="1" t="s">
        <v>34</v>
      </c>
      <c r="I4934">
        <v>23</v>
      </c>
      <c r="J4934">
        <v>6</v>
      </c>
      <c r="K4934">
        <v>1785</v>
      </c>
      <c r="L4934">
        <v>8</v>
      </c>
      <c r="M4934">
        <v>9</v>
      </c>
      <c r="N4934">
        <v>1785</v>
      </c>
      <c r="O4934">
        <v>5</v>
      </c>
      <c r="P4934" s="1" t="s">
        <v>1137</v>
      </c>
      <c r="Q4934" s="1" t="s">
        <v>4326</v>
      </c>
      <c r="R4934" s="1" t="s">
        <v>37</v>
      </c>
      <c r="S4934" s="1" t="s">
        <v>2508</v>
      </c>
      <c r="T4934" s="1" t="s">
        <v>39</v>
      </c>
      <c r="U4934" s="1" t="s">
        <v>2509</v>
      </c>
      <c r="V4934" s="1" t="s">
        <v>4868</v>
      </c>
      <c r="W4934" s="1" t="s">
        <v>42</v>
      </c>
      <c r="X4934" s="1" t="s">
        <v>4679</v>
      </c>
      <c r="Y4934" s="1" t="s">
        <v>763</v>
      </c>
      <c r="Z4934" s="1" t="s">
        <v>57</v>
      </c>
      <c r="AA4934" s="1" t="s">
        <v>42</v>
      </c>
      <c r="AB4934" s="1" t="s">
        <v>4681</v>
      </c>
      <c r="AC4934" s="1" t="s">
        <v>767</v>
      </c>
    </row>
    <row r="4935" spans="1:29" x14ac:dyDescent="0.35">
      <c r="A4935">
        <v>62211</v>
      </c>
      <c r="B4935" s="1" t="s">
        <v>157</v>
      </c>
      <c r="C4935" s="1" t="s">
        <v>4869</v>
      </c>
      <c r="D4935" s="1" t="s">
        <v>83</v>
      </c>
      <c r="E4935" s="1" t="s">
        <v>32</v>
      </c>
      <c r="F4935">
        <v>1</v>
      </c>
      <c r="G4935" s="1" t="s">
        <v>84</v>
      </c>
      <c r="H4935" s="1" t="s">
        <v>101</v>
      </c>
      <c r="I4935">
        <v>22</v>
      </c>
      <c r="J4935">
        <v>10</v>
      </c>
      <c r="K4935">
        <v>1778</v>
      </c>
      <c r="L4935">
        <v>10</v>
      </c>
      <c r="M4935">
        <v>12</v>
      </c>
      <c r="N4935">
        <v>1778</v>
      </c>
      <c r="O4935">
        <v>7</v>
      </c>
      <c r="P4935" s="1" t="s">
        <v>2750</v>
      </c>
      <c r="Q4935" s="1" t="s">
        <v>2924</v>
      </c>
      <c r="R4935" s="1" t="s">
        <v>103</v>
      </c>
      <c r="S4935" s="1" t="s">
        <v>2508</v>
      </c>
      <c r="T4935" s="1" t="s">
        <v>104</v>
      </c>
      <c r="U4935" s="1" t="s">
        <v>2509</v>
      </c>
      <c r="V4935" s="1" t="s">
        <v>2678</v>
      </c>
      <c r="W4935" s="1" t="s">
        <v>4705</v>
      </c>
      <c r="X4935" s="1" t="s">
        <v>4679</v>
      </c>
      <c r="Y4935" s="1" t="s">
        <v>763</v>
      </c>
      <c r="Z4935" s="1" t="s">
        <v>57</v>
      </c>
      <c r="AA4935" s="1" t="s">
        <v>4707</v>
      </c>
      <c r="AB4935" s="1" t="s">
        <v>4681</v>
      </c>
      <c r="AC4935" s="1" t="s">
        <v>767</v>
      </c>
    </row>
    <row r="4936" spans="1:29" x14ac:dyDescent="0.35">
      <c r="A4936">
        <v>283711</v>
      </c>
      <c r="B4936" s="1" t="s">
        <v>2731</v>
      </c>
      <c r="C4936" s="1" t="s">
        <v>1554</v>
      </c>
      <c r="D4936" s="1" t="s">
        <v>31</v>
      </c>
      <c r="E4936" s="1" t="s">
        <v>32</v>
      </c>
      <c r="F4936">
        <v>1</v>
      </c>
      <c r="G4936" s="1" t="s">
        <v>33</v>
      </c>
      <c r="H4936" s="1" t="s">
        <v>34</v>
      </c>
      <c r="I4936">
        <v>15</v>
      </c>
      <c r="J4936">
        <v>10</v>
      </c>
      <c r="K4936">
        <v>1781</v>
      </c>
      <c r="L4936">
        <v>3</v>
      </c>
      <c r="M4936">
        <v>12</v>
      </c>
      <c r="N4936">
        <v>1781</v>
      </c>
      <c r="O4936">
        <v>7</v>
      </c>
      <c r="P4936" s="1" t="s">
        <v>1539</v>
      </c>
      <c r="Q4936" s="1" t="s">
        <v>151</v>
      </c>
      <c r="R4936" s="1" t="s">
        <v>37</v>
      </c>
      <c r="S4936" s="1" t="s">
        <v>2508</v>
      </c>
      <c r="T4936" s="1" t="s">
        <v>39</v>
      </c>
      <c r="U4936" s="1" t="s">
        <v>2509</v>
      </c>
      <c r="V4936" s="1" t="s">
        <v>2392</v>
      </c>
      <c r="W4936" s="1" t="s">
        <v>4705</v>
      </c>
      <c r="X4936" s="1" t="s">
        <v>4679</v>
      </c>
      <c r="Y4936" s="1" t="s">
        <v>763</v>
      </c>
      <c r="Z4936" s="1" t="s">
        <v>57</v>
      </c>
      <c r="AA4936" s="1" t="s">
        <v>4707</v>
      </c>
      <c r="AB4936" s="1" t="s">
        <v>4681</v>
      </c>
      <c r="AC4936" s="1" t="s">
        <v>767</v>
      </c>
    </row>
    <row r="4937" spans="1:29" x14ac:dyDescent="0.35">
      <c r="A4937">
        <v>969011</v>
      </c>
      <c r="B4937" s="1" t="s">
        <v>163</v>
      </c>
      <c r="C4937" s="1" t="s">
        <v>1312</v>
      </c>
      <c r="D4937" s="1" t="s">
        <v>83</v>
      </c>
      <c r="E4937" s="1" t="s">
        <v>32</v>
      </c>
      <c r="F4937">
        <v>1</v>
      </c>
      <c r="G4937" s="1" t="s">
        <v>84</v>
      </c>
      <c r="H4937" s="1" t="s">
        <v>34</v>
      </c>
      <c r="I4937">
        <v>13</v>
      </c>
      <c r="J4937">
        <v>10</v>
      </c>
      <c r="K4937">
        <v>1785</v>
      </c>
      <c r="L4937">
        <v>8</v>
      </c>
      <c r="M4937">
        <v>12</v>
      </c>
      <c r="N4937">
        <v>1785</v>
      </c>
      <c r="O4937">
        <v>7</v>
      </c>
      <c r="P4937" s="1" t="s">
        <v>2449</v>
      </c>
      <c r="Q4937" s="1" t="s">
        <v>409</v>
      </c>
      <c r="R4937" s="1" t="s">
        <v>37</v>
      </c>
      <c r="S4937" s="1" t="s">
        <v>2508</v>
      </c>
      <c r="T4937" s="1" t="s">
        <v>39</v>
      </c>
      <c r="U4937" s="1" t="s">
        <v>2509</v>
      </c>
      <c r="V4937" s="1" t="s">
        <v>4870</v>
      </c>
      <c r="W4937" s="1" t="s">
        <v>42</v>
      </c>
      <c r="X4937" s="1" t="s">
        <v>4679</v>
      </c>
      <c r="Y4937" s="1" t="s">
        <v>763</v>
      </c>
      <c r="Z4937" s="1" t="s">
        <v>57</v>
      </c>
      <c r="AA4937" s="1" t="s">
        <v>42</v>
      </c>
      <c r="AB4937" s="1" t="s">
        <v>4681</v>
      </c>
      <c r="AC4937" s="1" t="s">
        <v>767</v>
      </c>
    </row>
    <row r="4938" spans="1:29" x14ac:dyDescent="0.35">
      <c r="A4938">
        <v>744811</v>
      </c>
      <c r="B4938" s="1" t="s">
        <v>591</v>
      </c>
      <c r="C4938" s="1" t="s">
        <v>957</v>
      </c>
      <c r="D4938" s="1" t="s">
        <v>83</v>
      </c>
      <c r="E4938" s="1" t="s">
        <v>32</v>
      </c>
      <c r="F4938">
        <v>1</v>
      </c>
      <c r="G4938" s="1" t="s">
        <v>84</v>
      </c>
      <c r="H4938" s="1" t="s">
        <v>76</v>
      </c>
      <c r="I4938">
        <v>6</v>
      </c>
      <c r="J4938">
        <v>1</v>
      </c>
      <c r="K4938">
        <v>1785</v>
      </c>
      <c r="L4938">
        <v>17</v>
      </c>
      <c r="M4938">
        <v>2</v>
      </c>
      <c r="N4938">
        <v>1785</v>
      </c>
      <c r="O4938">
        <v>1</v>
      </c>
      <c r="P4938" s="1" t="s">
        <v>189</v>
      </c>
      <c r="Q4938" s="1" t="s">
        <v>4871</v>
      </c>
      <c r="R4938" s="1" t="s">
        <v>79</v>
      </c>
      <c r="S4938" s="1" t="s">
        <v>204</v>
      </c>
      <c r="T4938" s="1" t="s">
        <v>80</v>
      </c>
      <c r="U4938" s="1" t="s">
        <v>205</v>
      </c>
      <c r="V4938" s="1" t="s">
        <v>2779</v>
      </c>
      <c r="W4938" s="1" t="s">
        <v>42</v>
      </c>
      <c r="X4938" s="1" t="s">
        <v>4679</v>
      </c>
      <c r="Y4938" s="1" t="s">
        <v>763</v>
      </c>
      <c r="Z4938" s="1" t="s">
        <v>2780</v>
      </c>
      <c r="AA4938" s="1" t="s">
        <v>42</v>
      </c>
      <c r="AB4938" s="1" t="s">
        <v>4681</v>
      </c>
      <c r="AC4938" s="1" t="s">
        <v>767</v>
      </c>
    </row>
    <row r="4939" spans="1:29" x14ac:dyDescent="0.35">
      <c r="A4939">
        <v>725111</v>
      </c>
      <c r="B4939" s="1" t="s">
        <v>116</v>
      </c>
      <c r="C4939" s="1" t="s">
        <v>527</v>
      </c>
      <c r="D4939" s="1" t="s">
        <v>83</v>
      </c>
      <c r="E4939" s="1" t="s">
        <v>32</v>
      </c>
      <c r="F4939">
        <v>1</v>
      </c>
      <c r="G4939" s="1" t="s">
        <v>84</v>
      </c>
      <c r="H4939" s="1" t="s">
        <v>101</v>
      </c>
      <c r="I4939">
        <v>2</v>
      </c>
      <c r="J4939">
        <v>12</v>
      </c>
      <c r="K4939">
        <v>1784</v>
      </c>
      <c r="L4939">
        <v>6</v>
      </c>
      <c r="M4939">
        <v>1</v>
      </c>
      <c r="N4939">
        <v>1785</v>
      </c>
      <c r="O4939">
        <v>8</v>
      </c>
      <c r="P4939" s="1" t="s">
        <v>288</v>
      </c>
      <c r="Q4939" s="1" t="s">
        <v>299</v>
      </c>
      <c r="R4939" s="1" t="s">
        <v>103</v>
      </c>
      <c r="S4939" s="1" t="s">
        <v>204</v>
      </c>
      <c r="T4939" s="1" t="s">
        <v>104</v>
      </c>
      <c r="U4939" s="1" t="s">
        <v>205</v>
      </c>
      <c r="V4939" s="1" t="s">
        <v>4872</v>
      </c>
      <c r="W4939" s="1" t="s">
        <v>42</v>
      </c>
      <c r="X4939" s="1" t="s">
        <v>4679</v>
      </c>
      <c r="Y4939" s="1" t="s">
        <v>763</v>
      </c>
      <c r="Z4939" s="1" t="s">
        <v>4873</v>
      </c>
      <c r="AA4939" s="1" t="s">
        <v>42</v>
      </c>
      <c r="AB4939" s="1" t="s">
        <v>4681</v>
      </c>
      <c r="AC4939" s="1" t="s">
        <v>767</v>
      </c>
    </row>
    <row r="4940" spans="1:29" x14ac:dyDescent="0.35">
      <c r="A4940">
        <v>725311</v>
      </c>
      <c r="B4940" s="1" t="s">
        <v>116</v>
      </c>
      <c r="C4940" s="1" t="s">
        <v>527</v>
      </c>
      <c r="D4940" s="1" t="s">
        <v>83</v>
      </c>
      <c r="E4940" s="1" t="s">
        <v>32</v>
      </c>
      <c r="F4940">
        <v>1</v>
      </c>
      <c r="G4940" s="1" t="s">
        <v>84</v>
      </c>
      <c r="H4940" s="1" t="s">
        <v>101</v>
      </c>
      <c r="I4940">
        <v>2</v>
      </c>
      <c r="J4940">
        <v>12</v>
      </c>
      <c r="K4940">
        <v>1784</v>
      </c>
      <c r="L4940">
        <v>6</v>
      </c>
      <c r="M4940">
        <v>1</v>
      </c>
      <c r="N4940">
        <v>1785</v>
      </c>
      <c r="O4940">
        <v>8</v>
      </c>
      <c r="P4940" s="1" t="s">
        <v>288</v>
      </c>
      <c r="Q4940" s="1" t="s">
        <v>1731</v>
      </c>
      <c r="R4940" s="1" t="s">
        <v>103</v>
      </c>
      <c r="S4940" s="1" t="s">
        <v>204</v>
      </c>
      <c r="T4940" s="1" t="s">
        <v>104</v>
      </c>
      <c r="U4940" s="1" t="s">
        <v>205</v>
      </c>
      <c r="V4940" s="1" t="s">
        <v>4872</v>
      </c>
      <c r="W4940" s="1" t="s">
        <v>42</v>
      </c>
      <c r="X4940" s="1" t="s">
        <v>4679</v>
      </c>
      <c r="Y4940" s="1" t="s">
        <v>763</v>
      </c>
      <c r="Z4940" s="1" t="s">
        <v>4873</v>
      </c>
      <c r="AA4940" s="1" t="s">
        <v>42</v>
      </c>
      <c r="AB4940" s="1" t="s">
        <v>4681</v>
      </c>
      <c r="AC4940" s="1" t="s">
        <v>767</v>
      </c>
    </row>
    <row r="4941" spans="1:29" x14ac:dyDescent="0.35">
      <c r="A4941">
        <v>736922</v>
      </c>
      <c r="B4941" s="1" t="s">
        <v>92</v>
      </c>
      <c r="C4941" s="1" t="s">
        <v>3395</v>
      </c>
      <c r="D4941" s="1" t="s">
        <v>57</v>
      </c>
      <c r="E4941" s="1" t="s">
        <v>92</v>
      </c>
      <c r="F4941">
        <v>2</v>
      </c>
      <c r="G4941" s="1" t="s">
        <v>94</v>
      </c>
      <c r="H4941" s="1" t="s">
        <v>101</v>
      </c>
      <c r="I4941">
        <v>6</v>
      </c>
      <c r="J4941">
        <v>1</v>
      </c>
      <c r="K4941">
        <v>1785</v>
      </c>
      <c r="L4941">
        <v>17</v>
      </c>
      <c r="M4941">
        <v>2</v>
      </c>
      <c r="N4941">
        <v>1785</v>
      </c>
      <c r="O4941">
        <v>1</v>
      </c>
      <c r="P4941" s="1" t="s">
        <v>972</v>
      </c>
      <c r="Q4941" s="1" t="s">
        <v>162</v>
      </c>
      <c r="R4941" s="1" t="s">
        <v>103</v>
      </c>
      <c r="S4941" s="1" t="s">
        <v>204</v>
      </c>
      <c r="T4941" s="1" t="s">
        <v>104</v>
      </c>
      <c r="U4941" s="1" t="s">
        <v>205</v>
      </c>
      <c r="V4941" s="1" t="s">
        <v>500</v>
      </c>
      <c r="W4941" s="1" t="s">
        <v>42</v>
      </c>
      <c r="X4941" s="1" t="s">
        <v>4679</v>
      </c>
      <c r="Y4941" s="1" t="s">
        <v>763</v>
      </c>
      <c r="Z4941" s="1" t="s">
        <v>4764</v>
      </c>
      <c r="AA4941" s="1" t="s">
        <v>42</v>
      </c>
      <c r="AB4941" s="1" t="s">
        <v>4681</v>
      </c>
      <c r="AC4941" s="1" t="s">
        <v>767</v>
      </c>
    </row>
    <row r="4942" spans="1:29" x14ac:dyDescent="0.35">
      <c r="A4942">
        <v>736912</v>
      </c>
      <c r="B4942" s="1" t="s">
        <v>686</v>
      </c>
      <c r="C4942" s="1" t="s">
        <v>3395</v>
      </c>
      <c r="D4942" s="1" t="s">
        <v>83</v>
      </c>
      <c r="E4942" s="1" t="s">
        <v>32</v>
      </c>
      <c r="F4942">
        <v>2</v>
      </c>
      <c r="G4942" s="1" t="s">
        <v>98</v>
      </c>
      <c r="H4942" s="1" t="s">
        <v>101</v>
      </c>
      <c r="I4942">
        <v>6</v>
      </c>
      <c r="J4942">
        <v>1</v>
      </c>
      <c r="K4942">
        <v>1785</v>
      </c>
      <c r="L4942">
        <v>17</v>
      </c>
      <c r="M4942">
        <v>2</v>
      </c>
      <c r="N4942">
        <v>1785</v>
      </c>
      <c r="O4942">
        <v>1</v>
      </c>
      <c r="P4942" s="1" t="s">
        <v>972</v>
      </c>
      <c r="Q4942" s="1" t="s">
        <v>162</v>
      </c>
      <c r="R4942" s="1" t="s">
        <v>103</v>
      </c>
      <c r="S4942" s="1" t="s">
        <v>204</v>
      </c>
      <c r="T4942" s="1" t="s">
        <v>104</v>
      </c>
      <c r="U4942" s="1" t="s">
        <v>205</v>
      </c>
      <c r="V4942" s="1" t="s">
        <v>500</v>
      </c>
      <c r="W4942" s="1" t="s">
        <v>42</v>
      </c>
      <c r="X4942" s="1" t="s">
        <v>4679</v>
      </c>
      <c r="Y4942" s="1" t="s">
        <v>763</v>
      </c>
      <c r="Z4942" s="1" t="s">
        <v>4764</v>
      </c>
      <c r="AA4942" s="1" t="s">
        <v>42</v>
      </c>
      <c r="AB4942" s="1" t="s">
        <v>4681</v>
      </c>
      <c r="AC4942" s="1" t="s">
        <v>767</v>
      </c>
    </row>
    <row r="4943" spans="1:29" x14ac:dyDescent="0.35">
      <c r="A4943">
        <v>797911</v>
      </c>
      <c r="B4943" s="1" t="s">
        <v>157</v>
      </c>
      <c r="C4943" s="1" t="s">
        <v>4344</v>
      </c>
      <c r="D4943" s="1" t="s">
        <v>83</v>
      </c>
      <c r="E4943" s="1" t="s">
        <v>32</v>
      </c>
      <c r="F4943">
        <v>1</v>
      </c>
      <c r="G4943" s="1" t="s">
        <v>84</v>
      </c>
      <c r="H4943" s="1" t="s">
        <v>101</v>
      </c>
      <c r="I4943">
        <v>17</v>
      </c>
      <c r="J4943">
        <v>2</v>
      </c>
      <c r="K4943">
        <v>1785</v>
      </c>
      <c r="L4943">
        <v>31</v>
      </c>
      <c r="M4943">
        <v>3</v>
      </c>
      <c r="N4943">
        <v>1785</v>
      </c>
      <c r="O4943">
        <v>2</v>
      </c>
      <c r="P4943" s="1" t="s">
        <v>708</v>
      </c>
      <c r="Q4943" s="1" t="s">
        <v>1731</v>
      </c>
      <c r="R4943" s="1" t="s">
        <v>103</v>
      </c>
      <c r="S4943" s="1" t="s">
        <v>204</v>
      </c>
      <c r="T4943" s="1" t="s">
        <v>104</v>
      </c>
      <c r="U4943" s="1" t="s">
        <v>205</v>
      </c>
      <c r="V4943" s="1" t="s">
        <v>4874</v>
      </c>
      <c r="W4943" s="1" t="s">
        <v>42</v>
      </c>
      <c r="X4943" s="1" t="s">
        <v>4679</v>
      </c>
      <c r="Y4943" s="1" t="s">
        <v>763</v>
      </c>
      <c r="Z4943" s="1" t="s">
        <v>57</v>
      </c>
      <c r="AA4943" s="1" t="s">
        <v>42</v>
      </c>
      <c r="AB4943" s="1" t="s">
        <v>4681</v>
      </c>
      <c r="AC4943" s="1" t="s">
        <v>767</v>
      </c>
    </row>
    <row r="4944" spans="1:29" x14ac:dyDescent="0.35">
      <c r="A4944">
        <v>87622</v>
      </c>
      <c r="B4944" s="1" t="s">
        <v>92</v>
      </c>
      <c r="C4944" s="1" t="s">
        <v>2731</v>
      </c>
      <c r="D4944" s="1" t="s">
        <v>57</v>
      </c>
      <c r="E4944" s="1" t="s">
        <v>92</v>
      </c>
      <c r="F4944">
        <v>2</v>
      </c>
      <c r="G4944" s="1" t="s">
        <v>94</v>
      </c>
      <c r="H4944" s="1" t="s">
        <v>76</v>
      </c>
      <c r="I4944">
        <v>16</v>
      </c>
      <c r="J4944">
        <v>7</v>
      </c>
      <c r="K4944">
        <v>1778</v>
      </c>
      <c r="L4944">
        <v>17</v>
      </c>
      <c r="M4944">
        <v>9</v>
      </c>
      <c r="N4944">
        <v>1778</v>
      </c>
      <c r="O4944">
        <v>5</v>
      </c>
      <c r="P4944" s="1" t="s">
        <v>135</v>
      </c>
      <c r="Q4944" s="1" t="s">
        <v>654</v>
      </c>
      <c r="R4944" s="1" t="s">
        <v>79</v>
      </c>
      <c r="S4944" s="1" t="s">
        <v>2399</v>
      </c>
      <c r="T4944" s="1" t="s">
        <v>80</v>
      </c>
      <c r="U4944" s="1" t="s">
        <v>57</v>
      </c>
      <c r="V4944" s="1" t="s">
        <v>4875</v>
      </c>
      <c r="W4944" s="1" t="s">
        <v>42</v>
      </c>
      <c r="X4944" s="1" t="s">
        <v>4679</v>
      </c>
      <c r="Y4944" s="1" t="s">
        <v>763</v>
      </c>
      <c r="Z4944" s="1" t="s">
        <v>4876</v>
      </c>
      <c r="AA4944" s="1" t="s">
        <v>42</v>
      </c>
      <c r="AB4944" s="1" t="s">
        <v>4681</v>
      </c>
      <c r="AC4944" s="1" t="s">
        <v>767</v>
      </c>
    </row>
    <row r="4945" spans="1:29" x14ac:dyDescent="0.35">
      <c r="A4945">
        <v>87612</v>
      </c>
      <c r="B4945" s="1" t="s">
        <v>163</v>
      </c>
      <c r="C4945" s="1" t="s">
        <v>2731</v>
      </c>
      <c r="D4945" s="1" t="s">
        <v>83</v>
      </c>
      <c r="E4945" s="1" t="s">
        <v>32</v>
      </c>
      <c r="F4945">
        <v>2</v>
      </c>
      <c r="G4945" s="1" t="s">
        <v>98</v>
      </c>
      <c r="H4945" s="1" t="s">
        <v>76</v>
      </c>
      <c r="I4945">
        <v>16</v>
      </c>
      <c r="J4945">
        <v>7</v>
      </c>
      <c r="K4945">
        <v>1778</v>
      </c>
      <c r="L4945">
        <v>17</v>
      </c>
      <c r="M4945">
        <v>9</v>
      </c>
      <c r="N4945">
        <v>1778</v>
      </c>
      <c r="O4945">
        <v>5</v>
      </c>
      <c r="P4945" s="1" t="s">
        <v>135</v>
      </c>
      <c r="Q4945" s="1" t="s">
        <v>654</v>
      </c>
      <c r="R4945" s="1" t="s">
        <v>79</v>
      </c>
      <c r="S4945" s="1" t="s">
        <v>2399</v>
      </c>
      <c r="T4945" s="1" t="s">
        <v>80</v>
      </c>
      <c r="U4945" s="1" t="s">
        <v>57</v>
      </c>
      <c r="V4945" s="1" t="s">
        <v>4875</v>
      </c>
      <c r="W4945" s="1" t="s">
        <v>42</v>
      </c>
      <c r="X4945" s="1" t="s">
        <v>4679</v>
      </c>
      <c r="Y4945" s="1" t="s">
        <v>763</v>
      </c>
      <c r="Z4945" s="1" t="s">
        <v>4876</v>
      </c>
      <c r="AA4945" s="1" t="s">
        <v>42</v>
      </c>
      <c r="AB4945" s="1" t="s">
        <v>4681</v>
      </c>
      <c r="AC4945" s="1" t="s">
        <v>767</v>
      </c>
    </row>
    <row r="4946" spans="1:29" x14ac:dyDescent="0.35">
      <c r="A4946">
        <v>1039411</v>
      </c>
      <c r="B4946" s="1" t="s">
        <v>221</v>
      </c>
      <c r="C4946" s="1" t="s">
        <v>2829</v>
      </c>
      <c r="D4946" s="1" t="s">
        <v>31</v>
      </c>
      <c r="E4946" s="1" t="s">
        <v>32</v>
      </c>
      <c r="F4946">
        <v>1</v>
      </c>
      <c r="G4946" s="1" t="s">
        <v>33</v>
      </c>
      <c r="H4946" s="1" t="s">
        <v>34</v>
      </c>
      <c r="I4946">
        <v>5</v>
      </c>
      <c r="J4946">
        <v>1</v>
      </c>
      <c r="K4946">
        <v>1786</v>
      </c>
      <c r="L4946">
        <v>16</v>
      </c>
      <c r="M4946">
        <v>2</v>
      </c>
      <c r="N4946">
        <v>1786</v>
      </c>
      <c r="O4946">
        <v>1</v>
      </c>
      <c r="P4946" s="1" t="s">
        <v>1359</v>
      </c>
      <c r="Q4946" s="1" t="s">
        <v>454</v>
      </c>
      <c r="R4946" s="1" t="s">
        <v>37</v>
      </c>
      <c r="S4946" s="1" t="s">
        <v>55</v>
      </c>
      <c r="T4946" s="1" t="s">
        <v>39</v>
      </c>
      <c r="U4946" s="1" t="s">
        <v>56</v>
      </c>
      <c r="V4946" s="1" t="s">
        <v>4877</v>
      </c>
      <c r="W4946" s="1" t="s">
        <v>42</v>
      </c>
      <c r="X4946" s="1" t="s">
        <v>4878</v>
      </c>
      <c r="Y4946" s="1" t="s">
        <v>763</v>
      </c>
      <c r="Z4946" s="1" t="s">
        <v>4879</v>
      </c>
      <c r="AA4946" s="1" t="s">
        <v>42</v>
      </c>
      <c r="AB4946" s="1" t="s">
        <v>4880</v>
      </c>
      <c r="AC4946" s="1" t="s">
        <v>767</v>
      </c>
    </row>
    <row r="4947" spans="1:29" x14ac:dyDescent="0.35">
      <c r="A4947">
        <v>357611</v>
      </c>
      <c r="B4947" s="1" t="s">
        <v>116</v>
      </c>
      <c r="C4947" s="1" t="s">
        <v>1615</v>
      </c>
      <c r="D4947" s="1" t="s">
        <v>83</v>
      </c>
      <c r="E4947" s="1" t="s">
        <v>32</v>
      </c>
      <c r="F4947">
        <v>1</v>
      </c>
      <c r="G4947" s="1" t="s">
        <v>84</v>
      </c>
      <c r="H4947" s="1" t="s">
        <v>76</v>
      </c>
      <c r="I4947">
        <v>9</v>
      </c>
      <c r="J4947">
        <v>9</v>
      </c>
      <c r="K4947">
        <v>1782</v>
      </c>
      <c r="L4947">
        <v>14</v>
      </c>
      <c r="M4947">
        <v>10</v>
      </c>
      <c r="N4947">
        <v>1782</v>
      </c>
      <c r="O4947">
        <v>6</v>
      </c>
      <c r="P4947" s="1" t="s">
        <v>1751</v>
      </c>
      <c r="Q4947" s="1" t="s">
        <v>1448</v>
      </c>
      <c r="R4947" s="1" t="s">
        <v>79</v>
      </c>
      <c r="S4947" s="1" t="s">
        <v>55</v>
      </c>
      <c r="T4947" s="1" t="s">
        <v>80</v>
      </c>
      <c r="U4947" s="1" t="s">
        <v>56</v>
      </c>
      <c r="V4947" s="1" t="s">
        <v>4877</v>
      </c>
      <c r="W4947" s="1" t="s">
        <v>42</v>
      </c>
      <c r="X4947" s="1" t="s">
        <v>4878</v>
      </c>
      <c r="Y4947" s="1" t="s">
        <v>763</v>
      </c>
      <c r="Z4947" s="1" t="s">
        <v>4879</v>
      </c>
      <c r="AA4947" s="1" t="s">
        <v>42</v>
      </c>
      <c r="AB4947" s="1" t="s">
        <v>4880</v>
      </c>
      <c r="AC4947" s="1" t="s">
        <v>767</v>
      </c>
    </row>
    <row r="4948" spans="1:29" x14ac:dyDescent="0.35">
      <c r="A4948">
        <v>184422</v>
      </c>
      <c r="B4948" s="1" t="s">
        <v>117</v>
      </c>
      <c r="C4948" s="1" t="s">
        <v>4881</v>
      </c>
      <c r="D4948" s="1" t="s">
        <v>83</v>
      </c>
      <c r="E4948" s="1" t="s">
        <v>117</v>
      </c>
      <c r="F4948">
        <v>2</v>
      </c>
      <c r="G4948" s="1" t="s">
        <v>94</v>
      </c>
      <c r="H4948" s="1" t="s">
        <v>34</v>
      </c>
      <c r="I4948">
        <v>7</v>
      </c>
      <c r="J4948">
        <v>12</v>
      </c>
      <c r="K4948">
        <v>1780</v>
      </c>
      <c r="L4948">
        <v>11</v>
      </c>
      <c r="M4948">
        <v>1</v>
      </c>
      <c r="N4948">
        <v>1781</v>
      </c>
      <c r="O4948">
        <v>8</v>
      </c>
      <c r="P4948" s="1" t="s">
        <v>271</v>
      </c>
      <c r="Q4948" s="1" t="s">
        <v>96</v>
      </c>
      <c r="R4948" s="1" t="s">
        <v>37</v>
      </c>
      <c r="S4948" s="1" t="s">
        <v>55</v>
      </c>
      <c r="T4948" s="1" t="s">
        <v>39</v>
      </c>
      <c r="U4948" s="1" t="s">
        <v>56</v>
      </c>
      <c r="V4948" s="1" t="s">
        <v>4877</v>
      </c>
      <c r="W4948" s="1" t="s">
        <v>42</v>
      </c>
      <c r="X4948" s="1" t="s">
        <v>4878</v>
      </c>
      <c r="Y4948" s="1" t="s">
        <v>763</v>
      </c>
      <c r="Z4948" s="1" t="s">
        <v>4879</v>
      </c>
      <c r="AA4948" s="1" t="s">
        <v>42</v>
      </c>
      <c r="AB4948" s="1" t="s">
        <v>4880</v>
      </c>
      <c r="AC4948" s="1" t="s">
        <v>767</v>
      </c>
    </row>
    <row r="4949" spans="1:29" x14ac:dyDescent="0.35">
      <c r="A4949">
        <v>184412</v>
      </c>
      <c r="B4949" s="1" t="s">
        <v>70</v>
      </c>
      <c r="C4949" s="1" t="s">
        <v>4881</v>
      </c>
      <c r="D4949" s="1" t="s">
        <v>31</v>
      </c>
      <c r="E4949" s="1" t="s">
        <v>32</v>
      </c>
      <c r="F4949">
        <v>2</v>
      </c>
      <c r="G4949" s="1" t="s">
        <v>98</v>
      </c>
      <c r="H4949" s="1" t="s">
        <v>34</v>
      </c>
      <c r="I4949">
        <v>7</v>
      </c>
      <c r="J4949">
        <v>12</v>
      </c>
      <c r="K4949">
        <v>1780</v>
      </c>
      <c r="L4949">
        <v>11</v>
      </c>
      <c r="M4949">
        <v>1</v>
      </c>
      <c r="N4949">
        <v>1781</v>
      </c>
      <c r="O4949">
        <v>8</v>
      </c>
      <c r="P4949" s="1" t="s">
        <v>271</v>
      </c>
      <c r="Q4949" s="1" t="s">
        <v>96</v>
      </c>
      <c r="R4949" s="1" t="s">
        <v>37</v>
      </c>
      <c r="S4949" s="1" t="s">
        <v>55</v>
      </c>
      <c r="T4949" s="1" t="s">
        <v>39</v>
      </c>
      <c r="U4949" s="1" t="s">
        <v>56</v>
      </c>
      <c r="V4949" s="1" t="s">
        <v>4877</v>
      </c>
      <c r="W4949" s="1" t="s">
        <v>42</v>
      </c>
      <c r="X4949" s="1" t="s">
        <v>4878</v>
      </c>
      <c r="Y4949" s="1" t="s">
        <v>763</v>
      </c>
      <c r="Z4949" s="1" t="s">
        <v>4879</v>
      </c>
      <c r="AA4949" s="1" t="s">
        <v>42</v>
      </c>
      <c r="AB4949" s="1" t="s">
        <v>4880</v>
      </c>
      <c r="AC4949" s="1" t="s">
        <v>767</v>
      </c>
    </row>
    <row r="4950" spans="1:29" x14ac:dyDescent="0.35">
      <c r="A4950">
        <v>35911</v>
      </c>
      <c r="B4950" s="1" t="s">
        <v>591</v>
      </c>
      <c r="C4950" s="1" t="s">
        <v>2876</v>
      </c>
      <c r="D4950" s="1" t="s">
        <v>83</v>
      </c>
      <c r="E4950" s="1" t="s">
        <v>32</v>
      </c>
      <c r="F4950">
        <v>1</v>
      </c>
      <c r="G4950" s="1" t="s">
        <v>84</v>
      </c>
      <c r="H4950" s="1" t="s">
        <v>201</v>
      </c>
      <c r="I4950">
        <v>4</v>
      </c>
      <c r="J4950">
        <v>6</v>
      </c>
      <c r="K4950">
        <v>1778</v>
      </c>
      <c r="L4950">
        <v>16</v>
      </c>
      <c r="M4950">
        <v>7</v>
      </c>
      <c r="N4950">
        <v>1778</v>
      </c>
      <c r="O4950">
        <v>4</v>
      </c>
      <c r="P4950" s="1" t="s">
        <v>1037</v>
      </c>
      <c r="Q4950" s="1" t="s">
        <v>4882</v>
      </c>
      <c r="R4950" s="1" t="s">
        <v>935</v>
      </c>
      <c r="S4950" s="1" t="s">
        <v>55</v>
      </c>
      <c r="T4950" s="1" t="s">
        <v>937</v>
      </c>
      <c r="U4950" s="1" t="s">
        <v>56</v>
      </c>
      <c r="V4950" s="1" t="s">
        <v>4883</v>
      </c>
      <c r="W4950" s="1" t="s">
        <v>42</v>
      </c>
      <c r="X4950" s="1" t="s">
        <v>4878</v>
      </c>
      <c r="Y4950" s="1" t="s">
        <v>763</v>
      </c>
      <c r="Z4950" s="1" t="s">
        <v>4884</v>
      </c>
      <c r="AA4950" s="1" t="s">
        <v>42</v>
      </c>
      <c r="AB4950" s="1" t="s">
        <v>4880</v>
      </c>
      <c r="AC4950" s="1" t="s">
        <v>767</v>
      </c>
    </row>
    <row r="4951" spans="1:29" x14ac:dyDescent="0.35">
      <c r="A4951">
        <v>315811</v>
      </c>
      <c r="B4951" s="1" t="s">
        <v>306</v>
      </c>
      <c r="C4951" s="1" t="s">
        <v>4885</v>
      </c>
      <c r="D4951" s="1" t="s">
        <v>83</v>
      </c>
      <c r="E4951" s="1" t="s">
        <v>32</v>
      </c>
      <c r="F4951">
        <v>1</v>
      </c>
      <c r="G4951" s="1" t="s">
        <v>84</v>
      </c>
      <c r="H4951" s="1" t="s">
        <v>76</v>
      </c>
      <c r="I4951">
        <v>7</v>
      </c>
      <c r="J4951">
        <v>1</v>
      </c>
      <c r="K4951">
        <v>1782</v>
      </c>
      <c r="L4951">
        <v>18</v>
      </c>
      <c r="M4951">
        <v>2</v>
      </c>
      <c r="N4951">
        <v>1782</v>
      </c>
      <c r="O4951">
        <v>1</v>
      </c>
      <c r="P4951" s="1" t="s">
        <v>1704</v>
      </c>
      <c r="Q4951" s="1" t="s">
        <v>779</v>
      </c>
      <c r="R4951" s="1" t="s">
        <v>79</v>
      </c>
      <c r="S4951" s="1" t="s">
        <v>55</v>
      </c>
      <c r="T4951" s="1" t="s">
        <v>80</v>
      </c>
      <c r="U4951" s="1" t="s">
        <v>56</v>
      </c>
      <c r="V4951" s="1" t="s">
        <v>4886</v>
      </c>
      <c r="W4951" s="1" t="s">
        <v>42</v>
      </c>
      <c r="X4951" s="1" t="s">
        <v>4878</v>
      </c>
      <c r="Y4951" s="1" t="s">
        <v>763</v>
      </c>
      <c r="Z4951" s="1" t="s">
        <v>4887</v>
      </c>
      <c r="AA4951" s="1" t="s">
        <v>42</v>
      </c>
      <c r="AB4951" s="1" t="s">
        <v>4880</v>
      </c>
      <c r="AC4951" s="1" t="s">
        <v>767</v>
      </c>
    </row>
    <row r="4952" spans="1:29" x14ac:dyDescent="0.35">
      <c r="A4952">
        <v>119423</v>
      </c>
      <c r="B4952" s="1" t="s">
        <v>92</v>
      </c>
      <c r="C4952" s="1" t="s">
        <v>4888</v>
      </c>
      <c r="D4952" s="1" t="s">
        <v>57</v>
      </c>
      <c r="E4952" s="1" t="s">
        <v>92</v>
      </c>
      <c r="F4952">
        <v>3</v>
      </c>
      <c r="G4952" s="1" t="s">
        <v>94</v>
      </c>
      <c r="H4952" s="1" t="s">
        <v>34</v>
      </c>
      <c r="I4952">
        <v>24</v>
      </c>
      <c r="J4952">
        <v>2</v>
      </c>
      <c r="K4952">
        <v>1780</v>
      </c>
      <c r="L4952">
        <v>6</v>
      </c>
      <c r="M4952">
        <v>4</v>
      </c>
      <c r="N4952">
        <v>1780</v>
      </c>
      <c r="O4952">
        <v>2</v>
      </c>
      <c r="P4952" s="1" t="s">
        <v>169</v>
      </c>
      <c r="Q4952" s="1" t="s">
        <v>3679</v>
      </c>
      <c r="R4952" s="1" t="s">
        <v>37</v>
      </c>
      <c r="S4952" s="1" t="s">
        <v>55</v>
      </c>
      <c r="T4952" s="1" t="s">
        <v>39</v>
      </c>
      <c r="U4952" s="1" t="s">
        <v>56</v>
      </c>
      <c r="V4952" s="1" t="s">
        <v>2661</v>
      </c>
      <c r="W4952" s="1" t="s">
        <v>42</v>
      </c>
      <c r="X4952" s="1" t="s">
        <v>4878</v>
      </c>
      <c r="Y4952" s="1" t="s">
        <v>763</v>
      </c>
      <c r="Z4952" s="1" t="s">
        <v>4889</v>
      </c>
      <c r="AA4952" s="1" t="s">
        <v>42</v>
      </c>
      <c r="AB4952" s="1" t="s">
        <v>4880</v>
      </c>
      <c r="AC4952" s="1" t="s">
        <v>767</v>
      </c>
    </row>
    <row r="4953" spans="1:29" x14ac:dyDescent="0.35">
      <c r="A4953">
        <v>119433</v>
      </c>
      <c r="B4953" s="1" t="s">
        <v>92</v>
      </c>
      <c r="C4953" s="1" t="s">
        <v>4888</v>
      </c>
      <c r="D4953" s="1" t="s">
        <v>57</v>
      </c>
      <c r="E4953" s="1" t="s">
        <v>92</v>
      </c>
      <c r="F4953">
        <v>3</v>
      </c>
      <c r="G4953" s="1" t="s">
        <v>94</v>
      </c>
      <c r="H4953" s="1" t="s">
        <v>34</v>
      </c>
      <c r="I4953">
        <v>24</v>
      </c>
      <c r="J4953">
        <v>2</v>
      </c>
      <c r="K4953">
        <v>1780</v>
      </c>
      <c r="L4953">
        <v>6</v>
      </c>
      <c r="M4953">
        <v>4</v>
      </c>
      <c r="N4953">
        <v>1780</v>
      </c>
      <c r="O4953">
        <v>2</v>
      </c>
      <c r="P4953" s="1" t="s">
        <v>169</v>
      </c>
      <c r="Q4953" s="1" t="s">
        <v>3679</v>
      </c>
      <c r="R4953" s="1" t="s">
        <v>37</v>
      </c>
      <c r="S4953" s="1" t="s">
        <v>55</v>
      </c>
      <c r="T4953" s="1" t="s">
        <v>39</v>
      </c>
      <c r="U4953" s="1" t="s">
        <v>56</v>
      </c>
      <c r="V4953" s="1" t="s">
        <v>2661</v>
      </c>
      <c r="W4953" s="1" t="s">
        <v>42</v>
      </c>
      <c r="X4953" s="1" t="s">
        <v>4878</v>
      </c>
      <c r="Y4953" s="1" t="s">
        <v>763</v>
      </c>
      <c r="Z4953" s="1" t="s">
        <v>4889</v>
      </c>
      <c r="AA4953" s="1" t="s">
        <v>42</v>
      </c>
      <c r="AB4953" s="1" t="s">
        <v>4880</v>
      </c>
      <c r="AC4953" s="1" t="s">
        <v>767</v>
      </c>
    </row>
    <row r="4954" spans="1:29" x14ac:dyDescent="0.35">
      <c r="A4954">
        <v>119413</v>
      </c>
      <c r="B4954" s="1" t="s">
        <v>373</v>
      </c>
      <c r="C4954" s="1" t="s">
        <v>4888</v>
      </c>
      <c r="D4954" s="1" t="s">
        <v>83</v>
      </c>
      <c r="E4954" s="1" t="s">
        <v>32</v>
      </c>
      <c r="F4954">
        <v>3</v>
      </c>
      <c r="G4954" s="1" t="s">
        <v>98</v>
      </c>
      <c r="H4954" s="1" t="s">
        <v>34</v>
      </c>
      <c r="I4954">
        <v>24</v>
      </c>
      <c r="J4954">
        <v>2</v>
      </c>
      <c r="K4954">
        <v>1780</v>
      </c>
      <c r="L4954">
        <v>6</v>
      </c>
      <c r="M4954">
        <v>4</v>
      </c>
      <c r="N4954">
        <v>1780</v>
      </c>
      <c r="O4954">
        <v>2</v>
      </c>
      <c r="P4954" s="1" t="s">
        <v>169</v>
      </c>
      <c r="Q4954" s="1" t="s">
        <v>3679</v>
      </c>
      <c r="R4954" s="1" t="s">
        <v>37</v>
      </c>
      <c r="S4954" s="1" t="s">
        <v>55</v>
      </c>
      <c r="T4954" s="1" t="s">
        <v>39</v>
      </c>
      <c r="U4954" s="1" t="s">
        <v>56</v>
      </c>
      <c r="V4954" s="1" t="s">
        <v>2661</v>
      </c>
      <c r="W4954" s="1" t="s">
        <v>42</v>
      </c>
      <c r="X4954" s="1" t="s">
        <v>4878</v>
      </c>
      <c r="Y4954" s="1" t="s">
        <v>763</v>
      </c>
      <c r="Z4954" s="1" t="s">
        <v>4889</v>
      </c>
      <c r="AA4954" s="1" t="s">
        <v>42</v>
      </c>
      <c r="AB4954" s="1" t="s">
        <v>4880</v>
      </c>
      <c r="AC4954" s="1" t="s">
        <v>767</v>
      </c>
    </row>
    <row r="4955" spans="1:29" x14ac:dyDescent="0.35">
      <c r="A4955">
        <v>841511</v>
      </c>
      <c r="B4955" s="1" t="s">
        <v>48</v>
      </c>
      <c r="C4955" s="1" t="s">
        <v>4890</v>
      </c>
      <c r="D4955" s="1" t="s">
        <v>31</v>
      </c>
      <c r="E4955" s="1" t="s">
        <v>32</v>
      </c>
      <c r="F4955">
        <v>1</v>
      </c>
      <c r="G4955" s="1" t="s">
        <v>33</v>
      </c>
      <c r="H4955" s="1" t="s">
        <v>34</v>
      </c>
      <c r="I4955">
        <v>5</v>
      </c>
      <c r="J4955">
        <v>5</v>
      </c>
      <c r="K4955">
        <v>1785</v>
      </c>
      <c r="L4955">
        <v>24</v>
      </c>
      <c r="M4955">
        <v>6</v>
      </c>
      <c r="N4955">
        <v>1785</v>
      </c>
      <c r="O4955">
        <v>4</v>
      </c>
      <c r="P4955" s="1" t="s">
        <v>930</v>
      </c>
      <c r="Q4955" s="1" t="s">
        <v>63</v>
      </c>
      <c r="R4955" s="1" t="s">
        <v>37</v>
      </c>
      <c r="S4955" s="1" t="s">
        <v>55</v>
      </c>
      <c r="T4955" s="1" t="s">
        <v>39</v>
      </c>
      <c r="U4955" s="1" t="s">
        <v>56</v>
      </c>
      <c r="V4955" s="1" t="s">
        <v>4891</v>
      </c>
      <c r="W4955" s="1" t="s">
        <v>42</v>
      </c>
      <c r="X4955" s="1" t="s">
        <v>4878</v>
      </c>
      <c r="Y4955" s="1" t="s">
        <v>763</v>
      </c>
      <c r="Z4955" s="1" t="s">
        <v>4892</v>
      </c>
      <c r="AA4955" s="1" t="s">
        <v>42</v>
      </c>
      <c r="AB4955" s="1" t="s">
        <v>4880</v>
      </c>
      <c r="AC4955" s="1" t="s">
        <v>767</v>
      </c>
    </row>
    <row r="4956" spans="1:29" x14ac:dyDescent="0.35">
      <c r="A4956">
        <v>324422</v>
      </c>
      <c r="B4956" s="1" t="s">
        <v>92</v>
      </c>
      <c r="C4956" s="1" t="s">
        <v>893</v>
      </c>
      <c r="D4956" s="1" t="s">
        <v>57</v>
      </c>
      <c r="E4956" s="1" t="s">
        <v>92</v>
      </c>
      <c r="F4956">
        <v>2</v>
      </c>
      <c r="G4956" s="1" t="s">
        <v>94</v>
      </c>
      <c r="H4956" s="1" t="s">
        <v>101</v>
      </c>
      <c r="I4956">
        <v>7</v>
      </c>
      <c r="J4956">
        <v>1</v>
      </c>
      <c r="K4956">
        <v>1782</v>
      </c>
      <c r="L4956">
        <v>18</v>
      </c>
      <c r="M4956">
        <v>2</v>
      </c>
      <c r="N4956">
        <v>1782</v>
      </c>
      <c r="O4956">
        <v>1</v>
      </c>
      <c r="P4956" s="1" t="s">
        <v>997</v>
      </c>
      <c r="Q4956" s="1" t="s">
        <v>162</v>
      </c>
      <c r="R4956" s="1" t="s">
        <v>103</v>
      </c>
      <c r="S4956" s="1" t="s">
        <v>55</v>
      </c>
      <c r="T4956" s="1" t="s">
        <v>104</v>
      </c>
      <c r="U4956" s="1" t="s">
        <v>56</v>
      </c>
      <c r="V4956" s="1" t="s">
        <v>4893</v>
      </c>
      <c r="W4956" s="1" t="s">
        <v>42</v>
      </c>
      <c r="X4956" s="1" t="s">
        <v>4878</v>
      </c>
      <c r="Y4956" s="1" t="s">
        <v>763</v>
      </c>
      <c r="Z4956" s="1" t="s">
        <v>4894</v>
      </c>
      <c r="AA4956" s="1" t="s">
        <v>42</v>
      </c>
      <c r="AB4956" s="1" t="s">
        <v>4880</v>
      </c>
      <c r="AC4956" s="1" t="s">
        <v>767</v>
      </c>
    </row>
    <row r="4957" spans="1:29" x14ac:dyDescent="0.35">
      <c r="A4957">
        <v>324412</v>
      </c>
      <c r="B4957" s="1" t="s">
        <v>686</v>
      </c>
      <c r="C4957" s="1" t="s">
        <v>893</v>
      </c>
      <c r="D4957" s="1" t="s">
        <v>83</v>
      </c>
      <c r="E4957" s="1" t="s">
        <v>32</v>
      </c>
      <c r="F4957">
        <v>2</v>
      </c>
      <c r="G4957" s="1" t="s">
        <v>98</v>
      </c>
      <c r="H4957" s="1" t="s">
        <v>101</v>
      </c>
      <c r="I4957">
        <v>7</v>
      </c>
      <c r="J4957">
        <v>1</v>
      </c>
      <c r="K4957">
        <v>1782</v>
      </c>
      <c r="L4957">
        <v>18</v>
      </c>
      <c r="M4957">
        <v>2</v>
      </c>
      <c r="N4957">
        <v>1782</v>
      </c>
      <c r="O4957">
        <v>1</v>
      </c>
      <c r="P4957" s="1" t="s">
        <v>997</v>
      </c>
      <c r="Q4957" s="1" t="s">
        <v>162</v>
      </c>
      <c r="R4957" s="1" t="s">
        <v>103</v>
      </c>
      <c r="S4957" s="1" t="s">
        <v>55</v>
      </c>
      <c r="T4957" s="1" t="s">
        <v>104</v>
      </c>
      <c r="U4957" s="1" t="s">
        <v>56</v>
      </c>
      <c r="V4957" s="1" t="s">
        <v>4893</v>
      </c>
      <c r="W4957" s="1" t="s">
        <v>42</v>
      </c>
      <c r="X4957" s="1" t="s">
        <v>4878</v>
      </c>
      <c r="Y4957" s="1" t="s">
        <v>763</v>
      </c>
      <c r="Z4957" s="1" t="s">
        <v>4894</v>
      </c>
      <c r="AA4957" s="1" t="s">
        <v>42</v>
      </c>
      <c r="AB4957" s="1" t="s">
        <v>4880</v>
      </c>
      <c r="AC4957" s="1" t="s">
        <v>767</v>
      </c>
    </row>
    <row r="4958" spans="1:29" x14ac:dyDescent="0.35">
      <c r="A4958">
        <v>850611</v>
      </c>
      <c r="B4958" s="1" t="s">
        <v>60</v>
      </c>
      <c r="C4958" s="1" t="s">
        <v>4895</v>
      </c>
      <c r="D4958" s="1" t="s">
        <v>31</v>
      </c>
      <c r="E4958" s="1" t="s">
        <v>32</v>
      </c>
      <c r="F4958">
        <v>1</v>
      </c>
      <c r="G4958" s="1" t="s">
        <v>33</v>
      </c>
      <c r="H4958" s="1" t="s">
        <v>34</v>
      </c>
      <c r="I4958">
        <v>23</v>
      </c>
      <c r="J4958">
        <v>6</v>
      </c>
      <c r="K4958">
        <v>1785</v>
      </c>
      <c r="L4958">
        <v>8</v>
      </c>
      <c r="M4958">
        <v>9</v>
      </c>
      <c r="N4958">
        <v>1785</v>
      </c>
      <c r="O4958">
        <v>5</v>
      </c>
      <c r="P4958" s="1" t="s">
        <v>1039</v>
      </c>
      <c r="Q4958" s="1" t="s">
        <v>63</v>
      </c>
      <c r="R4958" s="1" t="s">
        <v>37</v>
      </c>
      <c r="S4958" s="1" t="s">
        <v>55</v>
      </c>
      <c r="T4958" s="1" t="s">
        <v>39</v>
      </c>
      <c r="U4958" s="1" t="s">
        <v>56</v>
      </c>
      <c r="V4958" s="1" t="s">
        <v>4893</v>
      </c>
      <c r="W4958" s="1" t="s">
        <v>42</v>
      </c>
      <c r="X4958" s="1" t="s">
        <v>4878</v>
      </c>
      <c r="Y4958" s="1" t="s">
        <v>763</v>
      </c>
      <c r="Z4958" s="1" t="s">
        <v>4894</v>
      </c>
      <c r="AA4958" s="1" t="s">
        <v>42</v>
      </c>
      <c r="AB4958" s="1" t="s">
        <v>4880</v>
      </c>
      <c r="AC4958" s="1" t="s">
        <v>767</v>
      </c>
    </row>
    <row r="4959" spans="1:29" x14ac:dyDescent="0.35">
      <c r="A4959">
        <v>473311</v>
      </c>
      <c r="B4959" s="1" t="s">
        <v>356</v>
      </c>
      <c r="C4959" s="1" t="s">
        <v>2871</v>
      </c>
      <c r="D4959" s="1" t="s">
        <v>83</v>
      </c>
      <c r="E4959" s="1" t="s">
        <v>32</v>
      </c>
      <c r="F4959">
        <v>1</v>
      </c>
      <c r="G4959" s="1" t="s">
        <v>84</v>
      </c>
      <c r="H4959" s="1" t="s">
        <v>101</v>
      </c>
      <c r="I4959">
        <v>4</v>
      </c>
      <c r="J4959">
        <v>9</v>
      </c>
      <c r="K4959">
        <v>1783</v>
      </c>
      <c r="L4959">
        <v>23</v>
      </c>
      <c r="M4959">
        <v>10</v>
      </c>
      <c r="N4959">
        <v>1783</v>
      </c>
      <c r="O4959">
        <v>6</v>
      </c>
      <c r="P4959" s="1" t="s">
        <v>517</v>
      </c>
      <c r="Q4959" s="1" t="s">
        <v>193</v>
      </c>
      <c r="R4959" s="1" t="s">
        <v>103</v>
      </c>
      <c r="S4959" s="1" t="s">
        <v>55</v>
      </c>
      <c r="T4959" s="1" t="s">
        <v>104</v>
      </c>
      <c r="U4959" s="1" t="s">
        <v>56</v>
      </c>
      <c r="V4959" s="1" t="s">
        <v>4893</v>
      </c>
      <c r="W4959" s="1" t="s">
        <v>42</v>
      </c>
      <c r="X4959" s="1" t="s">
        <v>4878</v>
      </c>
      <c r="Y4959" s="1" t="s">
        <v>763</v>
      </c>
      <c r="Z4959" s="1" t="s">
        <v>4894</v>
      </c>
      <c r="AA4959" s="1" t="s">
        <v>42</v>
      </c>
      <c r="AB4959" s="1" t="s">
        <v>4880</v>
      </c>
      <c r="AC4959" s="1" t="s">
        <v>767</v>
      </c>
    </row>
    <row r="4960" spans="1:29" x14ac:dyDescent="0.35">
      <c r="A4960">
        <v>744111</v>
      </c>
      <c r="B4960" s="1" t="s">
        <v>221</v>
      </c>
      <c r="C4960" s="1" t="s">
        <v>2527</v>
      </c>
      <c r="D4960" s="1" t="s">
        <v>31</v>
      </c>
      <c r="E4960" s="1" t="s">
        <v>32</v>
      </c>
      <c r="F4960">
        <v>1</v>
      </c>
      <c r="G4960" s="1" t="s">
        <v>33</v>
      </c>
      <c r="H4960" s="1" t="s">
        <v>34</v>
      </c>
      <c r="I4960">
        <v>6</v>
      </c>
      <c r="J4960">
        <v>1</v>
      </c>
      <c r="K4960">
        <v>1785</v>
      </c>
      <c r="L4960">
        <v>17</v>
      </c>
      <c r="M4960">
        <v>2</v>
      </c>
      <c r="N4960">
        <v>1785</v>
      </c>
      <c r="O4960">
        <v>1</v>
      </c>
      <c r="P4960" s="1" t="s">
        <v>189</v>
      </c>
      <c r="Q4960" s="1" t="s">
        <v>63</v>
      </c>
      <c r="R4960" s="1" t="s">
        <v>37</v>
      </c>
      <c r="S4960" s="1" t="s">
        <v>55</v>
      </c>
      <c r="T4960" s="1" t="s">
        <v>39</v>
      </c>
      <c r="U4960" s="1" t="s">
        <v>56</v>
      </c>
      <c r="V4960" s="1" t="s">
        <v>4067</v>
      </c>
      <c r="W4960" s="1" t="s">
        <v>42</v>
      </c>
      <c r="X4960" s="1" t="s">
        <v>4878</v>
      </c>
      <c r="Y4960" s="1" t="s">
        <v>763</v>
      </c>
      <c r="Z4960" s="1" t="s">
        <v>4896</v>
      </c>
      <c r="AA4960" s="1" t="s">
        <v>42</v>
      </c>
      <c r="AB4960" s="1" t="s">
        <v>4880</v>
      </c>
      <c r="AC4960" s="1" t="s">
        <v>767</v>
      </c>
    </row>
    <row r="4961" spans="1:29" x14ac:dyDescent="0.35">
      <c r="A4961">
        <v>189211</v>
      </c>
      <c r="B4961" s="1" t="s">
        <v>163</v>
      </c>
      <c r="C4961" s="1" t="s">
        <v>4897</v>
      </c>
      <c r="D4961" s="1" t="s">
        <v>83</v>
      </c>
      <c r="E4961" s="1" t="s">
        <v>32</v>
      </c>
      <c r="F4961">
        <v>1</v>
      </c>
      <c r="G4961" s="1" t="s">
        <v>84</v>
      </c>
      <c r="H4961" s="1" t="s">
        <v>201</v>
      </c>
      <c r="I4961">
        <v>7</v>
      </c>
      <c r="J4961">
        <v>12</v>
      </c>
      <c r="K4961">
        <v>1780</v>
      </c>
      <c r="L4961">
        <v>11</v>
      </c>
      <c r="M4961">
        <v>1</v>
      </c>
      <c r="N4961">
        <v>1781</v>
      </c>
      <c r="O4961">
        <v>8</v>
      </c>
      <c r="P4961" s="1" t="s">
        <v>4898</v>
      </c>
      <c r="Q4961" s="1" t="s">
        <v>4899</v>
      </c>
      <c r="R4961" s="1" t="s">
        <v>204</v>
      </c>
      <c r="S4961" s="1" t="s">
        <v>55</v>
      </c>
      <c r="T4961" s="1" t="s">
        <v>205</v>
      </c>
      <c r="U4961" s="1" t="s">
        <v>56</v>
      </c>
      <c r="V4961" s="1" t="s">
        <v>4900</v>
      </c>
      <c r="W4961" s="1" t="s">
        <v>42</v>
      </c>
      <c r="X4961" s="1" t="s">
        <v>4878</v>
      </c>
      <c r="Y4961" s="1" t="s">
        <v>763</v>
      </c>
      <c r="Z4961" s="1" t="s">
        <v>4901</v>
      </c>
      <c r="AA4961" s="1" t="s">
        <v>42</v>
      </c>
      <c r="AB4961" s="1" t="s">
        <v>4880</v>
      </c>
      <c r="AC4961" s="1" t="s">
        <v>767</v>
      </c>
    </row>
    <row r="4962" spans="1:29" x14ac:dyDescent="0.35">
      <c r="A4962">
        <v>445111</v>
      </c>
      <c r="B4962" s="1" t="s">
        <v>66</v>
      </c>
      <c r="C4962" s="1" t="s">
        <v>4902</v>
      </c>
      <c r="D4962" s="1" t="s">
        <v>31</v>
      </c>
      <c r="E4962" s="1" t="s">
        <v>32</v>
      </c>
      <c r="F4962">
        <v>1</v>
      </c>
      <c r="G4962" s="1" t="s">
        <v>33</v>
      </c>
      <c r="H4962" s="1" t="s">
        <v>34</v>
      </c>
      <c r="I4962">
        <v>29</v>
      </c>
      <c r="J4962">
        <v>5</v>
      </c>
      <c r="K4962">
        <v>1783</v>
      </c>
      <c r="L4962">
        <v>17</v>
      </c>
      <c r="M4962">
        <v>7</v>
      </c>
      <c r="N4962">
        <v>1783</v>
      </c>
      <c r="O4962">
        <v>4</v>
      </c>
      <c r="P4962" s="1" t="s">
        <v>557</v>
      </c>
      <c r="Q4962" s="1" t="s">
        <v>63</v>
      </c>
      <c r="R4962" s="1" t="s">
        <v>37</v>
      </c>
      <c r="S4962" s="1" t="s">
        <v>55</v>
      </c>
      <c r="T4962" s="1" t="s">
        <v>39</v>
      </c>
      <c r="U4962" s="1" t="s">
        <v>56</v>
      </c>
      <c r="V4962" s="1" t="s">
        <v>4903</v>
      </c>
      <c r="W4962" s="1" t="s">
        <v>42</v>
      </c>
      <c r="X4962" s="1" t="s">
        <v>4878</v>
      </c>
      <c r="Y4962" s="1" t="s">
        <v>763</v>
      </c>
      <c r="Z4962" s="1" t="s">
        <v>4904</v>
      </c>
      <c r="AA4962" s="1" t="s">
        <v>42</v>
      </c>
      <c r="AB4962" s="1" t="s">
        <v>4880</v>
      </c>
      <c r="AC4962" s="1" t="s">
        <v>767</v>
      </c>
    </row>
    <row r="4963" spans="1:29" x14ac:dyDescent="0.35">
      <c r="A4963">
        <v>776736</v>
      </c>
      <c r="B4963" s="1" t="s">
        <v>92</v>
      </c>
      <c r="C4963" s="1" t="s">
        <v>4905</v>
      </c>
      <c r="D4963" s="1" t="s">
        <v>57</v>
      </c>
      <c r="E4963" s="1" t="s">
        <v>92</v>
      </c>
      <c r="F4963">
        <v>6</v>
      </c>
      <c r="G4963" s="1" t="s">
        <v>94</v>
      </c>
      <c r="H4963" s="1" t="s">
        <v>76</v>
      </c>
      <c r="I4963">
        <v>17</v>
      </c>
      <c r="J4963">
        <v>2</v>
      </c>
      <c r="K4963">
        <v>1785</v>
      </c>
      <c r="L4963">
        <v>31</v>
      </c>
      <c r="M4963">
        <v>3</v>
      </c>
      <c r="N4963">
        <v>1785</v>
      </c>
      <c r="O4963">
        <v>2</v>
      </c>
      <c r="P4963" s="1" t="s">
        <v>602</v>
      </c>
      <c r="Q4963" s="1" t="s">
        <v>705</v>
      </c>
      <c r="R4963" s="1" t="s">
        <v>79</v>
      </c>
      <c r="S4963" s="1" t="s">
        <v>55</v>
      </c>
      <c r="T4963" s="1" t="s">
        <v>80</v>
      </c>
      <c r="U4963" s="1" t="s">
        <v>56</v>
      </c>
      <c r="V4963" s="1" t="s">
        <v>4906</v>
      </c>
      <c r="W4963" s="1" t="s">
        <v>42</v>
      </c>
      <c r="X4963" s="1" t="s">
        <v>4878</v>
      </c>
      <c r="Y4963" s="1" t="s">
        <v>763</v>
      </c>
      <c r="Z4963" s="1" t="s">
        <v>4907</v>
      </c>
      <c r="AA4963" s="1" t="s">
        <v>42</v>
      </c>
      <c r="AB4963" s="1" t="s">
        <v>4880</v>
      </c>
      <c r="AC4963" s="1" t="s">
        <v>767</v>
      </c>
    </row>
    <row r="4964" spans="1:29" x14ac:dyDescent="0.35">
      <c r="A4964">
        <v>776746</v>
      </c>
      <c r="B4964" s="1" t="s">
        <v>92</v>
      </c>
      <c r="C4964" s="1" t="s">
        <v>4905</v>
      </c>
      <c r="D4964" s="1" t="s">
        <v>57</v>
      </c>
      <c r="E4964" s="1" t="s">
        <v>92</v>
      </c>
      <c r="F4964">
        <v>6</v>
      </c>
      <c r="G4964" s="1" t="s">
        <v>94</v>
      </c>
      <c r="H4964" s="1" t="s">
        <v>76</v>
      </c>
      <c r="I4964">
        <v>17</v>
      </c>
      <c r="J4964">
        <v>2</v>
      </c>
      <c r="K4964">
        <v>1785</v>
      </c>
      <c r="L4964">
        <v>31</v>
      </c>
      <c r="M4964">
        <v>3</v>
      </c>
      <c r="N4964">
        <v>1785</v>
      </c>
      <c r="O4964">
        <v>2</v>
      </c>
      <c r="P4964" s="1" t="s">
        <v>602</v>
      </c>
      <c r="Q4964" s="1" t="s">
        <v>705</v>
      </c>
      <c r="R4964" s="1" t="s">
        <v>79</v>
      </c>
      <c r="S4964" s="1" t="s">
        <v>55</v>
      </c>
      <c r="T4964" s="1" t="s">
        <v>80</v>
      </c>
      <c r="U4964" s="1" t="s">
        <v>56</v>
      </c>
      <c r="V4964" s="1" t="s">
        <v>4906</v>
      </c>
      <c r="W4964" s="1" t="s">
        <v>42</v>
      </c>
      <c r="X4964" s="1" t="s">
        <v>4878</v>
      </c>
      <c r="Y4964" s="1" t="s">
        <v>763</v>
      </c>
      <c r="Z4964" s="1" t="s">
        <v>4907</v>
      </c>
      <c r="AA4964" s="1" t="s">
        <v>42</v>
      </c>
      <c r="AB4964" s="1" t="s">
        <v>4880</v>
      </c>
      <c r="AC4964" s="1" t="s">
        <v>767</v>
      </c>
    </row>
    <row r="4965" spans="1:29" x14ac:dyDescent="0.35">
      <c r="A4965">
        <v>776756</v>
      </c>
      <c r="B4965" s="1" t="s">
        <v>92</v>
      </c>
      <c r="C4965" s="1" t="s">
        <v>4905</v>
      </c>
      <c r="D4965" s="1" t="s">
        <v>57</v>
      </c>
      <c r="E4965" s="1" t="s">
        <v>92</v>
      </c>
      <c r="F4965">
        <v>6</v>
      </c>
      <c r="G4965" s="1" t="s">
        <v>94</v>
      </c>
      <c r="H4965" s="1" t="s">
        <v>76</v>
      </c>
      <c r="I4965">
        <v>17</v>
      </c>
      <c r="J4965">
        <v>2</v>
      </c>
      <c r="K4965">
        <v>1785</v>
      </c>
      <c r="L4965">
        <v>31</v>
      </c>
      <c r="M4965">
        <v>3</v>
      </c>
      <c r="N4965">
        <v>1785</v>
      </c>
      <c r="O4965">
        <v>2</v>
      </c>
      <c r="P4965" s="1" t="s">
        <v>602</v>
      </c>
      <c r="Q4965" s="1" t="s">
        <v>705</v>
      </c>
      <c r="R4965" s="1" t="s">
        <v>79</v>
      </c>
      <c r="S4965" s="1" t="s">
        <v>55</v>
      </c>
      <c r="T4965" s="1" t="s">
        <v>80</v>
      </c>
      <c r="U4965" s="1" t="s">
        <v>56</v>
      </c>
      <c r="V4965" s="1" t="s">
        <v>4906</v>
      </c>
      <c r="W4965" s="1" t="s">
        <v>42</v>
      </c>
      <c r="X4965" s="1" t="s">
        <v>4878</v>
      </c>
      <c r="Y4965" s="1" t="s">
        <v>763</v>
      </c>
      <c r="Z4965" s="1" t="s">
        <v>4907</v>
      </c>
      <c r="AA4965" s="1" t="s">
        <v>42</v>
      </c>
      <c r="AB4965" s="1" t="s">
        <v>4880</v>
      </c>
      <c r="AC4965" s="1" t="s">
        <v>767</v>
      </c>
    </row>
    <row r="4966" spans="1:29" x14ac:dyDescent="0.35">
      <c r="A4966">
        <v>776766</v>
      </c>
      <c r="B4966" s="1" t="s">
        <v>92</v>
      </c>
      <c r="C4966" s="1" t="s">
        <v>4905</v>
      </c>
      <c r="D4966" s="1" t="s">
        <v>57</v>
      </c>
      <c r="E4966" s="1" t="s">
        <v>92</v>
      </c>
      <c r="F4966">
        <v>6</v>
      </c>
      <c r="G4966" s="1" t="s">
        <v>94</v>
      </c>
      <c r="H4966" s="1" t="s">
        <v>76</v>
      </c>
      <c r="I4966">
        <v>17</v>
      </c>
      <c r="J4966">
        <v>2</v>
      </c>
      <c r="K4966">
        <v>1785</v>
      </c>
      <c r="L4966">
        <v>31</v>
      </c>
      <c r="M4966">
        <v>3</v>
      </c>
      <c r="N4966">
        <v>1785</v>
      </c>
      <c r="O4966">
        <v>2</v>
      </c>
      <c r="P4966" s="1" t="s">
        <v>602</v>
      </c>
      <c r="Q4966" s="1" t="s">
        <v>705</v>
      </c>
      <c r="R4966" s="1" t="s">
        <v>79</v>
      </c>
      <c r="S4966" s="1" t="s">
        <v>55</v>
      </c>
      <c r="T4966" s="1" t="s">
        <v>80</v>
      </c>
      <c r="U4966" s="1" t="s">
        <v>56</v>
      </c>
      <c r="V4966" s="1" t="s">
        <v>4906</v>
      </c>
      <c r="W4966" s="1" t="s">
        <v>42</v>
      </c>
      <c r="X4966" s="1" t="s">
        <v>4878</v>
      </c>
      <c r="Y4966" s="1" t="s">
        <v>763</v>
      </c>
      <c r="Z4966" s="1" t="s">
        <v>4907</v>
      </c>
      <c r="AA4966" s="1" t="s">
        <v>42</v>
      </c>
      <c r="AB4966" s="1" t="s">
        <v>4880</v>
      </c>
      <c r="AC4966" s="1" t="s">
        <v>767</v>
      </c>
    </row>
    <row r="4967" spans="1:29" x14ac:dyDescent="0.35">
      <c r="A4967">
        <v>776726</v>
      </c>
      <c r="B4967" s="1" t="s">
        <v>117</v>
      </c>
      <c r="C4967" s="1" t="s">
        <v>4905</v>
      </c>
      <c r="D4967" s="1" t="s">
        <v>83</v>
      </c>
      <c r="E4967" s="1" t="s">
        <v>117</v>
      </c>
      <c r="F4967">
        <v>6</v>
      </c>
      <c r="G4967" s="1" t="s">
        <v>94</v>
      </c>
      <c r="H4967" s="1" t="s">
        <v>76</v>
      </c>
      <c r="I4967">
        <v>17</v>
      </c>
      <c r="J4967">
        <v>2</v>
      </c>
      <c r="K4967">
        <v>1785</v>
      </c>
      <c r="L4967">
        <v>31</v>
      </c>
      <c r="M4967">
        <v>3</v>
      </c>
      <c r="N4967">
        <v>1785</v>
      </c>
      <c r="O4967">
        <v>2</v>
      </c>
      <c r="P4967" s="1" t="s">
        <v>602</v>
      </c>
      <c r="Q4967" s="1" t="s">
        <v>705</v>
      </c>
      <c r="R4967" s="1" t="s">
        <v>79</v>
      </c>
      <c r="S4967" s="1" t="s">
        <v>55</v>
      </c>
      <c r="T4967" s="1" t="s">
        <v>80</v>
      </c>
      <c r="U4967" s="1" t="s">
        <v>56</v>
      </c>
      <c r="V4967" s="1" t="s">
        <v>4906</v>
      </c>
      <c r="W4967" s="1" t="s">
        <v>42</v>
      </c>
      <c r="X4967" s="1" t="s">
        <v>4878</v>
      </c>
      <c r="Y4967" s="1" t="s">
        <v>763</v>
      </c>
      <c r="Z4967" s="1" t="s">
        <v>4907</v>
      </c>
      <c r="AA4967" s="1" t="s">
        <v>42</v>
      </c>
      <c r="AB4967" s="1" t="s">
        <v>4880</v>
      </c>
      <c r="AC4967" s="1" t="s">
        <v>767</v>
      </c>
    </row>
    <row r="4968" spans="1:29" x14ac:dyDescent="0.35">
      <c r="A4968">
        <v>776716</v>
      </c>
      <c r="B4968" s="1" t="s">
        <v>221</v>
      </c>
      <c r="C4968" s="1" t="s">
        <v>4905</v>
      </c>
      <c r="D4968" s="1" t="s">
        <v>31</v>
      </c>
      <c r="E4968" s="1" t="s">
        <v>32</v>
      </c>
      <c r="F4968">
        <v>6</v>
      </c>
      <c r="G4968" s="1" t="s">
        <v>98</v>
      </c>
      <c r="H4968" s="1" t="s">
        <v>76</v>
      </c>
      <c r="I4968">
        <v>17</v>
      </c>
      <c r="J4968">
        <v>2</v>
      </c>
      <c r="K4968">
        <v>1785</v>
      </c>
      <c r="L4968">
        <v>31</v>
      </c>
      <c r="M4968">
        <v>3</v>
      </c>
      <c r="N4968">
        <v>1785</v>
      </c>
      <c r="O4968">
        <v>2</v>
      </c>
      <c r="P4968" s="1" t="s">
        <v>602</v>
      </c>
      <c r="Q4968" s="1" t="s">
        <v>705</v>
      </c>
      <c r="R4968" s="1" t="s">
        <v>79</v>
      </c>
      <c r="S4968" s="1" t="s">
        <v>55</v>
      </c>
      <c r="T4968" s="1" t="s">
        <v>80</v>
      </c>
      <c r="U4968" s="1" t="s">
        <v>56</v>
      </c>
      <c r="V4968" s="1" t="s">
        <v>4906</v>
      </c>
      <c r="W4968" s="1" t="s">
        <v>42</v>
      </c>
      <c r="X4968" s="1" t="s">
        <v>4878</v>
      </c>
      <c r="Y4968" s="1" t="s">
        <v>763</v>
      </c>
      <c r="Z4968" s="1" t="s">
        <v>4907</v>
      </c>
      <c r="AA4968" s="1" t="s">
        <v>42</v>
      </c>
      <c r="AB4968" s="1" t="s">
        <v>4880</v>
      </c>
      <c r="AC4968" s="1" t="s">
        <v>767</v>
      </c>
    </row>
    <row r="4969" spans="1:29" x14ac:dyDescent="0.35">
      <c r="A4969">
        <v>190435</v>
      </c>
      <c r="B4969" s="1" t="s">
        <v>92</v>
      </c>
      <c r="C4969" s="1" t="s">
        <v>4908</v>
      </c>
      <c r="D4969" s="1" t="s">
        <v>57</v>
      </c>
      <c r="E4969" s="1" t="s">
        <v>92</v>
      </c>
      <c r="F4969">
        <v>5</v>
      </c>
      <c r="G4969" s="1" t="s">
        <v>94</v>
      </c>
      <c r="H4969" s="1" t="s">
        <v>34</v>
      </c>
      <c r="I4969">
        <v>7</v>
      </c>
      <c r="J4969">
        <v>12</v>
      </c>
      <c r="K4969">
        <v>1780</v>
      </c>
      <c r="L4969">
        <v>11</v>
      </c>
      <c r="M4969">
        <v>1</v>
      </c>
      <c r="N4969">
        <v>1781</v>
      </c>
      <c r="O4969">
        <v>8</v>
      </c>
      <c r="P4969" s="1" t="s">
        <v>1876</v>
      </c>
      <c r="Q4969" s="1" t="s">
        <v>807</v>
      </c>
      <c r="R4969" s="1" t="s">
        <v>37</v>
      </c>
      <c r="S4969" s="1" t="s">
        <v>55</v>
      </c>
      <c r="T4969" s="1" t="s">
        <v>39</v>
      </c>
      <c r="U4969" s="1" t="s">
        <v>56</v>
      </c>
      <c r="V4969" s="1" t="s">
        <v>4906</v>
      </c>
      <c r="W4969" s="1" t="s">
        <v>42</v>
      </c>
      <c r="X4969" s="1" t="s">
        <v>4878</v>
      </c>
      <c r="Y4969" s="1" t="s">
        <v>763</v>
      </c>
      <c r="Z4969" s="1" t="s">
        <v>4907</v>
      </c>
      <c r="AA4969" s="1" t="s">
        <v>42</v>
      </c>
      <c r="AB4969" s="1" t="s">
        <v>4880</v>
      </c>
      <c r="AC4969" s="1" t="s">
        <v>767</v>
      </c>
    </row>
    <row r="4970" spans="1:29" x14ac:dyDescent="0.35">
      <c r="A4970">
        <v>190445</v>
      </c>
      <c r="B4970" s="1" t="s">
        <v>92</v>
      </c>
      <c r="C4970" s="1" t="s">
        <v>4908</v>
      </c>
      <c r="D4970" s="1" t="s">
        <v>57</v>
      </c>
      <c r="E4970" s="1" t="s">
        <v>92</v>
      </c>
      <c r="F4970">
        <v>5</v>
      </c>
      <c r="G4970" s="1" t="s">
        <v>94</v>
      </c>
      <c r="H4970" s="1" t="s">
        <v>34</v>
      </c>
      <c r="I4970">
        <v>7</v>
      </c>
      <c r="J4970">
        <v>12</v>
      </c>
      <c r="K4970">
        <v>1780</v>
      </c>
      <c r="L4970">
        <v>11</v>
      </c>
      <c r="M4970">
        <v>1</v>
      </c>
      <c r="N4970">
        <v>1781</v>
      </c>
      <c r="O4970">
        <v>8</v>
      </c>
      <c r="P4970" s="1" t="s">
        <v>1876</v>
      </c>
      <c r="Q4970" s="1" t="s">
        <v>807</v>
      </c>
      <c r="R4970" s="1" t="s">
        <v>37</v>
      </c>
      <c r="S4970" s="1" t="s">
        <v>55</v>
      </c>
      <c r="T4970" s="1" t="s">
        <v>39</v>
      </c>
      <c r="U4970" s="1" t="s">
        <v>56</v>
      </c>
      <c r="V4970" s="1" t="s">
        <v>4906</v>
      </c>
      <c r="W4970" s="1" t="s">
        <v>42</v>
      </c>
      <c r="X4970" s="1" t="s">
        <v>4878</v>
      </c>
      <c r="Y4970" s="1" t="s">
        <v>763</v>
      </c>
      <c r="Z4970" s="1" t="s">
        <v>4907</v>
      </c>
      <c r="AA4970" s="1" t="s">
        <v>42</v>
      </c>
      <c r="AB4970" s="1" t="s">
        <v>4880</v>
      </c>
      <c r="AC4970" s="1" t="s">
        <v>767</v>
      </c>
    </row>
    <row r="4971" spans="1:29" x14ac:dyDescent="0.35">
      <c r="A4971">
        <v>190455</v>
      </c>
      <c r="B4971" s="1" t="s">
        <v>92</v>
      </c>
      <c r="C4971" s="1" t="s">
        <v>4908</v>
      </c>
      <c r="D4971" s="1" t="s">
        <v>57</v>
      </c>
      <c r="E4971" s="1" t="s">
        <v>92</v>
      </c>
      <c r="F4971">
        <v>5</v>
      </c>
      <c r="G4971" s="1" t="s">
        <v>94</v>
      </c>
      <c r="H4971" s="1" t="s">
        <v>34</v>
      </c>
      <c r="I4971">
        <v>7</v>
      </c>
      <c r="J4971">
        <v>12</v>
      </c>
      <c r="K4971">
        <v>1780</v>
      </c>
      <c r="L4971">
        <v>11</v>
      </c>
      <c r="M4971">
        <v>1</v>
      </c>
      <c r="N4971">
        <v>1781</v>
      </c>
      <c r="O4971">
        <v>8</v>
      </c>
      <c r="P4971" s="1" t="s">
        <v>1876</v>
      </c>
      <c r="Q4971" s="1" t="s">
        <v>807</v>
      </c>
      <c r="R4971" s="1" t="s">
        <v>37</v>
      </c>
      <c r="S4971" s="1" t="s">
        <v>55</v>
      </c>
      <c r="T4971" s="1" t="s">
        <v>39</v>
      </c>
      <c r="U4971" s="1" t="s">
        <v>56</v>
      </c>
      <c r="V4971" s="1" t="s">
        <v>4906</v>
      </c>
      <c r="W4971" s="1" t="s">
        <v>42</v>
      </c>
      <c r="X4971" s="1" t="s">
        <v>4878</v>
      </c>
      <c r="Y4971" s="1" t="s">
        <v>763</v>
      </c>
      <c r="Z4971" s="1" t="s">
        <v>4907</v>
      </c>
      <c r="AA4971" s="1" t="s">
        <v>42</v>
      </c>
      <c r="AB4971" s="1" t="s">
        <v>4880</v>
      </c>
      <c r="AC4971" s="1" t="s">
        <v>767</v>
      </c>
    </row>
    <row r="4972" spans="1:29" x14ac:dyDescent="0.35">
      <c r="A4972">
        <v>190425</v>
      </c>
      <c r="B4972" s="1" t="s">
        <v>117</v>
      </c>
      <c r="C4972" s="1" t="s">
        <v>4908</v>
      </c>
      <c r="D4972" s="1" t="s">
        <v>83</v>
      </c>
      <c r="E4972" s="1" t="s">
        <v>117</v>
      </c>
      <c r="F4972">
        <v>5</v>
      </c>
      <c r="G4972" s="1" t="s">
        <v>94</v>
      </c>
      <c r="H4972" s="1" t="s">
        <v>34</v>
      </c>
      <c r="I4972">
        <v>7</v>
      </c>
      <c r="J4972">
        <v>12</v>
      </c>
      <c r="K4972">
        <v>1780</v>
      </c>
      <c r="L4972">
        <v>11</v>
      </c>
      <c r="M4972">
        <v>1</v>
      </c>
      <c r="N4972">
        <v>1781</v>
      </c>
      <c r="O4972">
        <v>8</v>
      </c>
      <c r="P4972" s="1" t="s">
        <v>1876</v>
      </c>
      <c r="Q4972" s="1" t="s">
        <v>807</v>
      </c>
      <c r="R4972" s="1" t="s">
        <v>37</v>
      </c>
      <c r="S4972" s="1" t="s">
        <v>55</v>
      </c>
      <c r="T4972" s="1" t="s">
        <v>39</v>
      </c>
      <c r="U4972" s="1" t="s">
        <v>56</v>
      </c>
      <c r="V4972" s="1" t="s">
        <v>4906</v>
      </c>
      <c r="W4972" s="1" t="s">
        <v>42</v>
      </c>
      <c r="X4972" s="1" t="s">
        <v>4878</v>
      </c>
      <c r="Y4972" s="1" t="s">
        <v>763</v>
      </c>
      <c r="Z4972" s="1" t="s">
        <v>4907</v>
      </c>
      <c r="AA4972" s="1" t="s">
        <v>42</v>
      </c>
      <c r="AB4972" s="1" t="s">
        <v>4880</v>
      </c>
      <c r="AC4972" s="1" t="s">
        <v>767</v>
      </c>
    </row>
    <row r="4973" spans="1:29" x14ac:dyDescent="0.35">
      <c r="A4973">
        <v>190415</v>
      </c>
      <c r="B4973" s="1" t="s">
        <v>221</v>
      </c>
      <c r="C4973" s="1" t="s">
        <v>4908</v>
      </c>
      <c r="D4973" s="1" t="s">
        <v>31</v>
      </c>
      <c r="E4973" s="1" t="s">
        <v>32</v>
      </c>
      <c r="F4973">
        <v>5</v>
      </c>
      <c r="G4973" s="1" t="s">
        <v>98</v>
      </c>
      <c r="H4973" s="1" t="s">
        <v>34</v>
      </c>
      <c r="I4973">
        <v>7</v>
      </c>
      <c r="J4973">
        <v>12</v>
      </c>
      <c r="K4973">
        <v>1780</v>
      </c>
      <c r="L4973">
        <v>11</v>
      </c>
      <c r="M4973">
        <v>1</v>
      </c>
      <c r="N4973">
        <v>1781</v>
      </c>
      <c r="O4973">
        <v>8</v>
      </c>
      <c r="P4973" s="1" t="s">
        <v>1876</v>
      </c>
      <c r="Q4973" s="1" t="s">
        <v>807</v>
      </c>
      <c r="R4973" s="1" t="s">
        <v>37</v>
      </c>
      <c r="S4973" s="1" t="s">
        <v>55</v>
      </c>
      <c r="T4973" s="1" t="s">
        <v>39</v>
      </c>
      <c r="U4973" s="1" t="s">
        <v>56</v>
      </c>
      <c r="V4973" s="1" t="s">
        <v>4906</v>
      </c>
      <c r="W4973" s="1" t="s">
        <v>42</v>
      </c>
      <c r="X4973" s="1" t="s">
        <v>4878</v>
      </c>
      <c r="Y4973" s="1" t="s">
        <v>763</v>
      </c>
      <c r="Z4973" s="1" t="s">
        <v>4907</v>
      </c>
      <c r="AA4973" s="1" t="s">
        <v>42</v>
      </c>
      <c r="AB4973" s="1" t="s">
        <v>4880</v>
      </c>
      <c r="AC4973" s="1" t="s">
        <v>767</v>
      </c>
    </row>
    <row r="4974" spans="1:29" x14ac:dyDescent="0.35">
      <c r="A4974">
        <v>665311</v>
      </c>
      <c r="B4974" s="1" t="s">
        <v>116</v>
      </c>
      <c r="C4974" s="1" t="s">
        <v>4909</v>
      </c>
      <c r="D4974" s="1" t="s">
        <v>83</v>
      </c>
      <c r="E4974" s="1" t="s">
        <v>32</v>
      </c>
      <c r="F4974">
        <v>1</v>
      </c>
      <c r="G4974" s="1" t="s">
        <v>84</v>
      </c>
      <c r="H4974" s="1" t="s">
        <v>76</v>
      </c>
      <c r="I4974">
        <v>12</v>
      </c>
      <c r="J4974">
        <v>9</v>
      </c>
      <c r="K4974">
        <v>1784</v>
      </c>
      <c r="L4974">
        <v>14</v>
      </c>
      <c r="M4974">
        <v>10</v>
      </c>
      <c r="N4974">
        <v>1784</v>
      </c>
      <c r="O4974">
        <v>6</v>
      </c>
      <c r="P4974" s="1" t="s">
        <v>35</v>
      </c>
      <c r="Q4974" s="1" t="s">
        <v>779</v>
      </c>
      <c r="R4974" s="1" t="s">
        <v>79</v>
      </c>
      <c r="S4974" s="1" t="s">
        <v>55</v>
      </c>
      <c r="T4974" s="1" t="s">
        <v>80</v>
      </c>
      <c r="U4974" s="1" t="s">
        <v>56</v>
      </c>
      <c r="V4974" s="1" t="s">
        <v>4910</v>
      </c>
      <c r="W4974" s="1" t="s">
        <v>42</v>
      </c>
      <c r="X4974" s="1" t="s">
        <v>4878</v>
      </c>
      <c r="Y4974" s="1" t="s">
        <v>763</v>
      </c>
      <c r="Z4974" s="1" t="s">
        <v>4911</v>
      </c>
      <c r="AA4974" s="1" t="s">
        <v>42</v>
      </c>
      <c r="AB4974" s="1" t="s">
        <v>4880</v>
      </c>
      <c r="AC4974" s="1" t="s">
        <v>767</v>
      </c>
    </row>
    <row r="4975" spans="1:29" x14ac:dyDescent="0.35">
      <c r="A4975">
        <v>96811</v>
      </c>
      <c r="B4975" s="1" t="s">
        <v>48</v>
      </c>
      <c r="C4975" s="1" t="s">
        <v>4912</v>
      </c>
      <c r="D4975" s="1" t="s">
        <v>31</v>
      </c>
      <c r="E4975" s="1" t="s">
        <v>32</v>
      </c>
      <c r="F4975">
        <v>1</v>
      </c>
      <c r="G4975" s="1" t="s">
        <v>33</v>
      </c>
      <c r="H4975" s="1" t="s">
        <v>101</v>
      </c>
      <c r="I4975">
        <v>16</v>
      </c>
      <c r="J4975">
        <v>7</v>
      </c>
      <c r="K4975">
        <v>1778</v>
      </c>
      <c r="L4975">
        <v>17</v>
      </c>
      <c r="M4975">
        <v>9</v>
      </c>
      <c r="N4975">
        <v>1778</v>
      </c>
      <c r="O4975">
        <v>5</v>
      </c>
      <c r="P4975" s="1" t="s">
        <v>567</v>
      </c>
      <c r="Q4975" s="1" t="s">
        <v>820</v>
      </c>
      <c r="R4975" s="1" t="s">
        <v>103</v>
      </c>
      <c r="S4975" s="1" t="s">
        <v>55</v>
      </c>
      <c r="T4975" s="1" t="s">
        <v>104</v>
      </c>
      <c r="U4975" s="1" t="s">
        <v>56</v>
      </c>
      <c r="V4975" s="1" t="s">
        <v>2317</v>
      </c>
      <c r="W4975" s="1" t="s">
        <v>2383</v>
      </c>
      <c r="X4975" s="1" t="s">
        <v>4878</v>
      </c>
      <c r="Y4975" s="1" t="s">
        <v>763</v>
      </c>
      <c r="Z4975" s="1" t="s">
        <v>4913</v>
      </c>
      <c r="AA4975" s="1" t="s">
        <v>4914</v>
      </c>
      <c r="AB4975" s="1" t="s">
        <v>4880</v>
      </c>
      <c r="AC4975" s="1" t="s">
        <v>767</v>
      </c>
    </row>
    <row r="4976" spans="1:29" x14ac:dyDescent="0.35">
      <c r="A4976">
        <v>399911</v>
      </c>
      <c r="B4976" s="1" t="s">
        <v>4915</v>
      </c>
      <c r="C4976" s="1" t="s">
        <v>4605</v>
      </c>
      <c r="D4976" s="1" t="s">
        <v>83</v>
      </c>
      <c r="E4976" s="1" t="s">
        <v>32</v>
      </c>
      <c r="F4976">
        <v>1</v>
      </c>
      <c r="G4976" s="1" t="s">
        <v>84</v>
      </c>
      <c r="H4976" s="1" t="s">
        <v>34</v>
      </c>
      <c r="I4976">
        <v>20</v>
      </c>
      <c r="J4976">
        <v>2</v>
      </c>
      <c r="K4976">
        <v>1783</v>
      </c>
      <c r="L4976">
        <v>24</v>
      </c>
      <c r="M4976">
        <v>4</v>
      </c>
      <c r="N4976">
        <v>1783</v>
      </c>
      <c r="O4976">
        <v>2</v>
      </c>
      <c r="P4976" s="1" t="s">
        <v>220</v>
      </c>
      <c r="Q4976" s="1" t="s">
        <v>178</v>
      </c>
      <c r="R4976" s="1" t="s">
        <v>37</v>
      </c>
      <c r="S4976" s="1" t="s">
        <v>55</v>
      </c>
      <c r="T4976" s="1" t="s">
        <v>39</v>
      </c>
      <c r="U4976" s="1" t="s">
        <v>56</v>
      </c>
      <c r="V4976" s="1" t="s">
        <v>4916</v>
      </c>
      <c r="W4976" s="1" t="s">
        <v>42</v>
      </c>
      <c r="X4976" s="1" t="s">
        <v>4878</v>
      </c>
      <c r="Y4976" s="1" t="s">
        <v>763</v>
      </c>
      <c r="Z4976" s="1" t="s">
        <v>4917</v>
      </c>
      <c r="AA4976" s="1" t="s">
        <v>42</v>
      </c>
      <c r="AB4976" s="1" t="s">
        <v>4880</v>
      </c>
      <c r="AC4976" s="1" t="s">
        <v>767</v>
      </c>
    </row>
    <row r="4977" spans="1:29" x14ac:dyDescent="0.35">
      <c r="A4977">
        <v>583311</v>
      </c>
      <c r="B4977" s="1" t="s">
        <v>379</v>
      </c>
      <c r="C4977" s="1" t="s">
        <v>380</v>
      </c>
      <c r="D4977" s="1" t="s">
        <v>31</v>
      </c>
      <c r="E4977" s="1" t="s">
        <v>32</v>
      </c>
      <c r="F4977">
        <v>1</v>
      </c>
      <c r="G4977" s="1" t="s">
        <v>33</v>
      </c>
      <c r="H4977" s="1" t="s">
        <v>76</v>
      </c>
      <c r="I4977">
        <v>19</v>
      </c>
      <c r="J4977">
        <v>2</v>
      </c>
      <c r="K4977">
        <v>1784</v>
      </c>
      <c r="L4977">
        <v>15</v>
      </c>
      <c r="M4977">
        <v>4</v>
      </c>
      <c r="N4977">
        <v>1784</v>
      </c>
      <c r="O4977">
        <v>2</v>
      </c>
      <c r="P4977" s="1" t="s">
        <v>72</v>
      </c>
      <c r="Q4977" s="1" t="s">
        <v>3013</v>
      </c>
      <c r="R4977" s="1" t="s">
        <v>79</v>
      </c>
      <c r="S4977" s="1" t="s">
        <v>55</v>
      </c>
      <c r="T4977" s="1" t="s">
        <v>80</v>
      </c>
      <c r="U4977" s="1" t="s">
        <v>56</v>
      </c>
      <c r="V4977" s="1" t="s">
        <v>4918</v>
      </c>
      <c r="W4977" s="1" t="s">
        <v>42</v>
      </c>
      <c r="X4977" s="1" t="s">
        <v>4878</v>
      </c>
      <c r="Y4977" s="1" t="s">
        <v>763</v>
      </c>
      <c r="Z4977" s="1" t="s">
        <v>4919</v>
      </c>
      <c r="AA4977" s="1" t="s">
        <v>42</v>
      </c>
      <c r="AB4977" s="1" t="s">
        <v>4880</v>
      </c>
      <c r="AC4977" s="1" t="s">
        <v>767</v>
      </c>
    </row>
    <row r="4978" spans="1:29" x14ac:dyDescent="0.35">
      <c r="A4978">
        <v>771222</v>
      </c>
      <c r="B4978" s="1" t="s">
        <v>117</v>
      </c>
      <c r="C4978" s="1" t="s">
        <v>4920</v>
      </c>
      <c r="D4978" s="1" t="s">
        <v>83</v>
      </c>
      <c r="E4978" s="1" t="s">
        <v>117</v>
      </c>
      <c r="F4978">
        <v>2</v>
      </c>
      <c r="G4978" s="1" t="s">
        <v>94</v>
      </c>
      <c r="H4978" s="1" t="s">
        <v>34</v>
      </c>
      <c r="I4978">
        <v>6</v>
      </c>
      <c r="J4978">
        <v>1</v>
      </c>
      <c r="K4978">
        <v>1785</v>
      </c>
      <c r="L4978">
        <v>17</v>
      </c>
      <c r="M4978">
        <v>2</v>
      </c>
      <c r="N4978">
        <v>1785</v>
      </c>
      <c r="O4978">
        <v>1</v>
      </c>
      <c r="P4978" s="1" t="s">
        <v>699</v>
      </c>
      <c r="Q4978" s="1" t="s">
        <v>758</v>
      </c>
      <c r="R4978" s="1" t="s">
        <v>37</v>
      </c>
      <c r="S4978" s="1" t="s">
        <v>55</v>
      </c>
      <c r="T4978" s="1" t="s">
        <v>39</v>
      </c>
      <c r="U4978" s="1" t="s">
        <v>56</v>
      </c>
      <c r="V4978" s="1" t="s">
        <v>4921</v>
      </c>
      <c r="W4978" s="1" t="s">
        <v>42</v>
      </c>
      <c r="X4978" s="1" t="s">
        <v>4878</v>
      </c>
      <c r="Y4978" s="1" t="s">
        <v>763</v>
      </c>
      <c r="Z4978" s="1" t="s">
        <v>4922</v>
      </c>
      <c r="AA4978" s="1" t="s">
        <v>42</v>
      </c>
      <c r="AB4978" s="1" t="s">
        <v>4880</v>
      </c>
      <c r="AC4978" s="1" t="s">
        <v>767</v>
      </c>
    </row>
    <row r="4979" spans="1:29" x14ac:dyDescent="0.35">
      <c r="A4979">
        <v>771212</v>
      </c>
      <c r="B4979" s="1" t="s">
        <v>221</v>
      </c>
      <c r="C4979" s="1" t="s">
        <v>4920</v>
      </c>
      <c r="D4979" s="1" t="s">
        <v>31</v>
      </c>
      <c r="E4979" s="1" t="s">
        <v>32</v>
      </c>
      <c r="F4979">
        <v>2</v>
      </c>
      <c r="G4979" s="1" t="s">
        <v>98</v>
      </c>
      <c r="H4979" s="1" t="s">
        <v>34</v>
      </c>
      <c r="I4979">
        <v>6</v>
      </c>
      <c r="J4979">
        <v>1</v>
      </c>
      <c r="K4979">
        <v>1785</v>
      </c>
      <c r="L4979">
        <v>17</v>
      </c>
      <c r="M4979">
        <v>2</v>
      </c>
      <c r="N4979">
        <v>1785</v>
      </c>
      <c r="O4979">
        <v>1</v>
      </c>
      <c r="P4979" s="1" t="s">
        <v>699</v>
      </c>
      <c r="Q4979" s="1" t="s">
        <v>758</v>
      </c>
      <c r="R4979" s="1" t="s">
        <v>37</v>
      </c>
      <c r="S4979" s="1" t="s">
        <v>55</v>
      </c>
      <c r="T4979" s="1" t="s">
        <v>39</v>
      </c>
      <c r="U4979" s="1" t="s">
        <v>56</v>
      </c>
      <c r="V4979" s="1" t="s">
        <v>4921</v>
      </c>
      <c r="W4979" s="1" t="s">
        <v>42</v>
      </c>
      <c r="X4979" s="1" t="s">
        <v>4878</v>
      </c>
      <c r="Y4979" s="1" t="s">
        <v>763</v>
      </c>
      <c r="Z4979" s="1" t="s">
        <v>4922</v>
      </c>
      <c r="AA4979" s="1" t="s">
        <v>42</v>
      </c>
      <c r="AB4979" s="1" t="s">
        <v>4880</v>
      </c>
      <c r="AC4979" s="1" t="s">
        <v>767</v>
      </c>
    </row>
    <row r="4980" spans="1:29" x14ac:dyDescent="0.35">
      <c r="A4980">
        <v>61422</v>
      </c>
      <c r="B4980" s="1" t="s">
        <v>92</v>
      </c>
      <c r="C4980" s="1" t="s">
        <v>4923</v>
      </c>
      <c r="D4980" s="1" t="s">
        <v>57</v>
      </c>
      <c r="E4980" s="1" t="s">
        <v>92</v>
      </c>
      <c r="F4980">
        <v>2</v>
      </c>
      <c r="G4980" s="1" t="s">
        <v>94</v>
      </c>
      <c r="H4980" s="1" t="s">
        <v>34</v>
      </c>
      <c r="I4980">
        <v>22</v>
      </c>
      <c r="J4980">
        <v>10</v>
      </c>
      <c r="K4980">
        <v>1778</v>
      </c>
      <c r="L4980">
        <v>10</v>
      </c>
      <c r="M4980">
        <v>12</v>
      </c>
      <c r="N4980">
        <v>1778</v>
      </c>
      <c r="O4980">
        <v>7</v>
      </c>
      <c r="P4980" s="1" t="s">
        <v>2750</v>
      </c>
      <c r="Q4980" s="1" t="s">
        <v>349</v>
      </c>
      <c r="R4980" s="1" t="s">
        <v>37</v>
      </c>
      <c r="S4980" s="1" t="s">
        <v>55</v>
      </c>
      <c r="T4980" s="1" t="s">
        <v>39</v>
      </c>
      <c r="U4980" s="1" t="s">
        <v>56</v>
      </c>
      <c r="V4980" s="1" t="s">
        <v>4921</v>
      </c>
      <c r="W4980" s="1" t="s">
        <v>42</v>
      </c>
      <c r="X4980" s="1" t="s">
        <v>4878</v>
      </c>
      <c r="Y4980" s="1" t="s">
        <v>763</v>
      </c>
      <c r="Z4980" s="1" t="s">
        <v>4922</v>
      </c>
      <c r="AA4980" s="1" t="s">
        <v>42</v>
      </c>
      <c r="AB4980" s="1" t="s">
        <v>4880</v>
      </c>
      <c r="AC4980" s="1" t="s">
        <v>767</v>
      </c>
    </row>
    <row r="4981" spans="1:29" x14ac:dyDescent="0.35">
      <c r="A4981">
        <v>61412</v>
      </c>
      <c r="B4981" s="1" t="s">
        <v>163</v>
      </c>
      <c r="C4981" s="1" t="s">
        <v>4923</v>
      </c>
      <c r="D4981" s="1" t="s">
        <v>83</v>
      </c>
      <c r="E4981" s="1" t="s">
        <v>32</v>
      </c>
      <c r="F4981">
        <v>2</v>
      </c>
      <c r="G4981" s="1" t="s">
        <v>98</v>
      </c>
      <c r="H4981" s="1" t="s">
        <v>34</v>
      </c>
      <c r="I4981">
        <v>22</v>
      </c>
      <c r="J4981">
        <v>10</v>
      </c>
      <c r="K4981">
        <v>1778</v>
      </c>
      <c r="L4981">
        <v>10</v>
      </c>
      <c r="M4981">
        <v>12</v>
      </c>
      <c r="N4981">
        <v>1778</v>
      </c>
      <c r="O4981">
        <v>7</v>
      </c>
      <c r="P4981" s="1" t="s">
        <v>2750</v>
      </c>
      <c r="Q4981" s="1" t="s">
        <v>349</v>
      </c>
      <c r="R4981" s="1" t="s">
        <v>37</v>
      </c>
      <c r="S4981" s="1" t="s">
        <v>55</v>
      </c>
      <c r="T4981" s="1" t="s">
        <v>39</v>
      </c>
      <c r="U4981" s="1" t="s">
        <v>56</v>
      </c>
      <c r="V4981" s="1" t="s">
        <v>4921</v>
      </c>
      <c r="W4981" s="1" t="s">
        <v>42</v>
      </c>
      <c r="X4981" s="1" t="s">
        <v>4878</v>
      </c>
      <c r="Y4981" s="1" t="s">
        <v>763</v>
      </c>
      <c r="Z4981" s="1" t="s">
        <v>4922</v>
      </c>
      <c r="AA4981" s="1" t="s">
        <v>42</v>
      </c>
      <c r="AB4981" s="1" t="s">
        <v>4880</v>
      </c>
      <c r="AC4981" s="1" t="s">
        <v>767</v>
      </c>
    </row>
    <row r="4982" spans="1:29" x14ac:dyDescent="0.35">
      <c r="A4982">
        <v>116711</v>
      </c>
      <c r="B4982" s="1" t="s">
        <v>116</v>
      </c>
      <c r="C4982" s="1" t="s">
        <v>4924</v>
      </c>
      <c r="D4982" s="1" t="s">
        <v>83</v>
      </c>
      <c r="E4982" s="1" t="s">
        <v>32</v>
      </c>
      <c r="F4982">
        <v>1</v>
      </c>
      <c r="G4982" s="1" t="s">
        <v>84</v>
      </c>
      <c r="H4982" s="1" t="s">
        <v>34</v>
      </c>
      <c r="I4982">
        <v>13</v>
      </c>
      <c r="J4982">
        <v>1</v>
      </c>
      <c r="K4982">
        <v>1780</v>
      </c>
      <c r="L4982">
        <v>24</v>
      </c>
      <c r="M4982">
        <v>2</v>
      </c>
      <c r="N4982">
        <v>1780</v>
      </c>
      <c r="O4982">
        <v>1</v>
      </c>
      <c r="P4982" s="1" t="s">
        <v>609</v>
      </c>
      <c r="Q4982" s="1" t="s">
        <v>246</v>
      </c>
      <c r="R4982" s="1" t="s">
        <v>37</v>
      </c>
      <c r="S4982" s="1" t="s">
        <v>55</v>
      </c>
      <c r="T4982" s="1" t="s">
        <v>39</v>
      </c>
      <c r="U4982" s="1" t="s">
        <v>56</v>
      </c>
      <c r="V4982" s="1" t="s">
        <v>4925</v>
      </c>
      <c r="W4982" s="1" t="s">
        <v>42</v>
      </c>
      <c r="X4982" s="1" t="s">
        <v>4878</v>
      </c>
      <c r="Y4982" s="1" t="s">
        <v>763</v>
      </c>
      <c r="Z4982" s="1" t="s">
        <v>4926</v>
      </c>
      <c r="AA4982" s="1" t="s">
        <v>42</v>
      </c>
      <c r="AB4982" s="1" t="s">
        <v>4880</v>
      </c>
      <c r="AC4982" s="1" t="s">
        <v>767</v>
      </c>
    </row>
    <row r="4983" spans="1:29" x14ac:dyDescent="0.35">
      <c r="A4983">
        <v>209811</v>
      </c>
      <c r="B4983" s="1" t="s">
        <v>247</v>
      </c>
      <c r="C4983" s="1" t="s">
        <v>4927</v>
      </c>
      <c r="D4983" s="1" t="s">
        <v>83</v>
      </c>
      <c r="E4983" s="1" t="s">
        <v>32</v>
      </c>
      <c r="F4983">
        <v>1</v>
      </c>
      <c r="G4983" s="1" t="s">
        <v>84</v>
      </c>
      <c r="H4983" s="1" t="s">
        <v>34</v>
      </c>
      <c r="I4983">
        <v>11</v>
      </c>
      <c r="J4983">
        <v>1</v>
      </c>
      <c r="K4983">
        <v>1781</v>
      </c>
      <c r="L4983">
        <v>22</v>
      </c>
      <c r="M4983">
        <v>2</v>
      </c>
      <c r="N4983">
        <v>1781</v>
      </c>
      <c r="O4983">
        <v>1</v>
      </c>
      <c r="P4983" s="1" t="s">
        <v>391</v>
      </c>
      <c r="Q4983" s="1" t="s">
        <v>1129</v>
      </c>
      <c r="R4983" s="1" t="s">
        <v>37</v>
      </c>
      <c r="S4983" s="1" t="s">
        <v>55</v>
      </c>
      <c r="T4983" s="1" t="s">
        <v>39</v>
      </c>
      <c r="U4983" s="1" t="s">
        <v>56</v>
      </c>
      <c r="V4983" s="1" t="s">
        <v>1272</v>
      </c>
      <c r="W4983" s="1" t="s">
        <v>2383</v>
      </c>
      <c r="X4983" s="1" t="s">
        <v>4878</v>
      </c>
      <c r="Y4983" s="1" t="s">
        <v>763</v>
      </c>
      <c r="Z4983" s="1" t="s">
        <v>4928</v>
      </c>
      <c r="AA4983" s="1" t="s">
        <v>4914</v>
      </c>
      <c r="AB4983" s="1" t="s">
        <v>4880</v>
      </c>
      <c r="AC4983" s="1" t="s">
        <v>767</v>
      </c>
    </row>
    <row r="4984" spans="1:29" x14ac:dyDescent="0.35">
      <c r="A4984">
        <v>161911</v>
      </c>
      <c r="B4984" s="1" t="s">
        <v>66</v>
      </c>
      <c r="C4984" s="1" t="s">
        <v>4929</v>
      </c>
      <c r="D4984" s="1" t="s">
        <v>31</v>
      </c>
      <c r="E4984" s="1" t="s">
        <v>32</v>
      </c>
      <c r="F4984">
        <v>1</v>
      </c>
      <c r="G4984" s="1" t="s">
        <v>33</v>
      </c>
      <c r="H4984" s="1" t="s">
        <v>34</v>
      </c>
      <c r="I4984">
        <v>19</v>
      </c>
      <c r="J4984">
        <v>10</v>
      </c>
      <c r="K4984">
        <v>1780</v>
      </c>
      <c r="L4984">
        <v>7</v>
      </c>
      <c r="M4984">
        <v>12</v>
      </c>
      <c r="N4984">
        <v>1780</v>
      </c>
      <c r="O4984">
        <v>7</v>
      </c>
      <c r="P4984" s="1" t="s">
        <v>1387</v>
      </c>
      <c r="Q4984" s="1" t="s">
        <v>178</v>
      </c>
      <c r="R4984" s="1" t="s">
        <v>37</v>
      </c>
      <c r="S4984" s="1" t="s">
        <v>55</v>
      </c>
      <c r="T4984" s="1" t="s">
        <v>39</v>
      </c>
      <c r="U4984" s="1" t="s">
        <v>56</v>
      </c>
      <c r="V4984" s="1" t="s">
        <v>1272</v>
      </c>
      <c r="W4984" s="1" t="s">
        <v>2383</v>
      </c>
      <c r="X4984" s="1" t="s">
        <v>4878</v>
      </c>
      <c r="Y4984" s="1" t="s">
        <v>763</v>
      </c>
      <c r="Z4984" s="1" t="s">
        <v>4928</v>
      </c>
      <c r="AA4984" s="1" t="s">
        <v>4914</v>
      </c>
      <c r="AB4984" s="1" t="s">
        <v>4880</v>
      </c>
      <c r="AC4984" s="1" t="s">
        <v>767</v>
      </c>
    </row>
    <row r="4985" spans="1:29" x14ac:dyDescent="0.35">
      <c r="A4985">
        <v>375734</v>
      </c>
      <c r="B4985" s="1" t="s">
        <v>92</v>
      </c>
      <c r="C4985" s="1" t="s">
        <v>1666</v>
      </c>
      <c r="D4985" s="1" t="s">
        <v>57</v>
      </c>
      <c r="E4985" s="1" t="s">
        <v>92</v>
      </c>
      <c r="F4985">
        <v>4</v>
      </c>
      <c r="G4985" s="1" t="s">
        <v>94</v>
      </c>
      <c r="H4985" s="1" t="s">
        <v>34</v>
      </c>
      <c r="I4985">
        <v>28</v>
      </c>
      <c r="J4985">
        <v>11</v>
      </c>
      <c r="K4985">
        <v>1782</v>
      </c>
      <c r="L4985">
        <v>9</v>
      </c>
      <c r="M4985">
        <v>1</v>
      </c>
      <c r="N4985">
        <v>1783</v>
      </c>
      <c r="O4985">
        <v>8</v>
      </c>
      <c r="P4985" s="1" t="s">
        <v>285</v>
      </c>
      <c r="Q4985" s="1" t="s">
        <v>86</v>
      </c>
      <c r="R4985" s="1" t="s">
        <v>37</v>
      </c>
      <c r="S4985" s="1" t="s">
        <v>55</v>
      </c>
      <c r="T4985" s="1" t="s">
        <v>39</v>
      </c>
      <c r="U4985" s="1" t="s">
        <v>56</v>
      </c>
      <c r="V4985" s="1" t="s">
        <v>1272</v>
      </c>
      <c r="W4985" s="1" t="s">
        <v>2383</v>
      </c>
      <c r="X4985" s="1" t="s">
        <v>4878</v>
      </c>
      <c r="Y4985" s="1" t="s">
        <v>763</v>
      </c>
      <c r="Z4985" s="1" t="s">
        <v>4928</v>
      </c>
      <c r="AA4985" s="1" t="s">
        <v>4914</v>
      </c>
      <c r="AB4985" s="1" t="s">
        <v>4880</v>
      </c>
      <c r="AC4985" s="1" t="s">
        <v>767</v>
      </c>
    </row>
    <row r="4986" spans="1:29" x14ac:dyDescent="0.35">
      <c r="A4986">
        <v>375744</v>
      </c>
      <c r="B4986" s="1" t="s">
        <v>92</v>
      </c>
      <c r="C4986" s="1" t="s">
        <v>1666</v>
      </c>
      <c r="D4986" s="1" t="s">
        <v>57</v>
      </c>
      <c r="E4986" s="1" t="s">
        <v>92</v>
      </c>
      <c r="F4986">
        <v>4</v>
      </c>
      <c r="G4986" s="1" t="s">
        <v>94</v>
      </c>
      <c r="H4986" s="1" t="s">
        <v>34</v>
      </c>
      <c r="I4986">
        <v>28</v>
      </c>
      <c r="J4986">
        <v>11</v>
      </c>
      <c r="K4986">
        <v>1782</v>
      </c>
      <c r="L4986">
        <v>9</v>
      </c>
      <c r="M4986">
        <v>1</v>
      </c>
      <c r="N4986">
        <v>1783</v>
      </c>
      <c r="O4986">
        <v>8</v>
      </c>
      <c r="P4986" s="1" t="s">
        <v>285</v>
      </c>
      <c r="Q4986" s="1" t="s">
        <v>86</v>
      </c>
      <c r="R4986" s="1" t="s">
        <v>37</v>
      </c>
      <c r="S4986" s="1" t="s">
        <v>55</v>
      </c>
      <c r="T4986" s="1" t="s">
        <v>39</v>
      </c>
      <c r="U4986" s="1" t="s">
        <v>56</v>
      </c>
      <c r="V4986" s="1" t="s">
        <v>1272</v>
      </c>
      <c r="W4986" s="1" t="s">
        <v>2383</v>
      </c>
      <c r="X4986" s="1" t="s">
        <v>4878</v>
      </c>
      <c r="Y4986" s="1" t="s">
        <v>763</v>
      </c>
      <c r="Z4986" s="1" t="s">
        <v>4928</v>
      </c>
      <c r="AA4986" s="1" t="s">
        <v>4914</v>
      </c>
      <c r="AB4986" s="1" t="s">
        <v>4880</v>
      </c>
      <c r="AC4986" s="1" t="s">
        <v>767</v>
      </c>
    </row>
    <row r="4987" spans="1:29" x14ac:dyDescent="0.35">
      <c r="A4987">
        <v>375724</v>
      </c>
      <c r="B4987" s="1" t="s">
        <v>117</v>
      </c>
      <c r="C4987" s="1" t="s">
        <v>1666</v>
      </c>
      <c r="D4987" s="1" t="s">
        <v>83</v>
      </c>
      <c r="E4987" s="1" t="s">
        <v>117</v>
      </c>
      <c r="F4987">
        <v>4</v>
      </c>
      <c r="G4987" s="1" t="s">
        <v>94</v>
      </c>
      <c r="H4987" s="1" t="s">
        <v>34</v>
      </c>
      <c r="I4987">
        <v>28</v>
      </c>
      <c r="J4987">
        <v>11</v>
      </c>
      <c r="K4987">
        <v>1782</v>
      </c>
      <c r="L4987">
        <v>9</v>
      </c>
      <c r="M4987">
        <v>1</v>
      </c>
      <c r="N4987">
        <v>1783</v>
      </c>
      <c r="O4987">
        <v>8</v>
      </c>
      <c r="P4987" s="1" t="s">
        <v>285</v>
      </c>
      <c r="Q4987" s="1" t="s">
        <v>86</v>
      </c>
      <c r="R4987" s="1" t="s">
        <v>37</v>
      </c>
      <c r="S4987" s="1" t="s">
        <v>55</v>
      </c>
      <c r="T4987" s="1" t="s">
        <v>39</v>
      </c>
      <c r="U4987" s="1" t="s">
        <v>56</v>
      </c>
      <c r="V4987" s="1" t="s">
        <v>1272</v>
      </c>
      <c r="W4987" s="1" t="s">
        <v>2383</v>
      </c>
      <c r="X4987" s="1" t="s">
        <v>4878</v>
      </c>
      <c r="Y4987" s="1" t="s">
        <v>763</v>
      </c>
      <c r="Z4987" s="1" t="s">
        <v>4928</v>
      </c>
      <c r="AA4987" s="1" t="s">
        <v>4914</v>
      </c>
      <c r="AB4987" s="1" t="s">
        <v>4880</v>
      </c>
      <c r="AC4987" s="1" t="s">
        <v>767</v>
      </c>
    </row>
    <row r="4988" spans="1:29" x14ac:dyDescent="0.35">
      <c r="A4988">
        <v>375714</v>
      </c>
      <c r="B4988" s="1" t="s">
        <v>48</v>
      </c>
      <c r="C4988" s="1" t="s">
        <v>1666</v>
      </c>
      <c r="D4988" s="1" t="s">
        <v>31</v>
      </c>
      <c r="E4988" s="1" t="s">
        <v>32</v>
      </c>
      <c r="F4988">
        <v>4</v>
      </c>
      <c r="G4988" s="1" t="s">
        <v>98</v>
      </c>
      <c r="H4988" s="1" t="s">
        <v>34</v>
      </c>
      <c r="I4988">
        <v>28</v>
      </c>
      <c r="J4988">
        <v>11</v>
      </c>
      <c r="K4988">
        <v>1782</v>
      </c>
      <c r="L4988">
        <v>9</v>
      </c>
      <c r="M4988">
        <v>1</v>
      </c>
      <c r="N4988">
        <v>1783</v>
      </c>
      <c r="O4988">
        <v>8</v>
      </c>
      <c r="P4988" s="1" t="s">
        <v>285</v>
      </c>
      <c r="Q4988" s="1" t="s">
        <v>86</v>
      </c>
      <c r="R4988" s="1" t="s">
        <v>37</v>
      </c>
      <c r="S4988" s="1" t="s">
        <v>55</v>
      </c>
      <c r="T4988" s="1" t="s">
        <v>39</v>
      </c>
      <c r="U4988" s="1" t="s">
        <v>56</v>
      </c>
      <c r="V4988" s="1" t="s">
        <v>1272</v>
      </c>
      <c r="W4988" s="1" t="s">
        <v>2383</v>
      </c>
      <c r="X4988" s="1" t="s">
        <v>4878</v>
      </c>
      <c r="Y4988" s="1" t="s">
        <v>763</v>
      </c>
      <c r="Z4988" s="1" t="s">
        <v>4928</v>
      </c>
      <c r="AA4988" s="1" t="s">
        <v>4914</v>
      </c>
      <c r="AB4988" s="1" t="s">
        <v>4880</v>
      </c>
      <c r="AC4988" s="1" t="s">
        <v>767</v>
      </c>
    </row>
    <row r="4989" spans="1:29" x14ac:dyDescent="0.35">
      <c r="A4989">
        <v>380711</v>
      </c>
      <c r="B4989" s="1" t="s">
        <v>60</v>
      </c>
      <c r="C4989" s="1" t="s">
        <v>752</v>
      </c>
      <c r="D4989" s="1" t="s">
        <v>31</v>
      </c>
      <c r="E4989" s="1" t="s">
        <v>32</v>
      </c>
      <c r="F4989">
        <v>1</v>
      </c>
      <c r="G4989" s="1" t="s">
        <v>33</v>
      </c>
      <c r="H4989" s="1" t="s">
        <v>76</v>
      </c>
      <c r="I4989">
        <v>28</v>
      </c>
      <c r="J4989">
        <v>11</v>
      </c>
      <c r="K4989">
        <v>1782</v>
      </c>
      <c r="L4989">
        <v>9</v>
      </c>
      <c r="M4989">
        <v>1</v>
      </c>
      <c r="N4989">
        <v>1783</v>
      </c>
      <c r="O4989">
        <v>8</v>
      </c>
      <c r="P4989" s="1" t="s">
        <v>2208</v>
      </c>
      <c r="Q4989" s="1" t="s">
        <v>78</v>
      </c>
      <c r="R4989" s="1" t="s">
        <v>79</v>
      </c>
      <c r="S4989" s="1" t="s">
        <v>55</v>
      </c>
      <c r="T4989" s="1" t="s">
        <v>80</v>
      </c>
      <c r="U4989" s="1" t="s">
        <v>56</v>
      </c>
      <c r="V4989" s="1" t="s">
        <v>1272</v>
      </c>
      <c r="W4989" s="1" t="s">
        <v>2383</v>
      </c>
      <c r="X4989" s="1" t="s">
        <v>4878</v>
      </c>
      <c r="Y4989" s="1" t="s">
        <v>763</v>
      </c>
      <c r="Z4989" s="1" t="s">
        <v>4928</v>
      </c>
      <c r="AA4989" s="1" t="s">
        <v>4914</v>
      </c>
      <c r="AB4989" s="1" t="s">
        <v>4880</v>
      </c>
      <c r="AC4989" s="1" t="s">
        <v>767</v>
      </c>
    </row>
    <row r="4990" spans="1:29" x14ac:dyDescent="0.35">
      <c r="A4990">
        <v>77811</v>
      </c>
      <c r="B4990" s="1" t="s">
        <v>998</v>
      </c>
      <c r="C4990" s="1" t="s">
        <v>3340</v>
      </c>
      <c r="D4990" s="1" t="s">
        <v>83</v>
      </c>
      <c r="E4990" s="1" t="s">
        <v>32</v>
      </c>
      <c r="F4990">
        <v>1</v>
      </c>
      <c r="G4990" s="1" t="s">
        <v>84</v>
      </c>
      <c r="H4990" s="1" t="s">
        <v>34</v>
      </c>
      <c r="I4990">
        <v>16</v>
      </c>
      <c r="J4990">
        <v>7</v>
      </c>
      <c r="K4990">
        <v>1778</v>
      </c>
      <c r="L4990">
        <v>17</v>
      </c>
      <c r="M4990">
        <v>9</v>
      </c>
      <c r="N4990">
        <v>1778</v>
      </c>
      <c r="O4990">
        <v>5</v>
      </c>
      <c r="P4990" s="1" t="s">
        <v>1533</v>
      </c>
      <c r="Q4990" s="1" t="s">
        <v>136</v>
      </c>
      <c r="R4990" s="1" t="s">
        <v>37</v>
      </c>
      <c r="S4990" s="1" t="s">
        <v>55</v>
      </c>
      <c r="T4990" s="1" t="s">
        <v>39</v>
      </c>
      <c r="U4990" s="1" t="s">
        <v>56</v>
      </c>
      <c r="V4990" s="1" t="s">
        <v>760</v>
      </c>
      <c r="W4990" s="1" t="s">
        <v>2383</v>
      </c>
      <c r="X4990" s="1" t="s">
        <v>4878</v>
      </c>
      <c r="Y4990" s="1" t="s">
        <v>763</v>
      </c>
      <c r="Z4990" s="1" t="s">
        <v>4914</v>
      </c>
      <c r="AA4990" s="1" t="s">
        <v>4914</v>
      </c>
      <c r="AB4990" s="1" t="s">
        <v>4880</v>
      </c>
      <c r="AC4990" s="1" t="s">
        <v>767</v>
      </c>
    </row>
    <row r="4991" spans="1:29" x14ac:dyDescent="0.35">
      <c r="A4991">
        <v>303211</v>
      </c>
      <c r="B4991" s="1" t="s">
        <v>247</v>
      </c>
      <c r="C4991" s="1" t="s">
        <v>2873</v>
      </c>
      <c r="D4991" s="1" t="s">
        <v>83</v>
      </c>
      <c r="E4991" s="1" t="s">
        <v>32</v>
      </c>
      <c r="F4991">
        <v>1</v>
      </c>
      <c r="G4991" s="1" t="s">
        <v>84</v>
      </c>
      <c r="H4991" s="1" t="s">
        <v>76</v>
      </c>
      <c r="I4991">
        <v>3</v>
      </c>
      <c r="J4991">
        <v>12</v>
      </c>
      <c r="K4991">
        <v>1781</v>
      </c>
      <c r="L4991">
        <v>7</v>
      </c>
      <c r="M4991">
        <v>1</v>
      </c>
      <c r="N4991">
        <v>1782</v>
      </c>
      <c r="O4991">
        <v>8</v>
      </c>
      <c r="P4991" s="1" t="s">
        <v>183</v>
      </c>
      <c r="Q4991" s="1" t="s">
        <v>779</v>
      </c>
      <c r="R4991" s="1" t="s">
        <v>79</v>
      </c>
      <c r="S4991" s="1" t="s">
        <v>55</v>
      </c>
      <c r="T4991" s="1" t="s">
        <v>80</v>
      </c>
      <c r="U4991" s="1" t="s">
        <v>56</v>
      </c>
      <c r="V4991" s="1" t="s">
        <v>2383</v>
      </c>
      <c r="W4991" s="1" t="s">
        <v>2383</v>
      </c>
      <c r="X4991" s="1" t="s">
        <v>4878</v>
      </c>
      <c r="Y4991" s="1" t="s">
        <v>763</v>
      </c>
      <c r="Z4991" s="1" t="s">
        <v>4914</v>
      </c>
      <c r="AA4991" s="1" t="s">
        <v>4914</v>
      </c>
      <c r="AB4991" s="1" t="s">
        <v>4880</v>
      </c>
      <c r="AC4991" s="1" t="s">
        <v>767</v>
      </c>
    </row>
    <row r="4992" spans="1:29" x14ac:dyDescent="0.35">
      <c r="A4992">
        <v>994911</v>
      </c>
      <c r="B4992" s="1" t="s">
        <v>60</v>
      </c>
      <c r="C4992" s="1" t="s">
        <v>4930</v>
      </c>
      <c r="D4992" s="1" t="s">
        <v>31</v>
      </c>
      <c r="E4992" s="1" t="s">
        <v>32</v>
      </c>
      <c r="F4992">
        <v>1</v>
      </c>
      <c r="G4992" s="1" t="s">
        <v>33</v>
      </c>
      <c r="H4992" s="1" t="s">
        <v>34</v>
      </c>
      <c r="I4992">
        <v>13</v>
      </c>
      <c r="J4992">
        <v>10</v>
      </c>
      <c r="K4992">
        <v>1785</v>
      </c>
      <c r="L4992">
        <v>8</v>
      </c>
      <c r="M4992">
        <v>12</v>
      </c>
      <c r="N4992">
        <v>1785</v>
      </c>
      <c r="O4992">
        <v>7</v>
      </c>
      <c r="P4992" s="1" t="s">
        <v>1690</v>
      </c>
      <c r="Q4992" s="1" t="s">
        <v>227</v>
      </c>
      <c r="R4992" s="1" t="s">
        <v>37</v>
      </c>
      <c r="S4992" s="1" t="s">
        <v>55</v>
      </c>
      <c r="T4992" s="1" t="s">
        <v>39</v>
      </c>
      <c r="U4992" s="1" t="s">
        <v>56</v>
      </c>
      <c r="V4992" s="1" t="s">
        <v>829</v>
      </c>
      <c r="W4992" s="1" t="s">
        <v>2383</v>
      </c>
      <c r="X4992" s="1" t="s">
        <v>4878</v>
      </c>
      <c r="Y4992" s="1" t="s">
        <v>763</v>
      </c>
      <c r="Z4992" s="1" t="s">
        <v>4931</v>
      </c>
      <c r="AA4992" s="1" t="s">
        <v>4914</v>
      </c>
      <c r="AB4992" s="1" t="s">
        <v>4880</v>
      </c>
      <c r="AC4992" s="1" t="s">
        <v>767</v>
      </c>
    </row>
    <row r="4993" spans="1:29" x14ac:dyDescent="0.35">
      <c r="A4993">
        <v>198411</v>
      </c>
      <c r="B4993" s="1" t="s">
        <v>379</v>
      </c>
      <c r="C4993" s="1" t="s">
        <v>4932</v>
      </c>
      <c r="D4993" s="1" t="s">
        <v>31</v>
      </c>
      <c r="E4993" s="1" t="s">
        <v>32</v>
      </c>
      <c r="F4993">
        <v>1</v>
      </c>
      <c r="G4993" s="1" t="s">
        <v>33</v>
      </c>
      <c r="H4993" s="1" t="s">
        <v>101</v>
      </c>
      <c r="I4993">
        <v>11</v>
      </c>
      <c r="J4993">
        <v>1</v>
      </c>
      <c r="K4993">
        <v>1781</v>
      </c>
      <c r="L4993">
        <v>22</v>
      </c>
      <c r="M4993">
        <v>2</v>
      </c>
      <c r="N4993">
        <v>1781</v>
      </c>
      <c r="O4993">
        <v>1</v>
      </c>
      <c r="P4993" s="1" t="s">
        <v>85</v>
      </c>
      <c r="Q4993" s="1" t="s">
        <v>162</v>
      </c>
      <c r="R4993" s="1" t="s">
        <v>103</v>
      </c>
      <c r="S4993" s="1" t="s">
        <v>55</v>
      </c>
      <c r="T4993" s="1" t="s">
        <v>104</v>
      </c>
      <c r="U4993" s="1" t="s">
        <v>56</v>
      </c>
      <c r="V4993" s="1" t="s">
        <v>599</v>
      </c>
      <c r="W4993" s="1" t="s">
        <v>2383</v>
      </c>
      <c r="X4993" s="1" t="s">
        <v>4878</v>
      </c>
      <c r="Y4993" s="1" t="s">
        <v>763</v>
      </c>
      <c r="Z4993" s="1" t="s">
        <v>4933</v>
      </c>
      <c r="AA4993" s="1" t="s">
        <v>4914</v>
      </c>
      <c r="AB4993" s="1" t="s">
        <v>4880</v>
      </c>
      <c r="AC4993" s="1" t="s">
        <v>767</v>
      </c>
    </row>
    <row r="4994" spans="1:29" x14ac:dyDescent="0.35">
      <c r="A4994">
        <v>889511</v>
      </c>
      <c r="B4994" s="1" t="s">
        <v>400</v>
      </c>
      <c r="C4994" s="1" t="s">
        <v>4934</v>
      </c>
      <c r="D4994" s="1" t="s">
        <v>31</v>
      </c>
      <c r="E4994" s="1" t="s">
        <v>32</v>
      </c>
      <c r="F4994">
        <v>1</v>
      </c>
      <c r="G4994" s="1" t="s">
        <v>33</v>
      </c>
      <c r="H4994" s="1" t="s">
        <v>34</v>
      </c>
      <c r="I4994">
        <v>23</v>
      </c>
      <c r="J4994">
        <v>6</v>
      </c>
      <c r="K4994">
        <v>1785</v>
      </c>
      <c r="L4994">
        <v>8</v>
      </c>
      <c r="M4994">
        <v>9</v>
      </c>
      <c r="N4994">
        <v>1785</v>
      </c>
      <c r="O4994">
        <v>5</v>
      </c>
      <c r="P4994" s="1" t="s">
        <v>1142</v>
      </c>
      <c r="Q4994" s="1" t="s">
        <v>409</v>
      </c>
      <c r="R4994" s="1" t="s">
        <v>37</v>
      </c>
      <c r="S4994" s="1" t="s">
        <v>55</v>
      </c>
      <c r="T4994" s="1" t="s">
        <v>39</v>
      </c>
      <c r="U4994" s="1" t="s">
        <v>56</v>
      </c>
      <c r="V4994" s="1" t="s">
        <v>599</v>
      </c>
      <c r="W4994" s="1" t="s">
        <v>2383</v>
      </c>
      <c r="X4994" s="1" t="s">
        <v>4878</v>
      </c>
      <c r="Y4994" s="1" t="s">
        <v>763</v>
      </c>
      <c r="Z4994" s="1" t="s">
        <v>4933</v>
      </c>
      <c r="AA4994" s="1" t="s">
        <v>4914</v>
      </c>
      <c r="AB4994" s="1" t="s">
        <v>4880</v>
      </c>
      <c r="AC4994" s="1" t="s">
        <v>767</v>
      </c>
    </row>
    <row r="4995" spans="1:29" x14ac:dyDescent="0.35">
      <c r="A4995">
        <v>230511</v>
      </c>
      <c r="B4995" s="1" t="s">
        <v>157</v>
      </c>
      <c r="C4995" s="1" t="s">
        <v>4935</v>
      </c>
      <c r="D4995" s="1" t="s">
        <v>83</v>
      </c>
      <c r="E4995" s="1" t="s">
        <v>32</v>
      </c>
      <c r="F4995">
        <v>1</v>
      </c>
      <c r="G4995" s="1" t="s">
        <v>84</v>
      </c>
      <c r="H4995" s="1" t="s">
        <v>34</v>
      </c>
      <c r="I4995">
        <v>9</v>
      </c>
      <c r="J4995">
        <v>7</v>
      </c>
      <c r="K4995">
        <v>1781</v>
      </c>
      <c r="L4995">
        <v>10</v>
      </c>
      <c r="M4995">
        <v>9</v>
      </c>
      <c r="N4995">
        <v>1781</v>
      </c>
      <c r="O4995">
        <v>5</v>
      </c>
      <c r="P4995" s="1" t="s">
        <v>241</v>
      </c>
      <c r="Q4995" s="1" t="s">
        <v>63</v>
      </c>
      <c r="R4995" s="1" t="s">
        <v>37</v>
      </c>
      <c r="S4995" s="1" t="s">
        <v>55</v>
      </c>
      <c r="T4995" s="1" t="s">
        <v>39</v>
      </c>
      <c r="U4995" s="1" t="s">
        <v>56</v>
      </c>
      <c r="V4995" s="1" t="s">
        <v>599</v>
      </c>
      <c r="W4995" s="1" t="s">
        <v>2383</v>
      </c>
      <c r="X4995" s="1" t="s">
        <v>4878</v>
      </c>
      <c r="Y4995" s="1" t="s">
        <v>763</v>
      </c>
      <c r="Z4995" s="1" t="s">
        <v>4933</v>
      </c>
      <c r="AA4995" s="1" t="s">
        <v>4914</v>
      </c>
      <c r="AB4995" s="1" t="s">
        <v>4880</v>
      </c>
      <c r="AC4995" s="1" t="s">
        <v>767</v>
      </c>
    </row>
    <row r="4996" spans="1:29" x14ac:dyDescent="0.35">
      <c r="A4996">
        <v>476211</v>
      </c>
      <c r="B4996" s="1" t="s">
        <v>400</v>
      </c>
      <c r="C4996" s="1" t="s">
        <v>1428</v>
      </c>
      <c r="D4996" s="1" t="s">
        <v>31</v>
      </c>
      <c r="E4996" s="1" t="s">
        <v>32</v>
      </c>
      <c r="F4996">
        <v>1</v>
      </c>
      <c r="G4996" s="1" t="s">
        <v>33</v>
      </c>
      <c r="H4996" s="1" t="s">
        <v>34</v>
      </c>
      <c r="I4996">
        <v>4</v>
      </c>
      <c r="J4996">
        <v>9</v>
      </c>
      <c r="K4996">
        <v>1783</v>
      </c>
      <c r="L4996">
        <v>23</v>
      </c>
      <c r="M4996">
        <v>10</v>
      </c>
      <c r="N4996">
        <v>1783</v>
      </c>
      <c r="O4996">
        <v>6</v>
      </c>
      <c r="P4996" s="1" t="s">
        <v>175</v>
      </c>
      <c r="Q4996" s="1" t="s">
        <v>130</v>
      </c>
      <c r="R4996" s="1" t="s">
        <v>37</v>
      </c>
      <c r="S4996" s="1" t="s">
        <v>55</v>
      </c>
      <c r="T4996" s="1" t="s">
        <v>39</v>
      </c>
      <c r="U4996" s="1" t="s">
        <v>56</v>
      </c>
      <c r="V4996" s="1" t="s">
        <v>599</v>
      </c>
      <c r="W4996" s="1" t="s">
        <v>2383</v>
      </c>
      <c r="X4996" s="1" t="s">
        <v>4878</v>
      </c>
      <c r="Y4996" s="1" t="s">
        <v>763</v>
      </c>
      <c r="Z4996" s="1" t="s">
        <v>4933</v>
      </c>
      <c r="AA4996" s="1" t="s">
        <v>4914</v>
      </c>
      <c r="AB4996" s="1" t="s">
        <v>4880</v>
      </c>
      <c r="AC4996" s="1" t="s">
        <v>767</v>
      </c>
    </row>
    <row r="4997" spans="1:29" x14ac:dyDescent="0.35">
      <c r="A4997">
        <v>704111</v>
      </c>
      <c r="B4997" s="1" t="s">
        <v>221</v>
      </c>
      <c r="C4997" s="1" t="s">
        <v>4936</v>
      </c>
      <c r="D4997" s="1" t="s">
        <v>31</v>
      </c>
      <c r="E4997" s="1" t="s">
        <v>32</v>
      </c>
      <c r="F4997">
        <v>1</v>
      </c>
      <c r="G4997" s="1" t="s">
        <v>33</v>
      </c>
      <c r="H4997" s="1" t="s">
        <v>34</v>
      </c>
      <c r="I4997">
        <v>12</v>
      </c>
      <c r="J4997">
        <v>9</v>
      </c>
      <c r="K4997">
        <v>1784</v>
      </c>
      <c r="L4997">
        <v>14</v>
      </c>
      <c r="M4997">
        <v>10</v>
      </c>
      <c r="N4997">
        <v>1784</v>
      </c>
      <c r="O4997">
        <v>6</v>
      </c>
      <c r="P4997" s="1" t="s">
        <v>1009</v>
      </c>
      <c r="Q4997" s="1" t="s">
        <v>214</v>
      </c>
      <c r="R4997" s="1" t="s">
        <v>37</v>
      </c>
      <c r="S4997" s="1" t="s">
        <v>55</v>
      </c>
      <c r="T4997" s="1" t="s">
        <v>39</v>
      </c>
      <c r="U4997" s="1" t="s">
        <v>56</v>
      </c>
      <c r="V4997" s="1" t="s">
        <v>599</v>
      </c>
      <c r="W4997" s="1" t="s">
        <v>2383</v>
      </c>
      <c r="X4997" s="1" t="s">
        <v>4878</v>
      </c>
      <c r="Y4997" s="1" t="s">
        <v>763</v>
      </c>
      <c r="Z4997" s="1" t="s">
        <v>4933</v>
      </c>
      <c r="AA4997" s="1" t="s">
        <v>4914</v>
      </c>
      <c r="AB4997" s="1" t="s">
        <v>4880</v>
      </c>
      <c r="AC4997" s="1" t="s">
        <v>767</v>
      </c>
    </row>
    <row r="4998" spans="1:29" x14ac:dyDescent="0.35">
      <c r="A4998">
        <v>373322</v>
      </c>
      <c r="B4998" s="1" t="s">
        <v>92</v>
      </c>
      <c r="C4998" s="1" t="s">
        <v>495</v>
      </c>
      <c r="D4998" s="1" t="s">
        <v>57</v>
      </c>
      <c r="E4998" s="1" t="s">
        <v>92</v>
      </c>
      <c r="F4998">
        <v>2</v>
      </c>
      <c r="G4998" s="1" t="s">
        <v>94</v>
      </c>
      <c r="H4998" s="1" t="s">
        <v>34</v>
      </c>
      <c r="I4998">
        <v>28</v>
      </c>
      <c r="J4998">
        <v>11</v>
      </c>
      <c r="K4998">
        <v>1782</v>
      </c>
      <c r="L4998">
        <v>9</v>
      </c>
      <c r="M4998">
        <v>1</v>
      </c>
      <c r="N4998">
        <v>1783</v>
      </c>
      <c r="O4998">
        <v>8</v>
      </c>
      <c r="P4998" s="1" t="s">
        <v>637</v>
      </c>
      <c r="Q4998" s="1" t="s">
        <v>69</v>
      </c>
      <c r="R4998" s="1" t="s">
        <v>37</v>
      </c>
      <c r="S4998" s="1" t="s">
        <v>55</v>
      </c>
      <c r="T4998" s="1" t="s">
        <v>39</v>
      </c>
      <c r="U4998" s="1" t="s">
        <v>56</v>
      </c>
      <c r="V4998" s="1" t="s">
        <v>599</v>
      </c>
      <c r="W4998" s="1" t="s">
        <v>2383</v>
      </c>
      <c r="X4998" s="1" t="s">
        <v>4878</v>
      </c>
      <c r="Y4998" s="1" t="s">
        <v>763</v>
      </c>
      <c r="Z4998" s="1" t="s">
        <v>4933</v>
      </c>
      <c r="AA4998" s="1" t="s">
        <v>4914</v>
      </c>
      <c r="AB4998" s="1" t="s">
        <v>4880</v>
      </c>
      <c r="AC4998" s="1" t="s">
        <v>767</v>
      </c>
    </row>
    <row r="4999" spans="1:29" x14ac:dyDescent="0.35">
      <c r="A4999">
        <v>373312</v>
      </c>
      <c r="B4999" s="1" t="s">
        <v>484</v>
      </c>
      <c r="C4999" s="1" t="s">
        <v>495</v>
      </c>
      <c r="D4999" s="1" t="s">
        <v>83</v>
      </c>
      <c r="E4999" s="1" t="s">
        <v>32</v>
      </c>
      <c r="F4999">
        <v>2</v>
      </c>
      <c r="G4999" s="1" t="s">
        <v>98</v>
      </c>
      <c r="H4999" s="1" t="s">
        <v>34</v>
      </c>
      <c r="I4999">
        <v>28</v>
      </c>
      <c r="J4999">
        <v>11</v>
      </c>
      <c r="K4999">
        <v>1782</v>
      </c>
      <c r="L4999">
        <v>9</v>
      </c>
      <c r="M4999">
        <v>1</v>
      </c>
      <c r="N4999">
        <v>1783</v>
      </c>
      <c r="O4999">
        <v>8</v>
      </c>
      <c r="P4999" s="1" t="s">
        <v>637</v>
      </c>
      <c r="Q4999" s="1" t="s">
        <v>69</v>
      </c>
      <c r="R4999" s="1" t="s">
        <v>37</v>
      </c>
      <c r="S4999" s="1" t="s">
        <v>55</v>
      </c>
      <c r="T4999" s="1" t="s">
        <v>39</v>
      </c>
      <c r="U4999" s="1" t="s">
        <v>56</v>
      </c>
      <c r="V4999" s="1" t="s">
        <v>599</v>
      </c>
      <c r="W4999" s="1" t="s">
        <v>2383</v>
      </c>
      <c r="X4999" s="1" t="s">
        <v>4878</v>
      </c>
      <c r="Y4999" s="1" t="s">
        <v>763</v>
      </c>
      <c r="Z4999" s="1" t="s">
        <v>4933</v>
      </c>
      <c r="AA4999" s="1" t="s">
        <v>4914</v>
      </c>
      <c r="AB4999" s="1" t="s">
        <v>4880</v>
      </c>
      <c r="AC4999" s="1" t="s">
        <v>767</v>
      </c>
    </row>
    <row r="5000" spans="1:29" x14ac:dyDescent="0.35">
      <c r="A5000">
        <v>383811</v>
      </c>
      <c r="B5000" s="1" t="s">
        <v>157</v>
      </c>
      <c r="C5000" s="1" t="s">
        <v>4937</v>
      </c>
      <c r="D5000" s="1" t="s">
        <v>83</v>
      </c>
      <c r="E5000" s="1" t="s">
        <v>32</v>
      </c>
      <c r="F5000">
        <v>1</v>
      </c>
      <c r="G5000" s="1" t="s">
        <v>84</v>
      </c>
      <c r="H5000" s="1" t="s">
        <v>34</v>
      </c>
      <c r="I5000">
        <v>28</v>
      </c>
      <c r="J5000">
        <v>11</v>
      </c>
      <c r="K5000">
        <v>1782</v>
      </c>
      <c r="L5000">
        <v>9</v>
      </c>
      <c r="M5000">
        <v>1</v>
      </c>
      <c r="N5000">
        <v>1783</v>
      </c>
      <c r="O5000">
        <v>8</v>
      </c>
      <c r="P5000" s="1" t="s">
        <v>1002</v>
      </c>
      <c r="Q5000" s="1" t="s">
        <v>69</v>
      </c>
      <c r="R5000" s="1" t="s">
        <v>37</v>
      </c>
      <c r="S5000" s="1" t="s">
        <v>55</v>
      </c>
      <c r="T5000" s="1" t="s">
        <v>39</v>
      </c>
      <c r="U5000" s="1" t="s">
        <v>56</v>
      </c>
      <c r="V5000" s="1" t="s">
        <v>599</v>
      </c>
      <c r="W5000" s="1" t="s">
        <v>2383</v>
      </c>
      <c r="X5000" s="1" t="s">
        <v>4878</v>
      </c>
      <c r="Y5000" s="1" t="s">
        <v>763</v>
      </c>
      <c r="Z5000" s="1" t="s">
        <v>4933</v>
      </c>
      <c r="AA5000" s="1" t="s">
        <v>4914</v>
      </c>
      <c r="AB5000" s="1" t="s">
        <v>4880</v>
      </c>
      <c r="AC5000" s="1" t="s">
        <v>767</v>
      </c>
    </row>
    <row r="5001" spans="1:29" x14ac:dyDescent="0.35">
      <c r="A5001">
        <v>709711</v>
      </c>
      <c r="B5001" s="1" t="s">
        <v>221</v>
      </c>
      <c r="C5001" s="1" t="s">
        <v>4512</v>
      </c>
      <c r="D5001" s="1" t="s">
        <v>31</v>
      </c>
      <c r="E5001" s="1" t="s">
        <v>32</v>
      </c>
      <c r="F5001">
        <v>1</v>
      </c>
      <c r="G5001" s="1" t="s">
        <v>33</v>
      </c>
      <c r="H5001" s="1" t="s">
        <v>101</v>
      </c>
      <c r="I5001">
        <v>2</v>
      </c>
      <c r="J5001">
        <v>12</v>
      </c>
      <c r="K5001">
        <v>1784</v>
      </c>
      <c r="L5001">
        <v>6</v>
      </c>
      <c r="M5001">
        <v>1</v>
      </c>
      <c r="N5001">
        <v>1785</v>
      </c>
      <c r="O5001">
        <v>8</v>
      </c>
      <c r="P5001" s="1" t="s">
        <v>735</v>
      </c>
      <c r="Q5001" s="1" t="s">
        <v>4938</v>
      </c>
      <c r="R5001" s="1" t="s">
        <v>103</v>
      </c>
      <c r="S5001" s="1" t="s">
        <v>55</v>
      </c>
      <c r="T5001" s="1" t="s">
        <v>104</v>
      </c>
      <c r="U5001" s="1" t="s">
        <v>56</v>
      </c>
      <c r="V5001" s="1" t="s">
        <v>599</v>
      </c>
      <c r="W5001" s="1" t="s">
        <v>2383</v>
      </c>
      <c r="X5001" s="1" t="s">
        <v>4878</v>
      </c>
      <c r="Y5001" s="1" t="s">
        <v>763</v>
      </c>
      <c r="Z5001" s="1" t="s">
        <v>4933</v>
      </c>
      <c r="AA5001" s="1" t="s">
        <v>4914</v>
      </c>
      <c r="AB5001" s="1" t="s">
        <v>4880</v>
      </c>
      <c r="AC5001" s="1" t="s">
        <v>767</v>
      </c>
    </row>
    <row r="5002" spans="1:29" x14ac:dyDescent="0.35">
      <c r="A5002">
        <v>270811</v>
      </c>
      <c r="B5002" s="1" t="s">
        <v>4939</v>
      </c>
      <c r="C5002" s="1" t="s">
        <v>3323</v>
      </c>
      <c r="D5002" s="1" t="s">
        <v>83</v>
      </c>
      <c r="E5002" s="1" t="s">
        <v>32</v>
      </c>
      <c r="F5002">
        <v>1</v>
      </c>
      <c r="G5002" s="1" t="s">
        <v>84</v>
      </c>
      <c r="H5002" s="1" t="s">
        <v>34</v>
      </c>
      <c r="I5002">
        <v>15</v>
      </c>
      <c r="J5002">
        <v>10</v>
      </c>
      <c r="K5002">
        <v>1781</v>
      </c>
      <c r="L5002">
        <v>3</v>
      </c>
      <c r="M5002">
        <v>12</v>
      </c>
      <c r="N5002">
        <v>1781</v>
      </c>
      <c r="O5002">
        <v>7</v>
      </c>
      <c r="P5002" s="1" t="s">
        <v>966</v>
      </c>
      <c r="Q5002" s="1" t="s">
        <v>331</v>
      </c>
      <c r="R5002" s="1" t="s">
        <v>37</v>
      </c>
      <c r="S5002" s="1" t="s">
        <v>55</v>
      </c>
      <c r="T5002" s="1" t="s">
        <v>39</v>
      </c>
      <c r="U5002" s="1" t="s">
        <v>56</v>
      </c>
      <c r="V5002" s="1" t="s">
        <v>1887</v>
      </c>
      <c r="W5002" s="1" t="s">
        <v>2383</v>
      </c>
      <c r="X5002" s="1" t="s">
        <v>4878</v>
      </c>
      <c r="Y5002" s="1" t="s">
        <v>763</v>
      </c>
      <c r="Z5002" s="1" t="s">
        <v>4940</v>
      </c>
      <c r="AA5002" s="1" t="s">
        <v>4914</v>
      </c>
      <c r="AB5002" s="1" t="s">
        <v>4880</v>
      </c>
      <c r="AC5002" s="1" t="s">
        <v>767</v>
      </c>
    </row>
    <row r="5003" spans="1:29" x14ac:dyDescent="0.35">
      <c r="A5003">
        <v>462622</v>
      </c>
      <c r="B5003" s="1" t="s">
        <v>92</v>
      </c>
      <c r="C5003" s="1" t="s">
        <v>1765</v>
      </c>
      <c r="D5003" s="1" t="s">
        <v>57</v>
      </c>
      <c r="E5003" s="1" t="s">
        <v>92</v>
      </c>
      <c r="F5003">
        <v>2</v>
      </c>
      <c r="G5003" s="1" t="s">
        <v>94</v>
      </c>
      <c r="H5003" s="1" t="s">
        <v>101</v>
      </c>
      <c r="I5003">
        <v>4</v>
      </c>
      <c r="J5003">
        <v>9</v>
      </c>
      <c r="K5003">
        <v>1783</v>
      </c>
      <c r="L5003">
        <v>23</v>
      </c>
      <c r="M5003">
        <v>10</v>
      </c>
      <c r="N5003">
        <v>1783</v>
      </c>
      <c r="O5003">
        <v>6</v>
      </c>
      <c r="P5003" s="1" t="s">
        <v>501</v>
      </c>
      <c r="Q5003" s="1" t="s">
        <v>162</v>
      </c>
      <c r="R5003" s="1" t="s">
        <v>103</v>
      </c>
      <c r="S5003" s="1" t="s">
        <v>55</v>
      </c>
      <c r="T5003" s="1" t="s">
        <v>104</v>
      </c>
      <c r="U5003" s="1" t="s">
        <v>56</v>
      </c>
      <c r="V5003" s="1" t="s">
        <v>4941</v>
      </c>
      <c r="W5003" s="1" t="s">
        <v>42</v>
      </c>
      <c r="X5003" s="1" t="s">
        <v>4878</v>
      </c>
      <c r="Y5003" s="1" t="s">
        <v>763</v>
      </c>
      <c r="Z5003" s="1" t="s">
        <v>4942</v>
      </c>
      <c r="AA5003" s="1" t="s">
        <v>42</v>
      </c>
      <c r="AB5003" s="1" t="s">
        <v>4880</v>
      </c>
      <c r="AC5003" s="1" t="s">
        <v>767</v>
      </c>
    </row>
    <row r="5004" spans="1:29" x14ac:dyDescent="0.35">
      <c r="A5004">
        <v>462612</v>
      </c>
      <c r="B5004" s="1" t="s">
        <v>116</v>
      </c>
      <c r="C5004" s="1" t="s">
        <v>1765</v>
      </c>
      <c r="D5004" s="1" t="s">
        <v>83</v>
      </c>
      <c r="E5004" s="1" t="s">
        <v>32</v>
      </c>
      <c r="F5004">
        <v>2</v>
      </c>
      <c r="G5004" s="1" t="s">
        <v>98</v>
      </c>
      <c r="H5004" s="1" t="s">
        <v>101</v>
      </c>
      <c r="I5004">
        <v>4</v>
      </c>
      <c r="J5004">
        <v>9</v>
      </c>
      <c r="K5004">
        <v>1783</v>
      </c>
      <c r="L5004">
        <v>23</v>
      </c>
      <c r="M5004">
        <v>10</v>
      </c>
      <c r="N5004">
        <v>1783</v>
      </c>
      <c r="O5004">
        <v>6</v>
      </c>
      <c r="P5004" s="1" t="s">
        <v>501</v>
      </c>
      <c r="Q5004" s="1" t="s">
        <v>162</v>
      </c>
      <c r="R5004" s="1" t="s">
        <v>103</v>
      </c>
      <c r="S5004" s="1" t="s">
        <v>55</v>
      </c>
      <c r="T5004" s="1" t="s">
        <v>104</v>
      </c>
      <c r="U5004" s="1" t="s">
        <v>56</v>
      </c>
      <c r="V5004" s="1" t="s">
        <v>4941</v>
      </c>
      <c r="W5004" s="1" t="s">
        <v>42</v>
      </c>
      <c r="X5004" s="1" t="s">
        <v>4878</v>
      </c>
      <c r="Y5004" s="1" t="s">
        <v>763</v>
      </c>
      <c r="Z5004" s="1" t="s">
        <v>4942</v>
      </c>
      <c r="AA5004" s="1" t="s">
        <v>42</v>
      </c>
      <c r="AB5004" s="1" t="s">
        <v>4880</v>
      </c>
      <c r="AC5004" s="1" t="s">
        <v>767</v>
      </c>
    </row>
    <row r="5005" spans="1:29" x14ac:dyDescent="0.35">
      <c r="A5005">
        <v>731333</v>
      </c>
      <c r="B5005" s="1" t="s">
        <v>92</v>
      </c>
      <c r="C5005" s="1" t="s">
        <v>4943</v>
      </c>
      <c r="D5005" s="1" t="s">
        <v>57</v>
      </c>
      <c r="E5005" s="1" t="s">
        <v>92</v>
      </c>
      <c r="F5005">
        <v>3</v>
      </c>
      <c r="G5005" s="1" t="s">
        <v>94</v>
      </c>
      <c r="H5005" s="1" t="s">
        <v>34</v>
      </c>
      <c r="I5005">
        <v>2</v>
      </c>
      <c r="J5005">
        <v>12</v>
      </c>
      <c r="K5005">
        <v>1784</v>
      </c>
      <c r="L5005">
        <v>6</v>
      </c>
      <c r="M5005">
        <v>1</v>
      </c>
      <c r="N5005">
        <v>1785</v>
      </c>
      <c r="O5005">
        <v>8</v>
      </c>
      <c r="P5005" s="1" t="s">
        <v>1381</v>
      </c>
      <c r="Q5005" s="1" t="s">
        <v>63</v>
      </c>
      <c r="R5005" s="1" t="s">
        <v>37</v>
      </c>
      <c r="S5005" s="1" t="s">
        <v>55</v>
      </c>
      <c r="T5005" s="1" t="s">
        <v>39</v>
      </c>
      <c r="U5005" s="1" t="s">
        <v>56</v>
      </c>
      <c r="V5005" s="1" t="s">
        <v>4944</v>
      </c>
      <c r="W5005" s="1" t="s">
        <v>42</v>
      </c>
      <c r="X5005" s="1" t="s">
        <v>4878</v>
      </c>
      <c r="Y5005" s="1" t="s">
        <v>763</v>
      </c>
      <c r="Z5005" s="1" t="s">
        <v>4945</v>
      </c>
      <c r="AA5005" s="1" t="s">
        <v>42</v>
      </c>
      <c r="AB5005" s="1" t="s">
        <v>4880</v>
      </c>
      <c r="AC5005" s="1" t="s">
        <v>767</v>
      </c>
    </row>
    <row r="5006" spans="1:29" x14ac:dyDescent="0.35">
      <c r="A5006">
        <v>731323</v>
      </c>
      <c r="B5006" s="1" t="s">
        <v>117</v>
      </c>
      <c r="C5006" s="1" t="s">
        <v>4943</v>
      </c>
      <c r="D5006" s="1" t="s">
        <v>57</v>
      </c>
      <c r="E5006" s="1" t="s">
        <v>117</v>
      </c>
      <c r="F5006">
        <v>3</v>
      </c>
      <c r="G5006" s="1" t="s">
        <v>94</v>
      </c>
      <c r="H5006" s="1" t="s">
        <v>34</v>
      </c>
      <c r="I5006">
        <v>2</v>
      </c>
      <c r="J5006">
        <v>12</v>
      </c>
      <c r="K5006">
        <v>1784</v>
      </c>
      <c r="L5006">
        <v>6</v>
      </c>
      <c r="M5006">
        <v>1</v>
      </c>
      <c r="N5006">
        <v>1785</v>
      </c>
      <c r="O5006">
        <v>8</v>
      </c>
      <c r="P5006" s="1" t="s">
        <v>1381</v>
      </c>
      <c r="Q5006" s="1" t="s">
        <v>63</v>
      </c>
      <c r="R5006" s="1" t="s">
        <v>37</v>
      </c>
      <c r="S5006" s="1" t="s">
        <v>55</v>
      </c>
      <c r="T5006" s="1" t="s">
        <v>39</v>
      </c>
      <c r="U5006" s="1" t="s">
        <v>56</v>
      </c>
      <c r="V5006" s="1" t="s">
        <v>4944</v>
      </c>
      <c r="W5006" s="1" t="s">
        <v>42</v>
      </c>
      <c r="X5006" s="1" t="s">
        <v>4878</v>
      </c>
      <c r="Y5006" s="1" t="s">
        <v>763</v>
      </c>
      <c r="Z5006" s="1" t="s">
        <v>4945</v>
      </c>
      <c r="AA5006" s="1" t="s">
        <v>42</v>
      </c>
      <c r="AB5006" s="1" t="s">
        <v>4880</v>
      </c>
      <c r="AC5006" s="1" t="s">
        <v>767</v>
      </c>
    </row>
    <row r="5007" spans="1:29" x14ac:dyDescent="0.35">
      <c r="A5007">
        <v>731313</v>
      </c>
      <c r="B5007" s="1" t="s">
        <v>221</v>
      </c>
      <c r="C5007" s="1" t="s">
        <v>4943</v>
      </c>
      <c r="D5007" s="1" t="s">
        <v>31</v>
      </c>
      <c r="E5007" s="1" t="s">
        <v>32</v>
      </c>
      <c r="F5007">
        <v>3</v>
      </c>
      <c r="G5007" s="1" t="s">
        <v>98</v>
      </c>
      <c r="H5007" s="1" t="s">
        <v>34</v>
      </c>
      <c r="I5007">
        <v>2</v>
      </c>
      <c r="J5007">
        <v>12</v>
      </c>
      <c r="K5007">
        <v>1784</v>
      </c>
      <c r="L5007">
        <v>6</v>
      </c>
      <c r="M5007">
        <v>1</v>
      </c>
      <c r="N5007">
        <v>1785</v>
      </c>
      <c r="O5007">
        <v>8</v>
      </c>
      <c r="P5007" s="1" t="s">
        <v>1381</v>
      </c>
      <c r="Q5007" s="1" t="s">
        <v>63</v>
      </c>
      <c r="R5007" s="1" t="s">
        <v>37</v>
      </c>
      <c r="S5007" s="1" t="s">
        <v>55</v>
      </c>
      <c r="T5007" s="1" t="s">
        <v>39</v>
      </c>
      <c r="U5007" s="1" t="s">
        <v>56</v>
      </c>
      <c r="V5007" s="1" t="s">
        <v>4944</v>
      </c>
      <c r="W5007" s="1" t="s">
        <v>42</v>
      </c>
      <c r="X5007" s="1" t="s">
        <v>4878</v>
      </c>
      <c r="Y5007" s="1" t="s">
        <v>763</v>
      </c>
      <c r="Z5007" s="1" t="s">
        <v>4945</v>
      </c>
      <c r="AA5007" s="1" t="s">
        <v>42</v>
      </c>
      <c r="AB5007" s="1" t="s">
        <v>4880</v>
      </c>
      <c r="AC5007" s="1" t="s">
        <v>767</v>
      </c>
    </row>
    <row r="5008" spans="1:29" x14ac:dyDescent="0.35">
      <c r="A5008">
        <v>330411</v>
      </c>
      <c r="B5008" s="1" t="s">
        <v>60</v>
      </c>
      <c r="C5008" s="1" t="s">
        <v>4946</v>
      </c>
      <c r="D5008" s="1" t="s">
        <v>31</v>
      </c>
      <c r="E5008" s="1" t="s">
        <v>32</v>
      </c>
      <c r="F5008">
        <v>1</v>
      </c>
      <c r="G5008" s="1" t="s">
        <v>33</v>
      </c>
      <c r="H5008" s="1" t="s">
        <v>101</v>
      </c>
      <c r="I5008">
        <v>8</v>
      </c>
      <c r="J5008">
        <v>4</v>
      </c>
      <c r="K5008">
        <v>1782</v>
      </c>
      <c r="L5008">
        <v>13</v>
      </c>
      <c r="M5008">
        <v>5</v>
      </c>
      <c r="N5008">
        <v>1782</v>
      </c>
      <c r="O5008">
        <v>3</v>
      </c>
      <c r="P5008" s="1" t="s">
        <v>237</v>
      </c>
      <c r="Q5008" s="1" t="s">
        <v>265</v>
      </c>
      <c r="R5008" s="1" t="s">
        <v>103</v>
      </c>
      <c r="S5008" s="1" t="s">
        <v>55</v>
      </c>
      <c r="T5008" s="1" t="s">
        <v>104</v>
      </c>
      <c r="U5008" s="1" t="s">
        <v>56</v>
      </c>
      <c r="V5008" s="1" t="s">
        <v>4947</v>
      </c>
      <c r="W5008" s="1" t="s">
        <v>42</v>
      </c>
      <c r="X5008" s="1" t="s">
        <v>4878</v>
      </c>
      <c r="Y5008" s="1" t="s">
        <v>763</v>
      </c>
      <c r="Z5008" s="1" t="s">
        <v>4948</v>
      </c>
      <c r="AA5008" s="1" t="s">
        <v>42</v>
      </c>
      <c r="AB5008" s="1" t="s">
        <v>4880</v>
      </c>
      <c r="AC5008" s="1" t="s">
        <v>767</v>
      </c>
    </row>
    <row r="5009" spans="1:29" x14ac:dyDescent="0.35">
      <c r="A5009">
        <v>513611</v>
      </c>
      <c r="B5009" s="1" t="s">
        <v>221</v>
      </c>
      <c r="C5009" s="1" t="s">
        <v>1810</v>
      </c>
      <c r="D5009" s="1" t="s">
        <v>31</v>
      </c>
      <c r="E5009" s="1" t="s">
        <v>32</v>
      </c>
      <c r="F5009">
        <v>1</v>
      </c>
      <c r="G5009" s="1" t="s">
        <v>33</v>
      </c>
      <c r="H5009" s="1" t="s">
        <v>101</v>
      </c>
      <c r="I5009">
        <v>8</v>
      </c>
      <c r="J5009">
        <v>1</v>
      </c>
      <c r="K5009">
        <v>1784</v>
      </c>
      <c r="L5009">
        <v>19</v>
      </c>
      <c r="M5009">
        <v>2</v>
      </c>
      <c r="N5009">
        <v>1784</v>
      </c>
      <c r="O5009">
        <v>1</v>
      </c>
      <c r="P5009" s="1" t="s">
        <v>2708</v>
      </c>
      <c r="Q5009" s="1" t="s">
        <v>376</v>
      </c>
      <c r="R5009" s="1" t="s">
        <v>103</v>
      </c>
      <c r="S5009" s="1" t="s">
        <v>55</v>
      </c>
      <c r="T5009" s="1" t="s">
        <v>104</v>
      </c>
      <c r="U5009" s="1" t="s">
        <v>56</v>
      </c>
      <c r="V5009" s="1" t="s">
        <v>4949</v>
      </c>
      <c r="W5009" s="1" t="s">
        <v>42</v>
      </c>
      <c r="X5009" s="1" t="s">
        <v>4878</v>
      </c>
      <c r="Y5009" s="1" t="s">
        <v>763</v>
      </c>
      <c r="Z5009" s="1" t="s">
        <v>4950</v>
      </c>
      <c r="AA5009" s="1" t="s">
        <v>42</v>
      </c>
      <c r="AB5009" s="1" t="s">
        <v>4880</v>
      </c>
      <c r="AC5009" s="1" t="s">
        <v>767</v>
      </c>
    </row>
    <row r="5010" spans="1:29" x14ac:dyDescent="0.35">
      <c r="A5010">
        <v>676911</v>
      </c>
      <c r="B5010" s="1" t="s">
        <v>60</v>
      </c>
      <c r="C5010" s="1" t="s">
        <v>3352</v>
      </c>
      <c r="D5010" s="1" t="s">
        <v>31</v>
      </c>
      <c r="E5010" s="1" t="s">
        <v>32</v>
      </c>
      <c r="F5010">
        <v>1</v>
      </c>
      <c r="G5010" s="1" t="s">
        <v>33</v>
      </c>
      <c r="H5010" s="1" t="s">
        <v>34</v>
      </c>
      <c r="I5010">
        <v>12</v>
      </c>
      <c r="J5010">
        <v>9</v>
      </c>
      <c r="K5010">
        <v>1784</v>
      </c>
      <c r="L5010">
        <v>14</v>
      </c>
      <c r="M5010">
        <v>10</v>
      </c>
      <c r="N5010">
        <v>1784</v>
      </c>
      <c r="O5010">
        <v>6</v>
      </c>
      <c r="P5010" s="1" t="s">
        <v>987</v>
      </c>
      <c r="Q5010" s="1" t="s">
        <v>69</v>
      </c>
      <c r="R5010" s="1" t="s">
        <v>37</v>
      </c>
      <c r="S5010" s="1" t="s">
        <v>55</v>
      </c>
      <c r="T5010" s="1" t="s">
        <v>39</v>
      </c>
      <c r="U5010" s="1" t="s">
        <v>56</v>
      </c>
      <c r="V5010" s="1" t="s">
        <v>4951</v>
      </c>
      <c r="W5010" s="1" t="s">
        <v>42</v>
      </c>
      <c r="X5010" s="1" t="s">
        <v>4878</v>
      </c>
      <c r="Y5010" s="1" t="s">
        <v>763</v>
      </c>
      <c r="Z5010" s="1" t="s">
        <v>4952</v>
      </c>
      <c r="AA5010" s="1" t="s">
        <v>42</v>
      </c>
      <c r="AB5010" s="1" t="s">
        <v>4880</v>
      </c>
      <c r="AC5010" s="1" t="s">
        <v>767</v>
      </c>
    </row>
    <row r="5011" spans="1:29" x14ac:dyDescent="0.35">
      <c r="A5011">
        <v>727111</v>
      </c>
      <c r="B5011" s="1" t="s">
        <v>60</v>
      </c>
      <c r="C5011" s="1" t="s">
        <v>4953</v>
      </c>
      <c r="D5011" s="1" t="s">
        <v>31</v>
      </c>
      <c r="E5011" s="1" t="s">
        <v>32</v>
      </c>
      <c r="F5011">
        <v>1</v>
      </c>
      <c r="G5011" s="1" t="s">
        <v>33</v>
      </c>
      <c r="H5011" s="1" t="s">
        <v>34</v>
      </c>
      <c r="I5011">
        <v>2</v>
      </c>
      <c r="J5011">
        <v>12</v>
      </c>
      <c r="K5011">
        <v>1784</v>
      </c>
      <c r="L5011">
        <v>6</v>
      </c>
      <c r="M5011">
        <v>1</v>
      </c>
      <c r="N5011">
        <v>1785</v>
      </c>
      <c r="O5011">
        <v>8</v>
      </c>
      <c r="P5011" s="1" t="s">
        <v>1400</v>
      </c>
      <c r="Q5011" s="1" t="s">
        <v>151</v>
      </c>
      <c r="R5011" s="1" t="s">
        <v>37</v>
      </c>
      <c r="S5011" s="1" t="s">
        <v>55</v>
      </c>
      <c r="T5011" s="1" t="s">
        <v>39</v>
      </c>
      <c r="U5011" s="1" t="s">
        <v>56</v>
      </c>
      <c r="V5011" s="1" t="s">
        <v>4951</v>
      </c>
      <c r="W5011" s="1" t="s">
        <v>42</v>
      </c>
      <c r="X5011" s="1" t="s">
        <v>4878</v>
      </c>
      <c r="Y5011" s="1" t="s">
        <v>763</v>
      </c>
      <c r="Z5011" s="1" t="s">
        <v>4952</v>
      </c>
      <c r="AA5011" s="1" t="s">
        <v>42</v>
      </c>
      <c r="AB5011" s="1" t="s">
        <v>4880</v>
      </c>
      <c r="AC5011" s="1" t="s">
        <v>767</v>
      </c>
    </row>
    <row r="5012" spans="1:29" x14ac:dyDescent="0.35">
      <c r="A5012">
        <v>719711</v>
      </c>
      <c r="B5012" s="1" t="s">
        <v>60</v>
      </c>
      <c r="C5012" s="1" t="s">
        <v>709</v>
      </c>
      <c r="D5012" s="1" t="s">
        <v>31</v>
      </c>
      <c r="E5012" s="1" t="s">
        <v>32</v>
      </c>
      <c r="F5012">
        <v>1</v>
      </c>
      <c r="G5012" s="1" t="s">
        <v>33</v>
      </c>
      <c r="H5012" s="1" t="s">
        <v>76</v>
      </c>
      <c r="I5012">
        <v>2</v>
      </c>
      <c r="J5012">
        <v>12</v>
      </c>
      <c r="K5012">
        <v>1784</v>
      </c>
      <c r="L5012">
        <v>6</v>
      </c>
      <c r="M5012">
        <v>1</v>
      </c>
      <c r="N5012">
        <v>1785</v>
      </c>
      <c r="O5012">
        <v>8</v>
      </c>
      <c r="P5012" s="1" t="s">
        <v>396</v>
      </c>
      <c r="Q5012" s="1" t="s">
        <v>779</v>
      </c>
      <c r="R5012" s="1" t="s">
        <v>79</v>
      </c>
      <c r="S5012" s="1" t="s">
        <v>55</v>
      </c>
      <c r="T5012" s="1" t="s">
        <v>80</v>
      </c>
      <c r="U5012" s="1" t="s">
        <v>56</v>
      </c>
      <c r="V5012" s="1" t="s">
        <v>4954</v>
      </c>
      <c r="W5012" s="1" t="s">
        <v>42</v>
      </c>
      <c r="X5012" s="1" t="s">
        <v>4878</v>
      </c>
      <c r="Y5012" s="1" t="s">
        <v>763</v>
      </c>
      <c r="Z5012" s="1" t="s">
        <v>4955</v>
      </c>
      <c r="AA5012" s="1" t="s">
        <v>42</v>
      </c>
      <c r="AB5012" s="1" t="s">
        <v>4880</v>
      </c>
      <c r="AC5012" s="1" t="s">
        <v>767</v>
      </c>
    </row>
    <row r="5013" spans="1:29" x14ac:dyDescent="0.35">
      <c r="A5013">
        <v>734811</v>
      </c>
      <c r="B5013" s="1" t="s">
        <v>2718</v>
      </c>
      <c r="C5013" s="1" t="s">
        <v>4956</v>
      </c>
      <c r="D5013" s="1" t="s">
        <v>83</v>
      </c>
      <c r="E5013" s="1" t="s">
        <v>32</v>
      </c>
      <c r="F5013">
        <v>1</v>
      </c>
      <c r="G5013" s="1" t="s">
        <v>84</v>
      </c>
      <c r="H5013" s="1" t="s">
        <v>101</v>
      </c>
      <c r="I5013">
        <v>2</v>
      </c>
      <c r="J5013">
        <v>12</v>
      </c>
      <c r="K5013">
        <v>1784</v>
      </c>
      <c r="L5013">
        <v>6</v>
      </c>
      <c r="M5013">
        <v>1</v>
      </c>
      <c r="N5013">
        <v>1785</v>
      </c>
      <c r="O5013">
        <v>8</v>
      </c>
      <c r="P5013" s="1" t="s">
        <v>3948</v>
      </c>
      <c r="Q5013" s="1" t="s">
        <v>438</v>
      </c>
      <c r="R5013" s="1" t="s">
        <v>103</v>
      </c>
      <c r="S5013" s="1" t="s">
        <v>55</v>
      </c>
      <c r="T5013" s="1" t="s">
        <v>104</v>
      </c>
      <c r="U5013" s="1" t="s">
        <v>56</v>
      </c>
      <c r="V5013" s="1" t="s">
        <v>4957</v>
      </c>
      <c r="W5013" s="1" t="s">
        <v>42</v>
      </c>
      <c r="X5013" s="1" t="s">
        <v>4878</v>
      </c>
      <c r="Y5013" s="1" t="s">
        <v>763</v>
      </c>
      <c r="Z5013" s="1" t="s">
        <v>4958</v>
      </c>
      <c r="AA5013" s="1" t="s">
        <v>42</v>
      </c>
      <c r="AB5013" s="1" t="s">
        <v>4880</v>
      </c>
      <c r="AC5013" s="1" t="s">
        <v>767</v>
      </c>
    </row>
    <row r="5014" spans="1:29" x14ac:dyDescent="0.35">
      <c r="A5014">
        <v>577722</v>
      </c>
      <c r="B5014" s="1" t="s">
        <v>92</v>
      </c>
      <c r="C5014" s="1" t="s">
        <v>4959</v>
      </c>
      <c r="D5014" s="1" t="s">
        <v>57</v>
      </c>
      <c r="E5014" s="1" t="s">
        <v>92</v>
      </c>
      <c r="F5014">
        <v>2</v>
      </c>
      <c r="G5014" s="1" t="s">
        <v>94</v>
      </c>
      <c r="H5014" s="1" t="s">
        <v>34</v>
      </c>
      <c r="I5014">
        <v>19</v>
      </c>
      <c r="J5014">
        <v>2</v>
      </c>
      <c r="K5014">
        <v>1784</v>
      </c>
      <c r="L5014">
        <v>15</v>
      </c>
      <c r="M5014">
        <v>4</v>
      </c>
      <c r="N5014">
        <v>1784</v>
      </c>
      <c r="O5014">
        <v>2</v>
      </c>
      <c r="P5014" s="1" t="s">
        <v>625</v>
      </c>
      <c r="Q5014" s="1" t="s">
        <v>214</v>
      </c>
      <c r="R5014" s="1" t="s">
        <v>37</v>
      </c>
      <c r="S5014" s="1" t="s">
        <v>55</v>
      </c>
      <c r="T5014" s="1" t="s">
        <v>39</v>
      </c>
      <c r="U5014" s="1" t="s">
        <v>56</v>
      </c>
      <c r="V5014" s="1" t="s">
        <v>4960</v>
      </c>
      <c r="W5014" s="1" t="s">
        <v>42</v>
      </c>
      <c r="X5014" s="1" t="s">
        <v>4878</v>
      </c>
      <c r="Y5014" s="1" t="s">
        <v>763</v>
      </c>
      <c r="Z5014" s="1" t="s">
        <v>4961</v>
      </c>
      <c r="AA5014" s="1" t="s">
        <v>42</v>
      </c>
      <c r="AB5014" s="1" t="s">
        <v>4880</v>
      </c>
      <c r="AC5014" s="1" t="s">
        <v>767</v>
      </c>
    </row>
    <row r="5015" spans="1:29" x14ac:dyDescent="0.35">
      <c r="A5015">
        <v>577712</v>
      </c>
      <c r="B5015" s="1" t="s">
        <v>163</v>
      </c>
      <c r="C5015" s="1" t="s">
        <v>4959</v>
      </c>
      <c r="D5015" s="1" t="s">
        <v>83</v>
      </c>
      <c r="E5015" s="1" t="s">
        <v>32</v>
      </c>
      <c r="F5015">
        <v>2</v>
      </c>
      <c r="G5015" s="1" t="s">
        <v>98</v>
      </c>
      <c r="H5015" s="1" t="s">
        <v>34</v>
      </c>
      <c r="I5015">
        <v>19</v>
      </c>
      <c r="J5015">
        <v>2</v>
      </c>
      <c r="K5015">
        <v>1784</v>
      </c>
      <c r="L5015">
        <v>15</v>
      </c>
      <c r="M5015">
        <v>4</v>
      </c>
      <c r="N5015">
        <v>1784</v>
      </c>
      <c r="O5015">
        <v>2</v>
      </c>
      <c r="P5015" s="1" t="s">
        <v>625</v>
      </c>
      <c r="Q5015" s="1" t="s">
        <v>214</v>
      </c>
      <c r="R5015" s="1" t="s">
        <v>37</v>
      </c>
      <c r="S5015" s="1" t="s">
        <v>55</v>
      </c>
      <c r="T5015" s="1" t="s">
        <v>39</v>
      </c>
      <c r="U5015" s="1" t="s">
        <v>56</v>
      </c>
      <c r="V5015" s="1" t="s">
        <v>4960</v>
      </c>
      <c r="W5015" s="1" t="s">
        <v>42</v>
      </c>
      <c r="X5015" s="1" t="s">
        <v>4878</v>
      </c>
      <c r="Y5015" s="1" t="s">
        <v>763</v>
      </c>
      <c r="Z5015" s="1" t="s">
        <v>4961</v>
      </c>
      <c r="AA5015" s="1" t="s">
        <v>42</v>
      </c>
      <c r="AB5015" s="1" t="s">
        <v>4880</v>
      </c>
      <c r="AC5015" s="1" t="s">
        <v>767</v>
      </c>
    </row>
    <row r="5016" spans="1:29" x14ac:dyDescent="0.35">
      <c r="A5016">
        <v>684033</v>
      </c>
      <c r="B5016" s="1" t="s">
        <v>92</v>
      </c>
      <c r="C5016" s="1" t="s">
        <v>4962</v>
      </c>
      <c r="D5016" s="1" t="s">
        <v>57</v>
      </c>
      <c r="E5016" s="1" t="s">
        <v>92</v>
      </c>
      <c r="F5016">
        <v>3</v>
      </c>
      <c r="G5016" s="1" t="s">
        <v>94</v>
      </c>
      <c r="H5016" s="1" t="s">
        <v>34</v>
      </c>
      <c r="I5016">
        <v>12</v>
      </c>
      <c r="J5016">
        <v>9</v>
      </c>
      <c r="K5016">
        <v>1784</v>
      </c>
      <c r="L5016">
        <v>14</v>
      </c>
      <c r="M5016">
        <v>10</v>
      </c>
      <c r="N5016">
        <v>1784</v>
      </c>
      <c r="O5016">
        <v>6</v>
      </c>
      <c r="P5016" s="1" t="s">
        <v>1127</v>
      </c>
      <c r="Q5016" s="1" t="s">
        <v>130</v>
      </c>
      <c r="R5016" s="1" t="s">
        <v>37</v>
      </c>
      <c r="S5016" s="1" t="s">
        <v>55</v>
      </c>
      <c r="T5016" s="1" t="s">
        <v>39</v>
      </c>
      <c r="U5016" s="1" t="s">
        <v>56</v>
      </c>
      <c r="V5016" s="1" t="s">
        <v>4963</v>
      </c>
      <c r="W5016" s="1" t="s">
        <v>42</v>
      </c>
      <c r="X5016" s="1" t="s">
        <v>4878</v>
      </c>
      <c r="Y5016" s="1" t="s">
        <v>763</v>
      </c>
      <c r="Z5016" s="1" t="s">
        <v>4964</v>
      </c>
      <c r="AA5016" s="1" t="s">
        <v>42</v>
      </c>
      <c r="AB5016" s="1" t="s">
        <v>4880</v>
      </c>
      <c r="AC5016" s="1" t="s">
        <v>767</v>
      </c>
    </row>
    <row r="5017" spans="1:29" x14ac:dyDescent="0.35">
      <c r="A5017">
        <v>684023</v>
      </c>
      <c r="B5017" s="1" t="s">
        <v>117</v>
      </c>
      <c r="C5017" s="1" t="s">
        <v>4962</v>
      </c>
      <c r="D5017" s="1" t="s">
        <v>57</v>
      </c>
      <c r="E5017" s="1" t="s">
        <v>117</v>
      </c>
      <c r="F5017">
        <v>3</v>
      </c>
      <c r="G5017" s="1" t="s">
        <v>94</v>
      </c>
      <c r="H5017" s="1" t="s">
        <v>34</v>
      </c>
      <c r="I5017">
        <v>12</v>
      </c>
      <c r="J5017">
        <v>9</v>
      </c>
      <c r="K5017">
        <v>1784</v>
      </c>
      <c r="L5017">
        <v>14</v>
      </c>
      <c r="M5017">
        <v>10</v>
      </c>
      <c r="N5017">
        <v>1784</v>
      </c>
      <c r="O5017">
        <v>6</v>
      </c>
      <c r="P5017" s="1" t="s">
        <v>1127</v>
      </c>
      <c r="Q5017" s="1" t="s">
        <v>130</v>
      </c>
      <c r="R5017" s="1" t="s">
        <v>37</v>
      </c>
      <c r="S5017" s="1" t="s">
        <v>55</v>
      </c>
      <c r="T5017" s="1" t="s">
        <v>39</v>
      </c>
      <c r="U5017" s="1" t="s">
        <v>56</v>
      </c>
      <c r="V5017" s="1" t="s">
        <v>4963</v>
      </c>
      <c r="W5017" s="1" t="s">
        <v>42</v>
      </c>
      <c r="X5017" s="1" t="s">
        <v>4878</v>
      </c>
      <c r="Y5017" s="1" t="s">
        <v>763</v>
      </c>
      <c r="Z5017" s="1" t="s">
        <v>4964</v>
      </c>
      <c r="AA5017" s="1" t="s">
        <v>42</v>
      </c>
      <c r="AB5017" s="1" t="s">
        <v>4880</v>
      </c>
      <c r="AC5017" s="1" t="s">
        <v>767</v>
      </c>
    </row>
    <row r="5018" spans="1:29" x14ac:dyDescent="0.35">
      <c r="A5018">
        <v>684013</v>
      </c>
      <c r="B5018" s="1" t="s">
        <v>48</v>
      </c>
      <c r="C5018" s="1" t="s">
        <v>4962</v>
      </c>
      <c r="D5018" s="1" t="s">
        <v>31</v>
      </c>
      <c r="E5018" s="1" t="s">
        <v>32</v>
      </c>
      <c r="F5018">
        <v>3</v>
      </c>
      <c r="G5018" s="1" t="s">
        <v>98</v>
      </c>
      <c r="H5018" s="1" t="s">
        <v>34</v>
      </c>
      <c r="I5018">
        <v>12</v>
      </c>
      <c r="J5018">
        <v>9</v>
      </c>
      <c r="K5018">
        <v>1784</v>
      </c>
      <c r="L5018">
        <v>14</v>
      </c>
      <c r="M5018">
        <v>10</v>
      </c>
      <c r="N5018">
        <v>1784</v>
      </c>
      <c r="O5018">
        <v>6</v>
      </c>
      <c r="P5018" s="1" t="s">
        <v>1127</v>
      </c>
      <c r="Q5018" s="1" t="s">
        <v>130</v>
      </c>
      <c r="R5018" s="1" t="s">
        <v>37</v>
      </c>
      <c r="S5018" s="1" t="s">
        <v>55</v>
      </c>
      <c r="T5018" s="1" t="s">
        <v>39</v>
      </c>
      <c r="U5018" s="1" t="s">
        <v>56</v>
      </c>
      <c r="V5018" s="1" t="s">
        <v>4963</v>
      </c>
      <c r="W5018" s="1" t="s">
        <v>42</v>
      </c>
      <c r="X5018" s="1" t="s">
        <v>4878</v>
      </c>
      <c r="Y5018" s="1" t="s">
        <v>763</v>
      </c>
      <c r="Z5018" s="1" t="s">
        <v>4964</v>
      </c>
      <c r="AA5018" s="1" t="s">
        <v>42</v>
      </c>
      <c r="AB5018" s="1" t="s">
        <v>4880</v>
      </c>
      <c r="AC5018" s="1" t="s">
        <v>767</v>
      </c>
    </row>
    <row r="5019" spans="1:29" x14ac:dyDescent="0.35">
      <c r="A5019">
        <v>494411</v>
      </c>
      <c r="B5019" s="1" t="s">
        <v>1274</v>
      </c>
      <c r="C5019" s="1" t="s">
        <v>4965</v>
      </c>
      <c r="D5019" s="1" t="s">
        <v>31</v>
      </c>
      <c r="E5019" s="1" t="s">
        <v>32</v>
      </c>
      <c r="F5019">
        <v>1</v>
      </c>
      <c r="G5019" s="1" t="s">
        <v>33</v>
      </c>
      <c r="H5019" s="1" t="s">
        <v>34</v>
      </c>
      <c r="I5019">
        <v>4</v>
      </c>
      <c r="J5019">
        <v>12</v>
      </c>
      <c r="K5019">
        <v>1783</v>
      </c>
      <c r="L5019">
        <v>8</v>
      </c>
      <c r="M5019">
        <v>1</v>
      </c>
      <c r="N5019">
        <v>1784</v>
      </c>
      <c r="O5019">
        <v>8</v>
      </c>
      <c r="P5019" s="1" t="s">
        <v>755</v>
      </c>
      <c r="Q5019" s="1" t="s">
        <v>447</v>
      </c>
      <c r="R5019" s="1" t="s">
        <v>37</v>
      </c>
      <c r="S5019" s="1" t="s">
        <v>55</v>
      </c>
      <c r="T5019" s="1" t="s">
        <v>39</v>
      </c>
      <c r="U5019" s="1" t="s">
        <v>56</v>
      </c>
      <c r="V5019" s="1" t="s">
        <v>4963</v>
      </c>
      <c r="W5019" s="1" t="s">
        <v>42</v>
      </c>
      <c r="X5019" s="1" t="s">
        <v>4878</v>
      </c>
      <c r="Y5019" s="1" t="s">
        <v>763</v>
      </c>
      <c r="Z5019" s="1" t="s">
        <v>4964</v>
      </c>
      <c r="AA5019" s="1" t="s">
        <v>42</v>
      </c>
      <c r="AB5019" s="1" t="s">
        <v>4880</v>
      </c>
      <c r="AC5019" s="1" t="s">
        <v>767</v>
      </c>
    </row>
    <row r="5020" spans="1:29" x14ac:dyDescent="0.35">
      <c r="A5020">
        <v>720311</v>
      </c>
      <c r="B5020" s="1" t="s">
        <v>1274</v>
      </c>
      <c r="C5020" s="1" t="s">
        <v>4965</v>
      </c>
      <c r="D5020" s="1" t="s">
        <v>31</v>
      </c>
      <c r="E5020" s="1" t="s">
        <v>32</v>
      </c>
      <c r="F5020">
        <v>1</v>
      </c>
      <c r="G5020" s="1" t="s">
        <v>33</v>
      </c>
      <c r="H5020" s="1" t="s">
        <v>34</v>
      </c>
      <c r="I5020">
        <v>2</v>
      </c>
      <c r="J5020">
        <v>12</v>
      </c>
      <c r="K5020">
        <v>1784</v>
      </c>
      <c r="L5020">
        <v>6</v>
      </c>
      <c r="M5020">
        <v>1</v>
      </c>
      <c r="N5020">
        <v>1785</v>
      </c>
      <c r="O5020">
        <v>8</v>
      </c>
      <c r="P5020" s="1" t="s">
        <v>396</v>
      </c>
      <c r="Q5020" s="1" t="s">
        <v>151</v>
      </c>
      <c r="R5020" s="1" t="s">
        <v>37</v>
      </c>
      <c r="S5020" s="1" t="s">
        <v>55</v>
      </c>
      <c r="T5020" s="1" t="s">
        <v>39</v>
      </c>
      <c r="U5020" s="1" t="s">
        <v>56</v>
      </c>
      <c r="V5020" s="1" t="s">
        <v>4963</v>
      </c>
      <c r="W5020" s="1" t="s">
        <v>42</v>
      </c>
      <c r="X5020" s="1" t="s">
        <v>4878</v>
      </c>
      <c r="Y5020" s="1" t="s">
        <v>763</v>
      </c>
      <c r="Z5020" s="1" t="s">
        <v>4964</v>
      </c>
      <c r="AA5020" s="1" t="s">
        <v>42</v>
      </c>
      <c r="AB5020" s="1" t="s">
        <v>4880</v>
      </c>
      <c r="AC5020" s="1" t="s">
        <v>767</v>
      </c>
    </row>
    <row r="5021" spans="1:29" x14ac:dyDescent="0.35">
      <c r="A5021">
        <v>314033</v>
      </c>
      <c r="B5021" s="1" t="s">
        <v>92</v>
      </c>
      <c r="C5021" s="1" t="s">
        <v>2270</v>
      </c>
      <c r="D5021" s="1" t="s">
        <v>57</v>
      </c>
      <c r="E5021" s="1" t="s">
        <v>92</v>
      </c>
      <c r="F5021">
        <v>3</v>
      </c>
      <c r="G5021" s="1" t="s">
        <v>94</v>
      </c>
      <c r="H5021" s="1" t="s">
        <v>101</v>
      </c>
      <c r="I5021">
        <v>7</v>
      </c>
      <c r="J5021">
        <v>1</v>
      </c>
      <c r="K5021">
        <v>1782</v>
      </c>
      <c r="L5021">
        <v>18</v>
      </c>
      <c r="M5021">
        <v>2</v>
      </c>
      <c r="N5021">
        <v>1782</v>
      </c>
      <c r="O5021">
        <v>1</v>
      </c>
      <c r="P5021" s="1" t="s">
        <v>1553</v>
      </c>
      <c r="Q5021" s="1" t="s">
        <v>269</v>
      </c>
      <c r="R5021" s="1" t="s">
        <v>103</v>
      </c>
      <c r="S5021" s="1" t="s">
        <v>55</v>
      </c>
      <c r="T5021" s="1" t="s">
        <v>104</v>
      </c>
      <c r="U5021" s="1" t="s">
        <v>56</v>
      </c>
      <c r="V5021" s="1" t="s">
        <v>4966</v>
      </c>
      <c r="W5021" s="1" t="s">
        <v>42</v>
      </c>
      <c r="X5021" s="1" t="s">
        <v>4878</v>
      </c>
      <c r="Y5021" s="1" t="s">
        <v>763</v>
      </c>
      <c r="Z5021" s="1" t="s">
        <v>4967</v>
      </c>
      <c r="AA5021" s="1" t="s">
        <v>42</v>
      </c>
      <c r="AB5021" s="1" t="s">
        <v>4880</v>
      </c>
      <c r="AC5021" s="1" t="s">
        <v>767</v>
      </c>
    </row>
    <row r="5022" spans="1:29" x14ac:dyDescent="0.35">
      <c r="A5022">
        <v>314023</v>
      </c>
      <c r="B5022" s="1" t="s">
        <v>4968</v>
      </c>
      <c r="C5022" s="1" t="s">
        <v>2270</v>
      </c>
      <c r="D5022" s="1" t="s">
        <v>83</v>
      </c>
      <c r="E5022" s="1" t="s">
        <v>1123</v>
      </c>
      <c r="F5022">
        <v>3</v>
      </c>
      <c r="G5022" s="1" t="s">
        <v>94</v>
      </c>
      <c r="H5022" s="1" t="s">
        <v>101</v>
      </c>
      <c r="I5022">
        <v>7</v>
      </c>
      <c r="J5022">
        <v>1</v>
      </c>
      <c r="K5022">
        <v>1782</v>
      </c>
      <c r="L5022">
        <v>18</v>
      </c>
      <c r="M5022">
        <v>2</v>
      </c>
      <c r="N5022">
        <v>1782</v>
      </c>
      <c r="O5022">
        <v>1</v>
      </c>
      <c r="P5022" s="1" t="s">
        <v>1553</v>
      </c>
      <c r="Q5022" s="1" t="s">
        <v>269</v>
      </c>
      <c r="R5022" s="1" t="s">
        <v>103</v>
      </c>
      <c r="S5022" s="1" t="s">
        <v>55</v>
      </c>
      <c r="T5022" s="1" t="s">
        <v>104</v>
      </c>
      <c r="U5022" s="1" t="s">
        <v>56</v>
      </c>
      <c r="V5022" s="1" t="s">
        <v>4966</v>
      </c>
      <c r="W5022" s="1" t="s">
        <v>42</v>
      </c>
      <c r="X5022" s="1" t="s">
        <v>4878</v>
      </c>
      <c r="Y5022" s="1" t="s">
        <v>763</v>
      </c>
      <c r="Z5022" s="1" t="s">
        <v>4967</v>
      </c>
      <c r="AA5022" s="1" t="s">
        <v>42</v>
      </c>
      <c r="AB5022" s="1" t="s">
        <v>4880</v>
      </c>
      <c r="AC5022" s="1" t="s">
        <v>767</v>
      </c>
    </row>
    <row r="5023" spans="1:29" x14ac:dyDescent="0.35">
      <c r="A5023">
        <v>314013</v>
      </c>
      <c r="B5023" s="1" t="s">
        <v>157</v>
      </c>
      <c r="C5023" s="1" t="s">
        <v>2270</v>
      </c>
      <c r="D5023" s="1" t="s">
        <v>83</v>
      </c>
      <c r="E5023" s="1" t="s">
        <v>32</v>
      </c>
      <c r="F5023">
        <v>3</v>
      </c>
      <c r="G5023" s="1" t="s">
        <v>98</v>
      </c>
      <c r="H5023" s="1" t="s">
        <v>101</v>
      </c>
      <c r="I5023">
        <v>7</v>
      </c>
      <c r="J5023">
        <v>1</v>
      </c>
      <c r="K5023">
        <v>1782</v>
      </c>
      <c r="L5023">
        <v>18</v>
      </c>
      <c r="M5023">
        <v>2</v>
      </c>
      <c r="N5023">
        <v>1782</v>
      </c>
      <c r="O5023">
        <v>1</v>
      </c>
      <c r="P5023" s="1" t="s">
        <v>1553</v>
      </c>
      <c r="Q5023" s="1" t="s">
        <v>269</v>
      </c>
      <c r="R5023" s="1" t="s">
        <v>103</v>
      </c>
      <c r="S5023" s="1" t="s">
        <v>55</v>
      </c>
      <c r="T5023" s="1" t="s">
        <v>104</v>
      </c>
      <c r="U5023" s="1" t="s">
        <v>56</v>
      </c>
      <c r="V5023" s="1" t="s">
        <v>4966</v>
      </c>
      <c r="W5023" s="1" t="s">
        <v>42</v>
      </c>
      <c r="X5023" s="1" t="s">
        <v>4878</v>
      </c>
      <c r="Y5023" s="1" t="s">
        <v>763</v>
      </c>
      <c r="Z5023" s="1" t="s">
        <v>4967</v>
      </c>
      <c r="AA5023" s="1" t="s">
        <v>42</v>
      </c>
      <c r="AB5023" s="1" t="s">
        <v>4880</v>
      </c>
      <c r="AC5023" s="1" t="s">
        <v>767</v>
      </c>
    </row>
    <row r="5024" spans="1:29" x14ac:dyDescent="0.35">
      <c r="A5024">
        <v>328822</v>
      </c>
      <c r="B5024" s="1" t="s">
        <v>92</v>
      </c>
      <c r="C5024" s="1" t="s">
        <v>221</v>
      </c>
      <c r="D5024" s="1" t="s">
        <v>57</v>
      </c>
      <c r="E5024" s="1" t="s">
        <v>92</v>
      </c>
      <c r="F5024">
        <v>2</v>
      </c>
      <c r="G5024" s="1" t="s">
        <v>94</v>
      </c>
      <c r="H5024" s="1" t="s">
        <v>34</v>
      </c>
      <c r="I5024">
        <v>7</v>
      </c>
      <c r="J5024">
        <v>1</v>
      </c>
      <c r="K5024">
        <v>1782</v>
      </c>
      <c r="L5024">
        <v>18</v>
      </c>
      <c r="M5024">
        <v>2</v>
      </c>
      <c r="N5024">
        <v>1782</v>
      </c>
      <c r="O5024">
        <v>1</v>
      </c>
      <c r="P5024" s="1" t="s">
        <v>860</v>
      </c>
      <c r="Q5024" s="1" t="s">
        <v>246</v>
      </c>
      <c r="R5024" s="1" t="s">
        <v>37</v>
      </c>
      <c r="S5024" s="1" t="s">
        <v>55</v>
      </c>
      <c r="T5024" s="1" t="s">
        <v>39</v>
      </c>
      <c r="U5024" s="1" t="s">
        <v>56</v>
      </c>
      <c r="V5024" s="1" t="s">
        <v>57</v>
      </c>
      <c r="W5024" s="1" t="s">
        <v>2383</v>
      </c>
      <c r="X5024" s="1" t="s">
        <v>4878</v>
      </c>
      <c r="Y5024" s="1" t="s">
        <v>763</v>
      </c>
      <c r="Z5024" s="1" t="s">
        <v>57</v>
      </c>
      <c r="AA5024" s="1" t="s">
        <v>4914</v>
      </c>
      <c r="AB5024" s="1" t="s">
        <v>4880</v>
      </c>
      <c r="AC5024" s="1" t="s">
        <v>767</v>
      </c>
    </row>
    <row r="5025" spans="1:29" x14ac:dyDescent="0.35">
      <c r="A5025">
        <v>328812</v>
      </c>
      <c r="B5025" s="1" t="s">
        <v>116</v>
      </c>
      <c r="C5025" s="1" t="s">
        <v>221</v>
      </c>
      <c r="D5025" s="1" t="s">
        <v>83</v>
      </c>
      <c r="E5025" s="1" t="s">
        <v>32</v>
      </c>
      <c r="F5025">
        <v>2</v>
      </c>
      <c r="G5025" s="1" t="s">
        <v>98</v>
      </c>
      <c r="H5025" s="1" t="s">
        <v>34</v>
      </c>
      <c r="I5025">
        <v>7</v>
      </c>
      <c r="J5025">
        <v>1</v>
      </c>
      <c r="K5025">
        <v>1782</v>
      </c>
      <c r="L5025">
        <v>18</v>
      </c>
      <c r="M5025">
        <v>2</v>
      </c>
      <c r="N5025">
        <v>1782</v>
      </c>
      <c r="O5025">
        <v>1</v>
      </c>
      <c r="P5025" s="1" t="s">
        <v>860</v>
      </c>
      <c r="Q5025" s="1" t="s">
        <v>246</v>
      </c>
      <c r="R5025" s="1" t="s">
        <v>37</v>
      </c>
      <c r="S5025" s="1" t="s">
        <v>55</v>
      </c>
      <c r="T5025" s="1" t="s">
        <v>39</v>
      </c>
      <c r="U5025" s="1" t="s">
        <v>56</v>
      </c>
      <c r="V5025" s="1" t="s">
        <v>57</v>
      </c>
      <c r="W5025" s="1" t="s">
        <v>2383</v>
      </c>
      <c r="X5025" s="1" t="s">
        <v>4878</v>
      </c>
      <c r="Y5025" s="1" t="s">
        <v>763</v>
      </c>
      <c r="Z5025" s="1" t="s">
        <v>57</v>
      </c>
      <c r="AA5025" s="1" t="s">
        <v>4914</v>
      </c>
      <c r="AB5025" s="1" t="s">
        <v>4880</v>
      </c>
      <c r="AC5025" s="1" t="s">
        <v>767</v>
      </c>
    </row>
    <row r="5026" spans="1:29" x14ac:dyDescent="0.35">
      <c r="A5026">
        <v>849422</v>
      </c>
      <c r="B5026" s="1" t="s">
        <v>552</v>
      </c>
      <c r="C5026" s="1" t="s">
        <v>3395</v>
      </c>
      <c r="D5026" s="1" t="s">
        <v>31</v>
      </c>
      <c r="E5026" s="1" t="s">
        <v>552</v>
      </c>
      <c r="F5026">
        <v>2</v>
      </c>
      <c r="G5026" s="1" t="s">
        <v>94</v>
      </c>
      <c r="H5026" s="1" t="s">
        <v>76</v>
      </c>
      <c r="I5026">
        <v>23</v>
      </c>
      <c r="J5026">
        <v>6</v>
      </c>
      <c r="K5026">
        <v>1785</v>
      </c>
      <c r="L5026">
        <v>8</v>
      </c>
      <c r="M5026">
        <v>9</v>
      </c>
      <c r="N5026">
        <v>1785</v>
      </c>
      <c r="O5026">
        <v>5</v>
      </c>
      <c r="P5026" s="1" t="s">
        <v>1039</v>
      </c>
      <c r="Q5026" s="1" t="s">
        <v>779</v>
      </c>
      <c r="R5026" s="1" t="s">
        <v>79</v>
      </c>
      <c r="S5026" s="1" t="s">
        <v>55</v>
      </c>
      <c r="T5026" s="1" t="s">
        <v>80</v>
      </c>
      <c r="U5026" s="1" t="s">
        <v>56</v>
      </c>
      <c r="V5026" s="1" t="s">
        <v>2057</v>
      </c>
      <c r="W5026" s="1" t="s">
        <v>42</v>
      </c>
      <c r="X5026" s="1" t="s">
        <v>4878</v>
      </c>
      <c r="Y5026" s="1" t="s">
        <v>763</v>
      </c>
      <c r="Z5026" s="1" t="s">
        <v>57</v>
      </c>
      <c r="AA5026" s="1" t="s">
        <v>42</v>
      </c>
      <c r="AB5026" s="1" t="s">
        <v>4880</v>
      </c>
      <c r="AC5026" s="1" t="s">
        <v>767</v>
      </c>
    </row>
    <row r="5027" spans="1:29" x14ac:dyDescent="0.35">
      <c r="A5027">
        <v>848311</v>
      </c>
      <c r="B5027" s="1" t="s">
        <v>914</v>
      </c>
      <c r="C5027" s="1" t="s">
        <v>3395</v>
      </c>
      <c r="D5027" s="1" t="s">
        <v>83</v>
      </c>
      <c r="E5027" s="1" t="s">
        <v>32</v>
      </c>
      <c r="F5027">
        <v>1</v>
      </c>
      <c r="G5027" s="1" t="s">
        <v>84</v>
      </c>
      <c r="H5027" s="1" t="s">
        <v>101</v>
      </c>
      <c r="I5027">
        <v>23</v>
      </c>
      <c r="J5027">
        <v>6</v>
      </c>
      <c r="K5027">
        <v>1785</v>
      </c>
      <c r="L5027">
        <v>8</v>
      </c>
      <c r="M5027">
        <v>9</v>
      </c>
      <c r="N5027">
        <v>1785</v>
      </c>
      <c r="O5027">
        <v>5</v>
      </c>
      <c r="P5027" s="1" t="s">
        <v>886</v>
      </c>
      <c r="Q5027" s="1" t="s">
        <v>376</v>
      </c>
      <c r="R5027" s="1" t="s">
        <v>103</v>
      </c>
      <c r="S5027" s="1" t="s">
        <v>55</v>
      </c>
      <c r="T5027" s="1" t="s">
        <v>104</v>
      </c>
      <c r="U5027" s="1" t="s">
        <v>56</v>
      </c>
      <c r="V5027" s="1" t="s">
        <v>2057</v>
      </c>
      <c r="W5027" s="1" t="s">
        <v>42</v>
      </c>
      <c r="X5027" s="1" t="s">
        <v>4878</v>
      </c>
      <c r="Y5027" s="1" t="s">
        <v>763</v>
      </c>
      <c r="Z5027" s="1" t="s">
        <v>57</v>
      </c>
      <c r="AA5027" s="1" t="s">
        <v>42</v>
      </c>
      <c r="AB5027" s="1" t="s">
        <v>4880</v>
      </c>
      <c r="AC5027" s="1" t="s">
        <v>767</v>
      </c>
    </row>
    <row r="5028" spans="1:29" x14ac:dyDescent="0.35">
      <c r="A5028">
        <v>849412</v>
      </c>
      <c r="B5028" s="1" t="s">
        <v>379</v>
      </c>
      <c r="C5028" s="1" t="s">
        <v>3395</v>
      </c>
      <c r="D5028" s="1" t="s">
        <v>31</v>
      </c>
      <c r="E5028" s="1" t="s">
        <v>32</v>
      </c>
      <c r="F5028">
        <v>2</v>
      </c>
      <c r="G5028" s="1" t="s">
        <v>98</v>
      </c>
      <c r="H5028" s="1" t="s">
        <v>76</v>
      </c>
      <c r="I5028">
        <v>23</v>
      </c>
      <c r="J5028">
        <v>6</v>
      </c>
      <c r="K5028">
        <v>1785</v>
      </c>
      <c r="L5028">
        <v>8</v>
      </c>
      <c r="M5028">
        <v>9</v>
      </c>
      <c r="N5028">
        <v>1785</v>
      </c>
      <c r="O5028">
        <v>5</v>
      </c>
      <c r="P5028" s="1" t="s">
        <v>1039</v>
      </c>
      <c r="Q5028" s="1" t="s">
        <v>779</v>
      </c>
      <c r="R5028" s="1" t="s">
        <v>79</v>
      </c>
      <c r="S5028" s="1" t="s">
        <v>55</v>
      </c>
      <c r="T5028" s="1" t="s">
        <v>80</v>
      </c>
      <c r="U5028" s="1" t="s">
        <v>56</v>
      </c>
      <c r="V5028" s="1" t="s">
        <v>2057</v>
      </c>
      <c r="W5028" s="1" t="s">
        <v>42</v>
      </c>
      <c r="X5028" s="1" t="s">
        <v>4878</v>
      </c>
      <c r="Y5028" s="1" t="s">
        <v>763</v>
      </c>
      <c r="Z5028" s="1" t="s">
        <v>57</v>
      </c>
      <c r="AA5028" s="1" t="s">
        <v>42</v>
      </c>
      <c r="AB5028" s="1" t="s">
        <v>4880</v>
      </c>
      <c r="AC5028" s="1" t="s">
        <v>767</v>
      </c>
    </row>
    <row r="5029" spans="1:29" x14ac:dyDescent="0.35">
      <c r="A5029">
        <v>152623</v>
      </c>
      <c r="B5029" s="1" t="s">
        <v>92</v>
      </c>
      <c r="C5029" s="1" t="s">
        <v>690</v>
      </c>
      <c r="D5029" s="1" t="s">
        <v>57</v>
      </c>
      <c r="E5029" s="1" t="s">
        <v>92</v>
      </c>
      <c r="F5029">
        <v>3</v>
      </c>
      <c r="G5029" s="1" t="s">
        <v>94</v>
      </c>
      <c r="H5029" s="1" t="s">
        <v>34</v>
      </c>
      <c r="I5029">
        <v>19</v>
      </c>
      <c r="J5029">
        <v>10</v>
      </c>
      <c r="K5029">
        <v>1780</v>
      </c>
      <c r="L5029">
        <v>7</v>
      </c>
      <c r="M5029">
        <v>12</v>
      </c>
      <c r="N5029">
        <v>1780</v>
      </c>
      <c r="O5029">
        <v>7</v>
      </c>
      <c r="P5029" s="1" t="s">
        <v>277</v>
      </c>
      <c r="Q5029" s="1" t="s">
        <v>173</v>
      </c>
      <c r="R5029" s="1" t="s">
        <v>37</v>
      </c>
      <c r="S5029" s="1" t="s">
        <v>55</v>
      </c>
      <c r="T5029" s="1" t="s">
        <v>39</v>
      </c>
      <c r="U5029" s="1" t="s">
        <v>56</v>
      </c>
      <c r="V5029" s="1" t="s">
        <v>4969</v>
      </c>
      <c r="W5029" s="1" t="s">
        <v>42</v>
      </c>
      <c r="X5029" s="1" t="s">
        <v>4878</v>
      </c>
      <c r="Y5029" s="1" t="s">
        <v>763</v>
      </c>
      <c r="Z5029" s="1" t="s">
        <v>57</v>
      </c>
      <c r="AA5029" s="1" t="s">
        <v>42</v>
      </c>
      <c r="AB5029" s="1" t="s">
        <v>4880</v>
      </c>
      <c r="AC5029" s="1" t="s">
        <v>767</v>
      </c>
    </row>
    <row r="5030" spans="1:29" x14ac:dyDescent="0.35">
      <c r="A5030">
        <v>152633</v>
      </c>
      <c r="B5030" s="1" t="s">
        <v>92</v>
      </c>
      <c r="C5030" s="1" t="s">
        <v>690</v>
      </c>
      <c r="D5030" s="1" t="s">
        <v>57</v>
      </c>
      <c r="E5030" s="1" t="s">
        <v>92</v>
      </c>
      <c r="F5030">
        <v>3</v>
      </c>
      <c r="G5030" s="1" t="s">
        <v>94</v>
      </c>
      <c r="H5030" s="1" t="s">
        <v>34</v>
      </c>
      <c r="I5030">
        <v>19</v>
      </c>
      <c r="J5030">
        <v>10</v>
      </c>
      <c r="K5030">
        <v>1780</v>
      </c>
      <c r="L5030">
        <v>7</v>
      </c>
      <c r="M5030">
        <v>12</v>
      </c>
      <c r="N5030">
        <v>1780</v>
      </c>
      <c r="O5030">
        <v>7</v>
      </c>
      <c r="P5030" s="1" t="s">
        <v>277</v>
      </c>
      <c r="Q5030" s="1" t="s">
        <v>173</v>
      </c>
      <c r="R5030" s="1" t="s">
        <v>37</v>
      </c>
      <c r="S5030" s="1" t="s">
        <v>55</v>
      </c>
      <c r="T5030" s="1" t="s">
        <v>39</v>
      </c>
      <c r="U5030" s="1" t="s">
        <v>56</v>
      </c>
      <c r="V5030" s="1" t="s">
        <v>4969</v>
      </c>
      <c r="W5030" s="1" t="s">
        <v>42</v>
      </c>
      <c r="X5030" s="1" t="s">
        <v>4878</v>
      </c>
      <c r="Y5030" s="1" t="s">
        <v>763</v>
      </c>
      <c r="Z5030" s="1" t="s">
        <v>57</v>
      </c>
      <c r="AA5030" s="1" t="s">
        <v>42</v>
      </c>
      <c r="AB5030" s="1" t="s">
        <v>4880</v>
      </c>
      <c r="AC5030" s="1" t="s">
        <v>767</v>
      </c>
    </row>
    <row r="5031" spans="1:29" x14ac:dyDescent="0.35">
      <c r="A5031">
        <v>152613</v>
      </c>
      <c r="B5031" s="1" t="s">
        <v>943</v>
      </c>
      <c r="C5031" s="1" t="s">
        <v>690</v>
      </c>
      <c r="D5031" s="1" t="s">
        <v>83</v>
      </c>
      <c r="E5031" s="1" t="s">
        <v>32</v>
      </c>
      <c r="F5031">
        <v>3</v>
      </c>
      <c r="G5031" s="1" t="s">
        <v>98</v>
      </c>
      <c r="H5031" s="1" t="s">
        <v>34</v>
      </c>
      <c r="I5031">
        <v>19</v>
      </c>
      <c r="J5031">
        <v>10</v>
      </c>
      <c r="K5031">
        <v>1780</v>
      </c>
      <c r="L5031">
        <v>7</v>
      </c>
      <c r="M5031">
        <v>12</v>
      </c>
      <c r="N5031">
        <v>1780</v>
      </c>
      <c r="O5031">
        <v>7</v>
      </c>
      <c r="P5031" s="1" t="s">
        <v>277</v>
      </c>
      <c r="Q5031" s="1" t="s">
        <v>173</v>
      </c>
      <c r="R5031" s="1" t="s">
        <v>37</v>
      </c>
      <c r="S5031" s="1" t="s">
        <v>55</v>
      </c>
      <c r="T5031" s="1" t="s">
        <v>39</v>
      </c>
      <c r="U5031" s="1" t="s">
        <v>56</v>
      </c>
      <c r="V5031" s="1" t="s">
        <v>4969</v>
      </c>
      <c r="W5031" s="1" t="s">
        <v>42</v>
      </c>
      <c r="X5031" s="1" t="s">
        <v>4878</v>
      </c>
      <c r="Y5031" s="1" t="s">
        <v>763</v>
      </c>
      <c r="Z5031" s="1" t="s">
        <v>57</v>
      </c>
      <c r="AA5031" s="1" t="s">
        <v>42</v>
      </c>
      <c r="AB5031" s="1" t="s">
        <v>4880</v>
      </c>
      <c r="AC5031" s="1" t="s">
        <v>767</v>
      </c>
    </row>
    <row r="5032" spans="1:29" x14ac:dyDescent="0.35">
      <c r="A5032">
        <v>623011</v>
      </c>
      <c r="B5032" s="1" t="s">
        <v>48</v>
      </c>
      <c r="C5032" s="1" t="s">
        <v>4924</v>
      </c>
      <c r="D5032" s="1" t="s">
        <v>31</v>
      </c>
      <c r="E5032" s="1" t="s">
        <v>32</v>
      </c>
      <c r="F5032">
        <v>1</v>
      </c>
      <c r="G5032" s="1" t="s">
        <v>33</v>
      </c>
      <c r="H5032" s="1" t="s">
        <v>34</v>
      </c>
      <c r="I5032">
        <v>15</v>
      </c>
      <c r="J5032">
        <v>4</v>
      </c>
      <c r="K5032">
        <v>1784</v>
      </c>
      <c r="L5032">
        <v>20</v>
      </c>
      <c r="M5032">
        <v>5</v>
      </c>
      <c r="N5032">
        <v>1784</v>
      </c>
      <c r="O5032">
        <v>3</v>
      </c>
      <c r="P5032" s="1" t="s">
        <v>843</v>
      </c>
      <c r="Q5032" s="1" t="s">
        <v>36</v>
      </c>
      <c r="R5032" s="1" t="s">
        <v>37</v>
      </c>
      <c r="S5032" s="1" t="s">
        <v>55</v>
      </c>
      <c r="T5032" s="1" t="s">
        <v>39</v>
      </c>
      <c r="U5032" s="1" t="s">
        <v>56</v>
      </c>
      <c r="V5032" s="1" t="s">
        <v>4970</v>
      </c>
      <c r="W5032" s="1" t="s">
        <v>42</v>
      </c>
      <c r="X5032" s="1" t="s">
        <v>4878</v>
      </c>
      <c r="Y5032" s="1" t="s">
        <v>763</v>
      </c>
      <c r="Z5032" s="1" t="s">
        <v>57</v>
      </c>
      <c r="AA5032" s="1" t="s">
        <v>42</v>
      </c>
      <c r="AB5032" s="1" t="s">
        <v>4880</v>
      </c>
      <c r="AC5032" s="1" t="s">
        <v>767</v>
      </c>
    </row>
    <row r="5033" spans="1:29" x14ac:dyDescent="0.35">
      <c r="A5033">
        <v>79211</v>
      </c>
      <c r="B5033" s="1" t="s">
        <v>157</v>
      </c>
      <c r="C5033" s="1" t="s">
        <v>4605</v>
      </c>
      <c r="D5033" s="1" t="s">
        <v>83</v>
      </c>
      <c r="E5033" s="1" t="s">
        <v>32</v>
      </c>
      <c r="F5033">
        <v>1</v>
      </c>
      <c r="G5033" s="1" t="s">
        <v>84</v>
      </c>
      <c r="H5033" s="1" t="s">
        <v>34</v>
      </c>
      <c r="I5033">
        <v>16</v>
      </c>
      <c r="J5033">
        <v>7</v>
      </c>
      <c r="K5033">
        <v>1778</v>
      </c>
      <c r="L5033">
        <v>17</v>
      </c>
      <c r="M5033">
        <v>9</v>
      </c>
      <c r="N5033">
        <v>1778</v>
      </c>
      <c r="O5033">
        <v>5</v>
      </c>
      <c r="P5033" s="1" t="s">
        <v>1533</v>
      </c>
      <c r="Q5033" s="1" t="s">
        <v>136</v>
      </c>
      <c r="R5033" s="1" t="s">
        <v>37</v>
      </c>
      <c r="S5033" s="1" t="s">
        <v>55</v>
      </c>
      <c r="T5033" s="1" t="s">
        <v>39</v>
      </c>
      <c r="U5033" s="1" t="s">
        <v>56</v>
      </c>
      <c r="V5033" s="1" t="s">
        <v>4971</v>
      </c>
      <c r="W5033" s="1" t="s">
        <v>42</v>
      </c>
      <c r="X5033" s="1" t="s">
        <v>4878</v>
      </c>
      <c r="Y5033" s="1" t="s">
        <v>763</v>
      </c>
      <c r="Z5033" s="1" t="s">
        <v>57</v>
      </c>
      <c r="AA5033" s="1" t="s">
        <v>42</v>
      </c>
      <c r="AB5033" s="1" t="s">
        <v>4880</v>
      </c>
      <c r="AC5033" s="1" t="s">
        <v>767</v>
      </c>
    </row>
    <row r="5034" spans="1:29" x14ac:dyDescent="0.35">
      <c r="A5034">
        <v>500211</v>
      </c>
      <c r="B5034" s="1" t="s">
        <v>221</v>
      </c>
      <c r="C5034" s="1" t="s">
        <v>2802</v>
      </c>
      <c r="D5034" s="1" t="s">
        <v>31</v>
      </c>
      <c r="E5034" s="1" t="s">
        <v>32</v>
      </c>
      <c r="F5034">
        <v>1</v>
      </c>
      <c r="G5034" s="1" t="s">
        <v>33</v>
      </c>
      <c r="H5034" s="1" t="s">
        <v>34</v>
      </c>
      <c r="I5034">
        <v>4</v>
      </c>
      <c r="J5034">
        <v>12</v>
      </c>
      <c r="K5034">
        <v>1783</v>
      </c>
      <c r="L5034">
        <v>8</v>
      </c>
      <c r="M5034">
        <v>1</v>
      </c>
      <c r="N5034">
        <v>1784</v>
      </c>
      <c r="O5034">
        <v>8</v>
      </c>
      <c r="P5034" s="1" t="s">
        <v>576</v>
      </c>
      <c r="Q5034" s="1" t="s">
        <v>447</v>
      </c>
      <c r="R5034" s="1" t="s">
        <v>37</v>
      </c>
      <c r="S5034" s="1" t="s">
        <v>55</v>
      </c>
      <c r="T5034" s="1" t="s">
        <v>39</v>
      </c>
      <c r="U5034" s="1" t="s">
        <v>56</v>
      </c>
      <c r="V5034" s="1" t="s">
        <v>4972</v>
      </c>
      <c r="W5034" s="1" t="s">
        <v>42</v>
      </c>
      <c r="X5034" s="1" t="s">
        <v>4878</v>
      </c>
      <c r="Y5034" s="1" t="s">
        <v>763</v>
      </c>
      <c r="Z5034" s="1" t="s">
        <v>57</v>
      </c>
      <c r="AA5034" s="1" t="s">
        <v>42</v>
      </c>
      <c r="AB5034" s="1" t="s">
        <v>4880</v>
      </c>
      <c r="AC5034" s="1" t="s">
        <v>767</v>
      </c>
    </row>
    <row r="5035" spans="1:29" x14ac:dyDescent="0.35">
      <c r="A5035">
        <v>923223</v>
      </c>
      <c r="B5035" s="1" t="s">
        <v>92</v>
      </c>
      <c r="C5035" s="1" t="s">
        <v>1379</v>
      </c>
      <c r="D5035" s="1" t="s">
        <v>57</v>
      </c>
      <c r="E5035" s="1" t="s">
        <v>92</v>
      </c>
      <c r="F5035">
        <v>3</v>
      </c>
      <c r="G5035" s="1" t="s">
        <v>94</v>
      </c>
      <c r="H5035" s="1" t="s">
        <v>34</v>
      </c>
      <c r="I5035">
        <v>8</v>
      </c>
      <c r="J5035">
        <v>9</v>
      </c>
      <c r="K5035">
        <v>1785</v>
      </c>
      <c r="L5035">
        <v>13</v>
      </c>
      <c r="M5035">
        <v>10</v>
      </c>
      <c r="N5035">
        <v>1785</v>
      </c>
      <c r="O5035">
        <v>6</v>
      </c>
      <c r="P5035" s="1" t="s">
        <v>1464</v>
      </c>
      <c r="Q5035" s="1" t="s">
        <v>63</v>
      </c>
      <c r="R5035" s="1" t="s">
        <v>37</v>
      </c>
      <c r="S5035" s="1" t="s">
        <v>55</v>
      </c>
      <c r="T5035" s="1" t="s">
        <v>39</v>
      </c>
      <c r="U5035" s="1" t="s">
        <v>56</v>
      </c>
      <c r="V5035" s="1" t="s">
        <v>4973</v>
      </c>
      <c r="W5035" s="1" t="s">
        <v>42</v>
      </c>
      <c r="X5035" s="1" t="s">
        <v>4878</v>
      </c>
      <c r="Y5035" s="1" t="s">
        <v>763</v>
      </c>
      <c r="Z5035" s="1" t="s">
        <v>57</v>
      </c>
      <c r="AA5035" s="1" t="s">
        <v>42</v>
      </c>
      <c r="AB5035" s="1" t="s">
        <v>4880</v>
      </c>
      <c r="AC5035" s="1" t="s">
        <v>767</v>
      </c>
    </row>
    <row r="5036" spans="1:29" x14ac:dyDescent="0.35">
      <c r="A5036">
        <v>923233</v>
      </c>
      <c r="B5036" s="1" t="s">
        <v>92</v>
      </c>
      <c r="C5036" s="1" t="s">
        <v>1379</v>
      </c>
      <c r="D5036" s="1" t="s">
        <v>57</v>
      </c>
      <c r="E5036" s="1" t="s">
        <v>92</v>
      </c>
      <c r="F5036">
        <v>3</v>
      </c>
      <c r="G5036" s="1" t="s">
        <v>94</v>
      </c>
      <c r="H5036" s="1" t="s">
        <v>34</v>
      </c>
      <c r="I5036">
        <v>8</v>
      </c>
      <c r="J5036">
        <v>9</v>
      </c>
      <c r="K5036">
        <v>1785</v>
      </c>
      <c r="L5036">
        <v>13</v>
      </c>
      <c r="M5036">
        <v>10</v>
      </c>
      <c r="N5036">
        <v>1785</v>
      </c>
      <c r="O5036">
        <v>6</v>
      </c>
      <c r="P5036" s="1" t="s">
        <v>1464</v>
      </c>
      <c r="Q5036" s="1" t="s">
        <v>63</v>
      </c>
      <c r="R5036" s="1" t="s">
        <v>37</v>
      </c>
      <c r="S5036" s="1" t="s">
        <v>55</v>
      </c>
      <c r="T5036" s="1" t="s">
        <v>39</v>
      </c>
      <c r="U5036" s="1" t="s">
        <v>56</v>
      </c>
      <c r="V5036" s="1" t="s">
        <v>4973</v>
      </c>
      <c r="W5036" s="1" t="s">
        <v>42</v>
      </c>
      <c r="X5036" s="1" t="s">
        <v>4878</v>
      </c>
      <c r="Y5036" s="1" t="s">
        <v>763</v>
      </c>
      <c r="Z5036" s="1" t="s">
        <v>57</v>
      </c>
      <c r="AA5036" s="1" t="s">
        <v>42</v>
      </c>
      <c r="AB5036" s="1" t="s">
        <v>4880</v>
      </c>
      <c r="AC5036" s="1" t="s">
        <v>767</v>
      </c>
    </row>
    <row r="5037" spans="1:29" x14ac:dyDescent="0.35">
      <c r="A5037">
        <v>923213</v>
      </c>
      <c r="B5037" s="1" t="s">
        <v>157</v>
      </c>
      <c r="C5037" s="1" t="s">
        <v>1379</v>
      </c>
      <c r="D5037" s="1" t="s">
        <v>83</v>
      </c>
      <c r="E5037" s="1" t="s">
        <v>32</v>
      </c>
      <c r="F5037">
        <v>3</v>
      </c>
      <c r="G5037" s="1" t="s">
        <v>98</v>
      </c>
      <c r="H5037" s="1" t="s">
        <v>34</v>
      </c>
      <c r="I5037">
        <v>8</v>
      </c>
      <c r="J5037">
        <v>9</v>
      </c>
      <c r="K5037">
        <v>1785</v>
      </c>
      <c r="L5037">
        <v>13</v>
      </c>
      <c r="M5037">
        <v>10</v>
      </c>
      <c r="N5037">
        <v>1785</v>
      </c>
      <c r="O5037">
        <v>6</v>
      </c>
      <c r="P5037" s="1" t="s">
        <v>1464</v>
      </c>
      <c r="Q5037" s="1" t="s">
        <v>63</v>
      </c>
      <c r="R5037" s="1" t="s">
        <v>37</v>
      </c>
      <c r="S5037" s="1" t="s">
        <v>55</v>
      </c>
      <c r="T5037" s="1" t="s">
        <v>39</v>
      </c>
      <c r="U5037" s="1" t="s">
        <v>56</v>
      </c>
      <c r="V5037" s="1" t="s">
        <v>4973</v>
      </c>
      <c r="W5037" s="1" t="s">
        <v>42</v>
      </c>
      <c r="X5037" s="1" t="s">
        <v>4878</v>
      </c>
      <c r="Y5037" s="1" t="s">
        <v>763</v>
      </c>
      <c r="Z5037" s="1" t="s">
        <v>57</v>
      </c>
      <c r="AA5037" s="1" t="s">
        <v>42</v>
      </c>
      <c r="AB5037" s="1" t="s">
        <v>4880</v>
      </c>
      <c r="AC5037" s="1" t="s">
        <v>767</v>
      </c>
    </row>
    <row r="5038" spans="1:29" x14ac:dyDescent="0.35">
      <c r="A5038">
        <v>70811</v>
      </c>
      <c r="B5038" s="1" t="s">
        <v>1040</v>
      </c>
      <c r="C5038" s="1" t="s">
        <v>4705</v>
      </c>
      <c r="D5038" s="1" t="s">
        <v>83</v>
      </c>
      <c r="E5038" s="1" t="s">
        <v>32</v>
      </c>
      <c r="F5038">
        <v>1</v>
      </c>
      <c r="G5038" s="1" t="s">
        <v>84</v>
      </c>
      <c r="H5038" s="1" t="s">
        <v>34</v>
      </c>
      <c r="I5038">
        <v>22</v>
      </c>
      <c r="J5038">
        <v>10</v>
      </c>
      <c r="K5038">
        <v>1778</v>
      </c>
      <c r="L5038">
        <v>10</v>
      </c>
      <c r="M5038">
        <v>12</v>
      </c>
      <c r="N5038">
        <v>1778</v>
      </c>
      <c r="O5038">
        <v>7</v>
      </c>
      <c r="P5038" s="1" t="s">
        <v>632</v>
      </c>
      <c r="Q5038" s="1" t="s">
        <v>1696</v>
      </c>
      <c r="R5038" s="1" t="s">
        <v>37</v>
      </c>
      <c r="S5038" s="1" t="s">
        <v>55</v>
      </c>
      <c r="T5038" s="1" t="s">
        <v>39</v>
      </c>
      <c r="U5038" s="1" t="s">
        <v>56</v>
      </c>
      <c r="V5038" s="1" t="s">
        <v>4974</v>
      </c>
      <c r="W5038" s="1" t="s">
        <v>42</v>
      </c>
      <c r="X5038" s="1" t="s">
        <v>4878</v>
      </c>
      <c r="Y5038" s="1" t="s">
        <v>763</v>
      </c>
      <c r="Z5038" s="1" t="s">
        <v>57</v>
      </c>
      <c r="AA5038" s="1" t="s">
        <v>42</v>
      </c>
      <c r="AB5038" s="1" t="s">
        <v>4880</v>
      </c>
      <c r="AC5038" s="1" t="s">
        <v>767</v>
      </c>
    </row>
    <row r="5039" spans="1:29" x14ac:dyDescent="0.35">
      <c r="A5039">
        <v>731711</v>
      </c>
      <c r="B5039" s="1" t="s">
        <v>379</v>
      </c>
      <c r="C5039" s="1" t="s">
        <v>4975</v>
      </c>
      <c r="D5039" s="1" t="s">
        <v>31</v>
      </c>
      <c r="E5039" s="1" t="s">
        <v>32</v>
      </c>
      <c r="F5039">
        <v>1</v>
      </c>
      <c r="G5039" s="1" t="s">
        <v>33</v>
      </c>
      <c r="H5039" s="1" t="s">
        <v>34</v>
      </c>
      <c r="I5039">
        <v>2</v>
      </c>
      <c r="J5039">
        <v>12</v>
      </c>
      <c r="K5039">
        <v>1784</v>
      </c>
      <c r="L5039">
        <v>6</v>
      </c>
      <c r="M5039">
        <v>1</v>
      </c>
      <c r="N5039">
        <v>1785</v>
      </c>
      <c r="O5039">
        <v>8</v>
      </c>
      <c r="P5039" s="1" t="s">
        <v>1381</v>
      </c>
      <c r="Q5039" s="1" t="s">
        <v>63</v>
      </c>
      <c r="R5039" s="1" t="s">
        <v>37</v>
      </c>
      <c r="S5039" s="1" t="s">
        <v>55</v>
      </c>
      <c r="T5039" s="1" t="s">
        <v>39</v>
      </c>
      <c r="U5039" s="1" t="s">
        <v>56</v>
      </c>
      <c r="V5039" s="1" t="s">
        <v>1270</v>
      </c>
      <c r="W5039" s="1" t="s">
        <v>42</v>
      </c>
      <c r="X5039" s="1" t="s">
        <v>4878</v>
      </c>
      <c r="Y5039" s="1" t="s">
        <v>763</v>
      </c>
      <c r="Z5039" s="1" t="s">
        <v>57</v>
      </c>
      <c r="AA5039" s="1" t="s">
        <v>42</v>
      </c>
      <c r="AB5039" s="1" t="s">
        <v>4880</v>
      </c>
      <c r="AC5039" s="1" t="s">
        <v>767</v>
      </c>
    </row>
    <row r="5040" spans="1:29" x14ac:dyDescent="0.35">
      <c r="A5040">
        <v>103511</v>
      </c>
      <c r="B5040" s="1" t="s">
        <v>157</v>
      </c>
      <c r="C5040" s="1" t="s">
        <v>4976</v>
      </c>
      <c r="D5040" s="1" t="s">
        <v>83</v>
      </c>
      <c r="E5040" s="1" t="s">
        <v>32</v>
      </c>
      <c r="F5040">
        <v>1</v>
      </c>
      <c r="G5040" s="1" t="s">
        <v>84</v>
      </c>
      <c r="H5040" s="1" t="s">
        <v>34</v>
      </c>
      <c r="I5040">
        <v>9</v>
      </c>
      <c r="J5040">
        <v>12</v>
      </c>
      <c r="K5040">
        <v>1779</v>
      </c>
      <c r="L5040">
        <v>13</v>
      </c>
      <c r="M5040">
        <v>1</v>
      </c>
      <c r="N5040">
        <v>1780</v>
      </c>
      <c r="O5040">
        <v>8</v>
      </c>
      <c r="P5040" s="1" t="s">
        <v>4310</v>
      </c>
      <c r="Q5040" s="1" t="s">
        <v>246</v>
      </c>
      <c r="R5040" s="1" t="s">
        <v>37</v>
      </c>
      <c r="S5040" s="1" t="s">
        <v>55</v>
      </c>
      <c r="T5040" s="1" t="s">
        <v>39</v>
      </c>
      <c r="U5040" s="1" t="s">
        <v>56</v>
      </c>
      <c r="V5040" s="1" t="s">
        <v>4977</v>
      </c>
      <c r="W5040" s="1" t="s">
        <v>42</v>
      </c>
      <c r="X5040" s="1" t="s">
        <v>4878</v>
      </c>
      <c r="Y5040" s="1" t="s">
        <v>763</v>
      </c>
      <c r="Z5040" s="1" t="s">
        <v>57</v>
      </c>
      <c r="AA5040" s="1" t="s">
        <v>42</v>
      </c>
      <c r="AB5040" s="1" t="s">
        <v>4880</v>
      </c>
      <c r="AC5040" s="1" t="s">
        <v>767</v>
      </c>
    </row>
    <row r="5041" spans="1:29" x14ac:dyDescent="0.35">
      <c r="A5041">
        <v>179711</v>
      </c>
      <c r="B5041" s="1" t="s">
        <v>48</v>
      </c>
      <c r="C5041" s="1" t="s">
        <v>276</v>
      </c>
      <c r="D5041" s="1" t="s">
        <v>31</v>
      </c>
      <c r="E5041" s="1" t="s">
        <v>32</v>
      </c>
      <c r="F5041">
        <v>1</v>
      </c>
      <c r="G5041" s="1" t="s">
        <v>33</v>
      </c>
      <c r="H5041" s="1" t="s">
        <v>34</v>
      </c>
      <c r="I5041">
        <v>7</v>
      </c>
      <c r="J5041">
        <v>12</v>
      </c>
      <c r="K5041">
        <v>1780</v>
      </c>
      <c r="L5041">
        <v>11</v>
      </c>
      <c r="M5041">
        <v>1</v>
      </c>
      <c r="N5041">
        <v>1781</v>
      </c>
      <c r="O5041">
        <v>8</v>
      </c>
      <c r="P5041" s="1" t="s">
        <v>641</v>
      </c>
      <c r="Q5041" s="1" t="s">
        <v>438</v>
      </c>
      <c r="R5041" s="1" t="s">
        <v>37</v>
      </c>
      <c r="S5041" s="1" t="s">
        <v>4978</v>
      </c>
      <c r="T5041" s="1" t="s">
        <v>39</v>
      </c>
      <c r="U5041" s="1" t="s">
        <v>4979</v>
      </c>
      <c r="V5041" s="1" t="s">
        <v>1272</v>
      </c>
      <c r="W5041" s="1" t="s">
        <v>2383</v>
      </c>
      <c r="X5041" s="1" t="s">
        <v>4878</v>
      </c>
      <c r="Y5041" s="1" t="s">
        <v>763</v>
      </c>
      <c r="Z5041" s="1" t="s">
        <v>4928</v>
      </c>
      <c r="AA5041" s="1" t="s">
        <v>4914</v>
      </c>
      <c r="AB5041" s="1" t="s">
        <v>4880</v>
      </c>
      <c r="AC5041" s="1" t="s">
        <v>767</v>
      </c>
    </row>
    <row r="5042" spans="1:29" x14ac:dyDescent="0.35">
      <c r="A5042">
        <v>647611</v>
      </c>
      <c r="B5042" s="1" t="s">
        <v>48</v>
      </c>
      <c r="C5042" s="1" t="s">
        <v>1122</v>
      </c>
      <c r="D5042" s="1" t="s">
        <v>31</v>
      </c>
      <c r="E5042" s="1" t="s">
        <v>32</v>
      </c>
      <c r="F5042">
        <v>1</v>
      </c>
      <c r="G5042" s="1" t="s">
        <v>33</v>
      </c>
      <c r="H5042" s="1" t="s">
        <v>34</v>
      </c>
      <c r="I5042">
        <v>20</v>
      </c>
      <c r="J5042">
        <v>5</v>
      </c>
      <c r="K5042">
        <v>1784</v>
      </c>
      <c r="L5042">
        <v>1</v>
      </c>
      <c r="M5042">
        <v>7</v>
      </c>
      <c r="N5042">
        <v>1784</v>
      </c>
      <c r="O5042">
        <v>4</v>
      </c>
      <c r="P5042" s="1" t="s">
        <v>159</v>
      </c>
      <c r="Q5042" s="1" t="s">
        <v>214</v>
      </c>
      <c r="R5042" s="1" t="s">
        <v>37</v>
      </c>
      <c r="S5042" s="1" t="s">
        <v>770</v>
      </c>
      <c r="T5042" s="1" t="s">
        <v>39</v>
      </c>
      <c r="U5042" s="1" t="s">
        <v>56</v>
      </c>
      <c r="V5042" s="1" t="s">
        <v>57</v>
      </c>
      <c r="W5042" s="1" t="s">
        <v>42</v>
      </c>
      <c r="X5042" s="1" t="s">
        <v>4980</v>
      </c>
      <c r="Y5042" s="1" t="s">
        <v>1097</v>
      </c>
      <c r="Z5042" s="1" t="s">
        <v>57</v>
      </c>
      <c r="AA5042" s="1" t="s">
        <v>42</v>
      </c>
      <c r="AB5042" s="1" t="s">
        <v>4981</v>
      </c>
      <c r="AC5042" s="1" t="s">
        <v>1099</v>
      </c>
    </row>
    <row r="5043" spans="1:29" x14ac:dyDescent="0.35">
      <c r="A5043">
        <v>114511</v>
      </c>
      <c r="B5043" s="1" t="s">
        <v>51</v>
      </c>
      <c r="C5043" s="1" t="s">
        <v>4982</v>
      </c>
      <c r="D5043" s="1" t="s">
        <v>31</v>
      </c>
      <c r="E5043" s="1" t="s">
        <v>32</v>
      </c>
      <c r="F5043">
        <v>1</v>
      </c>
      <c r="G5043" s="1" t="s">
        <v>33</v>
      </c>
      <c r="H5043" s="1" t="s">
        <v>34</v>
      </c>
      <c r="I5043">
        <v>13</v>
      </c>
      <c r="J5043">
        <v>1</v>
      </c>
      <c r="K5043">
        <v>1780</v>
      </c>
      <c r="L5043">
        <v>24</v>
      </c>
      <c r="M5043">
        <v>2</v>
      </c>
      <c r="N5043">
        <v>1780</v>
      </c>
      <c r="O5043">
        <v>1</v>
      </c>
      <c r="P5043" s="1" t="s">
        <v>1436</v>
      </c>
      <c r="Q5043" s="1" t="s">
        <v>4983</v>
      </c>
      <c r="R5043" s="1" t="s">
        <v>37</v>
      </c>
      <c r="S5043" s="1" t="s">
        <v>55</v>
      </c>
      <c r="T5043" s="1" t="s">
        <v>39</v>
      </c>
      <c r="U5043" s="1" t="s">
        <v>56</v>
      </c>
      <c r="V5043" s="1" t="s">
        <v>57</v>
      </c>
      <c r="W5043" s="1" t="s">
        <v>42</v>
      </c>
      <c r="X5043" s="1" t="s">
        <v>4980</v>
      </c>
      <c r="Y5043" s="1" t="s">
        <v>1097</v>
      </c>
      <c r="Z5043" s="1" t="s">
        <v>57</v>
      </c>
      <c r="AA5043" s="1" t="s">
        <v>42</v>
      </c>
      <c r="AB5043" s="1" t="s">
        <v>4981</v>
      </c>
      <c r="AC5043" s="1" t="s">
        <v>1099</v>
      </c>
    </row>
    <row r="5044" spans="1:29" x14ac:dyDescent="0.35">
      <c r="A5044">
        <v>317211</v>
      </c>
      <c r="B5044" s="1" t="s">
        <v>247</v>
      </c>
      <c r="C5044" s="1" t="s">
        <v>4984</v>
      </c>
      <c r="D5044" s="1" t="s">
        <v>83</v>
      </c>
      <c r="E5044" s="1" t="s">
        <v>32</v>
      </c>
      <c r="F5044">
        <v>1</v>
      </c>
      <c r="G5044" s="1" t="s">
        <v>84</v>
      </c>
      <c r="H5044" s="1" t="s">
        <v>34</v>
      </c>
      <c r="I5044">
        <v>7</v>
      </c>
      <c r="J5044">
        <v>1</v>
      </c>
      <c r="K5044">
        <v>1782</v>
      </c>
      <c r="L5044">
        <v>18</v>
      </c>
      <c r="M5044">
        <v>2</v>
      </c>
      <c r="N5044">
        <v>1782</v>
      </c>
      <c r="O5044">
        <v>1</v>
      </c>
      <c r="P5044" s="1" t="s">
        <v>1704</v>
      </c>
      <c r="Q5044" s="1" t="s">
        <v>544</v>
      </c>
      <c r="R5044" s="1" t="s">
        <v>37</v>
      </c>
      <c r="S5044" s="1" t="s">
        <v>55</v>
      </c>
      <c r="T5044" s="1" t="s">
        <v>39</v>
      </c>
      <c r="U5044" s="1" t="s">
        <v>56</v>
      </c>
      <c r="V5044" s="1" t="s">
        <v>57</v>
      </c>
      <c r="W5044" s="1" t="s">
        <v>42</v>
      </c>
      <c r="X5044" s="1" t="s">
        <v>4980</v>
      </c>
      <c r="Y5044" s="1" t="s">
        <v>1097</v>
      </c>
      <c r="Z5044" s="1" t="s">
        <v>57</v>
      </c>
      <c r="AA5044" s="1" t="s">
        <v>42</v>
      </c>
      <c r="AB5044" s="1" t="s">
        <v>4981</v>
      </c>
      <c r="AC5044" s="1" t="s">
        <v>1099</v>
      </c>
    </row>
    <row r="5045" spans="1:29" x14ac:dyDescent="0.35">
      <c r="A5045">
        <v>517335</v>
      </c>
      <c r="B5045" s="1" t="s">
        <v>92</v>
      </c>
      <c r="C5045" s="1" t="s">
        <v>3259</v>
      </c>
      <c r="D5045" s="1" t="s">
        <v>57</v>
      </c>
      <c r="E5045" s="1" t="s">
        <v>92</v>
      </c>
      <c r="F5045">
        <v>5</v>
      </c>
      <c r="G5045" s="1" t="s">
        <v>94</v>
      </c>
      <c r="H5045" s="1" t="s">
        <v>34</v>
      </c>
      <c r="I5045">
        <v>8</v>
      </c>
      <c r="J5045">
        <v>1</v>
      </c>
      <c r="K5045">
        <v>1784</v>
      </c>
      <c r="L5045">
        <v>19</v>
      </c>
      <c r="M5045">
        <v>2</v>
      </c>
      <c r="N5045">
        <v>1784</v>
      </c>
      <c r="O5045">
        <v>1</v>
      </c>
      <c r="P5045" s="1" t="s">
        <v>260</v>
      </c>
      <c r="Q5045" s="1" t="s">
        <v>454</v>
      </c>
      <c r="R5045" s="1" t="s">
        <v>37</v>
      </c>
      <c r="S5045" s="1" t="s">
        <v>55</v>
      </c>
      <c r="T5045" s="1" t="s">
        <v>39</v>
      </c>
      <c r="U5045" s="1" t="s">
        <v>56</v>
      </c>
      <c r="V5045" s="1" t="s">
        <v>57</v>
      </c>
      <c r="W5045" s="1" t="s">
        <v>42</v>
      </c>
      <c r="X5045" s="1" t="s">
        <v>4980</v>
      </c>
      <c r="Y5045" s="1" t="s">
        <v>1097</v>
      </c>
      <c r="Z5045" s="1" t="s">
        <v>57</v>
      </c>
      <c r="AA5045" s="1" t="s">
        <v>42</v>
      </c>
      <c r="AB5045" s="1" t="s">
        <v>4981</v>
      </c>
      <c r="AC5045" s="1" t="s">
        <v>1099</v>
      </c>
    </row>
    <row r="5046" spans="1:29" x14ac:dyDescent="0.35">
      <c r="A5046">
        <v>517345</v>
      </c>
      <c r="B5046" s="1" t="s">
        <v>92</v>
      </c>
      <c r="C5046" s="1" t="s">
        <v>3259</v>
      </c>
      <c r="D5046" s="1" t="s">
        <v>57</v>
      </c>
      <c r="E5046" s="1" t="s">
        <v>92</v>
      </c>
      <c r="F5046">
        <v>5</v>
      </c>
      <c r="G5046" s="1" t="s">
        <v>94</v>
      </c>
      <c r="H5046" s="1" t="s">
        <v>34</v>
      </c>
      <c r="I5046">
        <v>8</v>
      </c>
      <c r="J5046">
        <v>1</v>
      </c>
      <c r="K5046">
        <v>1784</v>
      </c>
      <c r="L5046">
        <v>19</v>
      </c>
      <c r="M5046">
        <v>2</v>
      </c>
      <c r="N5046">
        <v>1784</v>
      </c>
      <c r="O5046">
        <v>1</v>
      </c>
      <c r="P5046" s="1" t="s">
        <v>260</v>
      </c>
      <c r="Q5046" s="1" t="s">
        <v>454</v>
      </c>
      <c r="R5046" s="1" t="s">
        <v>37</v>
      </c>
      <c r="S5046" s="1" t="s">
        <v>55</v>
      </c>
      <c r="T5046" s="1" t="s">
        <v>39</v>
      </c>
      <c r="U5046" s="1" t="s">
        <v>56</v>
      </c>
      <c r="V5046" s="1" t="s">
        <v>57</v>
      </c>
      <c r="W5046" s="1" t="s">
        <v>42</v>
      </c>
      <c r="X5046" s="1" t="s">
        <v>4980</v>
      </c>
      <c r="Y5046" s="1" t="s">
        <v>1097</v>
      </c>
      <c r="Z5046" s="1" t="s">
        <v>57</v>
      </c>
      <c r="AA5046" s="1" t="s">
        <v>42</v>
      </c>
      <c r="AB5046" s="1" t="s">
        <v>4981</v>
      </c>
      <c r="AC5046" s="1" t="s">
        <v>1099</v>
      </c>
    </row>
    <row r="5047" spans="1:29" x14ac:dyDescent="0.35">
      <c r="A5047">
        <v>517355</v>
      </c>
      <c r="B5047" s="1" t="s">
        <v>92</v>
      </c>
      <c r="C5047" s="1" t="s">
        <v>3259</v>
      </c>
      <c r="D5047" s="1" t="s">
        <v>57</v>
      </c>
      <c r="E5047" s="1" t="s">
        <v>92</v>
      </c>
      <c r="F5047">
        <v>5</v>
      </c>
      <c r="G5047" s="1" t="s">
        <v>94</v>
      </c>
      <c r="H5047" s="1" t="s">
        <v>34</v>
      </c>
      <c r="I5047">
        <v>8</v>
      </c>
      <c r="J5047">
        <v>1</v>
      </c>
      <c r="K5047">
        <v>1784</v>
      </c>
      <c r="L5047">
        <v>19</v>
      </c>
      <c r="M5047">
        <v>2</v>
      </c>
      <c r="N5047">
        <v>1784</v>
      </c>
      <c r="O5047">
        <v>1</v>
      </c>
      <c r="P5047" s="1" t="s">
        <v>260</v>
      </c>
      <c r="Q5047" s="1" t="s">
        <v>454</v>
      </c>
      <c r="R5047" s="1" t="s">
        <v>37</v>
      </c>
      <c r="S5047" s="1" t="s">
        <v>55</v>
      </c>
      <c r="T5047" s="1" t="s">
        <v>39</v>
      </c>
      <c r="U5047" s="1" t="s">
        <v>56</v>
      </c>
      <c r="V5047" s="1" t="s">
        <v>57</v>
      </c>
      <c r="W5047" s="1" t="s">
        <v>42</v>
      </c>
      <c r="X5047" s="1" t="s">
        <v>4980</v>
      </c>
      <c r="Y5047" s="1" t="s">
        <v>1097</v>
      </c>
      <c r="Z5047" s="1" t="s">
        <v>57</v>
      </c>
      <c r="AA5047" s="1" t="s">
        <v>42</v>
      </c>
      <c r="AB5047" s="1" t="s">
        <v>4981</v>
      </c>
      <c r="AC5047" s="1" t="s">
        <v>1099</v>
      </c>
    </row>
    <row r="5048" spans="1:29" x14ac:dyDescent="0.35">
      <c r="A5048">
        <v>517325</v>
      </c>
      <c r="B5048" s="1" t="s">
        <v>117</v>
      </c>
      <c r="C5048" s="1" t="s">
        <v>3259</v>
      </c>
      <c r="D5048" s="1" t="s">
        <v>83</v>
      </c>
      <c r="E5048" s="1" t="s">
        <v>117</v>
      </c>
      <c r="F5048">
        <v>5</v>
      </c>
      <c r="G5048" s="1" t="s">
        <v>94</v>
      </c>
      <c r="H5048" s="1" t="s">
        <v>34</v>
      </c>
      <c r="I5048">
        <v>8</v>
      </c>
      <c r="J5048">
        <v>1</v>
      </c>
      <c r="K5048">
        <v>1784</v>
      </c>
      <c r="L5048">
        <v>19</v>
      </c>
      <c r="M5048">
        <v>2</v>
      </c>
      <c r="N5048">
        <v>1784</v>
      </c>
      <c r="O5048">
        <v>1</v>
      </c>
      <c r="P5048" s="1" t="s">
        <v>260</v>
      </c>
      <c r="Q5048" s="1" t="s">
        <v>454</v>
      </c>
      <c r="R5048" s="1" t="s">
        <v>37</v>
      </c>
      <c r="S5048" s="1" t="s">
        <v>55</v>
      </c>
      <c r="T5048" s="1" t="s">
        <v>39</v>
      </c>
      <c r="U5048" s="1" t="s">
        <v>56</v>
      </c>
      <c r="V5048" s="1" t="s">
        <v>57</v>
      </c>
      <c r="W5048" s="1" t="s">
        <v>42</v>
      </c>
      <c r="X5048" s="1" t="s">
        <v>4980</v>
      </c>
      <c r="Y5048" s="1" t="s">
        <v>1097</v>
      </c>
      <c r="Z5048" s="1" t="s">
        <v>57</v>
      </c>
      <c r="AA5048" s="1" t="s">
        <v>42</v>
      </c>
      <c r="AB5048" s="1" t="s">
        <v>4981</v>
      </c>
      <c r="AC5048" s="1" t="s">
        <v>1099</v>
      </c>
    </row>
    <row r="5049" spans="1:29" x14ac:dyDescent="0.35">
      <c r="A5049">
        <v>517315</v>
      </c>
      <c r="B5049" s="1" t="s">
        <v>60</v>
      </c>
      <c r="C5049" s="1" t="s">
        <v>3259</v>
      </c>
      <c r="D5049" s="1" t="s">
        <v>31</v>
      </c>
      <c r="E5049" s="1" t="s">
        <v>32</v>
      </c>
      <c r="F5049">
        <v>5</v>
      </c>
      <c r="G5049" s="1" t="s">
        <v>98</v>
      </c>
      <c r="H5049" s="1" t="s">
        <v>34</v>
      </c>
      <c r="I5049">
        <v>8</v>
      </c>
      <c r="J5049">
        <v>1</v>
      </c>
      <c r="K5049">
        <v>1784</v>
      </c>
      <c r="L5049">
        <v>19</v>
      </c>
      <c r="M5049">
        <v>2</v>
      </c>
      <c r="N5049">
        <v>1784</v>
      </c>
      <c r="O5049">
        <v>1</v>
      </c>
      <c r="P5049" s="1" t="s">
        <v>260</v>
      </c>
      <c r="Q5049" s="1" t="s">
        <v>454</v>
      </c>
      <c r="R5049" s="1" t="s">
        <v>37</v>
      </c>
      <c r="S5049" s="1" t="s">
        <v>55</v>
      </c>
      <c r="T5049" s="1" t="s">
        <v>39</v>
      </c>
      <c r="U5049" s="1" t="s">
        <v>56</v>
      </c>
      <c r="V5049" s="1" t="s">
        <v>57</v>
      </c>
      <c r="W5049" s="1" t="s">
        <v>42</v>
      </c>
      <c r="X5049" s="1" t="s">
        <v>4980</v>
      </c>
      <c r="Y5049" s="1" t="s">
        <v>1097</v>
      </c>
      <c r="Z5049" s="1" t="s">
        <v>57</v>
      </c>
      <c r="AA5049" s="1" t="s">
        <v>42</v>
      </c>
      <c r="AB5049" s="1" t="s">
        <v>4981</v>
      </c>
      <c r="AC5049" s="1" t="s">
        <v>1099</v>
      </c>
    </row>
    <row r="5050" spans="1:29" x14ac:dyDescent="0.35">
      <c r="A5050">
        <v>397311</v>
      </c>
      <c r="B5050" s="1" t="s">
        <v>60</v>
      </c>
      <c r="C5050" s="1" t="s">
        <v>2127</v>
      </c>
      <c r="D5050" s="1" t="s">
        <v>31</v>
      </c>
      <c r="E5050" s="1" t="s">
        <v>32</v>
      </c>
      <c r="F5050">
        <v>1</v>
      </c>
      <c r="G5050" s="1" t="s">
        <v>33</v>
      </c>
      <c r="H5050" s="1" t="s">
        <v>76</v>
      </c>
      <c r="I5050">
        <v>20</v>
      </c>
      <c r="J5050">
        <v>2</v>
      </c>
      <c r="K5050">
        <v>1783</v>
      </c>
      <c r="L5050">
        <v>24</v>
      </c>
      <c r="M5050">
        <v>4</v>
      </c>
      <c r="N5050">
        <v>1783</v>
      </c>
      <c r="O5050">
        <v>2</v>
      </c>
      <c r="P5050" s="1" t="s">
        <v>499</v>
      </c>
      <c r="Q5050" s="1" t="s">
        <v>779</v>
      </c>
      <c r="R5050" s="1" t="s">
        <v>79</v>
      </c>
      <c r="S5050" s="1" t="s">
        <v>55</v>
      </c>
      <c r="T5050" s="1" t="s">
        <v>80</v>
      </c>
      <c r="U5050" s="1" t="s">
        <v>56</v>
      </c>
      <c r="V5050" s="1" t="s">
        <v>57</v>
      </c>
      <c r="W5050" s="1" t="s">
        <v>42</v>
      </c>
      <c r="X5050" s="1" t="s">
        <v>4980</v>
      </c>
      <c r="Y5050" s="1" t="s">
        <v>1097</v>
      </c>
      <c r="Z5050" s="1" t="s">
        <v>57</v>
      </c>
      <c r="AA5050" s="1" t="s">
        <v>42</v>
      </c>
      <c r="AB5050" s="1" t="s">
        <v>4981</v>
      </c>
      <c r="AC5050" s="1" t="s">
        <v>1099</v>
      </c>
    </row>
    <row r="5051" spans="1:29" x14ac:dyDescent="0.35">
      <c r="A5051">
        <v>403934</v>
      </c>
      <c r="B5051" s="1" t="s">
        <v>92</v>
      </c>
      <c r="C5051" s="1" t="s">
        <v>1597</v>
      </c>
      <c r="D5051" s="1" t="s">
        <v>57</v>
      </c>
      <c r="E5051" s="1" t="s">
        <v>92</v>
      </c>
      <c r="F5051">
        <v>4</v>
      </c>
      <c r="G5051" s="1" t="s">
        <v>94</v>
      </c>
      <c r="H5051" s="1" t="s">
        <v>101</v>
      </c>
      <c r="I5051">
        <v>20</v>
      </c>
      <c r="J5051">
        <v>2</v>
      </c>
      <c r="K5051">
        <v>1783</v>
      </c>
      <c r="L5051">
        <v>24</v>
      </c>
      <c r="M5051">
        <v>4</v>
      </c>
      <c r="N5051">
        <v>1783</v>
      </c>
      <c r="O5051">
        <v>2</v>
      </c>
      <c r="P5051" s="1" t="s">
        <v>619</v>
      </c>
      <c r="Q5051" s="1" t="s">
        <v>654</v>
      </c>
      <c r="R5051" s="1" t="s">
        <v>103</v>
      </c>
      <c r="S5051" s="1" t="s">
        <v>55</v>
      </c>
      <c r="T5051" s="1" t="s">
        <v>104</v>
      </c>
      <c r="U5051" s="1" t="s">
        <v>56</v>
      </c>
      <c r="V5051" s="1" t="s">
        <v>57</v>
      </c>
      <c r="W5051" s="1" t="s">
        <v>42</v>
      </c>
      <c r="X5051" s="1" t="s">
        <v>4980</v>
      </c>
      <c r="Y5051" s="1" t="s">
        <v>1097</v>
      </c>
      <c r="Z5051" s="1" t="s">
        <v>57</v>
      </c>
      <c r="AA5051" s="1" t="s">
        <v>42</v>
      </c>
      <c r="AB5051" s="1" t="s">
        <v>4981</v>
      </c>
      <c r="AC5051" s="1" t="s">
        <v>1099</v>
      </c>
    </row>
    <row r="5052" spans="1:29" x14ac:dyDescent="0.35">
      <c r="A5052">
        <v>403944</v>
      </c>
      <c r="B5052" s="1" t="s">
        <v>92</v>
      </c>
      <c r="C5052" s="1" t="s">
        <v>1597</v>
      </c>
      <c r="D5052" s="1" t="s">
        <v>57</v>
      </c>
      <c r="E5052" s="1" t="s">
        <v>92</v>
      </c>
      <c r="F5052">
        <v>4</v>
      </c>
      <c r="G5052" s="1" t="s">
        <v>94</v>
      </c>
      <c r="H5052" s="1" t="s">
        <v>101</v>
      </c>
      <c r="I5052">
        <v>20</v>
      </c>
      <c r="J5052">
        <v>2</v>
      </c>
      <c r="K5052">
        <v>1783</v>
      </c>
      <c r="L5052">
        <v>24</v>
      </c>
      <c r="M5052">
        <v>4</v>
      </c>
      <c r="N5052">
        <v>1783</v>
      </c>
      <c r="O5052">
        <v>2</v>
      </c>
      <c r="P5052" s="1" t="s">
        <v>619</v>
      </c>
      <c r="Q5052" s="1" t="s">
        <v>654</v>
      </c>
      <c r="R5052" s="1" t="s">
        <v>103</v>
      </c>
      <c r="S5052" s="1" t="s">
        <v>55</v>
      </c>
      <c r="T5052" s="1" t="s">
        <v>104</v>
      </c>
      <c r="U5052" s="1" t="s">
        <v>56</v>
      </c>
      <c r="V5052" s="1" t="s">
        <v>57</v>
      </c>
      <c r="W5052" s="1" t="s">
        <v>42</v>
      </c>
      <c r="X5052" s="1" t="s">
        <v>4980</v>
      </c>
      <c r="Y5052" s="1" t="s">
        <v>1097</v>
      </c>
      <c r="Z5052" s="1" t="s">
        <v>57</v>
      </c>
      <c r="AA5052" s="1" t="s">
        <v>42</v>
      </c>
      <c r="AB5052" s="1" t="s">
        <v>4981</v>
      </c>
      <c r="AC5052" s="1" t="s">
        <v>1099</v>
      </c>
    </row>
    <row r="5053" spans="1:29" x14ac:dyDescent="0.35">
      <c r="A5053">
        <v>403924</v>
      </c>
      <c r="B5053" s="1" t="s">
        <v>117</v>
      </c>
      <c r="C5053" s="1" t="s">
        <v>1597</v>
      </c>
      <c r="D5053" s="1" t="s">
        <v>83</v>
      </c>
      <c r="E5053" s="1" t="s">
        <v>117</v>
      </c>
      <c r="F5053">
        <v>4</v>
      </c>
      <c r="G5053" s="1" t="s">
        <v>94</v>
      </c>
      <c r="H5053" s="1" t="s">
        <v>101</v>
      </c>
      <c r="I5053">
        <v>20</v>
      </c>
      <c r="J5053">
        <v>2</v>
      </c>
      <c r="K5053">
        <v>1783</v>
      </c>
      <c r="L5053">
        <v>24</v>
      </c>
      <c r="M5053">
        <v>4</v>
      </c>
      <c r="N5053">
        <v>1783</v>
      </c>
      <c r="O5053">
        <v>2</v>
      </c>
      <c r="P5053" s="1" t="s">
        <v>619</v>
      </c>
      <c r="Q5053" s="1" t="s">
        <v>654</v>
      </c>
      <c r="R5053" s="1" t="s">
        <v>103</v>
      </c>
      <c r="S5053" s="1" t="s">
        <v>55</v>
      </c>
      <c r="T5053" s="1" t="s">
        <v>104</v>
      </c>
      <c r="U5053" s="1" t="s">
        <v>56</v>
      </c>
      <c r="V5053" s="1" t="s">
        <v>57</v>
      </c>
      <c r="W5053" s="1" t="s">
        <v>42</v>
      </c>
      <c r="X5053" s="1" t="s">
        <v>4980</v>
      </c>
      <c r="Y5053" s="1" t="s">
        <v>1097</v>
      </c>
      <c r="Z5053" s="1" t="s">
        <v>57</v>
      </c>
      <c r="AA5053" s="1" t="s">
        <v>42</v>
      </c>
      <c r="AB5053" s="1" t="s">
        <v>4981</v>
      </c>
      <c r="AC5053" s="1" t="s">
        <v>1099</v>
      </c>
    </row>
    <row r="5054" spans="1:29" x14ac:dyDescent="0.35">
      <c r="A5054">
        <v>403914</v>
      </c>
      <c r="B5054" s="1" t="s">
        <v>414</v>
      </c>
      <c r="C5054" s="1" t="s">
        <v>1597</v>
      </c>
      <c r="D5054" s="1" t="s">
        <v>31</v>
      </c>
      <c r="E5054" s="1" t="s">
        <v>32</v>
      </c>
      <c r="F5054">
        <v>4</v>
      </c>
      <c r="G5054" s="1" t="s">
        <v>98</v>
      </c>
      <c r="H5054" s="1" t="s">
        <v>101</v>
      </c>
      <c r="I5054">
        <v>20</v>
      </c>
      <c r="J5054">
        <v>2</v>
      </c>
      <c r="K5054">
        <v>1783</v>
      </c>
      <c r="L5054">
        <v>24</v>
      </c>
      <c r="M5054">
        <v>4</v>
      </c>
      <c r="N5054">
        <v>1783</v>
      </c>
      <c r="O5054">
        <v>2</v>
      </c>
      <c r="P5054" s="1" t="s">
        <v>619</v>
      </c>
      <c r="Q5054" s="1" t="s">
        <v>654</v>
      </c>
      <c r="R5054" s="1" t="s">
        <v>103</v>
      </c>
      <c r="S5054" s="1" t="s">
        <v>55</v>
      </c>
      <c r="T5054" s="1" t="s">
        <v>104</v>
      </c>
      <c r="U5054" s="1" t="s">
        <v>56</v>
      </c>
      <c r="V5054" s="1" t="s">
        <v>57</v>
      </c>
      <c r="W5054" s="1" t="s">
        <v>42</v>
      </c>
      <c r="X5054" s="1" t="s">
        <v>4980</v>
      </c>
      <c r="Y5054" s="1" t="s">
        <v>1097</v>
      </c>
      <c r="Z5054" s="1" t="s">
        <v>57</v>
      </c>
      <c r="AA5054" s="1" t="s">
        <v>42</v>
      </c>
      <c r="AB5054" s="1" t="s">
        <v>4981</v>
      </c>
      <c r="AC5054" s="1" t="s">
        <v>1099</v>
      </c>
    </row>
    <row r="5055" spans="1:29" x14ac:dyDescent="0.35">
      <c r="A5055">
        <v>413911</v>
      </c>
      <c r="B5055" s="1" t="s">
        <v>414</v>
      </c>
      <c r="C5055" s="1" t="s">
        <v>250</v>
      </c>
      <c r="D5055" s="1" t="s">
        <v>31</v>
      </c>
      <c r="E5055" s="1" t="s">
        <v>32</v>
      </c>
      <c r="F5055">
        <v>1</v>
      </c>
      <c r="G5055" s="1" t="s">
        <v>33</v>
      </c>
      <c r="H5055" s="1" t="s">
        <v>101</v>
      </c>
      <c r="I5055">
        <v>20</v>
      </c>
      <c r="J5055">
        <v>2</v>
      </c>
      <c r="K5055">
        <v>1783</v>
      </c>
      <c r="L5055">
        <v>24</v>
      </c>
      <c r="M5055">
        <v>4</v>
      </c>
      <c r="N5055">
        <v>1783</v>
      </c>
      <c r="O5055">
        <v>2</v>
      </c>
      <c r="P5055" s="1" t="s">
        <v>586</v>
      </c>
      <c r="Q5055" s="1" t="s">
        <v>110</v>
      </c>
      <c r="R5055" s="1" t="s">
        <v>103</v>
      </c>
      <c r="S5055" s="1" t="s">
        <v>55</v>
      </c>
      <c r="T5055" s="1" t="s">
        <v>104</v>
      </c>
      <c r="U5055" s="1" t="s">
        <v>56</v>
      </c>
      <c r="V5055" s="1" t="s">
        <v>57</v>
      </c>
      <c r="W5055" s="1" t="s">
        <v>42</v>
      </c>
      <c r="X5055" s="1" t="s">
        <v>4980</v>
      </c>
      <c r="Y5055" s="1" t="s">
        <v>1097</v>
      </c>
      <c r="Z5055" s="1" t="s">
        <v>57</v>
      </c>
      <c r="AA5055" s="1" t="s">
        <v>42</v>
      </c>
      <c r="AB5055" s="1" t="s">
        <v>4981</v>
      </c>
      <c r="AC5055" s="1" t="s">
        <v>1099</v>
      </c>
    </row>
    <row r="5056" spans="1:29" x14ac:dyDescent="0.35">
      <c r="A5056">
        <v>426311</v>
      </c>
      <c r="B5056" s="1" t="s">
        <v>414</v>
      </c>
      <c r="C5056" s="1" t="s">
        <v>4985</v>
      </c>
      <c r="D5056" s="1" t="s">
        <v>31</v>
      </c>
      <c r="E5056" s="1" t="s">
        <v>32</v>
      </c>
      <c r="F5056">
        <v>1</v>
      </c>
      <c r="G5056" s="1" t="s">
        <v>33</v>
      </c>
      <c r="H5056" s="1" t="s">
        <v>76</v>
      </c>
      <c r="I5056">
        <v>20</v>
      </c>
      <c r="J5056">
        <v>2</v>
      </c>
      <c r="K5056">
        <v>1783</v>
      </c>
      <c r="L5056">
        <v>24</v>
      </c>
      <c r="M5056">
        <v>4</v>
      </c>
      <c r="N5056">
        <v>1783</v>
      </c>
      <c r="O5056">
        <v>2</v>
      </c>
      <c r="P5056" s="1" t="s">
        <v>411</v>
      </c>
      <c r="Q5056" s="1" t="s">
        <v>1140</v>
      </c>
      <c r="R5056" s="1" t="s">
        <v>79</v>
      </c>
      <c r="S5056" s="1" t="s">
        <v>55</v>
      </c>
      <c r="T5056" s="1" t="s">
        <v>80</v>
      </c>
      <c r="U5056" s="1" t="s">
        <v>56</v>
      </c>
      <c r="V5056" s="1" t="s">
        <v>57</v>
      </c>
      <c r="W5056" s="1" t="s">
        <v>42</v>
      </c>
      <c r="X5056" s="1" t="s">
        <v>4980</v>
      </c>
      <c r="Y5056" s="1" t="s">
        <v>1097</v>
      </c>
      <c r="Z5056" s="1" t="s">
        <v>57</v>
      </c>
      <c r="AA5056" s="1" t="s">
        <v>42</v>
      </c>
      <c r="AB5056" s="1" t="s">
        <v>4981</v>
      </c>
      <c r="AC5056" s="1" t="s">
        <v>1099</v>
      </c>
    </row>
    <row r="5057" spans="1:29" x14ac:dyDescent="0.35">
      <c r="A5057">
        <v>784911</v>
      </c>
      <c r="B5057" s="1" t="s">
        <v>121</v>
      </c>
      <c r="C5057" s="1" t="s">
        <v>1597</v>
      </c>
      <c r="D5057" s="1" t="s">
        <v>31</v>
      </c>
      <c r="E5057" s="1" t="s">
        <v>32</v>
      </c>
      <c r="F5057">
        <v>1</v>
      </c>
      <c r="G5057" s="1" t="s">
        <v>33</v>
      </c>
      <c r="H5057" s="1" t="s">
        <v>76</v>
      </c>
      <c r="I5057">
        <v>17</v>
      </c>
      <c r="J5057">
        <v>2</v>
      </c>
      <c r="K5057">
        <v>1785</v>
      </c>
      <c r="L5057">
        <v>31</v>
      </c>
      <c r="M5057">
        <v>3</v>
      </c>
      <c r="N5057">
        <v>1785</v>
      </c>
      <c r="O5057">
        <v>2</v>
      </c>
      <c r="P5057" s="1" t="s">
        <v>1211</v>
      </c>
      <c r="Q5057" s="1" t="s">
        <v>78</v>
      </c>
      <c r="R5057" s="1" t="s">
        <v>79</v>
      </c>
      <c r="S5057" s="1" t="s">
        <v>55</v>
      </c>
      <c r="T5057" s="1" t="s">
        <v>80</v>
      </c>
      <c r="U5057" s="1" t="s">
        <v>56</v>
      </c>
      <c r="V5057" s="1" t="s">
        <v>57</v>
      </c>
      <c r="W5057" s="1" t="s">
        <v>42</v>
      </c>
      <c r="X5057" s="1" t="s">
        <v>4980</v>
      </c>
      <c r="Y5057" s="1" t="s">
        <v>1097</v>
      </c>
      <c r="Z5057" s="1" t="s">
        <v>57</v>
      </c>
      <c r="AA5057" s="1" t="s">
        <v>42</v>
      </c>
      <c r="AB5057" s="1" t="s">
        <v>4981</v>
      </c>
      <c r="AC5057" s="1" t="s">
        <v>1099</v>
      </c>
    </row>
    <row r="5058" spans="1:29" x14ac:dyDescent="0.35">
      <c r="A5058">
        <v>614211</v>
      </c>
      <c r="B5058" s="1" t="s">
        <v>850</v>
      </c>
      <c r="C5058" s="1" t="s">
        <v>1218</v>
      </c>
      <c r="D5058" s="1" t="s">
        <v>31</v>
      </c>
      <c r="E5058" s="1" t="s">
        <v>32</v>
      </c>
      <c r="F5058">
        <v>1</v>
      </c>
      <c r="G5058" s="1" t="s">
        <v>33</v>
      </c>
      <c r="H5058" s="1" t="s">
        <v>34</v>
      </c>
      <c r="I5058">
        <v>15</v>
      </c>
      <c r="J5058">
        <v>4</v>
      </c>
      <c r="K5058">
        <v>1784</v>
      </c>
      <c r="L5058">
        <v>20</v>
      </c>
      <c r="M5058">
        <v>5</v>
      </c>
      <c r="N5058">
        <v>1784</v>
      </c>
      <c r="O5058">
        <v>3</v>
      </c>
      <c r="P5058" s="1" t="s">
        <v>942</v>
      </c>
      <c r="Q5058" s="1" t="s">
        <v>214</v>
      </c>
      <c r="R5058" s="1" t="s">
        <v>37</v>
      </c>
      <c r="S5058" s="1" t="s">
        <v>55</v>
      </c>
      <c r="T5058" s="1" t="s">
        <v>39</v>
      </c>
      <c r="U5058" s="1" t="s">
        <v>56</v>
      </c>
      <c r="V5058" s="1" t="s">
        <v>57</v>
      </c>
      <c r="W5058" s="1" t="s">
        <v>42</v>
      </c>
      <c r="X5058" s="1" t="s">
        <v>4980</v>
      </c>
      <c r="Y5058" s="1" t="s">
        <v>1097</v>
      </c>
      <c r="Z5058" s="1" t="s">
        <v>57</v>
      </c>
      <c r="AA5058" s="1" t="s">
        <v>42</v>
      </c>
      <c r="AB5058" s="1" t="s">
        <v>4981</v>
      </c>
      <c r="AC5058" s="1" t="s">
        <v>1099</v>
      </c>
    </row>
    <row r="5059" spans="1:29" x14ac:dyDescent="0.35">
      <c r="A5059">
        <v>626911</v>
      </c>
      <c r="B5059" s="1" t="s">
        <v>48</v>
      </c>
      <c r="C5059" s="1" t="s">
        <v>584</v>
      </c>
      <c r="D5059" s="1" t="s">
        <v>31</v>
      </c>
      <c r="E5059" s="1" t="s">
        <v>32</v>
      </c>
      <c r="F5059">
        <v>1</v>
      </c>
      <c r="G5059" s="1" t="s">
        <v>33</v>
      </c>
      <c r="H5059" s="1" t="s">
        <v>34</v>
      </c>
      <c r="I5059">
        <v>15</v>
      </c>
      <c r="J5059">
        <v>4</v>
      </c>
      <c r="K5059">
        <v>1784</v>
      </c>
      <c r="L5059">
        <v>20</v>
      </c>
      <c r="M5059">
        <v>5</v>
      </c>
      <c r="N5059">
        <v>1784</v>
      </c>
      <c r="O5059">
        <v>3</v>
      </c>
      <c r="P5059" s="1" t="s">
        <v>385</v>
      </c>
      <c r="Q5059" s="1" t="s">
        <v>214</v>
      </c>
      <c r="R5059" s="1" t="s">
        <v>37</v>
      </c>
      <c r="S5059" s="1" t="s">
        <v>55</v>
      </c>
      <c r="T5059" s="1" t="s">
        <v>39</v>
      </c>
      <c r="U5059" s="1" t="s">
        <v>56</v>
      </c>
      <c r="V5059" s="1" t="s">
        <v>57</v>
      </c>
      <c r="W5059" s="1" t="s">
        <v>42</v>
      </c>
      <c r="X5059" s="1" t="s">
        <v>4980</v>
      </c>
      <c r="Y5059" s="1" t="s">
        <v>1097</v>
      </c>
      <c r="Z5059" s="1" t="s">
        <v>57</v>
      </c>
      <c r="AA5059" s="1" t="s">
        <v>42</v>
      </c>
      <c r="AB5059" s="1" t="s">
        <v>4981</v>
      </c>
      <c r="AC5059" s="1" t="s">
        <v>1099</v>
      </c>
    </row>
    <row r="5060" spans="1:29" x14ac:dyDescent="0.35">
      <c r="A5060">
        <v>657811</v>
      </c>
      <c r="B5060" s="1" t="s">
        <v>850</v>
      </c>
      <c r="C5060" s="1" t="s">
        <v>3254</v>
      </c>
      <c r="D5060" s="1" t="s">
        <v>31</v>
      </c>
      <c r="E5060" s="1" t="s">
        <v>32</v>
      </c>
      <c r="F5060">
        <v>1</v>
      </c>
      <c r="G5060" s="1" t="s">
        <v>33</v>
      </c>
      <c r="H5060" s="1" t="s">
        <v>76</v>
      </c>
      <c r="I5060">
        <v>20</v>
      </c>
      <c r="J5060">
        <v>5</v>
      </c>
      <c r="K5060">
        <v>1784</v>
      </c>
      <c r="L5060">
        <v>1</v>
      </c>
      <c r="M5060">
        <v>7</v>
      </c>
      <c r="N5060">
        <v>1784</v>
      </c>
      <c r="O5060">
        <v>4</v>
      </c>
      <c r="P5060" s="1" t="s">
        <v>523</v>
      </c>
      <c r="Q5060" s="1" t="s">
        <v>318</v>
      </c>
      <c r="R5060" s="1" t="s">
        <v>79</v>
      </c>
      <c r="S5060" s="1" t="s">
        <v>55</v>
      </c>
      <c r="T5060" s="1" t="s">
        <v>80</v>
      </c>
      <c r="U5060" s="1" t="s">
        <v>56</v>
      </c>
      <c r="V5060" s="1" t="s">
        <v>57</v>
      </c>
      <c r="W5060" s="1" t="s">
        <v>42</v>
      </c>
      <c r="X5060" s="1" t="s">
        <v>4980</v>
      </c>
      <c r="Y5060" s="1" t="s">
        <v>1097</v>
      </c>
      <c r="Z5060" s="1" t="s">
        <v>57</v>
      </c>
      <c r="AA5060" s="1" t="s">
        <v>42</v>
      </c>
      <c r="AB5060" s="1" t="s">
        <v>4981</v>
      </c>
      <c r="AC5060" s="1" t="s">
        <v>1099</v>
      </c>
    </row>
    <row r="5061" spans="1:29" x14ac:dyDescent="0.35">
      <c r="A5061">
        <v>657433</v>
      </c>
      <c r="B5061" s="1" t="s">
        <v>92</v>
      </c>
      <c r="C5061" s="1" t="s">
        <v>3235</v>
      </c>
      <c r="D5061" s="1" t="s">
        <v>57</v>
      </c>
      <c r="E5061" s="1" t="s">
        <v>92</v>
      </c>
      <c r="F5061">
        <v>3</v>
      </c>
      <c r="G5061" s="1" t="s">
        <v>94</v>
      </c>
      <c r="H5061" s="1" t="s">
        <v>34</v>
      </c>
      <c r="I5061">
        <v>20</v>
      </c>
      <c r="J5061">
        <v>5</v>
      </c>
      <c r="K5061">
        <v>1784</v>
      </c>
      <c r="L5061">
        <v>1</v>
      </c>
      <c r="M5061">
        <v>7</v>
      </c>
      <c r="N5061">
        <v>1784</v>
      </c>
      <c r="O5061">
        <v>4</v>
      </c>
      <c r="P5061" s="1" t="s">
        <v>523</v>
      </c>
      <c r="Q5061" s="1" t="s">
        <v>36</v>
      </c>
      <c r="R5061" s="1" t="s">
        <v>37</v>
      </c>
      <c r="S5061" s="1" t="s">
        <v>55</v>
      </c>
      <c r="T5061" s="1" t="s">
        <v>39</v>
      </c>
      <c r="U5061" s="1" t="s">
        <v>56</v>
      </c>
      <c r="V5061" s="1" t="s">
        <v>57</v>
      </c>
      <c r="W5061" s="1" t="s">
        <v>42</v>
      </c>
      <c r="X5061" s="1" t="s">
        <v>4980</v>
      </c>
      <c r="Y5061" s="1" t="s">
        <v>1097</v>
      </c>
      <c r="Z5061" s="1" t="s">
        <v>57</v>
      </c>
      <c r="AA5061" s="1" t="s">
        <v>42</v>
      </c>
      <c r="AB5061" s="1" t="s">
        <v>4981</v>
      </c>
      <c r="AC5061" s="1" t="s">
        <v>1099</v>
      </c>
    </row>
    <row r="5062" spans="1:29" x14ac:dyDescent="0.35">
      <c r="A5062">
        <v>657423</v>
      </c>
      <c r="B5062" s="1" t="s">
        <v>117</v>
      </c>
      <c r="C5062" s="1" t="s">
        <v>3235</v>
      </c>
      <c r="D5062" s="1" t="s">
        <v>57</v>
      </c>
      <c r="E5062" s="1" t="s">
        <v>117</v>
      </c>
      <c r="F5062">
        <v>3</v>
      </c>
      <c r="G5062" s="1" t="s">
        <v>94</v>
      </c>
      <c r="H5062" s="1" t="s">
        <v>34</v>
      </c>
      <c r="I5062">
        <v>20</v>
      </c>
      <c r="J5062">
        <v>5</v>
      </c>
      <c r="K5062">
        <v>1784</v>
      </c>
      <c r="L5062">
        <v>1</v>
      </c>
      <c r="M5062">
        <v>7</v>
      </c>
      <c r="N5062">
        <v>1784</v>
      </c>
      <c r="O5062">
        <v>4</v>
      </c>
      <c r="P5062" s="1" t="s">
        <v>523</v>
      </c>
      <c r="Q5062" s="1" t="s">
        <v>36</v>
      </c>
      <c r="R5062" s="1" t="s">
        <v>37</v>
      </c>
      <c r="S5062" s="1" t="s">
        <v>55</v>
      </c>
      <c r="T5062" s="1" t="s">
        <v>39</v>
      </c>
      <c r="U5062" s="1" t="s">
        <v>56</v>
      </c>
      <c r="V5062" s="1" t="s">
        <v>57</v>
      </c>
      <c r="W5062" s="1" t="s">
        <v>42</v>
      </c>
      <c r="X5062" s="1" t="s">
        <v>4980</v>
      </c>
      <c r="Y5062" s="1" t="s">
        <v>1097</v>
      </c>
      <c r="Z5062" s="1" t="s">
        <v>57</v>
      </c>
      <c r="AA5062" s="1" t="s">
        <v>42</v>
      </c>
      <c r="AB5062" s="1" t="s">
        <v>4981</v>
      </c>
      <c r="AC5062" s="1" t="s">
        <v>1099</v>
      </c>
    </row>
    <row r="5063" spans="1:29" x14ac:dyDescent="0.35">
      <c r="A5063">
        <v>657413</v>
      </c>
      <c r="B5063" s="1" t="s">
        <v>2956</v>
      </c>
      <c r="C5063" s="1" t="s">
        <v>3235</v>
      </c>
      <c r="D5063" s="1" t="s">
        <v>31</v>
      </c>
      <c r="E5063" s="1" t="s">
        <v>32</v>
      </c>
      <c r="F5063">
        <v>3</v>
      </c>
      <c r="G5063" s="1" t="s">
        <v>98</v>
      </c>
      <c r="H5063" s="1" t="s">
        <v>34</v>
      </c>
      <c r="I5063">
        <v>20</v>
      </c>
      <c r="J5063">
        <v>5</v>
      </c>
      <c r="K5063">
        <v>1784</v>
      </c>
      <c r="L5063">
        <v>1</v>
      </c>
      <c r="M5063">
        <v>7</v>
      </c>
      <c r="N5063">
        <v>1784</v>
      </c>
      <c r="O5063">
        <v>4</v>
      </c>
      <c r="P5063" s="1" t="s">
        <v>523</v>
      </c>
      <c r="Q5063" s="1" t="s">
        <v>36</v>
      </c>
      <c r="R5063" s="1" t="s">
        <v>37</v>
      </c>
      <c r="S5063" s="1" t="s">
        <v>55</v>
      </c>
      <c r="T5063" s="1" t="s">
        <v>39</v>
      </c>
      <c r="U5063" s="1" t="s">
        <v>56</v>
      </c>
      <c r="V5063" s="1" t="s">
        <v>57</v>
      </c>
      <c r="W5063" s="1" t="s">
        <v>42</v>
      </c>
      <c r="X5063" s="1" t="s">
        <v>4980</v>
      </c>
      <c r="Y5063" s="1" t="s">
        <v>1097</v>
      </c>
      <c r="Z5063" s="1" t="s">
        <v>57</v>
      </c>
      <c r="AA5063" s="1" t="s">
        <v>42</v>
      </c>
      <c r="AB5063" s="1" t="s">
        <v>4981</v>
      </c>
      <c r="AC5063" s="1" t="s">
        <v>1099</v>
      </c>
    </row>
    <row r="5064" spans="1:29" x14ac:dyDescent="0.35">
      <c r="A5064">
        <v>811611</v>
      </c>
      <c r="B5064" s="1" t="s">
        <v>48</v>
      </c>
      <c r="C5064" s="1" t="s">
        <v>4986</v>
      </c>
      <c r="D5064" s="1" t="s">
        <v>31</v>
      </c>
      <c r="E5064" s="1" t="s">
        <v>32</v>
      </c>
      <c r="F5064">
        <v>1</v>
      </c>
      <c r="G5064" s="1" t="s">
        <v>33</v>
      </c>
      <c r="H5064" s="1" t="s">
        <v>76</v>
      </c>
      <c r="I5064">
        <v>5</v>
      </c>
      <c r="J5064">
        <v>5</v>
      </c>
      <c r="K5064">
        <v>1785</v>
      </c>
      <c r="L5064">
        <v>24</v>
      </c>
      <c r="M5064">
        <v>6</v>
      </c>
      <c r="N5064">
        <v>1785</v>
      </c>
      <c r="O5064">
        <v>4</v>
      </c>
      <c r="P5064" s="1" t="s">
        <v>1748</v>
      </c>
      <c r="Q5064" s="1" t="s">
        <v>303</v>
      </c>
      <c r="R5064" s="1" t="s">
        <v>79</v>
      </c>
      <c r="S5064" s="1" t="s">
        <v>55</v>
      </c>
      <c r="T5064" s="1" t="s">
        <v>80</v>
      </c>
      <c r="U5064" s="1" t="s">
        <v>56</v>
      </c>
      <c r="V5064" s="1" t="s">
        <v>57</v>
      </c>
      <c r="W5064" s="1" t="s">
        <v>42</v>
      </c>
      <c r="X5064" s="1" t="s">
        <v>4980</v>
      </c>
      <c r="Y5064" s="1" t="s">
        <v>1097</v>
      </c>
      <c r="Z5064" s="1" t="s">
        <v>57</v>
      </c>
      <c r="AA5064" s="1" t="s">
        <v>42</v>
      </c>
      <c r="AB5064" s="1" t="s">
        <v>4981</v>
      </c>
      <c r="AC5064" s="1" t="s">
        <v>1099</v>
      </c>
    </row>
    <row r="5065" spans="1:29" x14ac:dyDescent="0.35">
      <c r="A5065">
        <v>811711</v>
      </c>
      <c r="B5065" s="1" t="s">
        <v>195</v>
      </c>
      <c r="C5065" s="1" t="s">
        <v>236</v>
      </c>
      <c r="D5065" s="1" t="s">
        <v>31</v>
      </c>
      <c r="E5065" s="1" t="s">
        <v>32</v>
      </c>
      <c r="F5065">
        <v>1</v>
      </c>
      <c r="G5065" s="1" t="s">
        <v>33</v>
      </c>
      <c r="H5065" s="1" t="s">
        <v>34</v>
      </c>
      <c r="I5065">
        <v>5</v>
      </c>
      <c r="J5065">
        <v>5</v>
      </c>
      <c r="K5065">
        <v>1785</v>
      </c>
      <c r="L5065">
        <v>24</v>
      </c>
      <c r="M5065">
        <v>6</v>
      </c>
      <c r="N5065">
        <v>1785</v>
      </c>
      <c r="O5065">
        <v>4</v>
      </c>
      <c r="P5065" s="1" t="s">
        <v>1748</v>
      </c>
      <c r="Q5065" s="1" t="s">
        <v>63</v>
      </c>
      <c r="R5065" s="1" t="s">
        <v>37</v>
      </c>
      <c r="S5065" s="1" t="s">
        <v>55</v>
      </c>
      <c r="T5065" s="1" t="s">
        <v>39</v>
      </c>
      <c r="U5065" s="1" t="s">
        <v>56</v>
      </c>
      <c r="V5065" s="1" t="s">
        <v>57</v>
      </c>
      <c r="W5065" s="1" t="s">
        <v>42</v>
      </c>
      <c r="X5065" s="1" t="s">
        <v>4980</v>
      </c>
      <c r="Y5065" s="1" t="s">
        <v>1097</v>
      </c>
      <c r="Z5065" s="1" t="s">
        <v>57</v>
      </c>
      <c r="AA5065" s="1" t="s">
        <v>42</v>
      </c>
      <c r="AB5065" s="1" t="s">
        <v>4981</v>
      </c>
      <c r="AC5065" s="1" t="s">
        <v>1099</v>
      </c>
    </row>
    <row r="5066" spans="1:29" x14ac:dyDescent="0.35">
      <c r="A5066">
        <v>831311</v>
      </c>
      <c r="B5066" s="1" t="s">
        <v>1274</v>
      </c>
      <c r="C5066" s="1" t="s">
        <v>4987</v>
      </c>
      <c r="D5066" s="1" t="s">
        <v>31</v>
      </c>
      <c r="E5066" s="1" t="s">
        <v>32</v>
      </c>
      <c r="F5066">
        <v>1</v>
      </c>
      <c r="G5066" s="1" t="s">
        <v>33</v>
      </c>
      <c r="H5066" s="1" t="s">
        <v>34</v>
      </c>
      <c r="I5066">
        <v>5</v>
      </c>
      <c r="J5066">
        <v>5</v>
      </c>
      <c r="K5066">
        <v>1785</v>
      </c>
      <c r="L5066">
        <v>24</v>
      </c>
      <c r="M5066">
        <v>6</v>
      </c>
      <c r="N5066">
        <v>1785</v>
      </c>
      <c r="O5066">
        <v>4</v>
      </c>
      <c r="P5066" s="1" t="s">
        <v>192</v>
      </c>
      <c r="Q5066" s="1" t="s">
        <v>63</v>
      </c>
      <c r="R5066" s="1" t="s">
        <v>37</v>
      </c>
      <c r="S5066" s="1" t="s">
        <v>55</v>
      </c>
      <c r="T5066" s="1" t="s">
        <v>39</v>
      </c>
      <c r="U5066" s="1" t="s">
        <v>56</v>
      </c>
      <c r="V5066" s="1" t="s">
        <v>57</v>
      </c>
      <c r="W5066" s="1" t="s">
        <v>42</v>
      </c>
      <c r="X5066" s="1" t="s">
        <v>4980</v>
      </c>
      <c r="Y5066" s="1" t="s">
        <v>1097</v>
      </c>
      <c r="Z5066" s="1" t="s">
        <v>57</v>
      </c>
      <c r="AA5066" s="1" t="s">
        <v>42</v>
      </c>
      <c r="AB5066" s="1" t="s">
        <v>4981</v>
      </c>
      <c r="AC5066" s="1" t="s">
        <v>1099</v>
      </c>
    </row>
    <row r="5067" spans="1:29" x14ac:dyDescent="0.35">
      <c r="A5067">
        <v>834311</v>
      </c>
      <c r="B5067" s="1" t="s">
        <v>66</v>
      </c>
      <c r="C5067" s="1" t="s">
        <v>4988</v>
      </c>
      <c r="D5067" s="1" t="s">
        <v>31</v>
      </c>
      <c r="E5067" s="1" t="s">
        <v>32</v>
      </c>
      <c r="F5067">
        <v>1</v>
      </c>
      <c r="G5067" s="1" t="s">
        <v>33</v>
      </c>
      <c r="H5067" s="1" t="s">
        <v>34</v>
      </c>
      <c r="I5067">
        <v>5</v>
      </c>
      <c r="J5067">
        <v>5</v>
      </c>
      <c r="K5067">
        <v>1785</v>
      </c>
      <c r="L5067">
        <v>24</v>
      </c>
      <c r="M5067">
        <v>6</v>
      </c>
      <c r="N5067">
        <v>1785</v>
      </c>
      <c r="O5067">
        <v>4</v>
      </c>
      <c r="P5067" s="1" t="s">
        <v>789</v>
      </c>
      <c r="Q5067" s="1" t="s">
        <v>63</v>
      </c>
      <c r="R5067" s="1" t="s">
        <v>37</v>
      </c>
      <c r="S5067" s="1" t="s">
        <v>55</v>
      </c>
      <c r="T5067" s="1" t="s">
        <v>39</v>
      </c>
      <c r="U5067" s="1" t="s">
        <v>56</v>
      </c>
      <c r="V5067" s="1" t="s">
        <v>57</v>
      </c>
      <c r="W5067" s="1" t="s">
        <v>42</v>
      </c>
      <c r="X5067" s="1" t="s">
        <v>4980</v>
      </c>
      <c r="Y5067" s="1" t="s">
        <v>1097</v>
      </c>
      <c r="Z5067" s="1" t="s">
        <v>57</v>
      </c>
      <c r="AA5067" s="1" t="s">
        <v>42</v>
      </c>
      <c r="AB5067" s="1" t="s">
        <v>4981</v>
      </c>
      <c r="AC5067" s="1" t="s">
        <v>1099</v>
      </c>
    </row>
    <row r="5068" spans="1:29" x14ac:dyDescent="0.35">
      <c r="A5068">
        <v>855611</v>
      </c>
      <c r="B5068" s="1" t="s">
        <v>861</v>
      </c>
      <c r="C5068" s="1" t="s">
        <v>4989</v>
      </c>
      <c r="D5068" s="1" t="s">
        <v>31</v>
      </c>
      <c r="E5068" s="1" t="s">
        <v>32</v>
      </c>
      <c r="F5068">
        <v>1</v>
      </c>
      <c r="G5068" s="1" t="s">
        <v>33</v>
      </c>
      <c r="H5068" s="1" t="s">
        <v>34</v>
      </c>
      <c r="I5068">
        <v>23</v>
      </c>
      <c r="J5068">
        <v>6</v>
      </c>
      <c r="K5068">
        <v>1785</v>
      </c>
      <c r="L5068">
        <v>8</v>
      </c>
      <c r="M5068">
        <v>9</v>
      </c>
      <c r="N5068">
        <v>1785</v>
      </c>
      <c r="O5068">
        <v>5</v>
      </c>
      <c r="P5068" s="1" t="s">
        <v>802</v>
      </c>
      <c r="Q5068" s="1" t="s">
        <v>1048</v>
      </c>
      <c r="R5068" s="1" t="s">
        <v>37</v>
      </c>
      <c r="S5068" s="1" t="s">
        <v>55</v>
      </c>
      <c r="T5068" s="1" t="s">
        <v>39</v>
      </c>
      <c r="U5068" s="1" t="s">
        <v>56</v>
      </c>
      <c r="V5068" s="1" t="s">
        <v>57</v>
      </c>
      <c r="W5068" s="1" t="s">
        <v>42</v>
      </c>
      <c r="X5068" s="1" t="s">
        <v>4980</v>
      </c>
      <c r="Y5068" s="1" t="s">
        <v>1097</v>
      </c>
      <c r="Z5068" s="1" t="s">
        <v>57</v>
      </c>
      <c r="AA5068" s="1" t="s">
        <v>42</v>
      </c>
      <c r="AB5068" s="1" t="s">
        <v>4981</v>
      </c>
      <c r="AC5068" s="1" t="s">
        <v>1099</v>
      </c>
    </row>
    <row r="5069" spans="1:29" x14ac:dyDescent="0.35">
      <c r="A5069">
        <v>857211</v>
      </c>
      <c r="B5069" s="1" t="s">
        <v>1274</v>
      </c>
      <c r="C5069" s="1" t="s">
        <v>2837</v>
      </c>
      <c r="D5069" s="1" t="s">
        <v>31</v>
      </c>
      <c r="E5069" s="1" t="s">
        <v>32</v>
      </c>
      <c r="F5069">
        <v>1</v>
      </c>
      <c r="G5069" s="1" t="s">
        <v>33</v>
      </c>
      <c r="H5069" s="1" t="s">
        <v>34</v>
      </c>
      <c r="I5069">
        <v>23</v>
      </c>
      <c r="J5069">
        <v>6</v>
      </c>
      <c r="K5069">
        <v>1785</v>
      </c>
      <c r="L5069">
        <v>8</v>
      </c>
      <c r="M5069">
        <v>9</v>
      </c>
      <c r="N5069">
        <v>1785</v>
      </c>
      <c r="O5069">
        <v>5</v>
      </c>
      <c r="P5069" s="1" t="s">
        <v>1137</v>
      </c>
      <c r="Q5069" s="1" t="s">
        <v>339</v>
      </c>
      <c r="R5069" s="1" t="s">
        <v>37</v>
      </c>
      <c r="S5069" s="1" t="s">
        <v>55</v>
      </c>
      <c r="T5069" s="1" t="s">
        <v>39</v>
      </c>
      <c r="U5069" s="1" t="s">
        <v>56</v>
      </c>
      <c r="V5069" s="1" t="s">
        <v>57</v>
      </c>
      <c r="W5069" s="1" t="s">
        <v>42</v>
      </c>
      <c r="X5069" s="1" t="s">
        <v>4980</v>
      </c>
      <c r="Y5069" s="1" t="s">
        <v>1097</v>
      </c>
      <c r="Z5069" s="1" t="s">
        <v>57</v>
      </c>
      <c r="AA5069" s="1" t="s">
        <v>42</v>
      </c>
      <c r="AB5069" s="1" t="s">
        <v>4981</v>
      </c>
      <c r="AC5069" s="1" t="s">
        <v>1099</v>
      </c>
    </row>
    <row r="5070" spans="1:29" x14ac:dyDescent="0.35">
      <c r="A5070">
        <v>861711</v>
      </c>
      <c r="B5070" s="1" t="s">
        <v>1274</v>
      </c>
      <c r="C5070" s="1" t="s">
        <v>4990</v>
      </c>
      <c r="D5070" s="1" t="s">
        <v>31</v>
      </c>
      <c r="E5070" s="1" t="s">
        <v>32</v>
      </c>
      <c r="F5070">
        <v>1</v>
      </c>
      <c r="G5070" s="1" t="s">
        <v>33</v>
      </c>
      <c r="H5070" s="1" t="s">
        <v>34</v>
      </c>
      <c r="I5070">
        <v>23</v>
      </c>
      <c r="J5070">
        <v>6</v>
      </c>
      <c r="K5070">
        <v>1785</v>
      </c>
      <c r="L5070">
        <v>8</v>
      </c>
      <c r="M5070">
        <v>9</v>
      </c>
      <c r="N5070">
        <v>1785</v>
      </c>
      <c r="O5070">
        <v>5</v>
      </c>
      <c r="P5070" s="1" t="s">
        <v>845</v>
      </c>
      <c r="Q5070" s="1" t="s">
        <v>63</v>
      </c>
      <c r="R5070" s="1" t="s">
        <v>37</v>
      </c>
      <c r="S5070" s="1" t="s">
        <v>55</v>
      </c>
      <c r="T5070" s="1" t="s">
        <v>39</v>
      </c>
      <c r="U5070" s="1" t="s">
        <v>56</v>
      </c>
      <c r="V5070" s="1" t="s">
        <v>57</v>
      </c>
      <c r="W5070" s="1" t="s">
        <v>42</v>
      </c>
      <c r="X5070" s="1" t="s">
        <v>4980</v>
      </c>
      <c r="Y5070" s="1" t="s">
        <v>1097</v>
      </c>
      <c r="Z5070" s="1" t="s">
        <v>57</v>
      </c>
      <c r="AA5070" s="1" t="s">
        <v>42</v>
      </c>
      <c r="AB5070" s="1" t="s">
        <v>4981</v>
      </c>
      <c r="AC5070" s="1" t="s">
        <v>1099</v>
      </c>
    </row>
    <row r="5071" spans="1:29" x14ac:dyDescent="0.35">
      <c r="A5071">
        <v>883711</v>
      </c>
      <c r="B5071" s="1" t="s">
        <v>414</v>
      </c>
      <c r="C5071" s="1" t="s">
        <v>4647</v>
      </c>
      <c r="D5071" s="1" t="s">
        <v>31</v>
      </c>
      <c r="E5071" s="1" t="s">
        <v>32</v>
      </c>
      <c r="F5071">
        <v>1</v>
      </c>
      <c r="G5071" s="1" t="s">
        <v>33</v>
      </c>
      <c r="H5071" s="1" t="s">
        <v>34</v>
      </c>
      <c r="I5071">
        <v>23</v>
      </c>
      <c r="J5071">
        <v>6</v>
      </c>
      <c r="K5071">
        <v>1785</v>
      </c>
      <c r="L5071">
        <v>8</v>
      </c>
      <c r="M5071">
        <v>9</v>
      </c>
      <c r="N5071">
        <v>1785</v>
      </c>
      <c r="O5071">
        <v>5</v>
      </c>
      <c r="P5071" s="1" t="s">
        <v>1139</v>
      </c>
      <c r="Q5071" s="1" t="s">
        <v>63</v>
      </c>
      <c r="R5071" s="1" t="s">
        <v>37</v>
      </c>
      <c r="S5071" s="1" t="s">
        <v>55</v>
      </c>
      <c r="T5071" s="1" t="s">
        <v>39</v>
      </c>
      <c r="U5071" s="1" t="s">
        <v>56</v>
      </c>
      <c r="V5071" s="1" t="s">
        <v>57</v>
      </c>
      <c r="W5071" s="1" t="s">
        <v>42</v>
      </c>
      <c r="X5071" s="1" t="s">
        <v>4980</v>
      </c>
      <c r="Y5071" s="1" t="s">
        <v>1097</v>
      </c>
      <c r="Z5071" s="1" t="s">
        <v>57</v>
      </c>
      <c r="AA5071" s="1" t="s">
        <v>42</v>
      </c>
      <c r="AB5071" s="1" t="s">
        <v>4981</v>
      </c>
      <c r="AC5071" s="1" t="s">
        <v>1099</v>
      </c>
    </row>
    <row r="5072" spans="1:29" x14ac:dyDescent="0.35">
      <c r="A5072">
        <v>897522</v>
      </c>
      <c r="B5072" s="1" t="s">
        <v>552</v>
      </c>
      <c r="C5072" s="1" t="s">
        <v>4991</v>
      </c>
      <c r="D5072" s="1" t="s">
        <v>31</v>
      </c>
      <c r="E5072" s="1" t="s">
        <v>552</v>
      </c>
      <c r="F5072">
        <v>2</v>
      </c>
      <c r="G5072" s="1" t="s">
        <v>94</v>
      </c>
      <c r="H5072" s="1" t="s">
        <v>34</v>
      </c>
      <c r="I5072">
        <v>23</v>
      </c>
      <c r="J5072">
        <v>6</v>
      </c>
      <c r="K5072">
        <v>1785</v>
      </c>
      <c r="L5072">
        <v>8</v>
      </c>
      <c r="M5072">
        <v>9</v>
      </c>
      <c r="N5072">
        <v>1785</v>
      </c>
      <c r="O5072">
        <v>5</v>
      </c>
      <c r="P5072" s="1" t="s">
        <v>1483</v>
      </c>
      <c r="Q5072" s="1" t="s">
        <v>63</v>
      </c>
      <c r="R5072" s="1" t="s">
        <v>37</v>
      </c>
      <c r="S5072" s="1" t="s">
        <v>55</v>
      </c>
      <c r="T5072" s="1" t="s">
        <v>39</v>
      </c>
      <c r="U5072" s="1" t="s">
        <v>56</v>
      </c>
      <c r="V5072" s="1" t="s">
        <v>57</v>
      </c>
      <c r="W5072" s="1" t="s">
        <v>42</v>
      </c>
      <c r="X5072" s="1" t="s">
        <v>4980</v>
      </c>
      <c r="Y5072" s="1" t="s">
        <v>1097</v>
      </c>
      <c r="Z5072" s="1" t="s">
        <v>57</v>
      </c>
      <c r="AA5072" s="1" t="s">
        <v>42</v>
      </c>
      <c r="AB5072" s="1" t="s">
        <v>4981</v>
      </c>
      <c r="AC5072" s="1" t="s">
        <v>1099</v>
      </c>
    </row>
    <row r="5073" spans="1:29" x14ac:dyDescent="0.35">
      <c r="A5073">
        <v>897512</v>
      </c>
      <c r="B5073" s="1" t="s">
        <v>622</v>
      </c>
      <c r="C5073" s="1" t="s">
        <v>4991</v>
      </c>
      <c r="D5073" s="1" t="s">
        <v>31</v>
      </c>
      <c r="E5073" s="1" t="s">
        <v>32</v>
      </c>
      <c r="F5073">
        <v>2</v>
      </c>
      <c r="G5073" s="1" t="s">
        <v>98</v>
      </c>
      <c r="H5073" s="1" t="s">
        <v>34</v>
      </c>
      <c r="I5073">
        <v>23</v>
      </c>
      <c r="J5073">
        <v>6</v>
      </c>
      <c r="K5073">
        <v>1785</v>
      </c>
      <c r="L5073">
        <v>8</v>
      </c>
      <c r="M5073">
        <v>9</v>
      </c>
      <c r="N5073">
        <v>1785</v>
      </c>
      <c r="O5073">
        <v>5</v>
      </c>
      <c r="P5073" s="1" t="s">
        <v>1483</v>
      </c>
      <c r="Q5073" s="1" t="s">
        <v>63</v>
      </c>
      <c r="R5073" s="1" t="s">
        <v>37</v>
      </c>
      <c r="S5073" s="1" t="s">
        <v>55</v>
      </c>
      <c r="T5073" s="1" t="s">
        <v>39</v>
      </c>
      <c r="U5073" s="1" t="s">
        <v>56</v>
      </c>
      <c r="V5073" s="1" t="s">
        <v>57</v>
      </c>
      <c r="W5073" s="1" t="s">
        <v>42</v>
      </c>
      <c r="X5073" s="1" t="s">
        <v>4980</v>
      </c>
      <c r="Y5073" s="1" t="s">
        <v>1097</v>
      </c>
      <c r="Z5073" s="1" t="s">
        <v>57</v>
      </c>
      <c r="AA5073" s="1" t="s">
        <v>42</v>
      </c>
      <c r="AB5073" s="1" t="s">
        <v>4981</v>
      </c>
      <c r="AC5073" s="1" t="s">
        <v>1099</v>
      </c>
    </row>
    <row r="5074" spans="1:29" x14ac:dyDescent="0.35">
      <c r="A5074">
        <v>915711</v>
      </c>
      <c r="B5074" s="1" t="s">
        <v>850</v>
      </c>
      <c r="C5074" s="1" t="s">
        <v>3254</v>
      </c>
      <c r="D5074" s="1" t="s">
        <v>31</v>
      </c>
      <c r="E5074" s="1" t="s">
        <v>32</v>
      </c>
      <c r="F5074">
        <v>1</v>
      </c>
      <c r="G5074" s="1" t="s">
        <v>33</v>
      </c>
      <c r="H5074" s="1" t="s">
        <v>101</v>
      </c>
      <c r="I5074">
        <v>23</v>
      </c>
      <c r="J5074">
        <v>6</v>
      </c>
      <c r="K5074">
        <v>1785</v>
      </c>
      <c r="L5074">
        <v>8</v>
      </c>
      <c r="M5074">
        <v>9</v>
      </c>
      <c r="N5074">
        <v>1785</v>
      </c>
      <c r="O5074">
        <v>5</v>
      </c>
      <c r="P5074" s="1" t="s">
        <v>680</v>
      </c>
      <c r="Q5074" s="1" t="s">
        <v>376</v>
      </c>
      <c r="R5074" s="1" t="s">
        <v>103</v>
      </c>
      <c r="S5074" s="1" t="s">
        <v>55</v>
      </c>
      <c r="T5074" s="1" t="s">
        <v>104</v>
      </c>
      <c r="U5074" s="1" t="s">
        <v>56</v>
      </c>
      <c r="V5074" s="1" t="s">
        <v>57</v>
      </c>
      <c r="W5074" s="1" t="s">
        <v>42</v>
      </c>
      <c r="X5074" s="1" t="s">
        <v>4980</v>
      </c>
      <c r="Y5074" s="1" t="s">
        <v>1097</v>
      </c>
      <c r="Z5074" s="1" t="s">
        <v>57</v>
      </c>
      <c r="AA5074" s="1" t="s">
        <v>42</v>
      </c>
      <c r="AB5074" s="1" t="s">
        <v>4981</v>
      </c>
      <c r="AC5074" s="1" t="s">
        <v>1099</v>
      </c>
    </row>
    <row r="5075" spans="1:29" x14ac:dyDescent="0.35">
      <c r="A5075">
        <v>76811</v>
      </c>
      <c r="B5075" s="1" t="s">
        <v>414</v>
      </c>
      <c r="C5075" s="1" t="s">
        <v>866</v>
      </c>
      <c r="D5075" s="1" t="s">
        <v>31</v>
      </c>
      <c r="E5075" s="1" t="s">
        <v>32</v>
      </c>
      <c r="F5075">
        <v>1</v>
      </c>
      <c r="G5075" s="1" t="s">
        <v>33</v>
      </c>
      <c r="H5075" s="1" t="s">
        <v>76</v>
      </c>
      <c r="I5075">
        <v>16</v>
      </c>
      <c r="J5075">
        <v>7</v>
      </c>
      <c r="K5075">
        <v>1778</v>
      </c>
      <c r="L5075">
        <v>17</v>
      </c>
      <c r="M5075">
        <v>9</v>
      </c>
      <c r="N5075">
        <v>1778</v>
      </c>
      <c r="O5075">
        <v>5</v>
      </c>
      <c r="P5075" s="1" t="s">
        <v>420</v>
      </c>
      <c r="Q5075" s="1" t="s">
        <v>873</v>
      </c>
      <c r="R5075" s="1" t="s">
        <v>79</v>
      </c>
      <c r="S5075" s="1" t="s">
        <v>55</v>
      </c>
      <c r="T5075" s="1" t="s">
        <v>80</v>
      </c>
      <c r="U5075" s="1" t="s">
        <v>56</v>
      </c>
      <c r="V5075" s="1" t="s">
        <v>57</v>
      </c>
      <c r="W5075" s="1" t="s">
        <v>42</v>
      </c>
      <c r="X5075" s="1" t="s">
        <v>4980</v>
      </c>
      <c r="Y5075" s="1" t="s">
        <v>1097</v>
      </c>
      <c r="Z5075" s="1" t="s">
        <v>57</v>
      </c>
      <c r="AA5075" s="1" t="s">
        <v>42</v>
      </c>
      <c r="AB5075" s="1" t="s">
        <v>4981</v>
      </c>
      <c r="AC5075" s="1" t="s">
        <v>1099</v>
      </c>
    </row>
    <row r="5076" spans="1:29" x14ac:dyDescent="0.35">
      <c r="A5076">
        <v>234411</v>
      </c>
      <c r="B5076" s="1" t="s">
        <v>60</v>
      </c>
      <c r="C5076" s="1" t="s">
        <v>1676</v>
      </c>
      <c r="D5076" s="1" t="s">
        <v>31</v>
      </c>
      <c r="E5076" s="1" t="s">
        <v>32</v>
      </c>
      <c r="F5076">
        <v>1</v>
      </c>
      <c r="G5076" s="1" t="s">
        <v>33</v>
      </c>
      <c r="H5076" s="1" t="s">
        <v>34</v>
      </c>
      <c r="I5076">
        <v>9</v>
      </c>
      <c r="J5076">
        <v>7</v>
      </c>
      <c r="K5076">
        <v>1781</v>
      </c>
      <c r="L5076">
        <v>10</v>
      </c>
      <c r="M5076">
        <v>9</v>
      </c>
      <c r="N5076">
        <v>1781</v>
      </c>
      <c r="O5076">
        <v>5</v>
      </c>
      <c r="P5076" s="1" t="s">
        <v>894</v>
      </c>
      <c r="Q5076" s="1" t="s">
        <v>96</v>
      </c>
      <c r="R5076" s="1" t="s">
        <v>37</v>
      </c>
      <c r="S5076" s="1" t="s">
        <v>55</v>
      </c>
      <c r="T5076" s="1" t="s">
        <v>39</v>
      </c>
      <c r="U5076" s="1" t="s">
        <v>56</v>
      </c>
      <c r="V5076" s="1" t="s">
        <v>57</v>
      </c>
      <c r="W5076" s="1" t="s">
        <v>42</v>
      </c>
      <c r="X5076" s="1" t="s">
        <v>4980</v>
      </c>
      <c r="Y5076" s="1" t="s">
        <v>1097</v>
      </c>
      <c r="Z5076" s="1" t="s">
        <v>57</v>
      </c>
      <c r="AA5076" s="1" t="s">
        <v>42</v>
      </c>
      <c r="AB5076" s="1" t="s">
        <v>4981</v>
      </c>
      <c r="AC5076" s="1" t="s">
        <v>1099</v>
      </c>
    </row>
    <row r="5077" spans="1:29" x14ac:dyDescent="0.35">
      <c r="A5077">
        <v>138522</v>
      </c>
      <c r="B5077" s="1" t="s">
        <v>92</v>
      </c>
      <c r="C5077" s="1" t="s">
        <v>2417</v>
      </c>
      <c r="D5077" s="1" t="s">
        <v>57</v>
      </c>
      <c r="E5077" s="1" t="s">
        <v>92</v>
      </c>
      <c r="F5077">
        <v>2</v>
      </c>
      <c r="G5077" s="1" t="s">
        <v>94</v>
      </c>
      <c r="H5077" s="1" t="s">
        <v>34</v>
      </c>
      <c r="I5077">
        <v>14</v>
      </c>
      <c r="J5077">
        <v>9</v>
      </c>
      <c r="K5077">
        <v>1780</v>
      </c>
      <c r="L5077">
        <v>19</v>
      </c>
      <c r="M5077">
        <v>10</v>
      </c>
      <c r="N5077">
        <v>1780</v>
      </c>
      <c r="O5077">
        <v>6</v>
      </c>
      <c r="P5077" s="1" t="s">
        <v>828</v>
      </c>
      <c r="Q5077" s="1" t="s">
        <v>331</v>
      </c>
      <c r="R5077" s="1" t="s">
        <v>37</v>
      </c>
      <c r="S5077" s="1" t="s">
        <v>55</v>
      </c>
      <c r="T5077" s="1" t="s">
        <v>39</v>
      </c>
      <c r="U5077" s="1" t="s">
        <v>56</v>
      </c>
      <c r="V5077" s="1" t="s">
        <v>57</v>
      </c>
      <c r="W5077" s="1" t="s">
        <v>42</v>
      </c>
      <c r="X5077" s="1" t="s">
        <v>4980</v>
      </c>
      <c r="Y5077" s="1" t="s">
        <v>1097</v>
      </c>
      <c r="Z5077" s="1" t="s">
        <v>57</v>
      </c>
      <c r="AA5077" s="1" t="s">
        <v>42</v>
      </c>
      <c r="AB5077" s="1" t="s">
        <v>4981</v>
      </c>
      <c r="AC5077" s="1" t="s">
        <v>1099</v>
      </c>
    </row>
    <row r="5078" spans="1:29" x14ac:dyDescent="0.35">
      <c r="A5078">
        <v>138512</v>
      </c>
      <c r="B5078" s="1" t="s">
        <v>266</v>
      </c>
      <c r="C5078" s="1" t="s">
        <v>2417</v>
      </c>
      <c r="D5078" s="1" t="s">
        <v>83</v>
      </c>
      <c r="E5078" s="1" t="s">
        <v>32</v>
      </c>
      <c r="F5078">
        <v>2</v>
      </c>
      <c r="G5078" s="1" t="s">
        <v>98</v>
      </c>
      <c r="H5078" s="1" t="s">
        <v>34</v>
      </c>
      <c r="I5078">
        <v>14</v>
      </c>
      <c r="J5078">
        <v>9</v>
      </c>
      <c r="K5078">
        <v>1780</v>
      </c>
      <c r="L5078">
        <v>19</v>
      </c>
      <c r="M5078">
        <v>10</v>
      </c>
      <c r="N5078">
        <v>1780</v>
      </c>
      <c r="O5078">
        <v>6</v>
      </c>
      <c r="P5078" s="1" t="s">
        <v>828</v>
      </c>
      <c r="Q5078" s="1" t="s">
        <v>331</v>
      </c>
      <c r="R5078" s="1" t="s">
        <v>37</v>
      </c>
      <c r="S5078" s="1" t="s">
        <v>55</v>
      </c>
      <c r="T5078" s="1" t="s">
        <v>39</v>
      </c>
      <c r="U5078" s="1" t="s">
        <v>56</v>
      </c>
      <c r="V5078" s="1" t="s">
        <v>57</v>
      </c>
      <c r="W5078" s="1" t="s">
        <v>42</v>
      </c>
      <c r="X5078" s="1" t="s">
        <v>4980</v>
      </c>
      <c r="Y5078" s="1" t="s">
        <v>1097</v>
      </c>
      <c r="Z5078" s="1" t="s">
        <v>57</v>
      </c>
      <c r="AA5078" s="1" t="s">
        <v>42</v>
      </c>
      <c r="AB5078" s="1" t="s">
        <v>4981</v>
      </c>
      <c r="AC5078" s="1" t="s">
        <v>1099</v>
      </c>
    </row>
    <row r="5079" spans="1:29" x14ac:dyDescent="0.35">
      <c r="A5079">
        <v>150322</v>
      </c>
      <c r="B5079" s="1" t="s">
        <v>92</v>
      </c>
      <c r="C5079" s="1" t="s">
        <v>698</v>
      </c>
      <c r="D5079" s="1" t="s">
        <v>57</v>
      </c>
      <c r="E5079" s="1" t="s">
        <v>92</v>
      </c>
      <c r="F5079">
        <v>2</v>
      </c>
      <c r="G5079" s="1" t="s">
        <v>94</v>
      </c>
      <c r="H5079" s="1" t="s">
        <v>34</v>
      </c>
      <c r="I5079">
        <v>14</v>
      </c>
      <c r="J5079">
        <v>9</v>
      </c>
      <c r="K5079">
        <v>1780</v>
      </c>
      <c r="L5079">
        <v>19</v>
      </c>
      <c r="M5079">
        <v>10</v>
      </c>
      <c r="N5079">
        <v>1780</v>
      </c>
      <c r="O5079">
        <v>6</v>
      </c>
      <c r="P5079" s="1" t="s">
        <v>172</v>
      </c>
      <c r="Q5079" s="1" t="s">
        <v>331</v>
      </c>
      <c r="R5079" s="1" t="s">
        <v>37</v>
      </c>
      <c r="S5079" s="1" t="s">
        <v>55</v>
      </c>
      <c r="T5079" s="1" t="s">
        <v>39</v>
      </c>
      <c r="U5079" s="1" t="s">
        <v>56</v>
      </c>
      <c r="V5079" s="1" t="s">
        <v>57</v>
      </c>
      <c r="W5079" s="1" t="s">
        <v>42</v>
      </c>
      <c r="X5079" s="1" t="s">
        <v>4980</v>
      </c>
      <c r="Y5079" s="1" t="s">
        <v>1097</v>
      </c>
      <c r="Z5079" s="1" t="s">
        <v>57</v>
      </c>
      <c r="AA5079" s="1" t="s">
        <v>42</v>
      </c>
      <c r="AB5079" s="1" t="s">
        <v>4981</v>
      </c>
      <c r="AC5079" s="1" t="s">
        <v>1099</v>
      </c>
    </row>
    <row r="5080" spans="1:29" x14ac:dyDescent="0.35">
      <c r="A5080">
        <v>150312</v>
      </c>
      <c r="B5080" s="1" t="s">
        <v>1673</v>
      </c>
      <c r="C5080" s="1" t="s">
        <v>698</v>
      </c>
      <c r="D5080" s="1" t="s">
        <v>83</v>
      </c>
      <c r="E5080" s="1" t="s">
        <v>32</v>
      </c>
      <c r="F5080">
        <v>2</v>
      </c>
      <c r="G5080" s="1" t="s">
        <v>98</v>
      </c>
      <c r="H5080" s="1" t="s">
        <v>34</v>
      </c>
      <c r="I5080">
        <v>14</v>
      </c>
      <c r="J5080">
        <v>9</v>
      </c>
      <c r="K5080">
        <v>1780</v>
      </c>
      <c r="L5080">
        <v>19</v>
      </c>
      <c r="M5080">
        <v>10</v>
      </c>
      <c r="N5080">
        <v>1780</v>
      </c>
      <c r="O5080">
        <v>6</v>
      </c>
      <c r="P5080" s="1" t="s">
        <v>172</v>
      </c>
      <c r="Q5080" s="1" t="s">
        <v>331</v>
      </c>
      <c r="R5080" s="1" t="s">
        <v>37</v>
      </c>
      <c r="S5080" s="1" t="s">
        <v>55</v>
      </c>
      <c r="T5080" s="1" t="s">
        <v>39</v>
      </c>
      <c r="U5080" s="1" t="s">
        <v>56</v>
      </c>
      <c r="V5080" s="1" t="s">
        <v>57</v>
      </c>
      <c r="W5080" s="1" t="s">
        <v>42</v>
      </c>
      <c r="X5080" s="1" t="s">
        <v>4980</v>
      </c>
      <c r="Y5080" s="1" t="s">
        <v>1097</v>
      </c>
      <c r="Z5080" s="1" t="s">
        <v>57</v>
      </c>
      <c r="AA5080" s="1" t="s">
        <v>42</v>
      </c>
      <c r="AB5080" s="1" t="s">
        <v>4981</v>
      </c>
      <c r="AC5080" s="1" t="s">
        <v>1099</v>
      </c>
    </row>
    <row r="5081" spans="1:29" x14ac:dyDescent="0.35">
      <c r="A5081">
        <v>450711</v>
      </c>
      <c r="B5081" s="1" t="s">
        <v>1785</v>
      </c>
      <c r="C5081" s="1" t="s">
        <v>2845</v>
      </c>
      <c r="D5081" s="1" t="s">
        <v>83</v>
      </c>
      <c r="E5081" s="1" t="s">
        <v>32</v>
      </c>
      <c r="F5081">
        <v>1</v>
      </c>
      <c r="G5081" s="1" t="s">
        <v>84</v>
      </c>
      <c r="H5081" s="1" t="s">
        <v>34</v>
      </c>
      <c r="I5081">
        <v>4</v>
      </c>
      <c r="J5081">
        <v>9</v>
      </c>
      <c r="K5081">
        <v>1783</v>
      </c>
      <c r="L5081">
        <v>23</v>
      </c>
      <c r="M5081">
        <v>10</v>
      </c>
      <c r="N5081">
        <v>1783</v>
      </c>
      <c r="O5081">
        <v>6</v>
      </c>
      <c r="P5081" s="1" t="s">
        <v>656</v>
      </c>
      <c r="Q5081" s="1" t="s">
        <v>409</v>
      </c>
      <c r="R5081" s="1" t="s">
        <v>37</v>
      </c>
      <c r="S5081" s="1" t="s">
        <v>55</v>
      </c>
      <c r="T5081" s="1" t="s">
        <v>39</v>
      </c>
      <c r="U5081" s="1" t="s">
        <v>56</v>
      </c>
      <c r="V5081" s="1" t="s">
        <v>57</v>
      </c>
      <c r="W5081" s="1" t="s">
        <v>42</v>
      </c>
      <c r="X5081" s="1" t="s">
        <v>4980</v>
      </c>
      <c r="Y5081" s="1" t="s">
        <v>1097</v>
      </c>
      <c r="Z5081" s="1" t="s">
        <v>57</v>
      </c>
      <c r="AA5081" s="1" t="s">
        <v>42</v>
      </c>
      <c r="AB5081" s="1" t="s">
        <v>4981</v>
      </c>
      <c r="AC5081" s="1" t="s">
        <v>1099</v>
      </c>
    </row>
    <row r="5082" spans="1:29" x14ac:dyDescent="0.35">
      <c r="A5082">
        <v>455735</v>
      </c>
      <c r="B5082" s="1" t="s">
        <v>92</v>
      </c>
      <c r="C5082" s="1" t="s">
        <v>1197</v>
      </c>
      <c r="D5082" s="1" t="s">
        <v>57</v>
      </c>
      <c r="E5082" s="1" t="s">
        <v>92</v>
      </c>
      <c r="F5082">
        <v>5</v>
      </c>
      <c r="G5082" s="1" t="s">
        <v>94</v>
      </c>
      <c r="H5082" s="1" t="s">
        <v>34</v>
      </c>
      <c r="I5082">
        <v>4</v>
      </c>
      <c r="J5082">
        <v>9</v>
      </c>
      <c r="K5082">
        <v>1783</v>
      </c>
      <c r="L5082">
        <v>23</v>
      </c>
      <c r="M5082">
        <v>10</v>
      </c>
      <c r="N5082">
        <v>1783</v>
      </c>
      <c r="O5082">
        <v>6</v>
      </c>
      <c r="P5082" s="1" t="s">
        <v>1174</v>
      </c>
      <c r="Q5082" s="1" t="s">
        <v>409</v>
      </c>
      <c r="R5082" s="1" t="s">
        <v>37</v>
      </c>
      <c r="S5082" s="1" t="s">
        <v>55</v>
      </c>
      <c r="T5082" s="1" t="s">
        <v>39</v>
      </c>
      <c r="U5082" s="1" t="s">
        <v>56</v>
      </c>
      <c r="V5082" s="1" t="s">
        <v>57</v>
      </c>
      <c r="W5082" s="1" t="s">
        <v>42</v>
      </c>
      <c r="X5082" s="1" t="s">
        <v>4980</v>
      </c>
      <c r="Y5082" s="1" t="s">
        <v>1097</v>
      </c>
      <c r="Z5082" s="1" t="s">
        <v>57</v>
      </c>
      <c r="AA5082" s="1" t="s">
        <v>42</v>
      </c>
      <c r="AB5082" s="1" t="s">
        <v>4981</v>
      </c>
      <c r="AC5082" s="1" t="s">
        <v>1099</v>
      </c>
    </row>
    <row r="5083" spans="1:29" x14ac:dyDescent="0.35">
      <c r="A5083">
        <v>455745</v>
      </c>
      <c r="B5083" s="1" t="s">
        <v>92</v>
      </c>
      <c r="C5083" s="1" t="s">
        <v>1197</v>
      </c>
      <c r="D5083" s="1" t="s">
        <v>57</v>
      </c>
      <c r="E5083" s="1" t="s">
        <v>92</v>
      </c>
      <c r="F5083">
        <v>5</v>
      </c>
      <c r="G5083" s="1" t="s">
        <v>94</v>
      </c>
      <c r="H5083" s="1" t="s">
        <v>34</v>
      </c>
      <c r="I5083">
        <v>4</v>
      </c>
      <c r="J5083">
        <v>9</v>
      </c>
      <c r="K5083">
        <v>1783</v>
      </c>
      <c r="L5083">
        <v>23</v>
      </c>
      <c r="M5083">
        <v>10</v>
      </c>
      <c r="N5083">
        <v>1783</v>
      </c>
      <c r="O5083">
        <v>6</v>
      </c>
      <c r="P5083" s="1" t="s">
        <v>1174</v>
      </c>
      <c r="Q5083" s="1" t="s">
        <v>409</v>
      </c>
      <c r="R5083" s="1" t="s">
        <v>37</v>
      </c>
      <c r="S5083" s="1" t="s">
        <v>55</v>
      </c>
      <c r="T5083" s="1" t="s">
        <v>39</v>
      </c>
      <c r="U5083" s="1" t="s">
        <v>56</v>
      </c>
      <c r="V5083" s="1" t="s">
        <v>57</v>
      </c>
      <c r="W5083" s="1" t="s">
        <v>42</v>
      </c>
      <c r="X5083" s="1" t="s">
        <v>4980</v>
      </c>
      <c r="Y5083" s="1" t="s">
        <v>1097</v>
      </c>
      <c r="Z5083" s="1" t="s">
        <v>57</v>
      </c>
      <c r="AA5083" s="1" t="s">
        <v>42</v>
      </c>
      <c r="AB5083" s="1" t="s">
        <v>4981</v>
      </c>
      <c r="AC5083" s="1" t="s">
        <v>1099</v>
      </c>
    </row>
    <row r="5084" spans="1:29" x14ac:dyDescent="0.35">
      <c r="A5084">
        <v>455755</v>
      </c>
      <c r="B5084" s="1" t="s">
        <v>92</v>
      </c>
      <c r="C5084" s="1" t="s">
        <v>1197</v>
      </c>
      <c r="D5084" s="1" t="s">
        <v>57</v>
      </c>
      <c r="E5084" s="1" t="s">
        <v>92</v>
      </c>
      <c r="F5084">
        <v>5</v>
      </c>
      <c r="G5084" s="1" t="s">
        <v>94</v>
      </c>
      <c r="H5084" s="1" t="s">
        <v>34</v>
      </c>
      <c r="I5084">
        <v>4</v>
      </c>
      <c r="J5084">
        <v>9</v>
      </c>
      <c r="K5084">
        <v>1783</v>
      </c>
      <c r="L5084">
        <v>23</v>
      </c>
      <c r="M5084">
        <v>10</v>
      </c>
      <c r="N5084">
        <v>1783</v>
      </c>
      <c r="O5084">
        <v>6</v>
      </c>
      <c r="P5084" s="1" t="s">
        <v>1174</v>
      </c>
      <c r="Q5084" s="1" t="s">
        <v>409</v>
      </c>
      <c r="R5084" s="1" t="s">
        <v>37</v>
      </c>
      <c r="S5084" s="1" t="s">
        <v>55</v>
      </c>
      <c r="T5084" s="1" t="s">
        <v>39</v>
      </c>
      <c r="U5084" s="1" t="s">
        <v>56</v>
      </c>
      <c r="V5084" s="1" t="s">
        <v>57</v>
      </c>
      <c r="W5084" s="1" t="s">
        <v>42</v>
      </c>
      <c r="X5084" s="1" t="s">
        <v>4980</v>
      </c>
      <c r="Y5084" s="1" t="s">
        <v>1097</v>
      </c>
      <c r="Z5084" s="1" t="s">
        <v>57</v>
      </c>
      <c r="AA5084" s="1" t="s">
        <v>42</v>
      </c>
      <c r="AB5084" s="1" t="s">
        <v>4981</v>
      </c>
      <c r="AC5084" s="1" t="s">
        <v>1099</v>
      </c>
    </row>
    <row r="5085" spans="1:29" x14ac:dyDescent="0.35">
      <c r="A5085">
        <v>455725</v>
      </c>
      <c r="B5085" s="1" t="s">
        <v>117</v>
      </c>
      <c r="C5085" s="1" t="s">
        <v>1197</v>
      </c>
      <c r="D5085" s="1" t="s">
        <v>83</v>
      </c>
      <c r="E5085" s="1" t="s">
        <v>117</v>
      </c>
      <c r="F5085">
        <v>5</v>
      </c>
      <c r="G5085" s="1" t="s">
        <v>94</v>
      </c>
      <c r="H5085" s="1" t="s">
        <v>34</v>
      </c>
      <c r="I5085">
        <v>4</v>
      </c>
      <c r="J5085">
        <v>9</v>
      </c>
      <c r="K5085">
        <v>1783</v>
      </c>
      <c r="L5085">
        <v>23</v>
      </c>
      <c r="M5085">
        <v>10</v>
      </c>
      <c r="N5085">
        <v>1783</v>
      </c>
      <c r="O5085">
        <v>6</v>
      </c>
      <c r="P5085" s="1" t="s">
        <v>1174</v>
      </c>
      <c r="Q5085" s="1" t="s">
        <v>409</v>
      </c>
      <c r="R5085" s="1" t="s">
        <v>37</v>
      </c>
      <c r="S5085" s="1" t="s">
        <v>55</v>
      </c>
      <c r="T5085" s="1" t="s">
        <v>39</v>
      </c>
      <c r="U5085" s="1" t="s">
        <v>56</v>
      </c>
      <c r="V5085" s="1" t="s">
        <v>57</v>
      </c>
      <c r="W5085" s="1" t="s">
        <v>42</v>
      </c>
      <c r="X5085" s="1" t="s">
        <v>4980</v>
      </c>
      <c r="Y5085" s="1" t="s">
        <v>1097</v>
      </c>
      <c r="Z5085" s="1" t="s">
        <v>57</v>
      </c>
      <c r="AA5085" s="1" t="s">
        <v>42</v>
      </c>
      <c r="AB5085" s="1" t="s">
        <v>4981</v>
      </c>
      <c r="AC5085" s="1" t="s">
        <v>1099</v>
      </c>
    </row>
    <row r="5086" spans="1:29" x14ac:dyDescent="0.35">
      <c r="A5086">
        <v>455715</v>
      </c>
      <c r="B5086" s="1" t="s">
        <v>51</v>
      </c>
      <c r="C5086" s="1" t="s">
        <v>1197</v>
      </c>
      <c r="D5086" s="1" t="s">
        <v>31</v>
      </c>
      <c r="E5086" s="1" t="s">
        <v>32</v>
      </c>
      <c r="F5086">
        <v>5</v>
      </c>
      <c r="G5086" s="1" t="s">
        <v>98</v>
      </c>
      <c r="H5086" s="1" t="s">
        <v>34</v>
      </c>
      <c r="I5086">
        <v>4</v>
      </c>
      <c r="J5086">
        <v>9</v>
      </c>
      <c r="K5086">
        <v>1783</v>
      </c>
      <c r="L5086">
        <v>23</v>
      </c>
      <c r="M5086">
        <v>10</v>
      </c>
      <c r="N5086">
        <v>1783</v>
      </c>
      <c r="O5086">
        <v>6</v>
      </c>
      <c r="P5086" s="1" t="s">
        <v>1174</v>
      </c>
      <c r="Q5086" s="1" t="s">
        <v>409</v>
      </c>
      <c r="R5086" s="1" t="s">
        <v>37</v>
      </c>
      <c r="S5086" s="1" t="s">
        <v>55</v>
      </c>
      <c r="T5086" s="1" t="s">
        <v>39</v>
      </c>
      <c r="U5086" s="1" t="s">
        <v>56</v>
      </c>
      <c r="V5086" s="1" t="s">
        <v>57</v>
      </c>
      <c r="W5086" s="1" t="s">
        <v>42</v>
      </c>
      <c r="X5086" s="1" t="s">
        <v>4980</v>
      </c>
      <c r="Y5086" s="1" t="s">
        <v>1097</v>
      </c>
      <c r="Z5086" s="1" t="s">
        <v>57</v>
      </c>
      <c r="AA5086" s="1" t="s">
        <v>42</v>
      </c>
      <c r="AB5086" s="1" t="s">
        <v>4981</v>
      </c>
      <c r="AC5086" s="1" t="s">
        <v>1099</v>
      </c>
    </row>
    <row r="5087" spans="1:29" x14ac:dyDescent="0.35">
      <c r="A5087">
        <v>457011</v>
      </c>
      <c r="B5087" s="1" t="s">
        <v>48</v>
      </c>
      <c r="C5087" s="1" t="s">
        <v>3490</v>
      </c>
      <c r="D5087" s="1" t="s">
        <v>31</v>
      </c>
      <c r="E5087" s="1" t="s">
        <v>32</v>
      </c>
      <c r="F5087">
        <v>1</v>
      </c>
      <c r="G5087" s="1" t="s">
        <v>33</v>
      </c>
      <c r="H5087" s="1" t="s">
        <v>34</v>
      </c>
      <c r="I5087">
        <v>4</v>
      </c>
      <c r="J5087">
        <v>9</v>
      </c>
      <c r="K5087">
        <v>1783</v>
      </c>
      <c r="L5087">
        <v>23</v>
      </c>
      <c r="M5087">
        <v>10</v>
      </c>
      <c r="N5087">
        <v>1783</v>
      </c>
      <c r="O5087">
        <v>6</v>
      </c>
      <c r="P5087" s="1" t="s">
        <v>129</v>
      </c>
      <c r="Q5087" s="1" t="s">
        <v>69</v>
      </c>
      <c r="R5087" s="1" t="s">
        <v>37</v>
      </c>
      <c r="S5087" s="1" t="s">
        <v>55</v>
      </c>
      <c r="T5087" s="1" t="s">
        <v>39</v>
      </c>
      <c r="U5087" s="1" t="s">
        <v>56</v>
      </c>
      <c r="V5087" s="1" t="s">
        <v>57</v>
      </c>
      <c r="W5087" s="1" t="s">
        <v>42</v>
      </c>
      <c r="X5087" s="1" t="s">
        <v>4980</v>
      </c>
      <c r="Y5087" s="1" t="s">
        <v>1097</v>
      </c>
      <c r="Z5087" s="1" t="s">
        <v>57</v>
      </c>
      <c r="AA5087" s="1" t="s">
        <v>42</v>
      </c>
      <c r="AB5087" s="1" t="s">
        <v>4981</v>
      </c>
      <c r="AC5087" s="1" t="s">
        <v>1099</v>
      </c>
    </row>
    <row r="5088" spans="1:29" x14ac:dyDescent="0.35">
      <c r="A5088">
        <v>679611</v>
      </c>
      <c r="B5088" s="1" t="s">
        <v>66</v>
      </c>
      <c r="C5088" s="1" t="s">
        <v>4992</v>
      </c>
      <c r="D5088" s="1" t="s">
        <v>31</v>
      </c>
      <c r="E5088" s="1" t="s">
        <v>32</v>
      </c>
      <c r="F5088">
        <v>1</v>
      </c>
      <c r="G5088" s="1" t="s">
        <v>33</v>
      </c>
      <c r="H5088" s="1" t="s">
        <v>34</v>
      </c>
      <c r="I5088">
        <v>12</v>
      </c>
      <c r="J5088">
        <v>9</v>
      </c>
      <c r="K5088">
        <v>1784</v>
      </c>
      <c r="L5088">
        <v>14</v>
      </c>
      <c r="M5088">
        <v>10</v>
      </c>
      <c r="N5088">
        <v>1784</v>
      </c>
      <c r="O5088">
        <v>6</v>
      </c>
      <c r="P5088" s="1" t="s">
        <v>1517</v>
      </c>
      <c r="Q5088" s="1" t="s">
        <v>214</v>
      </c>
      <c r="R5088" s="1" t="s">
        <v>37</v>
      </c>
      <c r="S5088" s="1" t="s">
        <v>55</v>
      </c>
      <c r="T5088" s="1" t="s">
        <v>39</v>
      </c>
      <c r="U5088" s="1" t="s">
        <v>56</v>
      </c>
      <c r="V5088" s="1" t="s">
        <v>57</v>
      </c>
      <c r="W5088" s="1" t="s">
        <v>42</v>
      </c>
      <c r="X5088" s="1" t="s">
        <v>4980</v>
      </c>
      <c r="Y5088" s="1" t="s">
        <v>1097</v>
      </c>
      <c r="Z5088" s="1" t="s">
        <v>57</v>
      </c>
      <c r="AA5088" s="1" t="s">
        <v>42</v>
      </c>
      <c r="AB5088" s="1" t="s">
        <v>4981</v>
      </c>
      <c r="AC5088" s="1" t="s">
        <v>1099</v>
      </c>
    </row>
    <row r="5089" spans="1:29" x14ac:dyDescent="0.35">
      <c r="A5089">
        <v>684711</v>
      </c>
      <c r="B5089" s="1" t="s">
        <v>1688</v>
      </c>
      <c r="C5089" s="1" t="s">
        <v>4352</v>
      </c>
      <c r="D5089" s="1" t="s">
        <v>31</v>
      </c>
      <c r="E5089" s="1" t="s">
        <v>32</v>
      </c>
      <c r="F5089">
        <v>1</v>
      </c>
      <c r="G5089" s="1" t="s">
        <v>33</v>
      </c>
      <c r="H5089" s="1" t="s">
        <v>34</v>
      </c>
      <c r="I5089">
        <v>12</v>
      </c>
      <c r="J5089">
        <v>9</v>
      </c>
      <c r="K5089">
        <v>1784</v>
      </c>
      <c r="L5089">
        <v>14</v>
      </c>
      <c r="M5089">
        <v>10</v>
      </c>
      <c r="N5089">
        <v>1784</v>
      </c>
      <c r="O5089">
        <v>6</v>
      </c>
      <c r="P5089" s="1" t="s">
        <v>330</v>
      </c>
      <c r="Q5089" s="1" t="s">
        <v>214</v>
      </c>
      <c r="R5089" s="1" t="s">
        <v>37</v>
      </c>
      <c r="S5089" s="1" t="s">
        <v>55</v>
      </c>
      <c r="T5089" s="1" t="s">
        <v>39</v>
      </c>
      <c r="U5089" s="1" t="s">
        <v>56</v>
      </c>
      <c r="V5089" s="1" t="s">
        <v>57</v>
      </c>
      <c r="W5089" s="1" t="s">
        <v>42</v>
      </c>
      <c r="X5089" s="1" t="s">
        <v>4980</v>
      </c>
      <c r="Y5089" s="1" t="s">
        <v>1097</v>
      </c>
      <c r="Z5089" s="1" t="s">
        <v>57</v>
      </c>
      <c r="AA5089" s="1" t="s">
        <v>42</v>
      </c>
      <c r="AB5089" s="1" t="s">
        <v>4981</v>
      </c>
      <c r="AC5089" s="1" t="s">
        <v>1099</v>
      </c>
    </row>
    <row r="5090" spans="1:29" x14ac:dyDescent="0.35">
      <c r="A5090">
        <v>685811</v>
      </c>
      <c r="B5090" s="1" t="s">
        <v>861</v>
      </c>
      <c r="C5090" s="1" t="s">
        <v>2851</v>
      </c>
      <c r="D5090" s="1" t="s">
        <v>31</v>
      </c>
      <c r="E5090" s="1" t="s">
        <v>32</v>
      </c>
      <c r="F5090">
        <v>1</v>
      </c>
      <c r="G5090" s="1" t="s">
        <v>33</v>
      </c>
      <c r="H5090" s="1" t="s">
        <v>34</v>
      </c>
      <c r="I5090">
        <v>12</v>
      </c>
      <c r="J5090">
        <v>9</v>
      </c>
      <c r="K5090">
        <v>1784</v>
      </c>
      <c r="L5090">
        <v>14</v>
      </c>
      <c r="M5090">
        <v>10</v>
      </c>
      <c r="N5090">
        <v>1784</v>
      </c>
      <c r="O5090">
        <v>6</v>
      </c>
      <c r="P5090" s="1" t="s">
        <v>330</v>
      </c>
      <c r="Q5090" s="1" t="s">
        <v>214</v>
      </c>
      <c r="R5090" s="1" t="s">
        <v>37</v>
      </c>
      <c r="S5090" s="1" t="s">
        <v>55</v>
      </c>
      <c r="T5090" s="1" t="s">
        <v>39</v>
      </c>
      <c r="U5090" s="1" t="s">
        <v>56</v>
      </c>
      <c r="V5090" s="1" t="s">
        <v>57</v>
      </c>
      <c r="W5090" s="1" t="s">
        <v>42</v>
      </c>
      <c r="X5090" s="1" t="s">
        <v>4980</v>
      </c>
      <c r="Y5090" s="1" t="s">
        <v>1097</v>
      </c>
      <c r="Z5090" s="1" t="s">
        <v>57</v>
      </c>
      <c r="AA5090" s="1" t="s">
        <v>42</v>
      </c>
      <c r="AB5090" s="1" t="s">
        <v>4981</v>
      </c>
      <c r="AC5090" s="1" t="s">
        <v>1099</v>
      </c>
    </row>
    <row r="5091" spans="1:29" x14ac:dyDescent="0.35">
      <c r="A5091">
        <v>691411</v>
      </c>
      <c r="B5091" s="1" t="s">
        <v>48</v>
      </c>
      <c r="C5091" s="1" t="s">
        <v>287</v>
      </c>
      <c r="D5091" s="1" t="s">
        <v>31</v>
      </c>
      <c r="E5091" s="1" t="s">
        <v>32</v>
      </c>
      <c r="F5091">
        <v>1</v>
      </c>
      <c r="G5091" s="1" t="s">
        <v>33</v>
      </c>
      <c r="H5091" s="1" t="s">
        <v>34</v>
      </c>
      <c r="I5091">
        <v>12</v>
      </c>
      <c r="J5091">
        <v>9</v>
      </c>
      <c r="K5091">
        <v>1784</v>
      </c>
      <c r="L5091">
        <v>14</v>
      </c>
      <c r="M5091">
        <v>10</v>
      </c>
      <c r="N5091">
        <v>1784</v>
      </c>
      <c r="O5091">
        <v>6</v>
      </c>
      <c r="P5091" s="1" t="s">
        <v>721</v>
      </c>
      <c r="Q5091" s="1" t="s">
        <v>331</v>
      </c>
      <c r="R5091" s="1" t="s">
        <v>37</v>
      </c>
      <c r="S5091" s="1" t="s">
        <v>55</v>
      </c>
      <c r="T5091" s="1" t="s">
        <v>39</v>
      </c>
      <c r="U5091" s="1" t="s">
        <v>56</v>
      </c>
      <c r="V5091" s="1" t="s">
        <v>57</v>
      </c>
      <c r="W5091" s="1" t="s">
        <v>42</v>
      </c>
      <c r="X5091" s="1" t="s">
        <v>4980</v>
      </c>
      <c r="Y5091" s="1" t="s">
        <v>1097</v>
      </c>
      <c r="Z5091" s="1" t="s">
        <v>57</v>
      </c>
      <c r="AA5091" s="1" t="s">
        <v>42</v>
      </c>
      <c r="AB5091" s="1" t="s">
        <v>4981</v>
      </c>
      <c r="AC5091" s="1" t="s">
        <v>1099</v>
      </c>
    </row>
    <row r="5092" spans="1:29" x14ac:dyDescent="0.35">
      <c r="A5092">
        <v>696311</v>
      </c>
      <c r="B5092" s="1" t="s">
        <v>797</v>
      </c>
      <c r="C5092" s="1" t="s">
        <v>3138</v>
      </c>
      <c r="D5092" s="1" t="s">
        <v>31</v>
      </c>
      <c r="E5092" s="1" t="s">
        <v>32</v>
      </c>
      <c r="F5092">
        <v>1</v>
      </c>
      <c r="G5092" s="1" t="s">
        <v>33</v>
      </c>
      <c r="H5092" s="1" t="s">
        <v>34</v>
      </c>
      <c r="I5092">
        <v>12</v>
      </c>
      <c r="J5092">
        <v>9</v>
      </c>
      <c r="K5092">
        <v>1784</v>
      </c>
      <c r="L5092">
        <v>14</v>
      </c>
      <c r="M5092">
        <v>10</v>
      </c>
      <c r="N5092">
        <v>1784</v>
      </c>
      <c r="O5092">
        <v>6</v>
      </c>
      <c r="P5092" s="1" t="s">
        <v>1225</v>
      </c>
      <c r="Q5092" s="1" t="s">
        <v>331</v>
      </c>
      <c r="R5092" s="1" t="s">
        <v>37</v>
      </c>
      <c r="S5092" s="1" t="s">
        <v>55</v>
      </c>
      <c r="T5092" s="1" t="s">
        <v>39</v>
      </c>
      <c r="U5092" s="1" t="s">
        <v>56</v>
      </c>
      <c r="V5092" s="1" t="s">
        <v>57</v>
      </c>
      <c r="W5092" s="1" t="s">
        <v>42</v>
      </c>
      <c r="X5092" s="1" t="s">
        <v>4980</v>
      </c>
      <c r="Y5092" s="1" t="s">
        <v>1097</v>
      </c>
      <c r="Z5092" s="1" t="s">
        <v>57</v>
      </c>
      <c r="AA5092" s="1" t="s">
        <v>42</v>
      </c>
      <c r="AB5092" s="1" t="s">
        <v>4981</v>
      </c>
      <c r="AC5092" s="1" t="s">
        <v>1099</v>
      </c>
    </row>
    <row r="5093" spans="1:29" x14ac:dyDescent="0.35">
      <c r="A5093">
        <v>695411</v>
      </c>
      <c r="B5093" s="1" t="s">
        <v>1656</v>
      </c>
      <c r="C5093" s="1" t="s">
        <v>3138</v>
      </c>
      <c r="D5093" s="1" t="s">
        <v>31</v>
      </c>
      <c r="E5093" s="1" t="s">
        <v>32</v>
      </c>
      <c r="F5093">
        <v>1</v>
      </c>
      <c r="G5093" s="1" t="s">
        <v>33</v>
      </c>
      <c r="H5093" s="1" t="s">
        <v>34</v>
      </c>
      <c r="I5093">
        <v>12</v>
      </c>
      <c r="J5093">
        <v>9</v>
      </c>
      <c r="K5093">
        <v>1784</v>
      </c>
      <c r="L5093">
        <v>14</v>
      </c>
      <c r="M5093">
        <v>10</v>
      </c>
      <c r="N5093">
        <v>1784</v>
      </c>
      <c r="O5093">
        <v>6</v>
      </c>
      <c r="P5093" s="1" t="s">
        <v>724</v>
      </c>
      <c r="Q5093" s="1" t="s">
        <v>86</v>
      </c>
      <c r="R5093" s="1" t="s">
        <v>37</v>
      </c>
      <c r="S5093" s="1" t="s">
        <v>55</v>
      </c>
      <c r="T5093" s="1" t="s">
        <v>39</v>
      </c>
      <c r="U5093" s="1" t="s">
        <v>56</v>
      </c>
      <c r="V5093" s="1" t="s">
        <v>57</v>
      </c>
      <c r="W5093" s="1" t="s">
        <v>42</v>
      </c>
      <c r="X5093" s="1" t="s">
        <v>4980</v>
      </c>
      <c r="Y5093" s="1" t="s">
        <v>1097</v>
      </c>
      <c r="Z5093" s="1" t="s">
        <v>57</v>
      </c>
      <c r="AA5093" s="1" t="s">
        <v>42</v>
      </c>
      <c r="AB5093" s="1" t="s">
        <v>4981</v>
      </c>
      <c r="AC5093" s="1" t="s">
        <v>1099</v>
      </c>
    </row>
    <row r="5094" spans="1:29" x14ac:dyDescent="0.35">
      <c r="A5094">
        <v>698811</v>
      </c>
      <c r="B5094" s="1" t="s">
        <v>414</v>
      </c>
      <c r="C5094" s="1" t="s">
        <v>2451</v>
      </c>
      <c r="D5094" s="1" t="s">
        <v>31</v>
      </c>
      <c r="E5094" s="1" t="s">
        <v>32</v>
      </c>
      <c r="F5094">
        <v>1</v>
      </c>
      <c r="G5094" s="1" t="s">
        <v>33</v>
      </c>
      <c r="H5094" s="1" t="s">
        <v>34</v>
      </c>
      <c r="I5094">
        <v>12</v>
      </c>
      <c r="J5094">
        <v>9</v>
      </c>
      <c r="K5094">
        <v>1784</v>
      </c>
      <c r="L5094">
        <v>14</v>
      </c>
      <c r="M5094">
        <v>10</v>
      </c>
      <c r="N5094">
        <v>1784</v>
      </c>
      <c r="O5094">
        <v>6</v>
      </c>
      <c r="P5094" s="1" t="s">
        <v>1225</v>
      </c>
      <c r="Q5094" s="1" t="s">
        <v>86</v>
      </c>
      <c r="R5094" s="1" t="s">
        <v>37</v>
      </c>
      <c r="S5094" s="1" t="s">
        <v>55</v>
      </c>
      <c r="T5094" s="1" t="s">
        <v>39</v>
      </c>
      <c r="U5094" s="1" t="s">
        <v>56</v>
      </c>
      <c r="V5094" s="1" t="s">
        <v>57</v>
      </c>
      <c r="W5094" s="1" t="s">
        <v>42</v>
      </c>
      <c r="X5094" s="1" t="s">
        <v>4980</v>
      </c>
      <c r="Y5094" s="1" t="s">
        <v>1097</v>
      </c>
      <c r="Z5094" s="1" t="s">
        <v>57</v>
      </c>
      <c r="AA5094" s="1" t="s">
        <v>42</v>
      </c>
      <c r="AB5094" s="1" t="s">
        <v>4981</v>
      </c>
      <c r="AC5094" s="1" t="s">
        <v>1099</v>
      </c>
    </row>
    <row r="5095" spans="1:29" x14ac:dyDescent="0.35">
      <c r="A5095">
        <v>62511</v>
      </c>
      <c r="B5095" s="1" t="s">
        <v>116</v>
      </c>
      <c r="C5095" s="1" t="s">
        <v>3230</v>
      </c>
      <c r="D5095" s="1" t="s">
        <v>83</v>
      </c>
      <c r="E5095" s="1" t="s">
        <v>32</v>
      </c>
      <c r="F5095">
        <v>1</v>
      </c>
      <c r="G5095" s="1" t="s">
        <v>84</v>
      </c>
      <c r="H5095" s="1" t="s">
        <v>34</v>
      </c>
      <c r="I5095">
        <v>22</v>
      </c>
      <c r="J5095">
        <v>10</v>
      </c>
      <c r="K5095">
        <v>1778</v>
      </c>
      <c r="L5095">
        <v>10</v>
      </c>
      <c r="M5095">
        <v>12</v>
      </c>
      <c r="N5095">
        <v>1778</v>
      </c>
      <c r="O5095">
        <v>7</v>
      </c>
      <c r="P5095" s="1" t="s">
        <v>2750</v>
      </c>
      <c r="Q5095" s="1" t="s">
        <v>136</v>
      </c>
      <c r="R5095" s="1" t="s">
        <v>37</v>
      </c>
      <c r="S5095" s="1" t="s">
        <v>55</v>
      </c>
      <c r="T5095" s="1" t="s">
        <v>39</v>
      </c>
      <c r="U5095" s="1" t="s">
        <v>56</v>
      </c>
      <c r="V5095" s="1" t="s">
        <v>57</v>
      </c>
      <c r="W5095" s="1" t="s">
        <v>42</v>
      </c>
      <c r="X5095" s="1" t="s">
        <v>4980</v>
      </c>
      <c r="Y5095" s="1" t="s">
        <v>1097</v>
      </c>
      <c r="Z5095" s="1" t="s">
        <v>57</v>
      </c>
      <c r="AA5095" s="1" t="s">
        <v>42</v>
      </c>
      <c r="AB5095" s="1" t="s">
        <v>4981</v>
      </c>
      <c r="AC5095" s="1" t="s">
        <v>1099</v>
      </c>
    </row>
    <row r="5096" spans="1:29" x14ac:dyDescent="0.35">
      <c r="A5096">
        <v>153011</v>
      </c>
      <c r="B5096" s="1" t="s">
        <v>48</v>
      </c>
      <c r="C5096" s="1" t="s">
        <v>1301</v>
      </c>
      <c r="D5096" s="1" t="s">
        <v>31</v>
      </c>
      <c r="E5096" s="1" t="s">
        <v>32</v>
      </c>
      <c r="F5096">
        <v>1</v>
      </c>
      <c r="G5096" s="1" t="s">
        <v>33</v>
      </c>
      <c r="H5096" s="1" t="s">
        <v>34</v>
      </c>
      <c r="I5096">
        <v>19</v>
      </c>
      <c r="J5096">
        <v>10</v>
      </c>
      <c r="K5096">
        <v>1780</v>
      </c>
      <c r="L5096">
        <v>7</v>
      </c>
      <c r="M5096">
        <v>12</v>
      </c>
      <c r="N5096">
        <v>1780</v>
      </c>
      <c r="O5096">
        <v>7</v>
      </c>
      <c r="P5096" s="1" t="s">
        <v>277</v>
      </c>
      <c r="Q5096" s="1" t="s">
        <v>96</v>
      </c>
      <c r="R5096" s="1" t="s">
        <v>37</v>
      </c>
      <c r="S5096" s="1" t="s">
        <v>55</v>
      </c>
      <c r="T5096" s="1" t="s">
        <v>39</v>
      </c>
      <c r="U5096" s="1" t="s">
        <v>56</v>
      </c>
      <c r="V5096" s="1" t="s">
        <v>57</v>
      </c>
      <c r="W5096" s="1" t="s">
        <v>42</v>
      </c>
      <c r="X5096" s="1" t="s">
        <v>4980</v>
      </c>
      <c r="Y5096" s="1" t="s">
        <v>1097</v>
      </c>
      <c r="Z5096" s="1" t="s">
        <v>57</v>
      </c>
      <c r="AA5096" s="1" t="s">
        <v>42</v>
      </c>
      <c r="AB5096" s="1" t="s">
        <v>4981</v>
      </c>
      <c r="AC5096" s="1" t="s">
        <v>1099</v>
      </c>
    </row>
    <row r="5097" spans="1:29" x14ac:dyDescent="0.35">
      <c r="A5097">
        <v>267611</v>
      </c>
      <c r="B5097" s="1" t="s">
        <v>558</v>
      </c>
      <c r="C5097" s="1" t="s">
        <v>1565</v>
      </c>
      <c r="D5097" s="1" t="s">
        <v>83</v>
      </c>
      <c r="E5097" s="1" t="s">
        <v>32</v>
      </c>
      <c r="F5097">
        <v>1</v>
      </c>
      <c r="G5097" s="1" t="s">
        <v>84</v>
      </c>
      <c r="H5097" s="1" t="s">
        <v>34</v>
      </c>
      <c r="I5097">
        <v>15</v>
      </c>
      <c r="J5097">
        <v>10</v>
      </c>
      <c r="K5097">
        <v>1781</v>
      </c>
      <c r="L5097">
        <v>3</v>
      </c>
      <c r="M5097">
        <v>12</v>
      </c>
      <c r="N5097">
        <v>1781</v>
      </c>
      <c r="O5097">
        <v>7</v>
      </c>
      <c r="P5097" s="1" t="s">
        <v>1660</v>
      </c>
      <c r="Q5097" s="1" t="s">
        <v>96</v>
      </c>
      <c r="R5097" s="1" t="s">
        <v>37</v>
      </c>
      <c r="S5097" s="1" t="s">
        <v>55</v>
      </c>
      <c r="T5097" s="1" t="s">
        <v>39</v>
      </c>
      <c r="U5097" s="1" t="s">
        <v>56</v>
      </c>
      <c r="V5097" s="1" t="s">
        <v>57</v>
      </c>
      <c r="W5097" s="1" t="s">
        <v>42</v>
      </c>
      <c r="X5097" s="1" t="s">
        <v>4980</v>
      </c>
      <c r="Y5097" s="1" t="s">
        <v>1097</v>
      </c>
      <c r="Z5097" s="1" t="s">
        <v>57</v>
      </c>
      <c r="AA5097" s="1" t="s">
        <v>42</v>
      </c>
      <c r="AB5097" s="1" t="s">
        <v>4981</v>
      </c>
      <c r="AC5097" s="1" t="s">
        <v>1099</v>
      </c>
    </row>
    <row r="5098" spans="1:29" x14ac:dyDescent="0.35">
      <c r="A5098">
        <v>296811</v>
      </c>
      <c r="B5098" s="1" t="s">
        <v>850</v>
      </c>
      <c r="C5098" s="1" t="s">
        <v>440</v>
      </c>
      <c r="D5098" s="1" t="s">
        <v>31</v>
      </c>
      <c r="E5098" s="1" t="s">
        <v>32</v>
      </c>
      <c r="F5098">
        <v>1</v>
      </c>
      <c r="G5098" s="1" t="s">
        <v>33</v>
      </c>
      <c r="H5098" s="1" t="s">
        <v>34</v>
      </c>
      <c r="I5098">
        <v>15</v>
      </c>
      <c r="J5098">
        <v>10</v>
      </c>
      <c r="K5098">
        <v>1781</v>
      </c>
      <c r="L5098">
        <v>3</v>
      </c>
      <c r="M5098">
        <v>12</v>
      </c>
      <c r="N5098">
        <v>1781</v>
      </c>
      <c r="O5098">
        <v>7</v>
      </c>
      <c r="P5098" s="1" t="s">
        <v>177</v>
      </c>
      <c r="Q5098" s="1" t="s">
        <v>86</v>
      </c>
      <c r="R5098" s="1" t="s">
        <v>37</v>
      </c>
      <c r="S5098" s="1" t="s">
        <v>55</v>
      </c>
      <c r="T5098" s="1" t="s">
        <v>39</v>
      </c>
      <c r="U5098" s="1" t="s">
        <v>56</v>
      </c>
      <c r="V5098" s="1" t="s">
        <v>57</v>
      </c>
      <c r="W5098" s="1" t="s">
        <v>42</v>
      </c>
      <c r="X5098" s="1" t="s">
        <v>4980</v>
      </c>
      <c r="Y5098" s="1" t="s">
        <v>1097</v>
      </c>
      <c r="Z5098" s="1" t="s">
        <v>57</v>
      </c>
      <c r="AA5098" s="1" t="s">
        <v>42</v>
      </c>
      <c r="AB5098" s="1" t="s">
        <v>4981</v>
      </c>
      <c r="AC5098" s="1" t="s">
        <v>1099</v>
      </c>
    </row>
    <row r="5099" spans="1:29" x14ac:dyDescent="0.35">
      <c r="A5099">
        <v>970222</v>
      </c>
      <c r="B5099" s="1" t="s">
        <v>92</v>
      </c>
      <c r="C5099" s="1" t="s">
        <v>4993</v>
      </c>
      <c r="D5099" s="1" t="s">
        <v>57</v>
      </c>
      <c r="E5099" s="1" t="s">
        <v>92</v>
      </c>
      <c r="F5099">
        <v>2</v>
      </c>
      <c r="G5099" s="1" t="s">
        <v>94</v>
      </c>
      <c r="H5099" s="1" t="s">
        <v>34</v>
      </c>
      <c r="I5099">
        <v>13</v>
      </c>
      <c r="J5099">
        <v>10</v>
      </c>
      <c r="K5099">
        <v>1785</v>
      </c>
      <c r="L5099">
        <v>8</v>
      </c>
      <c r="M5099">
        <v>12</v>
      </c>
      <c r="N5099">
        <v>1785</v>
      </c>
      <c r="O5099">
        <v>7</v>
      </c>
      <c r="P5099" s="1" t="s">
        <v>1026</v>
      </c>
      <c r="Q5099" s="1" t="s">
        <v>178</v>
      </c>
      <c r="R5099" s="1" t="s">
        <v>37</v>
      </c>
      <c r="S5099" s="1" t="s">
        <v>55</v>
      </c>
      <c r="T5099" s="1" t="s">
        <v>39</v>
      </c>
      <c r="U5099" s="1" t="s">
        <v>56</v>
      </c>
      <c r="V5099" s="1" t="s">
        <v>57</v>
      </c>
      <c r="W5099" s="1" t="s">
        <v>42</v>
      </c>
      <c r="X5099" s="1" t="s">
        <v>4980</v>
      </c>
      <c r="Y5099" s="1" t="s">
        <v>1097</v>
      </c>
      <c r="Z5099" s="1" t="s">
        <v>57</v>
      </c>
      <c r="AA5099" s="1" t="s">
        <v>42</v>
      </c>
      <c r="AB5099" s="1" t="s">
        <v>4981</v>
      </c>
      <c r="AC5099" s="1" t="s">
        <v>1099</v>
      </c>
    </row>
    <row r="5100" spans="1:29" x14ac:dyDescent="0.35">
      <c r="A5100">
        <v>970212</v>
      </c>
      <c r="B5100" s="1" t="s">
        <v>157</v>
      </c>
      <c r="C5100" s="1" t="s">
        <v>4993</v>
      </c>
      <c r="D5100" s="1" t="s">
        <v>83</v>
      </c>
      <c r="E5100" s="1" t="s">
        <v>32</v>
      </c>
      <c r="F5100">
        <v>2</v>
      </c>
      <c r="G5100" s="1" t="s">
        <v>98</v>
      </c>
      <c r="H5100" s="1" t="s">
        <v>34</v>
      </c>
      <c r="I5100">
        <v>13</v>
      </c>
      <c r="J5100">
        <v>10</v>
      </c>
      <c r="K5100">
        <v>1785</v>
      </c>
      <c r="L5100">
        <v>8</v>
      </c>
      <c r="M5100">
        <v>12</v>
      </c>
      <c r="N5100">
        <v>1785</v>
      </c>
      <c r="O5100">
        <v>7</v>
      </c>
      <c r="P5100" s="1" t="s">
        <v>1026</v>
      </c>
      <c r="Q5100" s="1" t="s">
        <v>178</v>
      </c>
      <c r="R5100" s="1" t="s">
        <v>37</v>
      </c>
      <c r="S5100" s="1" t="s">
        <v>55</v>
      </c>
      <c r="T5100" s="1" t="s">
        <v>39</v>
      </c>
      <c r="U5100" s="1" t="s">
        <v>56</v>
      </c>
      <c r="V5100" s="1" t="s">
        <v>57</v>
      </c>
      <c r="W5100" s="1" t="s">
        <v>42</v>
      </c>
      <c r="X5100" s="1" t="s">
        <v>4980</v>
      </c>
      <c r="Y5100" s="1" t="s">
        <v>1097</v>
      </c>
      <c r="Z5100" s="1" t="s">
        <v>57</v>
      </c>
      <c r="AA5100" s="1" t="s">
        <v>42</v>
      </c>
      <c r="AB5100" s="1" t="s">
        <v>4981</v>
      </c>
      <c r="AC5100" s="1" t="s">
        <v>1099</v>
      </c>
    </row>
    <row r="5101" spans="1:29" x14ac:dyDescent="0.35">
      <c r="A5101">
        <v>973111</v>
      </c>
      <c r="B5101" s="1" t="s">
        <v>48</v>
      </c>
      <c r="C5101" s="1" t="s">
        <v>4994</v>
      </c>
      <c r="D5101" s="1" t="s">
        <v>31</v>
      </c>
      <c r="E5101" s="1" t="s">
        <v>32</v>
      </c>
      <c r="F5101">
        <v>1</v>
      </c>
      <c r="G5101" s="1" t="s">
        <v>33</v>
      </c>
      <c r="H5101" s="1" t="s">
        <v>34</v>
      </c>
      <c r="I5101">
        <v>13</v>
      </c>
      <c r="J5101">
        <v>10</v>
      </c>
      <c r="K5101">
        <v>1785</v>
      </c>
      <c r="L5101">
        <v>8</v>
      </c>
      <c r="M5101">
        <v>12</v>
      </c>
      <c r="N5101">
        <v>1785</v>
      </c>
      <c r="O5101">
        <v>7</v>
      </c>
      <c r="P5101" s="1" t="s">
        <v>2111</v>
      </c>
      <c r="Q5101" s="1" t="s">
        <v>227</v>
      </c>
      <c r="R5101" s="1" t="s">
        <v>37</v>
      </c>
      <c r="S5101" s="1" t="s">
        <v>55</v>
      </c>
      <c r="T5101" s="1" t="s">
        <v>39</v>
      </c>
      <c r="U5101" s="1" t="s">
        <v>56</v>
      </c>
      <c r="V5101" s="1" t="s">
        <v>57</v>
      </c>
      <c r="W5101" s="1" t="s">
        <v>42</v>
      </c>
      <c r="X5101" s="1" t="s">
        <v>4980</v>
      </c>
      <c r="Y5101" s="1" t="s">
        <v>1097</v>
      </c>
      <c r="Z5101" s="1" t="s">
        <v>57</v>
      </c>
      <c r="AA5101" s="1" t="s">
        <v>42</v>
      </c>
      <c r="AB5101" s="1" t="s">
        <v>4981</v>
      </c>
      <c r="AC5101" s="1" t="s">
        <v>1099</v>
      </c>
    </row>
    <row r="5102" spans="1:29" x14ac:dyDescent="0.35">
      <c r="A5102">
        <v>978511</v>
      </c>
      <c r="B5102" s="1" t="s">
        <v>414</v>
      </c>
      <c r="C5102" s="1" t="s">
        <v>1307</v>
      </c>
      <c r="D5102" s="1" t="s">
        <v>31</v>
      </c>
      <c r="E5102" s="1" t="s">
        <v>32</v>
      </c>
      <c r="F5102">
        <v>1</v>
      </c>
      <c r="G5102" s="1" t="s">
        <v>33</v>
      </c>
      <c r="H5102" s="1" t="s">
        <v>34</v>
      </c>
      <c r="I5102">
        <v>13</v>
      </c>
      <c r="J5102">
        <v>10</v>
      </c>
      <c r="K5102">
        <v>1785</v>
      </c>
      <c r="L5102">
        <v>8</v>
      </c>
      <c r="M5102">
        <v>12</v>
      </c>
      <c r="N5102">
        <v>1785</v>
      </c>
      <c r="O5102">
        <v>7</v>
      </c>
      <c r="P5102" s="1" t="s">
        <v>1343</v>
      </c>
      <c r="Q5102" s="1" t="s">
        <v>1048</v>
      </c>
      <c r="R5102" s="1" t="s">
        <v>37</v>
      </c>
      <c r="S5102" s="1" t="s">
        <v>55</v>
      </c>
      <c r="T5102" s="1" t="s">
        <v>39</v>
      </c>
      <c r="U5102" s="1" t="s">
        <v>56</v>
      </c>
      <c r="V5102" s="1" t="s">
        <v>57</v>
      </c>
      <c r="W5102" s="1" t="s">
        <v>42</v>
      </c>
      <c r="X5102" s="1" t="s">
        <v>4980</v>
      </c>
      <c r="Y5102" s="1" t="s">
        <v>1097</v>
      </c>
      <c r="Z5102" s="1" t="s">
        <v>57</v>
      </c>
      <c r="AA5102" s="1" t="s">
        <v>42</v>
      </c>
      <c r="AB5102" s="1" t="s">
        <v>4981</v>
      </c>
      <c r="AC5102" s="1" t="s">
        <v>1099</v>
      </c>
    </row>
    <row r="5103" spans="1:29" x14ac:dyDescent="0.35">
      <c r="A5103">
        <v>979711</v>
      </c>
      <c r="B5103" s="1" t="s">
        <v>414</v>
      </c>
      <c r="C5103" s="1" t="s">
        <v>4995</v>
      </c>
      <c r="D5103" s="1" t="s">
        <v>31</v>
      </c>
      <c r="E5103" s="1" t="s">
        <v>32</v>
      </c>
      <c r="F5103">
        <v>1</v>
      </c>
      <c r="G5103" s="1" t="s">
        <v>33</v>
      </c>
      <c r="H5103" s="1" t="s">
        <v>34</v>
      </c>
      <c r="I5103">
        <v>13</v>
      </c>
      <c r="J5103">
        <v>10</v>
      </c>
      <c r="K5103">
        <v>1785</v>
      </c>
      <c r="L5103">
        <v>8</v>
      </c>
      <c r="M5103">
        <v>12</v>
      </c>
      <c r="N5103">
        <v>1785</v>
      </c>
      <c r="O5103">
        <v>7</v>
      </c>
      <c r="P5103" s="1" t="s">
        <v>922</v>
      </c>
      <c r="Q5103" s="1" t="s">
        <v>63</v>
      </c>
      <c r="R5103" s="1" t="s">
        <v>37</v>
      </c>
      <c r="S5103" s="1" t="s">
        <v>55</v>
      </c>
      <c r="T5103" s="1" t="s">
        <v>39</v>
      </c>
      <c r="U5103" s="1" t="s">
        <v>56</v>
      </c>
      <c r="V5103" s="1" t="s">
        <v>57</v>
      </c>
      <c r="W5103" s="1" t="s">
        <v>42</v>
      </c>
      <c r="X5103" s="1" t="s">
        <v>4980</v>
      </c>
      <c r="Y5103" s="1" t="s">
        <v>1097</v>
      </c>
      <c r="Z5103" s="1" t="s">
        <v>57</v>
      </c>
      <c r="AA5103" s="1" t="s">
        <v>42</v>
      </c>
      <c r="AB5103" s="1" t="s">
        <v>4981</v>
      </c>
      <c r="AC5103" s="1" t="s">
        <v>1099</v>
      </c>
    </row>
    <row r="5104" spans="1:29" x14ac:dyDescent="0.35">
      <c r="A5104">
        <v>987811</v>
      </c>
      <c r="B5104" s="1" t="s">
        <v>850</v>
      </c>
      <c r="C5104" s="1" t="s">
        <v>4996</v>
      </c>
      <c r="D5104" s="1" t="s">
        <v>31</v>
      </c>
      <c r="E5104" s="1" t="s">
        <v>32</v>
      </c>
      <c r="F5104">
        <v>1</v>
      </c>
      <c r="G5104" s="1" t="s">
        <v>33</v>
      </c>
      <c r="H5104" s="1" t="s">
        <v>34</v>
      </c>
      <c r="I5104">
        <v>13</v>
      </c>
      <c r="J5104">
        <v>10</v>
      </c>
      <c r="K5104">
        <v>1785</v>
      </c>
      <c r="L5104">
        <v>8</v>
      </c>
      <c r="M5104">
        <v>12</v>
      </c>
      <c r="N5104">
        <v>1785</v>
      </c>
      <c r="O5104">
        <v>7</v>
      </c>
      <c r="P5104" s="1" t="s">
        <v>256</v>
      </c>
      <c r="Q5104" s="1" t="s">
        <v>454</v>
      </c>
      <c r="R5104" s="1" t="s">
        <v>37</v>
      </c>
      <c r="S5104" s="1" t="s">
        <v>55</v>
      </c>
      <c r="T5104" s="1" t="s">
        <v>39</v>
      </c>
      <c r="U5104" s="1" t="s">
        <v>56</v>
      </c>
      <c r="V5104" s="1" t="s">
        <v>57</v>
      </c>
      <c r="W5104" s="1" t="s">
        <v>42</v>
      </c>
      <c r="X5104" s="1" t="s">
        <v>4980</v>
      </c>
      <c r="Y5104" s="1" t="s">
        <v>1097</v>
      </c>
      <c r="Z5104" s="1" t="s">
        <v>57</v>
      </c>
      <c r="AA5104" s="1" t="s">
        <v>42</v>
      </c>
      <c r="AB5104" s="1" t="s">
        <v>4981</v>
      </c>
      <c r="AC5104" s="1" t="s">
        <v>1099</v>
      </c>
    </row>
    <row r="5105" spans="1:29" x14ac:dyDescent="0.35">
      <c r="A5105">
        <v>987911</v>
      </c>
      <c r="B5105" s="1" t="s">
        <v>797</v>
      </c>
      <c r="C5105" s="1" t="s">
        <v>250</v>
      </c>
      <c r="D5105" s="1" t="s">
        <v>31</v>
      </c>
      <c r="E5105" s="1" t="s">
        <v>32</v>
      </c>
      <c r="F5105">
        <v>1</v>
      </c>
      <c r="G5105" s="1" t="s">
        <v>33</v>
      </c>
      <c r="H5105" s="1" t="s">
        <v>34</v>
      </c>
      <c r="I5105">
        <v>13</v>
      </c>
      <c r="J5105">
        <v>10</v>
      </c>
      <c r="K5105">
        <v>1785</v>
      </c>
      <c r="L5105">
        <v>8</v>
      </c>
      <c r="M5105">
        <v>12</v>
      </c>
      <c r="N5105">
        <v>1785</v>
      </c>
      <c r="O5105">
        <v>7</v>
      </c>
      <c r="P5105" s="1" t="s">
        <v>256</v>
      </c>
      <c r="Q5105" s="1" t="s">
        <v>454</v>
      </c>
      <c r="R5105" s="1" t="s">
        <v>37</v>
      </c>
      <c r="S5105" s="1" t="s">
        <v>55</v>
      </c>
      <c r="T5105" s="1" t="s">
        <v>39</v>
      </c>
      <c r="U5105" s="1" t="s">
        <v>56</v>
      </c>
      <c r="V5105" s="1" t="s">
        <v>57</v>
      </c>
      <c r="W5105" s="1" t="s">
        <v>42</v>
      </c>
      <c r="X5105" s="1" t="s">
        <v>4980</v>
      </c>
      <c r="Y5105" s="1" t="s">
        <v>1097</v>
      </c>
      <c r="Z5105" s="1" t="s">
        <v>57</v>
      </c>
      <c r="AA5105" s="1" t="s">
        <v>42</v>
      </c>
      <c r="AB5105" s="1" t="s">
        <v>4981</v>
      </c>
      <c r="AC5105" s="1" t="s">
        <v>1099</v>
      </c>
    </row>
    <row r="5106" spans="1:29" x14ac:dyDescent="0.35">
      <c r="A5106">
        <v>1001311</v>
      </c>
      <c r="B5106" s="1" t="s">
        <v>48</v>
      </c>
      <c r="C5106" s="1" t="s">
        <v>4997</v>
      </c>
      <c r="D5106" s="1" t="s">
        <v>31</v>
      </c>
      <c r="E5106" s="1" t="s">
        <v>32</v>
      </c>
      <c r="F5106">
        <v>1</v>
      </c>
      <c r="G5106" s="1" t="s">
        <v>33</v>
      </c>
      <c r="H5106" s="1" t="s">
        <v>34</v>
      </c>
      <c r="I5106">
        <v>13</v>
      </c>
      <c r="J5106">
        <v>10</v>
      </c>
      <c r="K5106">
        <v>1785</v>
      </c>
      <c r="L5106">
        <v>8</v>
      </c>
      <c r="M5106">
        <v>12</v>
      </c>
      <c r="N5106">
        <v>1785</v>
      </c>
      <c r="O5106">
        <v>7</v>
      </c>
      <c r="P5106" s="1" t="s">
        <v>1477</v>
      </c>
      <c r="Q5106" s="1" t="s">
        <v>454</v>
      </c>
      <c r="R5106" s="1" t="s">
        <v>37</v>
      </c>
      <c r="S5106" s="1" t="s">
        <v>55</v>
      </c>
      <c r="T5106" s="1" t="s">
        <v>39</v>
      </c>
      <c r="U5106" s="1" t="s">
        <v>56</v>
      </c>
      <c r="V5106" s="1" t="s">
        <v>57</v>
      </c>
      <c r="W5106" s="1" t="s">
        <v>42</v>
      </c>
      <c r="X5106" s="1" t="s">
        <v>4980</v>
      </c>
      <c r="Y5106" s="1" t="s">
        <v>1097</v>
      </c>
      <c r="Z5106" s="1" t="s">
        <v>57</v>
      </c>
      <c r="AA5106" s="1" t="s">
        <v>42</v>
      </c>
      <c r="AB5106" s="1" t="s">
        <v>4981</v>
      </c>
      <c r="AC5106" s="1" t="s">
        <v>1099</v>
      </c>
    </row>
    <row r="5107" spans="1:29" x14ac:dyDescent="0.35">
      <c r="A5107">
        <v>101822</v>
      </c>
      <c r="B5107" s="1" t="s">
        <v>117</v>
      </c>
      <c r="C5107" s="1" t="s">
        <v>1087</v>
      </c>
      <c r="D5107" s="1" t="s">
        <v>83</v>
      </c>
      <c r="E5107" s="1" t="s">
        <v>117</v>
      </c>
      <c r="F5107">
        <v>2</v>
      </c>
      <c r="G5107" s="1" t="s">
        <v>94</v>
      </c>
      <c r="H5107" s="1" t="s">
        <v>76</v>
      </c>
      <c r="I5107">
        <v>9</v>
      </c>
      <c r="J5107">
        <v>12</v>
      </c>
      <c r="K5107">
        <v>1779</v>
      </c>
      <c r="L5107">
        <v>13</v>
      </c>
      <c r="M5107">
        <v>1</v>
      </c>
      <c r="N5107">
        <v>1780</v>
      </c>
      <c r="O5107">
        <v>8</v>
      </c>
      <c r="P5107" s="1" t="s">
        <v>1336</v>
      </c>
      <c r="Q5107" s="1" t="s">
        <v>779</v>
      </c>
      <c r="R5107" s="1" t="s">
        <v>79</v>
      </c>
      <c r="S5107" s="1" t="s">
        <v>55</v>
      </c>
      <c r="T5107" s="1" t="s">
        <v>80</v>
      </c>
      <c r="U5107" s="1" t="s">
        <v>56</v>
      </c>
      <c r="V5107" s="1" t="s">
        <v>57</v>
      </c>
      <c r="W5107" s="1" t="s">
        <v>42</v>
      </c>
      <c r="X5107" s="1" t="s">
        <v>4980</v>
      </c>
      <c r="Y5107" s="1" t="s">
        <v>1097</v>
      </c>
      <c r="Z5107" s="1" t="s">
        <v>57</v>
      </c>
      <c r="AA5107" s="1" t="s">
        <v>42</v>
      </c>
      <c r="AB5107" s="1" t="s">
        <v>4981</v>
      </c>
      <c r="AC5107" s="1" t="s">
        <v>1099</v>
      </c>
    </row>
    <row r="5108" spans="1:29" x14ac:dyDescent="0.35">
      <c r="A5108">
        <v>101812</v>
      </c>
      <c r="B5108" s="1" t="s">
        <v>221</v>
      </c>
      <c r="C5108" s="1" t="s">
        <v>1087</v>
      </c>
      <c r="D5108" s="1" t="s">
        <v>31</v>
      </c>
      <c r="E5108" s="1" t="s">
        <v>32</v>
      </c>
      <c r="F5108">
        <v>2</v>
      </c>
      <c r="G5108" s="1" t="s">
        <v>98</v>
      </c>
      <c r="H5108" s="1" t="s">
        <v>76</v>
      </c>
      <c r="I5108">
        <v>9</v>
      </c>
      <c r="J5108">
        <v>12</v>
      </c>
      <c r="K5108">
        <v>1779</v>
      </c>
      <c r="L5108">
        <v>13</v>
      </c>
      <c r="M5108">
        <v>1</v>
      </c>
      <c r="N5108">
        <v>1780</v>
      </c>
      <c r="O5108">
        <v>8</v>
      </c>
      <c r="P5108" s="1" t="s">
        <v>1336</v>
      </c>
      <c r="Q5108" s="1" t="s">
        <v>779</v>
      </c>
      <c r="R5108" s="1" t="s">
        <v>79</v>
      </c>
      <c r="S5108" s="1" t="s">
        <v>55</v>
      </c>
      <c r="T5108" s="1" t="s">
        <v>80</v>
      </c>
      <c r="U5108" s="1" t="s">
        <v>56</v>
      </c>
      <c r="V5108" s="1" t="s">
        <v>57</v>
      </c>
      <c r="W5108" s="1" t="s">
        <v>42</v>
      </c>
      <c r="X5108" s="1" t="s">
        <v>4980</v>
      </c>
      <c r="Y5108" s="1" t="s">
        <v>1097</v>
      </c>
      <c r="Z5108" s="1" t="s">
        <v>57</v>
      </c>
      <c r="AA5108" s="1" t="s">
        <v>42</v>
      </c>
      <c r="AB5108" s="1" t="s">
        <v>4981</v>
      </c>
      <c r="AC5108" s="1" t="s">
        <v>1099</v>
      </c>
    </row>
    <row r="5109" spans="1:29" x14ac:dyDescent="0.35">
      <c r="A5109">
        <v>480611</v>
      </c>
      <c r="B5109" s="1" t="s">
        <v>60</v>
      </c>
      <c r="C5109" s="1" t="s">
        <v>236</v>
      </c>
      <c r="D5109" s="1" t="s">
        <v>31</v>
      </c>
      <c r="E5109" s="1" t="s">
        <v>32</v>
      </c>
      <c r="F5109">
        <v>1</v>
      </c>
      <c r="G5109" s="1" t="s">
        <v>33</v>
      </c>
      <c r="H5109" s="1" t="s">
        <v>34</v>
      </c>
      <c r="I5109">
        <v>4</v>
      </c>
      <c r="J5109">
        <v>12</v>
      </c>
      <c r="K5109">
        <v>1783</v>
      </c>
      <c r="L5109">
        <v>8</v>
      </c>
      <c r="M5109">
        <v>1</v>
      </c>
      <c r="N5109">
        <v>1784</v>
      </c>
      <c r="O5109">
        <v>8</v>
      </c>
      <c r="P5109" s="1" t="s">
        <v>1196</v>
      </c>
      <c r="Q5109" s="1" t="s">
        <v>214</v>
      </c>
      <c r="R5109" s="1" t="s">
        <v>37</v>
      </c>
      <c r="S5109" s="1" t="s">
        <v>55</v>
      </c>
      <c r="T5109" s="1" t="s">
        <v>39</v>
      </c>
      <c r="U5109" s="1" t="s">
        <v>56</v>
      </c>
      <c r="V5109" s="1" t="s">
        <v>57</v>
      </c>
      <c r="W5109" s="1" t="s">
        <v>42</v>
      </c>
      <c r="X5109" s="1" t="s">
        <v>4980</v>
      </c>
      <c r="Y5109" s="1" t="s">
        <v>1097</v>
      </c>
      <c r="Z5109" s="1" t="s">
        <v>57</v>
      </c>
      <c r="AA5109" s="1" t="s">
        <v>42</v>
      </c>
      <c r="AB5109" s="1" t="s">
        <v>4981</v>
      </c>
      <c r="AC5109" s="1" t="s">
        <v>1099</v>
      </c>
    </row>
    <row r="5110" spans="1:29" x14ac:dyDescent="0.35">
      <c r="A5110">
        <v>723311</v>
      </c>
      <c r="B5110" s="1" t="s">
        <v>120</v>
      </c>
      <c r="C5110" s="1" t="s">
        <v>2851</v>
      </c>
      <c r="D5110" s="1" t="s">
        <v>31</v>
      </c>
      <c r="E5110" s="1" t="s">
        <v>32</v>
      </c>
      <c r="F5110">
        <v>1</v>
      </c>
      <c r="G5110" s="1" t="s">
        <v>33</v>
      </c>
      <c r="H5110" s="1" t="s">
        <v>34</v>
      </c>
      <c r="I5110">
        <v>2</v>
      </c>
      <c r="J5110">
        <v>12</v>
      </c>
      <c r="K5110">
        <v>1784</v>
      </c>
      <c r="L5110">
        <v>6</v>
      </c>
      <c r="M5110">
        <v>1</v>
      </c>
      <c r="N5110">
        <v>1785</v>
      </c>
      <c r="O5110">
        <v>8</v>
      </c>
      <c r="P5110" s="1" t="s">
        <v>288</v>
      </c>
      <c r="Q5110" s="1" t="s">
        <v>214</v>
      </c>
      <c r="R5110" s="1" t="s">
        <v>37</v>
      </c>
      <c r="S5110" s="1" t="s">
        <v>55</v>
      </c>
      <c r="T5110" s="1" t="s">
        <v>39</v>
      </c>
      <c r="U5110" s="1" t="s">
        <v>56</v>
      </c>
      <c r="V5110" s="1" t="s">
        <v>57</v>
      </c>
      <c r="W5110" s="1" t="s">
        <v>42</v>
      </c>
      <c r="X5110" s="1" t="s">
        <v>4980</v>
      </c>
      <c r="Y5110" s="1" t="s">
        <v>1097</v>
      </c>
      <c r="Z5110" s="1" t="s">
        <v>57</v>
      </c>
      <c r="AA5110" s="1" t="s">
        <v>42</v>
      </c>
      <c r="AB5110" s="1" t="s">
        <v>4981</v>
      </c>
      <c r="AC5110" s="1" t="s">
        <v>1099</v>
      </c>
    </row>
    <row r="5111" spans="1:29" x14ac:dyDescent="0.35">
      <c r="A5111">
        <v>1015611</v>
      </c>
      <c r="B5111" s="1" t="s">
        <v>850</v>
      </c>
      <c r="C5111" s="1" t="s">
        <v>1233</v>
      </c>
      <c r="D5111" s="1" t="s">
        <v>31</v>
      </c>
      <c r="E5111" s="1" t="s">
        <v>32</v>
      </c>
      <c r="F5111">
        <v>1</v>
      </c>
      <c r="G5111" s="1" t="s">
        <v>33</v>
      </c>
      <c r="H5111" s="1" t="s">
        <v>34</v>
      </c>
      <c r="I5111">
        <v>8</v>
      </c>
      <c r="J5111">
        <v>12</v>
      </c>
      <c r="K5111">
        <v>1785</v>
      </c>
      <c r="L5111">
        <v>5</v>
      </c>
      <c r="M5111">
        <v>1</v>
      </c>
      <c r="N5111">
        <v>1786</v>
      </c>
      <c r="O5111">
        <v>8</v>
      </c>
      <c r="P5111" s="1" t="s">
        <v>208</v>
      </c>
      <c r="Q5111" s="1" t="s">
        <v>54</v>
      </c>
      <c r="R5111" s="1" t="s">
        <v>37</v>
      </c>
      <c r="S5111" s="1" t="s">
        <v>55</v>
      </c>
      <c r="T5111" s="1" t="s">
        <v>39</v>
      </c>
      <c r="U5111" s="1" t="s">
        <v>56</v>
      </c>
      <c r="V5111" s="1" t="s">
        <v>57</v>
      </c>
      <c r="W5111" s="1" t="s">
        <v>42</v>
      </c>
      <c r="X5111" s="1" t="s">
        <v>4980</v>
      </c>
      <c r="Y5111" s="1" t="s">
        <v>1097</v>
      </c>
      <c r="Z5111" s="1" t="s">
        <v>57</v>
      </c>
      <c r="AA5111" s="1" t="s">
        <v>42</v>
      </c>
      <c r="AB5111" s="1" t="s">
        <v>4981</v>
      </c>
      <c r="AC5111" s="1" t="s">
        <v>1099</v>
      </c>
    </row>
    <row r="5112" spans="1:29" x14ac:dyDescent="0.35">
      <c r="A5112">
        <v>1019011</v>
      </c>
      <c r="B5112" s="1" t="s">
        <v>48</v>
      </c>
      <c r="C5112" s="1" t="s">
        <v>4994</v>
      </c>
      <c r="D5112" s="1" t="s">
        <v>31</v>
      </c>
      <c r="E5112" s="1" t="s">
        <v>32</v>
      </c>
      <c r="F5112">
        <v>1</v>
      </c>
      <c r="G5112" s="1" t="s">
        <v>33</v>
      </c>
      <c r="H5112" s="1" t="s">
        <v>34</v>
      </c>
      <c r="I5112">
        <v>8</v>
      </c>
      <c r="J5112">
        <v>12</v>
      </c>
      <c r="K5112">
        <v>1785</v>
      </c>
      <c r="L5112">
        <v>5</v>
      </c>
      <c r="M5112">
        <v>1</v>
      </c>
      <c r="N5112">
        <v>1786</v>
      </c>
      <c r="O5112">
        <v>8</v>
      </c>
      <c r="P5112" s="1" t="s">
        <v>2351</v>
      </c>
      <c r="Q5112" s="1" t="s">
        <v>54</v>
      </c>
      <c r="R5112" s="1" t="s">
        <v>37</v>
      </c>
      <c r="S5112" s="1" t="s">
        <v>55</v>
      </c>
      <c r="T5112" s="1" t="s">
        <v>39</v>
      </c>
      <c r="U5112" s="1" t="s">
        <v>56</v>
      </c>
      <c r="V5112" s="1" t="s">
        <v>57</v>
      </c>
      <c r="W5112" s="1" t="s">
        <v>42</v>
      </c>
      <c r="X5112" s="1" t="s">
        <v>4980</v>
      </c>
      <c r="Y5112" s="1" t="s">
        <v>1097</v>
      </c>
      <c r="Z5112" s="1" t="s">
        <v>57</v>
      </c>
      <c r="AA5112" s="1" t="s">
        <v>42</v>
      </c>
      <c r="AB5112" s="1" t="s">
        <v>4981</v>
      </c>
      <c r="AC5112" s="1" t="s">
        <v>1099</v>
      </c>
    </row>
    <row r="5113" spans="1:29" x14ac:dyDescent="0.35">
      <c r="A5113">
        <v>64311</v>
      </c>
      <c r="B5113" s="1" t="s">
        <v>60</v>
      </c>
      <c r="C5113" s="1" t="s">
        <v>1307</v>
      </c>
      <c r="D5113" s="1" t="s">
        <v>31</v>
      </c>
      <c r="E5113" s="1" t="s">
        <v>32</v>
      </c>
      <c r="F5113">
        <v>1</v>
      </c>
      <c r="G5113" s="1" t="s">
        <v>33</v>
      </c>
      <c r="H5113" s="1" t="s">
        <v>34</v>
      </c>
      <c r="I5113">
        <v>22</v>
      </c>
      <c r="J5113">
        <v>10</v>
      </c>
      <c r="K5113">
        <v>1778</v>
      </c>
      <c r="L5113">
        <v>10</v>
      </c>
      <c r="M5113">
        <v>12</v>
      </c>
      <c r="N5113">
        <v>1778</v>
      </c>
      <c r="O5113">
        <v>7</v>
      </c>
      <c r="P5113" s="1" t="s">
        <v>202</v>
      </c>
      <c r="Q5113" s="1" t="s">
        <v>4998</v>
      </c>
      <c r="R5113" s="1" t="s">
        <v>37</v>
      </c>
      <c r="S5113" s="1" t="s">
        <v>55</v>
      </c>
      <c r="T5113" s="1" t="s">
        <v>39</v>
      </c>
      <c r="U5113" s="1" t="s">
        <v>56</v>
      </c>
      <c r="V5113" s="1" t="s">
        <v>4999</v>
      </c>
      <c r="W5113" s="1" t="s">
        <v>42</v>
      </c>
      <c r="X5113" s="1" t="s">
        <v>4980</v>
      </c>
      <c r="Y5113" s="1" t="s">
        <v>1097</v>
      </c>
      <c r="Z5113" s="1" t="s">
        <v>57</v>
      </c>
      <c r="AA5113" s="1" t="s">
        <v>42</v>
      </c>
      <c r="AB5113" s="1" t="s">
        <v>4981</v>
      </c>
      <c r="AC5113" s="1" t="s">
        <v>1099</v>
      </c>
    </row>
    <row r="5114" spans="1:29" x14ac:dyDescent="0.35">
      <c r="A5114">
        <v>87534</v>
      </c>
      <c r="B5114" s="1" t="s">
        <v>92</v>
      </c>
      <c r="C5114" s="1" t="s">
        <v>3364</v>
      </c>
      <c r="D5114" s="1" t="s">
        <v>57</v>
      </c>
      <c r="E5114" s="1" t="s">
        <v>92</v>
      </c>
      <c r="F5114">
        <v>4</v>
      </c>
      <c r="G5114" s="1" t="s">
        <v>94</v>
      </c>
      <c r="H5114" s="1" t="s">
        <v>34</v>
      </c>
      <c r="I5114">
        <v>16</v>
      </c>
      <c r="J5114">
        <v>7</v>
      </c>
      <c r="K5114">
        <v>1778</v>
      </c>
      <c r="L5114">
        <v>17</v>
      </c>
      <c r="M5114">
        <v>9</v>
      </c>
      <c r="N5114">
        <v>1778</v>
      </c>
      <c r="O5114">
        <v>5</v>
      </c>
      <c r="P5114" s="1" t="s">
        <v>135</v>
      </c>
      <c r="Q5114" s="1" t="s">
        <v>136</v>
      </c>
      <c r="R5114" s="1" t="s">
        <v>37</v>
      </c>
      <c r="S5114" s="1" t="s">
        <v>55</v>
      </c>
      <c r="T5114" s="1" t="s">
        <v>39</v>
      </c>
      <c r="U5114" s="1" t="s">
        <v>56</v>
      </c>
      <c r="V5114" s="1" t="s">
        <v>5000</v>
      </c>
      <c r="W5114" s="1" t="s">
        <v>42</v>
      </c>
      <c r="X5114" s="1" t="s">
        <v>4980</v>
      </c>
      <c r="Y5114" s="1" t="s">
        <v>1097</v>
      </c>
      <c r="Z5114" s="1" t="s">
        <v>57</v>
      </c>
      <c r="AA5114" s="1" t="s">
        <v>42</v>
      </c>
      <c r="AB5114" s="1" t="s">
        <v>4981</v>
      </c>
      <c r="AC5114" s="1" t="s">
        <v>1099</v>
      </c>
    </row>
    <row r="5115" spans="1:29" x14ac:dyDescent="0.35">
      <c r="A5115">
        <v>87544</v>
      </c>
      <c r="B5115" s="1" t="s">
        <v>92</v>
      </c>
      <c r="C5115" s="1" t="s">
        <v>3364</v>
      </c>
      <c r="D5115" s="1" t="s">
        <v>57</v>
      </c>
      <c r="E5115" s="1" t="s">
        <v>92</v>
      </c>
      <c r="F5115">
        <v>4</v>
      </c>
      <c r="G5115" s="1" t="s">
        <v>94</v>
      </c>
      <c r="H5115" s="1" t="s">
        <v>34</v>
      </c>
      <c r="I5115">
        <v>16</v>
      </c>
      <c r="J5115">
        <v>7</v>
      </c>
      <c r="K5115">
        <v>1778</v>
      </c>
      <c r="L5115">
        <v>17</v>
      </c>
      <c r="M5115">
        <v>9</v>
      </c>
      <c r="N5115">
        <v>1778</v>
      </c>
      <c r="O5115">
        <v>5</v>
      </c>
      <c r="P5115" s="1" t="s">
        <v>135</v>
      </c>
      <c r="Q5115" s="1" t="s">
        <v>136</v>
      </c>
      <c r="R5115" s="1" t="s">
        <v>37</v>
      </c>
      <c r="S5115" s="1" t="s">
        <v>55</v>
      </c>
      <c r="T5115" s="1" t="s">
        <v>39</v>
      </c>
      <c r="U5115" s="1" t="s">
        <v>56</v>
      </c>
      <c r="V5115" s="1" t="s">
        <v>5000</v>
      </c>
      <c r="W5115" s="1" t="s">
        <v>42</v>
      </c>
      <c r="X5115" s="1" t="s">
        <v>4980</v>
      </c>
      <c r="Y5115" s="1" t="s">
        <v>1097</v>
      </c>
      <c r="Z5115" s="1" t="s">
        <v>57</v>
      </c>
      <c r="AA5115" s="1" t="s">
        <v>42</v>
      </c>
      <c r="AB5115" s="1" t="s">
        <v>4981</v>
      </c>
      <c r="AC5115" s="1" t="s">
        <v>1099</v>
      </c>
    </row>
    <row r="5116" spans="1:29" x14ac:dyDescent="0.35">
      <c r="A5116">
        <v>87524</v>
      </c>
      <c r="B5116" s="1" t="s">
        <v>117</v>
      </c>
      <c r="C5116" s="1" t="s">
        <v>3364</v>
      </c>
      <c r="D5116" s="1" t="s">
        <v>83</v>
      </c>
      <c r="E5116" s="1" t="s">
        <v>117</v>
      </c>
      <c r="F5116">
        <v>4</v>
      </c>
      <c r="G5116" s="1" t="s">
        <v>94</v>
      </c>
      <c r="H5116" s="1" t="s">
        <v>34</v>
      </c>
      <c r="I5116">
        <v>16</v>
      </c>
      <c r="J5116">
        <v>7</v>
      </c>
      <c r="K5116">
        <v>1778</v>
      </c>
      <c r="L5116">
        <v>17</v>
      </c>
      <c r="M5116">
        <v>9</v>
      </c>
      <c r="N5116">
        <v>1778</v>
      </c>
      <c r="O5116">
        <v>5</v>
      </c>
      <c r="P5116" s="1" t="s">
        <v>135</v>
      </c>
      <c r="Q5116" s="1" t="s">
        <v>136</v>
      </c>
      <c r="R5116" s="1" t="s">
        <v>37</v>
      </c>
      <c r="S5116" s="1" t="s">
        <v>55</v>
      </c>
      <c r="T5116" s="1" t="s">
        <v>39</v>
      </c>
      <c r="U5116" s="1" t="s">
        <v>56</v>
      </c>
      <c r="V5116" s="1" t="s">
        <v>5000</v>
      </c>
      <c r="W5116" s="1" t="s">
        <v>42</v>
      </c>
      <c r="X5116" s="1" t="s">
        <v>4980</v>
      </c>
      <c r="Y5116" s="1" t="s">
        <v>1097</v>
      </c>
      <c r="Z5116" s="1" t="s">
        <v>57</v>
      </c>
      <c r="AA5116" s="1" t="s">
        <v>42</v>
      </c>
      <c r="AB5116" s="1" t="s">
        <v>4981</v>
      </c>
      <c r="AC5116" s="1" t="s">
        <v>1099</v>
      </c>
    </row>
    <row r="5117" spans="1:29" x14ac:dyDescent="0.35">
      <c r="A5117">
        <v>87514</v>
      </c>
      <c r="B5117" s="1" t="s">
        <v>1274</v>
      </c>
      <c r="C5117" s="1" t="s">
        <v>3364</v>
      </c>
      <c r="D5117" s="1" t="s">
        <v>31</v>
      </c>
      <c r="E5117" s="1" t="s">
        <v>32</v>
      </c>
      <c r="F5117">
        <v>4</v>
      </c>
      <c r="G5117" s="1" t="s">
        <v>98</v>
      </c>
      <c r="H5117" s="1" t="s">
        <v>34</v>
      </c>
      <c r="I5117">
        <v>16</v>
      </c>
      <c r="J5117">
        <v>7</v>
      </c>
      <c r="K5117">
        <v>1778</v>
      </c>
      <c r="L5117">
        <v>17</v>
      </c>
      <c r="M5117">
        <v>9</v>
      </c>
      <c r="N5117">
        <v>1778</v>
      </c>
      <c r="O5117">
        <v>5</v>
      </c>
      <c r="P5117" s="1" t="s">
        <v>135</v>
      </c>
      <c r="Q5117" s="1" t="s">
        <v>136</v>
      </c>
      <c r="R5117" s="1" t="s">
        <v>37</v>
      </c>
      <c r="S5117" s="1" t="s">
        <v>55</v>
      </c>
      <c r="T5117" s="1" t="s">
        <v>39</v>
      </c>
      <c r="U5117" s="1" t="s">
        <v>56</v>
      </c>
      <c r="V5117" s="1" t="s">
        <v>5000</v>
      </c>
      <c r="W5117" s="1" t="s">
        <v>42</v>
      </c>
      <c r="X5117" s="1" t="s">
        <v>4980</v>
      </c>
      <c r="Y5117" s="1" t="s">
        <v>1097</v>
      </c>
      <c r="Z5117" s="1" t="s">
        <v>57</v>
      </c>
      <c r="AA5117" s="1" t="s">
        <v>42</v>
      </c>
      <c r="AB5117" s="1" t="s">
        <v>4981</v>
      </c>
      <c r="AC5117" s="1" t="s">
        <v>1099</v>
      </c>
    </row>
    <row r="5118" spans="1:29" x14ac:dyDescent="0.35">
      <c r="A5118">
        <v>768911</v>
      </c>
      <c r="B5118" s="1" t="s">
        <v>121</v>
      </c>
      <c r="C5118" s="1" t="s">
        <v>52</v>
      </c>
      <c r="D5118" s="1" t="s">
        <v>31</v>
      </c>
      <c r="E5118" s="1" t="s">
        <v>32</v>
      </c>
      <c r="F5118">
        <v>1</v>
      </c>
      <c r="G5118" s="1" t="s">
        <v>33</v>
      </c>
      <c r="H5118" s="1" t="s">
        <v>34</v>
      </c>
      <c r="I5118">
        <v>6</v>
      </c>
      <c r="J5118">
        <v>1</v>
      </c>
      <c r="K5118">
        <v>1785</v>
      </c>
      <c r="L5118">
        <v>17</v>
      </c>
      <c r="M5118">
        <v>2</v>
      </c>
      <c r="N5118">
        <v>1785</v>
      </c>
      <c r="O5118">
        <v>1</v>
      </c>
      <c r="P5118" s="1" t="s">
        <v>1586</v>
      </c>
      <c r="Q5118" s="1" t="s">
        <v>63</v>
      </c>
      <c r="R5118" s="1" t="s">
        <v>37</v>
      </c>
      <c r="S5118" s="1" t="s">
        <v>289</v>
      </c>
      <c r="T5118" s="1" t="s">
        <v>39</v>
      </c>
      <c r="U5118" s="1" t="s">
        <v>290</v>
      </c>
      <c r="V5118" s="1" t="s">
        <v>57</v>
      </c>
      <c r="W5118" s="1" t="s">
        <v>42</v>
      </c>
      <c r="X5118" s="1" t="s">
        <v>4980</v>
      </c>
      <c r="Y5118" s="1" t="s">
        <v>1097</v>
      </c>
      <c r="Z5118" s="1" t="s">
        <v>57</v>
      </c>
      <c r="AA5118" s="1" t="s">
        <v>42</v>
      </c>
      <c r="AB5118" s="1" t="s">
        <v>4981</v>
      </c>
      <c r="AC5118" s="1" t="s">
        <v>1099</v>
      </c>
    </row>
    <row r="5119" spans="1:29" x14ac:dyDescent="0.35">
      <c r="A5119">
        <v>577511</v>
      </c>
      <c r="B5119" s="1" t="s">
        <v>1246</v>
      </c>
      <c r="C5119" s="1" t="s">
        <v>3172</v>
      </c>
      <c r="D5119" s="1" t="s">
        <v>31</v>
      </c>
      <c r="E5119" s="1" t="s">
        <v>32</v>
      </c>
      <c r="F5119">
        <v>1</v>
      </c>
      <c r="G5119" s="1" t="s">
        <v>33</v>
      </c>
      <c r="H5119" s="1" t="s">
        <v>34</v>
      </c>
      <c r="I5119">
        <v>19</v>
      </c>
      <c r="J5119">
        <v>2</v>
      </c>
      <c r="K5119">
        <v>1784</v>
      </c>
      <c r="L5119">
        <v>15</v>
      </c>
      <c r="M5119">
        <v>4</v>
      </c>
      <c r="N5119">
        <v>1784</v>
      </c>
      <c r="O5119">
        <v>2</v>
      </c>
      <c r="P5119" s="1" t="s">
        <v>625</v>
      </c>
      <c r="Q5119" s="1" t="s">
        <v>214</v>
      </c>
      <c r="R5119" s="1" t="s">
        <v>37</v>
      </c>
      <c r="S5119" s="1" t="s">
        <v>204</v>
      </c>
      <c r="T5119" s="1" t="s">
        <v>39</v>
      </c>
      <c r="U5119" s="1" t="s">
        <v>205</v>
      </c>
      <c r="V5119" s="1" t="s">
        <v>57</v>
      </c>
      <c r="W5119" s="1" t="s">
        <v>42</v>
      </c>
      <c r="X5119" s="1" t="s">
        <v>4980</v>
      </c>
      <c r="Y5119" s="1" t="s">
        <v>1097</v>
      </c>
      <c r="Z5119" s="1" t="s">
        <v>57</v>
      </c>
      <c r="AA5119" s="1" t="s">
        <v>42</v>
      </c>
      <c r="AB5119" s="1" t="s">
        <v>4981</v>
      </c>
      <c r="AC5119" s="1" t="s">
        <v>1099</v>
      </c>
    </row>
    <row r="5120" spans="1:29" x14ac:dyDescent="0.35">
      <c r="A5120">
        <v>588311</v>
      </c>
      <c r="B5120" s="1" t="s">
        <v>414</v>
      </c>
      <c r="C5120" s="1" t="s">
        <v>5001</v>
      </c>
      <c r="D5120" s="1" t="s">
        <v>31</v>
      </c>
      <c r="E5120" s="1" t="s">
        <v>32</v>
      </c>
      <c r="F5120">
        <v>1</v>
      </c>
      <c r="G5120" s="1" t="s">
        <v>33</v>
      </c>
      <c r="H5120" s="1" t="s">
        <v>76</v>
      </c>
      <c r="I5120">
        <v>19</v>
      </c>
      <c r="J5120">
        <v>2</v>
      </c>
      <c r="K5120">
        <v>1784</v>
      </c>
      <c r="L5120">
        <v>15</v>
      </c>
      <c r="M5120">
        <v>4</v>
      </c>
      <c r="N5120">
        <v>1784</v>
      </c>
      <c r="O5120">
        <v>2</v>
      </c>
      <c r="P5120" s="1" t="s">
        <v>1709</v>
      </c>
      <c r="Q5120" s="1" t="s">
        <v>318</v>
      </c>
      <c r="R5120" s="1" t="s">
        <v>79</v>
      </c>
      <c r="S5120" s="1" t="s">
        <v>204</v>
      </c>
      <c r="T5120" s="1" t="s">
        <v>80</v>
      </c>
      <c r="U5120" s="1" t="s">
        <v>205</v>
      </c>
      <c r="V5120" s="1" t="s">
        <v>57</v>
      </c>
      <c r="W5120" s="1" t="s">
        <v>42</v>
      </c>
      <c r="X5120" s="1" t="s">
        <v>4980</v>
      </c>
      <c r="Y5120" s="1" t="s">
        <v>1097</v>
      </c>
      <c r="Z5120" s="1" t="s">
        <v>57</v>
      </c>
      <c r="AA5120" s="1" t="s">
        <v>42</v>
      </c>
      <c r="AB5120" s="1" t="s">
        <v>4981</v>
      </c>
      <c r="AC5120" s="1" t="s">
        <v>1099</v>
      </c>
    </row>
    <row r="5121" spans="1:29" x14ac:dyDescent="0.35">
      <c r="A5121">
        <v>789434</v>
      </c>
      <c r="B5121" s="1" t="s">
        <v>92</v>
      </c>
      <c r="C5121" s="1" t="s">
        <v>5002</v>
      </c>
      <c r="D5121" s="1" t="s">
        <v>57</v>
      </c>
      <c r="E5121" s="1" t="s">
        <v>92</v>
      </c>
      <c r="F5121">
        <v>4</v>
      </c>
      <c r="G5121" s="1" t="s">
        <v>94</v>
      </c>
      <c r="H5121" s="1" t="s">
        <v>34</v>
      </c>
      <c r="I5121">
        <v>17</v>
      </c>
      <c r="J5121">
        <v>2</v>
      </c>
      <c r="K5121">
        <v>1785</v>
      </c>
      <c r="L5121">
        <v>31</v>
      </c>
      <c r="M5121">
        <v>3</v>
      </c>
      <c r="N5121">
        <v>1785</v>
      </c>
      <c r="O5121">
        <v>2</v>
      </c>
      <c r="P5121" s="1" t="s">
        <v>778</v>
      </c>
      <c r="Q5121" s="1" t="s">
        <v>214</v>
      </c>
      <c r="R5121" s="1" t="s">
        <v>37</v>
      </c>
      <c r="S5121" s="1" t="s">
        <v>204</v>
      </c>
      <c r="T5121" s="1" t="s">
        <v>39</v>
      </c>
      <c r="U5121" s="1" t="s">
        <v>205</v>
      </c>
      <c r="V5121" s="1" t="s">
        <v>57</v>
      </c>
      <c r="W5121" s="1" t="s">
        <v>42</v>
      </c>
      <c r="X5121" s="1" t="s">
        <v>4980</v>
      </c>
      <c r="Y5121" s="1" t="s">
        <v>1097</v>
      </c>
      <c r="Z5121" s="1" t="s">
        <v>57</v>
      </c>
      <c r="AA5121" s="1" t="s">
        <v>42</v>
      </c>
      <c r="AB5121" s="1" t="s">
        <v>4981</v>
      </c>
      <c r="AC5121" s="1" t="s">
        <v>1099</v>
      </c>
    </row>
    <row r="5122" spans="1:29" x14ac:dyDescent="0.35">
      <c r="A5122">
        <v>789444</v>
      </c>
      <c r="B5122" s="1" t="s">
        <v>92</v>
      </c>
      <c r="C5122" s="1" t="s">
        <v>5002</v>
      </c>
      <c r="D5122" s="1" t="s">
        <v>57</v>
      </c>
      <c r="E5122" s="1" t="s">
        <v>92</v>
      </c>
      <c r="F5122">
        <v>4</v>
      </c>
      <c r="G5122" s="1" t="s">
        <v>94</v>
      </c>
      <c r="H5122" s="1" t="s">
        <v>34</v>
      </c>
      <c r="I5122">
        <v>17</v>
      </c>
      <c r="J5122">
        <v>2</v>
      </c>
      <c r="K5122">
        <v>1785</v>
      </c>
      <c r="L5122">
        <v>31</v>
      </c>
      <c r="M5122">
        <v>3</v>
      </c>
      <c r="N5122">
        <v>1785</v>
      </c>
      <c r="O5122">
        <v>2</v>
      </c>
      <c r="P5122" s="1" t="s">
        <v>778</v>
      </c>
      <c r="Q5122" s="1" t="s">
        <v>214</v>
      </c>
      <c r="R5122" s="1" t="s">
        <v>37</v>
      </c>
      <c r="S5122" s="1" t="s">
        <v>204</v>
      </c>
      <c r="T5122" s="1" t="s">
        <v>39</v>
      </c>
      <c r="U5122" s="1" t="s">
        <v>205</v>
      </c>
      <c r="V5122" s="1" t="s">
        <v>57</v>
      </c>
      <c r="W5122" s="1" t="s">
        <v>42</v>
      </c>
      <c r="X5122" s="1" t="s">
        <v>4980</v>
      </c>
      <c r="Y5122" s="1" t="s">
        <v>1097</v>
      </c>
      <c r="Z5122" s="1" t="s">
        <v>57</v>
      </c>
      <c r="AA5122" s="1" t="s">
        <v>42</v>
      </c>
      <c r="AB5122" s="1" t="s">
        <v>4981</v>
      </c>
      <c r="AC5122" s="1" t="s">
        <v>1099</v>
      </c>
    </row>
    <row r="5123" spans="1:29" x14ac:dyDescent="0.35">
      <c r="A5123">
        <v>789424</v>
      </c>
      <c r="B5123" s="1" t="s">
        <v>117</v>
      </c>
      <c r="C5123" s="1" t="s">
        <v>5002</v>
      </c>
      <c r="D5123" s="1" t="s">
        <v>83</v>
      </c>
      <c r="E5123" s="1" t="s">
        <v>117</v>
      </c>
      <c r="F5123">
        <v>4</v>
      </c>
      <c r="G5123" s="1" t="s">
        <v>94</v>
      </c>
      <c r="H5123" s="1" t="s">
        <v>34</v>
      </c>
      <c r="I5123">
        <v>17</v>
      </c>
      <c r="J5123">
        <v>2</v>
      </c>
      <c r="K5123">
        <v>1785</v>
      </c>
      <c r="L5123">
        <v>31</v>
      </c>
      <c r="M5123">
        <v>3</v>
      </c>
      <c r="N5123">
        <v>1785</v>
      </c>
      <c r="O5123">
        <v>2</v>
      </c>
      <c r="P5123" s="1" t="s">
        <v>778</v>
      </c>
      <c r="Q5123" s="1" t="s">
        <v>214</v>
      </c>
      <c r="R5123" s="1" t="s">
        <v>37</v>
      </c>
      <c r="S5123" s="1" t="s">
        <v>204</v>
      </c>
      <c r="T5123" s="1" t="s">
        <v>39</v>
      </c>
      <c r="U5123" s="1" t="s">
        <v>205</v>
      </c>
      <c r="V5123" s="1" t="s">
        <v>57</v>
      </c>
      <c r="W5123" s="1" t="s">
        <v>42</v>
      </c>
      <c r="X5123" s="1" t="s">
        <v>4980</v>
      </c>
      <c r="Y5123" s="1" t="s">
        <v>1097</v>
      </c>
      <c r="Z5123" s="1" t="s">
        <v>57</v>
      </c>
      <c r="AA5123" s="1" t="s">
        <v>42</v>
      </c>
      <c r="AB5123" s="1" t="s">
        <v>4981</v>
      </c>
      <c r="AC5123" s="1" t="s">
        <v>1099</v>
      </c>
    </row>
    <row r="5124" spans="1:29" x14ac:dyDescent="0.35">
      <c r="A5124">
        <v>789414</v>
      </c>
      <c r="B5124" s="1" t="s">
        <v>3056</v>
      </c>
      <c r="C5124" s="1" t="s">
        <v>5002</v>
      </c>
      <c r="D5124" s="1" t="s">
        <v>31</v>
      </c>
      <c r="E5124" s="1" t="s">
        <v>32</v>
      </c>
      <c r="F5124">
        <v>4</v>
      </c>
      <c r="G5124" s="1" t="s">
        <v>98</v>
      </c>
      <c r="H5124" s="1" t="s">
        <v>34</v>
      </c>
      <c r="I5124">
        <v>17</v>
      </c>
      <c r="J5124">
        <v>2</v>
      </c>
      <c r="K5124">
        <v>1785</v>
      </c>
      <c r="L5124">
        <v>31</v>
      </c>
      <c r="M5124">
        <v>3</v>
      </c>
      <c r="N5124">
        <v>1785</v>
      </c>
      <c r="O5124">
        <v>2</v>
      </c>
      <c r="P5124" s="1" t="s">
        <v>778</v>
      </c>
      <c r="Q5124" s="1" t="s">
        <v>214</v>
      </c>
      <c r="R5124" s="1" t="s">
        <v>37</v>
      </c>
      <c r="S5124" s="1" t="s">
        <v>204</v>
      </c>
      <c r="T5124" s="1" t="s">
        <v>39</v>
      </c>
      <c r="U5124" s="1" t="s">
        <v>205</v>
      </c>
      <c r="V5124" s="1" t="s">
        <v>57</v>
      </c>
      <c r="W5124" s="1" t="s">
        <v>42</v>
      </c>
      <c r="X5124" s="1" t="s">
        <v>4980</v>
      </c>
      <c r="Y5124" s="1" t="s">
        <v>1097</v>
      </c>
      <c r="Z5124" s="1" t="s">
        <v>57</v>
      </c>
      <c r="AA5124" s="1" t="s">
        <v>42</v>
      </c>
      <c r="AB5124" s="1" t="s">
        <v>4981</v>
      </c>
      <c r="AC5124" s="1" t="s">
        <v>1099</v>
      </c>
    </row>
    <row r="5125" spans="1:29" x14ac:dyDescent="0.35">
      <c r="A5125">
        <v>806211</v>
      </c>
      <c r="B5125" s="1" t="s">
        <v>850</v>
      </c>
      <c r="C5125" s="1" t="s">
        <v>5003</v>
      </c>
      <c r="D5125" s="1" t="s">
        <v>31</v>
      </c>
      <c r="E5125" s="1" t="s">
        <v>32</v>
      </c>
      <c r="F5125">
        <v>1</v>
      </c>
      <c r="G5125" s="1" t="s">
        <v>33</v>
      </c>
      <c r="H5125" s="1" t="s">
        <v>101</v>
      </c>
      <c r="I5125">
        <v>17</v>
      </c>
      <c r="J5125">
        <v>2</v>
      </c>
      <c r="K5125">
        <v>1785</v>
      </c>
      <c r="L5125">
        <v>31</v>
      </c>
      <c r="M5125">
        <v>3</v>
      </c>
      <c r="N5125">
        <v>1785</v>
      </c>
      <c r="O5125">
        <v>2</v>
      </c>
      <c r="P5125" s="1" t="s">
        <v>441</v>
      </c>
      <c r="Q5125" s="1" t="s">
        <v>376</v>
      </c>
      <c r="R5125" s="1" t="s">
        <v>103</v>
      </c>
      <c r="S5125" s="1" t="s">
        <v>204</v>
      </c>
      <c r="T5125" s="1" t="s">
        <v>104</v>
      </c>
      <c r="U5125" s="1" t="s">
        <v>205</v>
      </c>
      <c r="V5125" s="1" t="s">
        <v>57</v>
      </c>
      <c r="W5125" s="1" t="s">
        <v>42</v>
      </c>
      <c r="X5125" s="1" t="s">
        <v>4980</v>
      </c>
      <c r="Y5125" s="1" t="s">
        <v>1097</v>
      </c>
      <c r="Z5125" s="1" t="s">
        <v>57</v>
      </c>
      <c r="AA5125" s="1" t="s">
        <v>42</v>
      </c>
      <c r="AB5125" s="1" t="s">
        <v>4981</v>
      </c>
      <c r="AC5125" s="1" t="s">
        <v>1099</v>
      </c>
    </row>
    <row r="5126" spans="1:29" x14ac:dyDescent="0.35">
      <c r="A5126">
        <v>654811</v>
      </c>
      <c r="B5126" s="1" t="s">
        <v>400</v>
      </c>
      <c r="C5126" s="1" t="s">
        <v>3183</v>
      </c>
      <c r="D5126" s="1" t="s">
        <v>31</v>
      </c>
      <c r="E5126" s="1" t="s">
        <v>32</v>
      </c>
      <c r="F5126">
        <v>1</v>
      </c>
      <c r="G5126" s="1" t="s">
        <v>33</v>
      </c>
      <c r="H5126" s="1" t="s">
        <v>34</v>
      </c>
      <c r="I5126">
        <v>20</v>
      </c>
      <c r="J5126">
        <v>5</v>
      </c>
      <c r="K5126">
        <v>1784</v>
      </c>
      <c r="L5126">
        <v>1</v>
      </c>
      <c r="M5126">
        <v>7</v>
      </c>
      <c r="N5126">
        <v>1784</v>
      </c>
      <c r="O5126">
        <v>4</v>
      </c>
      <c r="P5126" s="1" t="s">
        <v>561</v>
      </c>
      <c r="Q5126" s="1" t="s">
        <v>36</v>
      </c>
      <c r="R5126" s="1" t="s">
        <v>37</v>
      </c>
      <c r="S5126" s="1" t="s">
        <v>204</v>
      </c>
      <c r="T5126" s="1" t="s">
        <v>39</v>
      </c>
      <c r="U5126" s="1" t="s">
        <v>205</v>
      </c>
      <c r="V5126" s="1" t="s">
        <v>57</v>
      </c>
      <c r="W5126" s="1" t="s">
        <v>42</v>
      </c>
      <c r="X5126" s="1" t="s">
        <v>4980</v>
      </c>
      <c r="Y5126" s="1" t="s">
        <v>1097</v>
      </c>
      <c r="Z5126" s="1" t="s">
        <v>57</v>
      </c>
      <c r="AA5126" s="1" t="s">
        <v>42</v>
      </c>
      <c r="AB5126" s="1" t="s">
        <v>4981</v>
      </c>
      <c r="AC5126" s="1" t="s">
        <v>1099</v>
      </c>
    </row>
    <row r="5127" spans="1:29" x14ac:dyDescent="0.35">
      <c r="A5127">
        <v>30511</v>
      </c>
      <c r="B5127" s="1" t="s">
        <v>3212</v>
      </c>
      <c r="C5127" s="1" t="s">
        <v>166</v>
      </c>
      <c r="D5127" s="1" t="s">
        <v>31</v>
      </c>
      <c r="E5127" s="1" t="s">
        <v>32</v>
      </c>
      <c r="F5127">
        <v>1</v>
      </c>
      <c r="G5127" s="1" t="s">
        <v>33</v>
      </c>
      <c r="H5127" s="1" t="s">
        <v>101</v>
      </c>
      <c r="I5127">
        <v>4</v>
      </c>
      <c r="J5127">
        <v>6</v>
      </c>
      <c r="K5127">
        <v>1778</v>
      </c>
      <c r="L5127">
        <v>16</v>
      </c>
      <c r="M5127">
        <v>7</v>
      </c>
      <c r="N5127">
        <v>1778</v>
      </c>
      <c r="O5127">
        <v>4</v>
      </c>
      <c r="P5127" s="1" t="s">
        <v>366</v>
      </c>
      <c r="Q5127" s="1" t="s">
        <v>4468</v>
      </c>
      <c r="R5127" s="1" t="s">
        <v>103</v>
      </c>
      <c r="S5127" s="1" t="s">
        <v>204</v>
      </c>
      <c r="T5127" s="1" t="s">
        <v>104</v>
      </c>
      <c r="U5127" s="1" t="s">
        <v>205</v>
      </c>
      <c r="V5127" s="1" t="s">
        <v>57</v>
      </c>
      <c r="W5127" s="1" t="s">
        <v>42</v>
      </c>
      <c r="X5127" s="1" t="s">
        <v>4980</v>
      </c>
      <c r="Y5127" s="1" t="s">
        <v>1097</v>
      </c>
      <c r="Z5127" s="1" t="s">
        <v>57</v>
      </c>
      <c r="AA5127" s="1" t="s">
        <v>42</v>
      </c>
      <c r="AB5127" s="1" t="s">
        <v>4981</v>
      </c>
      <c r="AC5127" s="1" t="s">
        <v>1099</v>
      </c>
    </row>
    <row r="5128" spans="1:29" x14ac:dyDescent="0.35">
      <c r="A5128">
        <v>860233</v>
      </c>
      <c r="B5128" s="1" t="s">
        <v>92</v>
      </c>
      <c r="C5128" s="1" t="s">
        <v>5004</v>
      </c>
      <c r="D5128" s="1" t="s">
        <v>57</v>
      </c>
      <c r="E5128" s="1" t="s">
        <v>92</v>
      </c>
      <c r="F5128">
        <v>3</v>
      </c>
      <c r="G5128" s="1" t="s">
        <v>94</v>
      </c>
      <c r="H5128" s="1" t="s">
        <v>34</v>
      </c>
      <c r="I5128">
        <v>23</v>
      </c>
      <c r="J5128">
        <v>6</v>
      </c>
      <c r="K5128">
        <v>1785</v>
      </c>
      <c r="L5128">
        <v>8</v>
      </c>
      <c r="M5128">
        <v>9</v>
      </c>
      <c r="N5128">
        <v>1785</v>
      </c>
      <c r="O5128">
        <v>5</v>
      </c>
      <c r="P5128" s="1" t="s">
        <v>1137</v>
      </c>
      <c r="Q5128" s="1" t="s">
        <v>151</v>
      </c>
      <c r="R5128" s="1" t="s">
        <v>37</v>
      </c>
      <c r="S5128" s="1" t="s">
        <v>204</v>
      </c>
      <c r="T5128" s="1" t="s">
        <v>39</v>
      </c>
      <c r="U5128" s="1" t="s">
        <v>205</v>
      </c>
      <c r="V5128" s="1" t="s">
        <v>57</v>
      </c>
      <c r="W5128" s="1" t="s">
        <v>42</v>
      </c>
      <c r="X5128" s="1" t="s">
        <v>4980</v>
      </c>
      <c r="Y5128" s="1" t="s">
        <v>1097</v>
      </c>
      <c r="Z5128" s="1" t="s">
        <v>57</v>
      </c>
      <c r="AA5128" s="1" t="s">
        <v>42</v>
      </c>
      <c r="AB5128" s="1" t="s">
        <v>4981</v>
      </c>
      <c r="AC5128" s="1" t="s">
        <v>1099</v>
      </c>
    </row>
    <row r="5129" spans="1:29" x14ac:dyDescent="0.35">
      <c r="A5129">
        <v>860223</v>
      </c>
      <c r="B5129" s="1" t="s">
        <v>117</v>
      </c>
      <c r="C5129" s="1" t="s">
        <v>5004</v>
      </c>
      <c r="D5129" s="1" t="s">
        <v>57</v>
      </c>
      <c r="E5129" s="1" t="s">
        <v>117</v>
      </c>
      <c r="F5129">
        <v>3</v>
      </c>
      <c r="G5129" s="1" t="s">
        <v>94</v>
      </c>
      <c r="H5129" s="1" t="s">
        <v>34</v>
      </c>
      <c r="I5129">
        <v>23</v>
      </c>
      <c r="J5129">
        <v>6</v>
      </c>
      <c r="K5129">
        <v>1785</v>
      </c>
      <c r="L5129">
        <v>8</v>
      </c>
      <c r="M5129">
        <v>9</v>
      </c>
      <c r="N5129">
        <v>1785</v>
      </c>
      <c r="O5129">
        <v>5</v>
      </c>
      <c r="P5129" s="1" t="s">
        <v>1137</v>
      </c>
      <c r="Q5129" s="1" t="s">
        <v>151</v>
      </c>
      <c r="R5129" s="1" t="s">
        <v>37</v>
      </c>
      <c r="S5129" s="1" t="s">
        <v>204</v>
      </c>
      <c r="T5129" s="1" t="s">
        <v>39</v>
      </c>
      <c r="U5129" s="1" t="s">
        <v>205</v>
      </c>
      <c r="V5129" s="1" t="s">
        <v>57</v>
      </c>
      <c r="W5129" s="1" t="s">
        <v>42</v>
      </c>
      <c r="X5129" s="1" t="s">
        <v>4980</v>
      </c>
      <c r="Y5129" s="1" t="s">
        <v>1097</v>
      </c>
      <c r="Z5129" s="1" t="s">
        <v>57</v>
      </c>
      <c r="AA5129" s="1" t="s">
        <v>42</v>
      </c>
      <c r="AB5129" s="1" t="s">
        <v>4981</v>
      </c>
      <c r="AC5129" s="1" t="s">
        <v>1099</v>
      </c>
    </row>
    <row r="5130" spans="1:29" x14ac:dyDescent="0.35">
      <c r="A5130">
        <v>860213</v>
      </c>
      <c r="B5130" s="1" t="s">
        <v>850</v>
      </c>
      <c r="C5130" s="1" t="s">
        <v>5004</v>
      </c>
      <c r="D5130" s="1" t="s">
        <v>31</v>
      </c>
      <c r="E5130" s="1" t="s">
        <v>32</v>
      </c>
      <c r="F5130">
        <v>3</v>
      </c>
      <c r="G5130" s="1" t="s">
        <v>98</v>
      </c>
      <c r="H5130" s="1" t="s">
        <v>34</v>
      </c>
      <c r="I5130">
        <v>23</v>
      </c>
      <c r="J5130">
        <v>6</v>
      </c>
      <c r="K5130">
        <v>1785</v>
      </c>
      <c r="L5130">
        <v>8</v>
      </c>
      <c r="M5130">
        <v>9</v>
      </c>
      <c r="N5130">
        <v>1785</v>
      </c>
      <c r="O5130">
        <v>5</v>
      </c>
      <c r="P5130" s="1" t="s">
        <v>1137</v>
      </c>
      <c r="Q5130" s="1" t="s">
        <v>151</v>
      </c>
      <c r="R5130" s="1" t="s">
        <v>37</v>
      </c>
      <c r="S5130" s="1" t="s">
        <v>204</v>
      </c>
      <c r="T5130" s="1" t="s">
        <v>39</v>
      </c>
      <c r="U5130" s="1" t="s">
        <v>205</v>
      </c>
      <c r="V5130" s="1" t="s">
        <v>57</v>
      </c>
      <c r="W5130" s="1" t="s">
        <v>42</v>
      </c>
      <c r="X5130" s="1" t="s">
        <v>4980</v>
      </c>
      <c r="Y5130" s="1" t="s">
        <v>1097</v>
      </c>
      <c r="Z5130" s="1" t="s">
        <v>57</v>
      </c>
      <c r="AA5130" s="1" t="s">
        <v>42</v>
      </c>
      <c r="AB5130" s="1" t="s">
        <v>4981</v>
      </c>
      <c r="AC5130" s="1" t="s">
        <v>1099</v>
      </c>
    </row>
    <row r="5131" spans="1:29" x14ac:dyDescent="0.35">
      <c r="A5131">
        <v>897911</v>
      </c>
      <c r="B5131" s="1" t="s">
        <v>60</v>
      </c>
      <c r="C5131" s="1" t="s">
        <v>5005</v>
      </c>
      <c r="D5131" s="1" t="s">
        <v>31</v>
      </c>
      <c r="E5131" s="1" t="s">
        <v>32</v>
      </c>
      <c r="F5131">
        <v>1</v>
      </c>
      <c r="G5131" s="1" t="s">
        <v>33</v>
      </c>
      <c r="H5131" s="1" t="s">
        <v>34</v>
      </c>
      <c r="I5131">
        <v>23</v>
      </c>
      <c r="J5131">
        <v>6</v>
      </c>
      <c r="K5131">
        <v>1785</v>
      </c>
      <c r="L5131">
        <v>8</v>
      </c>
      <c r="M5131">
        <v>9</v>
      </c>
      <c r="N5131">
        <v>1785</v>
      </c>
      <c r="O5131">
        <v>5</v>
      </c>
      <c r="P5131" s="1" t="s">
        <v>1483</v>
      </c>
      <c r="Q5131" s="1" t="s">
        <v>151</v>
      </c>
      <c r="R5131" s="1" t="s">
        <v>37</v>
      </c>
      <c r="S5131" s="1" t="s">
        <v>204</v>
      </c>
      <c r="T5131" s="1" t="s">
        <v>39</v>
      </c>
      <c r="U5131" s="1" t="s">
        <v>205</v>
      </c>
      <c r="V5131" s="1" t="s">
        <v>57</v>
      </c>
      <c r="W5131" s="1" t="s">
        <v>42</v>
      </c>
      <c r="X5131" s="1" t="s">
        <v>4980</v>
      </c>
      <c r="Y5131" s="1" t="s">
        <v>1097</v>
      </c>
      <c r="Z5131" s="1" t="s">
        <v>57</v>
      </c>
      <c r="AA5131" s="1" t="s">
        <v>42</v>
      </c>
      <c r="AB5131" s="1" t="s">
        <v>4981</v>
      </c>
      <c r="AC5131" s="1" t="s">
        <v>1099</v>
      </c>
    </row>
    <row r="5132" spans="1:29" x14ac:dyDescent="0.35">
      <c r="A5132">
        <v>900811</v>
      </c>
      <c r="B5132" s="1" t="s">
        <v>1663</v>
      </c>
      <c r="C5132" s="1" t="s">
        <v>5006</v>
      </c>
      <c r="D5132" s="1" t="s">
        <v>31</v>
      </c>
      <c r="E5132" s="1" t="s">
        <v>32</v>
      </c>
      <c r="F5132">
        <v>1</v>
      </c>
      <c r="G5132" s="1" t="s">
        <v>33</v>
      </c>
      <c r="H5132" s="1" t="s">
        <v>34</v>
      </c>
      <c r="I5132">
        <v>23</v>
      </c>
      <c r="J5132">
        <v>6</v>
      </c>
      <c r="K5132">
        <v>1785</v>
      </c>
      <c r="L5132">
        <v>8</v>
      </c>
      <c r="M5132">
        <v>9</v>
      </c>
      <c r="N5132">
        <v>1785</v>
      </c>
      <c r="O5132">
        <v>5</v>
      </c>
      <c r="P5132" s="1" t="s">
        <v>891</v>
      </c>
      <c r="Q5132" s="1" t="s">
        <v>151</v>
      </c>
      <c r="R5132" s="1" t="s">
        <v>37</v>
      </c>
      <c r="S5132" s="1" t="s">
        <v>204</v>
      </c>
      <c r="T5132" s="1" t="s">
        <v>39</v>
      </c>
      <c r="U5132" s="1" t="s">
        <v>205</v>
      </c>
      <c r="V5132" s="1" t="s">
        <v>57</v>
      </c>
      <c r="W5132" s="1" t="s">
        <v>42</v>
      </c>
      <c r="X5132" s="1" t="s">
        <v>4980</v>
      </c>
      <c r="Y5132" s="1" t="s">
        <v>1097</v>
      </c>
      <c r="Z5132" s="1" t="s">
        <v>57</v>
      </c>
      <c r="AA5132" s="1" t="s">
        <v>42</v>
      </c>
      <c r="AB5132" s="1" t="s">
        <v>4981</v>
      </c>
      <c r="AC5132" s="1" t="s">
        <v>1099</v>
      </c>
    </row>
    <row r="5133" spans="1:29" x14ac:dyDescent="0.35">
      <c r="A5133">
        <v>906911</v>
      </c>
      <c r="B5133" s="1" t="s">
        <v>48</v>
      </c>
      <c r="C5133" s="1" t="s">
        <v>5007</v>
      </c>
      <c r="D5133" s="1" t="s">
        <v>31</v>
      </c>
      <c r="E5133" s="1" t="s">
        <v>32</v>
      </c>
      <c r="F5133">
        <v>1</v>
      </c>
      <c r="G5133" s="1" t="s">
        <v>33</v>
      </c>
      <c r="H5133" s="1" t="s">
        <v>34</v>
      </c>
      <c r="I5133">
        <v>23</v>
      </c>
      <c r="J5133">
        <v>6</v>
      </c>
      <c r="K5133">
        <v>1785</v>
      </c>
      <c r="L5133">
        <v>8</v>
      </c>
      <c r="M5133">
        <v>9</v>
      </c>
      <c r="N5133">
        <v>1785</v>
      </c>
      <c r="O5133">
        <v>5</v>
      </c>
      <c r="P5133" s="1" t="s">
        <v>1564</v>
      </c>
      <c r="Q5133" s="1" t="s">
        <v>63</v>
      </c>
      <c r="R5133" s="1" t="s">
        <v>37</v>
      </c>
      <c r="S5133" s="1" t="s">
        <v>204</v>
      </c>
      <c r="T5133" s="1" t="s">
        <v>39</v>
      </c>
      <c r="U5133" s="1" t="s">
        <v>205</v>
      </c>
      <c r="V5133" s="1" t="s">
        <v>57</v>
      </c>
      <c r="W5133" s="1" t="s">
        <v>42</v>
      </c>
      <c r="X5133" s="1" t="s">
        <v>4980</v>
      </c>
      <c r="Y5133" s="1" t="s">
        <v>1097</v>
      </c>
      <c r="Z5133" s="1" t="s">
        <v>57</v>
      </c>
      <c r="AA5133" s="1" t="s">
        <v>42</v>
      </c>
      <c r="AB5133" s="1" t="s">
        <v>4981</v>
      </c>
      <c r="AC5133" s="1" t="s">
        <v>1099</v>
      </c>
    </row>
    <row r="5134" spans="1:29" x14ac:dyDescent="0.35">
      <c r="A5134">
        <v>667722</v>
      </c>
      <c r="B5134" s="1" t="s">
        <v>92</v>
      </c>
      <c r="C5134" s="1" t="s">
        <v>5008</v>
      </c>
      <c r="D5134" s="1" t="s">
        <v>57</v>
      </c>
      <c r="E5134" s="1" t="s">
        <v>92</v>
      </c>
      <c r="F5134">
        <v>2</v>
      </c>
      <c r="G5134" s="1" t="s">
        <v>94</v>
      </c>
      <c r="H5134" s="1" t="s">
        <v>34</v>
      </c>
      <c r="I5134">
        <v>12</v>
      </c>
      <c r="J5134">
        <v>9</v>
      </c>
      <c r="K5134">
        <v>1784</v>
      </c>
      <c r="L5134">
        <v>14</v>
      </c>
      <c r="M5134">
        <v>10</v>
      </c>
      <c r="N5134">
        <v>1784</v>
      </c>
      <c r="O5134">
        <v>6</v>
      </c>
      <c r="P5134" s="1" t="s">
        <v>462</v>
      </c>
      <c r="Q5134" s="1" t="s">
        <v>36</v>
      </c>
      <c r="R5134" s="1" t="s">
        <v>37</v>
      </c>
      <c r="S5134" s="1" t="s">
        <v>204</v>
      </c>
      <c r="T5134" s="1" t="s">
        <v>39</v>
      </c>
      <c r="U5134" s="1" t="s">
        <v>205</v>
      </c>
      <c r="V5134" s="1" t="s">
        <v>57</v>
      </c>
      <c r="W5134" s="1" t="s">
        <v>42</v>
      </c>
      <c r="X5134" s="1" t="s">
        <v>4980</v>
      </c>
      <c r="Y5134" s="1" t="s">
        <v>1097</v>
      </c>
      <c r="Z5134" s="1" t="s">
        <v>57</v>
      </c>
      <c r="AA5134" s="1" t="s">
        <v>42</v>
      </c>
      <c r="AB5134" s="1" t="s">
        <v>4981</v>
      </c>
      <c r="AC5134" s="1" t="s">
        <v>1099</v>
      </c>
    </row>
    <row r="5135" spans="1:29" x14ac:dyDescent="0.35">
      <c r="A5135">
        <v>667712</v>
      </c>
      <c r="B5135" s="1" t="s">
        <v>3960</v>
      </c>
      <c r="C5135" s="1" t="s">
        <v>5008</v>
      </c>
      <c r="D5135" s="1" t="s">
        <v>83</v>
      </c>
      <c r="E5135" s="1" t="s">
        <v>32</v>
      </c>
      <c r="F5135">
        <v>2</v>
      </c>
      <c r="G5135" s="1" t="s">
        <v>98</v>
      </c>
      <c r="H5135" s="1" t="s">
        <v>34</v>
      </c>
      <c r="I5135">
        <v>12</v>
      </c>
      <c r="J5135">
        <v>9</v>
      </c>
      <c r="K5135">
        <v>1784</v>
      </c>
      <c r="L5135">
        <v>14</v>
      </c>
      <c r="M5135">
        <v>10</v>
      </c>
      <c r="N5135">
        <v>1784</v>
      </c>
      <c r="O5135">
        <v>6</v>
      </c>
      <c r="P5135" s="1" t="s">
        <v>462</v>
      </c>
      <c r="Q5135" s="1" t="s">
        <v>36</v>
      </c>
      <c r="R5135" s="1" t="s">
        <v>37</v>
      </c>
      <c r="S5135" s="1" t="s">
        <v>204</v>
      </c>
      <c r="T5135" s="1" t="s">
        <v>39</v>
      </c>
      <c r="U5135" s="1" t="s">
        <v>205</v>
      </c>
      <c r="V5135" s="1" t="s">
        <v>57</v>
      </c>
      <c r="W5135" s="1" t="s">
        <v>42</v>
      </c>
      <c r="X5135" s="1" t="s">
        <v>4980</v>
      </c>
      <c r="Y5135" s="1" t="s">
        <v>1097</v>
      </c>
      <c r="Z5135" s="1" t="s">
        <v>57</v>
      </c>
      <c r="AA5135" s="1" t="s">
        <v>42</v>
      </c>
      <c r="AB5135" s="1" t="s">
        <v>4981</v>
      </c>
      <c r="AC5135" s="1" t="s">
        <v>1099</v>
      </c>
    </row>
    <row r="5136" spans="1:29" x14ac:dyDescent="0.35">
      <c r="A5136">
        <v>667111</v>
      </c>
      <c r="B5136" s="1" t="s">
        <v>66</v>
      </c>
      <c r="C5136" s="1" t="s">
        <v>5009</v>
      </c>
      <c r="D5136" s="1" t="s">
        <v>31</v>
      </c>
      <c r="E5136" s="1" t="s">
        <v>32</v>
      </c>
      <c r="F5136">
        <v>1</v>
      </c>
      <c r="G5136" s="1" t="s">
        <v>33</v>
      </c>
      <c r="H5136" s="1" t="s">
        <v>34</v>
      </c>
      <c r="I5136">
        <v>12</v>
      </c>
      <c r="J5136">
        <v>9</v>
      </c>
      <c r="K5136">
        <v>1784</v>
      </c>
      <c r="L5136">
        <v>14</v>
      </c>
      <c r="M5136">
        <v>10</v>
      </c>
      <c r="N5136">
        <v>1784</v>
      </c>
      <c r="O5136">
        <v>6</v>
      </c>
      <c r="P5136" s="1" t="s">
        <v>462</v>
      </c>
      <c r="Q5136" s="1" t="s">
        <v>2437</v>
      </c>
      <c r="R5136" s="1" t="s">
        <v>37</v>
      </c>
      <c r="S5136" s="1" t="s">
        <v>204</v>
      </c>
      <c r="T5136" s="1" t="s">
        <v>39</v>
      </c>
      <c r="U5136" s="1" t="s">
        <v>205</v>
      </c>
      <c r="V5136" s="1" t="s">
        <v>57</v>
      </c>
      <c r="W5136" s="1" t="s">
        <v>42</v>
      </c>
      <c r="X5136" s="1" t="s">
        <v>4980</v>
      </c>
      <c r="Y5136" s="1" t="s">
        <v>1097</v>
      </c>
      <c r="Z5136" s="1" t="s">
        <v>57</v>
      </c>
      <c r="AA5136" s="1" t="s">
        <v>42</v>
      </c>
      <c r="AB5136" s="1" t="s">
        <v>4981</v>
      </c>
      <c r="AC5136" s="1" t="s">
        <v>1099</v>
      </c>
    </row>
    <row r="5137" spans="1:29" x14ac:dyDescent="0.35">
      <c r="A5137">
        <v>690111</v>
      </c>
      <c r="B5137" s="1" t="s">
        <v>2490</v>
      </c>
      <c r="C5137" s="1" t="s">
        <v>1584</v>
      </c>
      <c r="D5137" s="1" t="s">
        <v>31</v>
      </c>
      <c r="E5137" s="1" t="s">
        <v>32</v>
      </c>
      <c r="F5137">
        <v>1</v>
      </c>
      <c r="G5137" s="1" t="s">
        <v>33</v>
      </c>
      <c r="H5137" s="1" t="s">
        <v>34</v>
      </c>
      <c r="I5137">
        <v>12</v>
      </c>
      <c r="J5137">
        <v>9</v>
      </c>
      <c r="K5137">
        <v>1784</v>
      </c>
      <c r="L5137">
        <v>14</v>
      </c>
      <c r="M5137">
        <v>10</v>
      </c>
      <c r="N5137">
        <v>1784</v>
      </c>
      <c r="O5137">
        <v>6</v>
      </c>
      <c r="P5137" s="1" t="s">
        <v>719</v>
      </c>
      <c r="Q5137" s="1" t="s">
        <v>69</v>
      </c>
      <c r="R5137" s="1" t="s">
        <v>37</v>
      </c>
      <c r="S5137" s="1" t="s">
        <v>204</v>
      </c>
      <c r="T5137" s="1" t="s">
        <v>39</v>
      </c>
      <c r="U5137" s="1" t="s">
        <v>205</v>
      </c>
      <c r="V5137" s="1" t="s">
        <v>57</v>
      </c>
      <c r="W5137" s="1" t="s">
        <v>42</v>
      </c>
      <c r="X5137" s="1" t="s">
        <v>4980</v>
      </c>
      <c r="Y5137" s="1" t="s">
        <v>1097</v>
      </c>
      <c r="Z5137" s="1" t="s">
        <v>57</v>
      </c>
      <c r="AA5137" s="1" t="s">
        <v>42</v>
      </c>
      <c r="AB5137" s="1" t="s">
        <v>4981</v>
      </c>
      <c r="AC5137" s="1" t="s">
        <v>1099</v>
      </c>
    </row>
    <row r="5138" spans="1:29" x14ac:dyDescent="0.35">
      <c r="A5138">
        <v>690011</v>
      </c>
      <c r="B5138" s="1" t="s">
        <v>51</v>
      </c>
      <c r="C5138" s="1" t="s">
        <v>1584</v>
      </c>
      <c r="D5138" s="1" t="s">
        <v>31</v>
      </c>
      <c r="E5138" s="1" t="s">
        <v>32</v>
      </c>
      <c r="F5138">
        <v>1</v>
      </c>
      <c r="G5138" s="1" t="s">
        <v>33</v>
      </c>
      <c r="H5138" s="1" t="s">
        <v>34</v>
      </c>
      <c r="I5138">
        <v>12</v>
      </c>
      <c r="J5138">
        <v>9</v>
      </c>
      <c r="K5138">
        <v>1784</v>
      </c>
      <c r="L5138">
        <v>14</v>
      </c>
      <c r="M5138">
        <v>10</v>
      </c>
      <c r="N5138">
        <v>1784</v>
      </c>
      <c r="O5138">
        <v>6</v>
      </c>
      <c r="P5138" s="1" t="s">
        <v>719</v>
      </c>
      <c r="Q5138" s="1" t="s">
        <v>69</v>
      </c>
      <c r="R5138" s="1" t="s">
        <v>37</v>
      </c>
      <c r="S5138" s="1" t="s">
        <v>204</v>
      </c>
      <c r="T5138" s="1" t="s">
        <v>39</v>
      </c>
      <c r="U5138" s="1" t="s">
        <v>205</v>
      </c>
      <c r="V5138" s="1" t="s">
        <v>57</v>
      </c>
      <c r="W5138" s="1" t="s">
        <v>42</v>
      </c>
      <c r="X5138" s="1" t="s">
        <v>4980</v>
      </c>
      <c r="Y5138" s="1" t="s">
        <v>1097</v>
      </c>
      <c r="Z5138" s="1" t="s">
        <v>57</v>
      </c>
      <c r="AA5138" s="1" t="s">
        <v>42</v>
      </c>
      <c r="AB5138" s="1" t="s">
        <v>4981</v>
      </c>
      <c r="AC5138" s="1" t="s">
        <v>1099</v>
      </c>
    </row>
    <row r="5139" spans="1:29" x14ac:dyDescent="0.35">
      <c r="A5139">
        <v>694311</v>
      </c>
      <c r="B5139" s="1" t="s">
        <v>221</v>
      </c>
      <c r="C5139" s="1" t="s">
        <v>3057</v>
      </c>
      <c r="D5139" s="1" t="s">
        <v>31</v>
      </c>
      <c r="E5139" s="1" t="s">
        <v>32</v>
      </c>
      <c r="F5139">
        <v>1</v>
      </c>
      <c r="G5139" s="1" t="s">
        <v>33</v>
      </c>
      <c r="H5139" s="1" t="s">
        <v>76</v>
      </c>
      <c r="I5139">
        <v>12</v>
      </c>
      <c r="J5139">
        <v>9</v>
      </c>
      <c r="K5139">
        <v>1784</v>
      </c>
      <c r="L5139">
        <v>14</v>
      </c>
      <c r="M5139">
        <v>10</v>
      </c>
      <c r="N5139">
        <v>1784</v>
      </c>
      <c r="O5139">
        <v>6</v>
      </c>
      <c r="P5139" s="1" t="s">
        <v>724</v>
      </c>
      <c r="Q5139" s="1" t="s">
        <v>141</v>
      </c>
      <c r="R5139" s="1" t="s">
        <v>79</v>
      </c>
      <c r="S5139" s="1" t="s">
        <v>204</v>
      </c>
      <c r="T5139" s="1" t="s">
        <v>80</v>
      </c>
      <c r="U5139" s="1" t="s">
        <v>205</v>
      </c>
      <c r="V5139" s="1" t="s">
        <v>57</v>
      </c>
      <c r="W5139" s="1" t="s">
        <v>42</v>
      </c>
      <c r="X5139" s="1" t="s">
        <v>4980</v>
      </c>
      <c r="Y5139" s="1" t="s">
        <v>1097</v>
      </c>
      <c r="Z5139" s="1" t="s">
        <v>57</v>
      </c>
      <c r="AA5139" s="1" t="s">
        <v>42</v>
      </c>
      <c r="AB5139" s="1" t="s">
        <v>4981</v>
      </c>
      <c r="AC5139" s="1" t="s">
        <v>1099</v>
      </c>
    </row>
    <row r="5140" spans="1:29" x14ac:dyDescent="0.35">
      <c r="A5140">
        <v>266811</v>
      </c>
      <c r="B5140" s="1" t="s">
        <v>48</v>
      </c>
      <c r="C5140" s="1" t="s">
        <v>5010</v>
      </c>
      <c r="D5140" s="1" t="s">
        <v>31</v>
      </c>
      <c r="E5140" s="1" t="s">
        <v>32</v>
      </c>
      <c r="F5140">
        <v>1</v>
      </c>
      <c r="G5140" s="1" t="s">
        <v>33</v>
      </c>
      <c r="H5140" s="1" t="s">
        <v>34</v>
      </c>
      <c r="I5140">
        <v>15</v>
      </c>
      <c r="J5140">
        <v>10</v>
      </c>
      <c r="K5140">
        <v>1781</v>
      </c>
      <c r="L5140">
        <v>3</v>
      </c>
      <c r="M5140">
        <v>12</v>
      </c>
      <c r="N5140">
        <v>1781</v>
      </c>
      <c r="O5140">
        <v>7</v>
      </c>
      <c r="P5140" s="1" t="s">
        <v>1660</v>
      </c>
      <c r="Q5140" s="1" t="s">
        <v>96</v>
      </c>
      <c r="R5140" s="1" t="s">
        <v>37</v>
      </c>
      <c r="S5140" s="1" t="s">
        <v>204</v>
      </c>
      <c r="T5140" s="1" t="s">
        <v>39</v>
      </c>
      <c r="U5140" s="1" t="s">
        <v>205</v>
      </c>
      <c r="V5140" s="1" t="s">
        <v>57</v>
      </c>
      <c r="W5140" s="1" t="s">
        <v>42</v>
      </c>
      <c r="X5140" s="1" t="s">
        <v>4980</v>
      </c>
      <c r="Y5140" s="1" t="s">
        <v>1097</v>
      </c>
      <c r="Z5140" s="1" t="s">
        <v>57</v>
      </c>
      <c r="AA5140" s="1" t="s">
        <v>42</v>
      </c>
      <c r="AB5140" s="1" t="s">
        <v>4981</v>
      </c>
      <c r="AC5140" s="1" t="s">
        <v>1099</v>
      </c>
    </row>
    <row r="5141" spans="1:29" x14ac:dyDescent="0.35">
      <c r="A5141">
        <v>293511</v>
      </c>
      <c r="B5141" s="1" t="s">
        <v>66</v>
      </c>
      <c r="C5141" s="1" t="s">
        <v>5011</v>
      </c>
      <c r="D5141" s="1" t="s">
        <v>31</v>
      </c>
      <c r="E5141" s="1" t="s">
        <v>32</v>
      </c>
      <c r="F5141">
        <v>1</v>
      </c>
      <c r="G5141" s="1" t="s">
        <v>33</v>
      </c>
      <c r="H5141" s="1" t="s">
        <v>34</v>
      </c>
      <c r="I5141">
        <v>15</v>
      </c>
      <c r="J5141">
        <v>10</v>
      </c>
      <c r="K5141">
        <v>1781</v>
      </c>
      <c r="L5141">
        <v>3</v>
      </c>
      <c r="M5141">
        <v>12</v>
      </c>
      <c r="N5141">
        <v>1781</v>
      </c>
      <c r="O5141">
        <v>7</v>
      </c>
      <c r="P5141" s="1" t="s">
        <v>3322</v>
      </c>
      <c r="Q5141" s="1" t="s">
        <v>178</v>
      </c>
      <c r="R5141" s="1" t="s">
        <v>37</v>
      </c>
      <c r="S5141" s="1" t="s">
        <v>204</v>
      </c>
      <c r="T5141" s="1" t="s">
        <v>39</v>
      </c>
      <c r="U5141" s="1" t="s">
        <v>205</v>
      </c>
      <c r="V5141" s="1" t="s">
        <v>57</v>
      </c>
      <c r="W5141" s="1" t="s">
        <v>42</v>
      </c>
      <c r="X5141" s="1" t="s">
        <v>4980</v>
      </c>
      <c r="Y5141" s="1" t="s">
        <v>1097</v>
      </c>
      <c r="Z5141" s="1" t="s">
        <v>57</v>
      </c>
      <c r="AA5141" s="1" t="s">
        <v>42</v>
      </c>
      <c r="AB5141" s="1" t="s">
        <v>4981</v>
      </c>
      <c r="AC5141" s="1" t="s">
        <v>1099</v>
      </c>
    </row>
    <row r="5142" spans="1:29" x14ac:dyDescent="0.35">
      <c r="A5142">
        <v>722911</v>
      </c>
      <c r="B5142" s="1" t="s">
        <v>797</v>
      </c>
      <c r="C5142" s="1" t="s">
        <v>5012</v>
      </c>
      <c r="D5142" s="1" t="s">
        <v>31</v>
      </c>
      <c r="E5142" s="1" t="s">
        <v>32</v>
      </c>
      <c r="F5142">
        <v>1</v>
      </c>
      <c r="G5142" s="1" t="s">
        <v>33</v>
      </c>
      <c r="H5142" s="1" t="s">
        <v>34</v>
      </c>
      <c r="I5142">
        <v>2</v>
      </c>
      <c r="J5142">
        <v>12</v>
      </c>
      <c r="K5142">
        <v>1784</v>
      </c>
      <c r="L5142">
        <v>6</v>
      </c>
      <c r="M5142">
        <v>1</v>
      </c>
      <c r="N5142">
        <v>1785</v>
      </c>
      <c r="O5142">
        <v>8</v>
      </c>
      <c r="P5142" s="1" t="s">
        <v>288</v>
      </c>
      <c r="Q5142" s="1" t="s">
        <v>63</v>
      </c>
      <c r="R5142" s="1" t="s">
        <v>37</v>
      </c>
      <c r="S5142" s="1" t="s">
        <v>204</v>
      </c>
      <c r="T5142" s="1" t="s">
        <v>39</v>
      </c>
      <c r="U5142" s="1" t="s">
        <v>205</v>
      </c>
      <c r="V5142" s="1" t="s">
        <v>57</v>
      </c>
      <c r="W5142" s="1" t="s">
        <v>42</v>
      </c>
      <c r="X5142" s="1" t="s">
        <v>4980</v>
      </c>
      <c r="Y5142" s="1" t="s">
        <v>1097</v>
      </c>
      <c r="Z5142" s="1" t="s">
        <v>57</v>
      </c>
      <c r="AA5142" s="1" t="s">
        <v>42</v>
      </c>
      <c r="AB5142" s="1" t="s">
        <v>4981</v>
      </c>
      <c r="AC5142" s="1" t="s">
        <v>1099</v>
      </c>
    </row>
    <row r="5143" spans="1:29" x14ac:dyDescent="0.35">
      <c r="A5143">
        <v>1020711</v>
      </c>
      <c r="B5143" s="1" t="s">
        <v>120</v>
      </c>
      <c r="C5143" s="1" t="s">
        <v>1554</v>
      </c>
      <c r="D5143" s="1" t="s">
        <v>31</v>
      </c>
      <c r="E5143" s="1" t="s">
        <v>32</v>
      </c>
      <c r="F5143">
        <v>1</v>
      </c>
      <c r="G5143" s="1" t="s">
        <v>33</v>
      </c>
      <c r="H5143" s="1" t="s">
        <v>201</v>
      </c>
      <c r="I5143">
        <v>8</v>
      </c>
      <c r="J5143">
        <v>12</v>
      </c>
      <c r="K5143">
        <v>1785</v>
      </c>
      <c r="L5143">
        <v>5</v>
      </c>
      <c r="M5143">
        <v>1</v>
      </c>
      <c r="N5143">
        <v>1786</v>
      </c>
      <c r="O5143">
        <v>8</v>
      </c>
      <c r="P5143" s="1" t="s">
        <v>2351</v>
      </c>
      <c r="Q5143" s="1" t="s">
        <v>5013</v>
      </c>
      <c r="R5143" s="1" t="s">
        <v>935</v>
      </c>
      <c r="S5143" s="1" t="s">
        <v>1236</v>
      </c>
      <c r="T5143" s="1" t="s">
        <v>937</v>
      </c>
      <c r="U5143" s="1" t="s">
        <v>1237</v>
      </c>
      <c r="V5143" s="1" t="s">
        <v>5014</v>
      </c>
      <c r="W5143" s="1" t="s">
        <v>42</v>
      </c>
      <c r="X5143" s="1" t="s">
        <v>5015</v>
      </c>
      <c r="Y5143" s="1" t="s">
        <v>3428</v>
      </c>
      <c r="Z5143" s="1" t="s">
        <v>5016</v>
      </c>
      <c r="AA5143" s="1" t="s">
        <v>42</v>
      </c>
      <c r="AB5143" s="1" t="s">
        <v>5017</v>
      </c>
      <c r="AC5143" s="1" t="s">
        <v>3431</v>
      </c>
    </row>
    <row r="5144" spans="1:29" x14ac:dyDescent="0.35">
      <c r="A5144">
        <v>438311</v>
      </c>
      <c r="B5144" s="1" t="s">
        <v>60</v>
      </c>
      <c r="C5144" s="1" t="s">
        <v>1554</v>
      </c>
      <c r="D5144" s="1" t="s">
        <v>31</v>
      </c>
      <c r="E5144" s="1" t="s">
        <v>32</v>
      </c>
      <c r="F5144">
        <v>1</v>
      </c>
      <c r="G5144" s="1" t="s">
        <v>33</v>
      </c>
      <c r="H5144" s="1" t="s">
        <v>34</v>
      </c>
      <c r="I5144">
        <v>29</v>
      </c>
      <c r="J5144">
        <v>5</v>
      </c>
      <c r="K5144">
        <v>1783</v>
      </c>
      <c r="L5144">
        <v>17</v>
      </c>
      <c r="M5144">
        <v>7</v>
      </c>
      <c r="N5144">
        <v>1783</v>
      </c>
      <c r="O5144">
        <v>4</v>
      </c>
      <c r="P5144" s="1" t="s">
        <v>2002</v>
      </c>
      <c r="Q5144" s="1" t="s">
        <v>69</v>
      </c>
      <c r="R5144" s="1" t="s">
        <v>37</v>
      </c>
      <c r="S5144" s="1" t="s">
        <v>55</v>
      </c>
      <c r="T5144" s="1" t="s">
        <v>39</v>
      </c>
      <c r="U5144" s="1" t="s">
        <v>56</v>
      </c>
      <c r="V5144" s="1" t="s">
        <v>5018</v>
      </c>
      <c r="W5144" s="1" t="s">
        <v>42</v>
      </c>
      <c r="X5144" s="1" t="s">
        <v>5015</v>
      </c>
      <c r="Y5144" s="1" t="s">
        <v>3428</v>
      </c>
      <c r="Z5144" s="1" t="s">
        <v>57</v>
      </c>
      <c r="AA5144" s="1" t="s">
        <v>42</v>
      </c>
      <c r="AB5144" s="1" t="s">
        <v>5017</v>
      </c>
      <c r="AC5144" s="1" t="s">
        <v>3431</v>
      </c>
    </row>
    <row r="5145" spans="1:29" x14ac:dyDescent="0.35">
      <c r="A5145">
        <v>762011</v>
      </c>
      <c r="B5145" s="1" t="s">
        <v>48</v>
      </c>
      <c r="C5145" s="1" t="s">
        <v>527</v>
      </c>
      <c r="D5145" s="1" t="s">
        <v>31</v>
      </c>
      <c r="E5145" s="1" t="s">
        <v>32</v>
      </c>
      <c r="F5145">
        <v>1</v>
      </c>
      <c r="G5145" s="1" t="s">
        <v>33</v>
      </c>
      <c r="H5145" s="1" t="s">
        <v>34</v>
      </c>
      <c r="I5145">
        <v>6</v>
      </c>
      <c r="J5145">
        <v>1</v>
      </c>
      <c r="K5145">
        <v>1785</v>
      </c>
      <c r="L5145">
        <v>17</v>
      </c>
      <c r="M5145">
        <v>2</v>
      </c>
      <c r="N5145">
        <v>1785</v>
      </c>
      <c r="O5145">
        <v>1</v>
      </c>
      <c r="P5145" s="1" t="s">
        <v>1585</v>
      </c>
      <c r="Q5145" s="1" t="s">
        <v>807</v>
      </c>
      <c r="R5145" s="1" t="s">
        <v>37</v>
      </c>
      <c r="S5145" s="1" t="s">
        <v>55</v>
      </c>
      <c r="T5145" s="1" t="s">
        <v>39</v>
      </c>
      <c r="U5145" s="1" t="s">
        <v>56</v>
      </c>
      <c r="V5145" s="1" t="s">
        <v>5019</v>
      </c>
      <c r="W5145" s="1" t="s">
        <v>42</v>
      </c>
      <c r="X5145" s="1" t="s">
        <v>5015</v>
      </c>
      <c r="Y5145" s="1" t="s">
        <v>3428</v>
      </c>
      <c r="Z5145" s="1" t="s">
        <v>57</v>
      </c>
      <c r="AA5145" s="1" t="s">
        <v>42</v>
      </c>
      <c r="AB5145" s="1" t="s">
        <v>5017</v>
      </c>
      <c r="AC5145" s="1" t="s">
        <v>3431</v>
      </c>
    </row>
    <row r="5146" spans="1:29" x14ac:dyDescent="0.35">
      <c r="A5146">
        <v>826811</v>
      </c>
      <c r="B5146" s="1" t="s">
        <v>1274</v>
      </c>
      <c r="C5146" s="1" t="s">
        <v>1986</v>
      </c>
      <c r="D5146" s="1" t="s">
        <v>31</v>
      </c>
      <c r="E5146" s="1" t="s">
        <v>32</v>
      </c>
      <c r="F5146">
        <v>1</v>
      </c>
      <c r="G5146" s="1" t="s">
        <v>33</v>
      </c>
      <c r="H5146" s="1" t="s">
        <v>34</v>
      </c>
      <c r="I5146">
        <v>5</v>
      </c>
      <c r="J5146">
        <v>5</v>
      </c>
      <c r="K5146">
        <v>1785</v>
      </c>
      <c r="L5146">
        <v>24</v>
      </c>
      <c r="M5146">
        <v>6</v>
      </c>
      <c r="N5146">
        <v>1785</v>
      </c>
      <c r="O5146">
        <v>4</v>
      </c>
      <c r="P5146" s="1" t="s">
        <v>1160</v>
      </c>
      <c r="Q5146" s="1" t="s">
        <v>758</v>
      </c>
      <c r="R5146" s="1" t="s">
        <v>37</v>
      </c>
      <c r="S5146" s="1" t="s">
        <v>55</v>
      </c>
      <c r="T5146" s="1" t="s">
        <v>39</v>
      </c>
      <c r="U5146" s="1" t="s">
        <v>56</v>
      </c>
      <c r="V5146" s="1" t="s">
        <v>5020</v>
      </c>
      <c r="W5146" s="1" t="s">
        <v>42</v>
      </c>
      <c r="X5146" s="1" t="s">
        <v>5015</v>
      </c>
      <c r="Y5146" s="1" t="s">
        <v>3428</v>
      </c>
      <c r="Z5146" s="1" t="s">
        <v>57</v>
      </c>
      <c r="AA5146" s="1" t="s">
        <v>42</v>
      </c>
      <c r="AB5146" s="1" t="s">
        <v>5017</v>
      </c>
      <c r="AC5146" s="1" t="s">
        <v>3431</v>
      </c>
    </row>
    <row r="5147" spans="1:29" x14ac:dyDescent="0.35">
      <c r="A5147">
        <v>820511</v>
      </c>
      <c r="B5147" s="1" t="s">
        <v>194</v>
      </c>
      <c r="C5147" s="1" t="s">
        <v>3440</v>
      </c>
      <c r="D5147" s="1" t="s">
        <v>83</v>
      </c>
      <c r="E5147" s="1" t="s">
        <v>32</v>
      </c>
      <c r="F5147">
        <v>1</v>
      </c>
      <c r="G5147" s="1" t="s">
        <v>84</v>
      </c>
      <c r="H5147" s="1" t="s">
        <v>34</v>
      </c>
      <c r="I5147">
        <v>5</v>
      </c>
      <c r="J5147">
        <v>5</v>
      </c>
      <c r="K5147">
        <v>1785</v>
      </c>
      <c r="L5147">
        <v>24</v>
      </c>
      <c r="M5147">
        <v>6</v>
      </c>
      <c r="N5147">
        <v>1785</v>
      </c>
      <c r="O5147">
        <v>4</v>
      </c>
      <c r="P5147" s="1" t="s">
        <v>1013</v>
      </c>
      <c r="Q5147" s="1" t="s">
        <v>151</v>
      </c>
      <c r="R5147" s="1" t="s">
        <v>37</v>
      </c>
      <c r="S5147" s="1" t="s">
        <v>55</v>
      </c>
      <c r="T5147" s="1" t="s">
        <v>39</v>
      </c>
      <c r="U5147" s="1" t="s">
        <v>56</v>
      </c>
      <c r="V5147" s="1" t="s">
        <v>599</v>
      </c>
      <c r="W5147" s="1" t="s">
        <v>42</v>
      </c>
      <c r="X5147" s="1" t="s">
        <v>5015</v>
      </c>
      <c r="Y5147" s="1" t="s">
        <v>3428</v>
      </c>
      <c r="Z5147" s="1" t="s">
        <v>57</v>
      </c>
      <c r="AA5147" s="1" t="s">
        <v>42</v>
      </c>
      <c r="AB5147" s="1" t="s">
        <v>5017</v>
      </c>
      <c r="AC5147" s="1" t="s">
        <v>3431</v>
      </c>
    </row>
    <row r="5148" spans="1:29" x14ac:dyDescent="0.35">
      <c r="A5148">
        <v>641411</v>
      </c>
      <c r="B5148" s="1" t="s">
        <v>194</v>
      </c>
      <c r="C5148" s="1" t="s">
        <v>887</v>
      </c>
      <c r="D5148" s="1" t="s">
        <v>83</v>
      </c>
      <c r="E5148" s="1" t="s">
        <v>32</v>
      </c>
      <c r="F5148">
        <v>1</v>
      </c>
      <c r="G5148" s="1" t="s">
        <v>84</v>
      </c>
      <c r="H5148" s="1" t="s">
        <v>34</v>
      </c>
      <c r="I5148">
        <v>20</v>
      </c>
      <c r="J5148">
        <v>5</v>
      </c>
      <c r="K5148">
        <v>1784</v>
      </c>
      <c r="L5148">
        <v>1</v>
      </c>
      <c r="M5148">
        <v>7</v>
      </c>
      <c r="N5148">
        <v>1784</v>
      </c>
      <c r="O5148">
        <v>4</v>
      </c>
      <c r="P5148" s="1" t="s">
        <v>981</v>
      </c>
      <c r="Q5148" s="1" t="s">
        <v>36</v>
      </c>
      <c r="R5148" s="1" t="s">
        <v>37</v>
      </c>
      <c r="S5148" s="1" t="s">
        <v>289</v>
      </c>
      <c r="T5148" s="1" t="s">
        <v>39</v>
      </c>
      <c r="U5148" s="1" t="s">
        <v>290</v>
      </c>
      <c r="V5148" s="1" t="s">
        <v>5021</v>
      </c>
      <c r="W5148" s="1" t="s">
        <v>42</v>
      </c>
      <c r="X5148" s="1" t="s">
        <v>5015</v>
      </c>
      <c r="Y5148" s="1" t="s">
        <v>3428</v>
      </c>
      <c r="Z5148" s="1" t="s">
        <v>5022</v>
      </c>
      <c r="AA5148" s="1" t="s">
        <v>42</v>
      </c>
      <c r="AB5148" s="1" t="s">
        <v>5017</v>
      </c>
      <c r="AC5148" s="1" t="s">
        <v>3431</v>
      </c>
    </row>
    <row r="5149" spans="1:29" x14ac:dyDescent="0.35">
      <c r="A5149">
        <v>650911</v>
      </c>
      <c r="B5149" s="1" t="s">
        <v>306</v>
      </c>
      <c r="C5149" s="1" t="s">
        <v>4763</v>
      </c>
      <c r="D5149" s="1" t="s">
        <v>83</v>
      </c>
      <c r="E5149" s="1" t="s">
        <v>32</v>
      </c>
      <c r="F5149">
        <v>1</v>
      </c>
      <c r="G5149" s="1" t="s">
        <v>84</v>
      </c>
      <c r="H5149" s="1" t="s">
        <v>76</v>
      </c>
      <c r="I5149">
        <v>20</v>
      </c>
      <c r="J5149">
        <v>5</v>
      </c>
      <c r="K5149">
        <v>1784</v>
      </c>
      <c r="L5149">
        <v>1</v>
      </c>
      <c r="M5149">
        <v>7</v>
      </c>
      <c r="N5149">
        <v>1784</v>
      </c>
      <c r="O5149">
        <v>4</v>
      </c>
      <c r="P5149" s="1" t="s">
        <v>464</v>
      </c>
      <c r="Q5149" s="1" t="s">
        <v>779</v>
      </c>
      <c r="R5149" s="1" t="s">
        <v>79</v>
      </c>
      <c r="S5149" s="1" t="s">
        <v>289</v>
      </c>
      <c r="T5149" s="1" t="s">
        <v>80</v>
      </c>
      <c r="U5149" s="1" t="s">
        <v>290</v>
      </c>
      <c r="V5149" s="1" t="s">
        <v>4555</v>
      </c>
      <c r="W5149" s="1" t="s">
        <v>42</v>
      </c>
      <c r="X5149" s="1" t="s">
        <v>5015</v>
      </c>
      <c r="Y5149" s="1" t="s">
        <v>3428</v>
      </c>
      <c r="Z5149" s="1" t="s">
        <v>57</v>
      </c>
      <c r="AA5149" s="1" t="s">
        <v>42</v>
      </c>
      <c r="AB5149" s="1" t="s">
        <v>5017</v>
      </c>
      <c r="AC5149" s="1" t="s">
        <v>3431</v>
      </c>
    </row>
    <row r="5150" spans="1:29" x14ac:dyDescent="0.35">
      <c r="A5150">
        <v>1087911</v>
      </c>
      <c r="B5150" s="1" t="s">
        <v>60</v>
      </c>
      <c r="C5150" s="1" t="s">
        <v>4550</v>
      </c>
      <c r="D5150" s="1" t="s">
        <v>31</v>
      </c>
      <c r="E5150" s="1" t="s">
        <v>32</v>
      </c>
      <c r="F5150">
        <v>1</v>
      </c>
      <c r="G5150" s="1" t="s">
        <v>33</v>
      </c>
      <c r="H5150" s="1" t="s">
        <v>34</v>
      </c>
      <c r="I5150">
        <v>16</v>
      </c>
      <c r="J5150">
        <v>2</v>
      </c>
      <c r="K5150">
        <v>1786</v>
      </c>
      <c r="L5150">
        <v>21</v>
      </c>
      <c r="M5150">
        <v>4</v>
      </c>
      <c r="N5150">
        <v>1786</v>
      </c>
      <c r="O5150">
        <v>2</v>
      </c>
      <c r="P5150" s="1" t="s">
        <v>769</v>
      </c>
      <c r="Q5150" s="1" t="s">
        <v>54</v>
      </c>
      <c r="R5150" s="1" t="s">
        <v>37</v>
      </c>
      <c r="S5150" s="1" t="s">
        <v>289</v>
      </c>
      <c r="T5150" s="1" t="s">
        <v>39</v>
      </c>
      <c r="U5150" s="1" t="s">
        <v>290</v>
      </c>
      <c r="V5150" s="1" t="s">
        <v>5023</v>
      </c>
      <c r="W5150" s="1" t="s">
        <v>42</v>
      </c>
      <c r="X5150" s="1" t="s">
        <v>5015</v>
      </c>
      <c r="Y5150" s="1" t="s">
        <v>3428</v>
      </c>
      <c r="Z5150" s="1" t="s">
        <v>57</v>
      </c>
      <c r="AA5150" s="1" t="s">
        <v>42</v>
      </c>
      <c r="AB5150" s="1" t="s">
        <v>5017</v>
      </c>
      <c r="AC5150" s="1" t="s">
        <v>3431</v>
      </c>
    </row>
    <row r="5151" spans="1:29" x14ac:dyDescent="0.35">
      <c r="A5151">
        <v>280211</v>
      </c>
      <c r="B5151" s="1" t="s">
        <v>194</v>
      </c>
      <c r="C5151" s="1" t="s">
        <v>3440</v>
      </c>
      <c r="D5151" s="1" t="s">
        <v>83</v>
      </c>
      <c r="E5151" s="1" t="s">
        <v>32</v>
      </c>
      <c r="F5151">
        <v>1</v>
      </c>
      <c r="G5151" s="1" t="s">
        <v>84</v>
      </c>
      <c r="H5151" s="1" t="s">
        <v>34</v>
      </c>
      <c r="I5151">
        <v>15</v>
      </c>
      <c r="J5151">
        <v>10</v>
      </c>
      <c r="K5151">
        <v>1781</v>
      </c>
      <c r="L5151">
        <v>3</v>
      </c>
      <c r="M5151">
        <v>12</v>
      </c>
      <c r="N5151">
        <v>1781</v>
      </c>
      <c r="O5151">
        <v>7</v>
      </c>
      <c r="P5151" s="1" t="s">
        <v>872</v>
      </c>
      <c r="Q5151" s="1" t="s">
        <v>178</v>
      </c>
      <c r="R5151" s="1" t="s">
        <v>37</v>
      </c>
      <c r="S5151" s="1" t="s">
        <v>2508</v>
      </c>
      <c r="T5151" s="1" t="s">
        <v>39</v>
      </c>
      <c r="U5151" s="1" t="s">
        <v>2509</v>
      </c>
      <c r="V5151" s="1" t="s">
        <v>5024</v>
      </c>
      <c r="W5151" s="1" t="s">
        <v>42</v>
      </c>
      <c r="X5151" s="1" t="s">
        <v>5015</v>
      </c>
      <c r="Y5151" s="1" t="s">
        <v>3428</v>
      </c>
      <c r="Z5151" s="1" t="s">
        <v>5022</v>
      </c>
      <c r="AA5151" s="1" t="s">
        <v>42</v>
      </c>
      <c r="AB5151" s="1" t="s">
        <v>5017</v>
      </c>
      <c r="AC5151" s="1" t="s">
        <v>3431</v>
      </c>
    </row>
    <row r="5152" spans="1:29" x14ac:dyDescent="0.35">
      <c r="A5152">
        <v>913511</v>
      </c>
      <c r="B5152" s="1" t="s">
        <v>1274</v>
      </c>
      <c r="C5152" s="1" t="s">
        <v>4781</v>
      </c>
      <c r="D5152" s="1" t="s">
        <v>31</v>
      </c>
      <c r="E5152" s="1" t="s">
        <v>32</v>
      </c>
      <c r="F5152">
        <v>1</v>
      </c>
      <c r="G5152" s="1" t="s">
        <v>33</v>
      </c>
      <c r="H5152" s="1" t="s">
        <v>34</v>
      </c>
      <c r="I5152">
        <v>23</v>
      </c>
      <c r="J5152">
        <v>6</v>
      </c>
      <c r="K5152">
        <v>1785</v>
      </c>
      <c r="L5152">
        <v>8</v>
      </c>
      <c r="M5152">
        <v>9</v>
      </c>
      <c r="N5152">
        <v>1785</v>
      </c>
      <c r="O5152">
        <v>5</v>
      </c>
      <c r="P5152" s="1" t="s">
        <v>680</v>
      </c>
      <c r="Q5152" s="1" t="s">
        <v>63</v>
      </c>
      <c r="R5152" s="1" t="s">
        <v>37</v>
      </c>
      <c r="S5152" s="1" t="s">
        <v>2508</v>
      </c>
      <c r="T5152" s="1" t="s">
        <v>39</v>
      </c>
      <c r="U5152" s="1" t="s">
        <v>2509</v>
      </c>
      <c r="V5152" s="1" t="s">
        <v>57</v>
      </c>
      <c r="W5152" s="1" t="s">
        <v>42</v>
      </c>
      <c r="X5152" s="1" t="s">
        <v>5015</v>
      </c>
      <c r="Y5152" s="1" t="s">
        <v>3428</v>
      </c>
      <c r="Z5152" s="1" t="s">
        <v>57</v>
      </c>
      <c r="AA5152" s="1" t="s">
        <v>42</v>
      </c>
      <c r="AB5152" s="1" t="s">
        <v>5017</v>
      </c>
      <c r="AC5152" s="1" t="s">
        <v>3431</v>
      </c>
    </row>
    <row r="5153" spans="1:29" x14ac:dyDescent="0.35">
      <c r="A5153">
        <v>184111</v>
      </c>
      <c r="B5153" s="1" t="s">
        <v>48</v>
      </c>
      <c r="C5153" s="1" t="s">
        <v>5025</v>
      </c>
      <c r="D5153" s="1" t="s">
        <v>31</v>
      </c>
      <c r="E5153" s="1" t="s">
        <v>32</v>
      </c>
      <c r="F5153">
        <v>1</v>
      </c>
      <c r="G5153" s="1" t="s">
        <v>33</v>
      </c>
      <c r="H5153" s="1" t="s">
        <v>34</v>
      </c>
      <c r="I5153">
        <v>7</v>
      </c>
      <c r="J5153">
        <v>12</v>
      </c>
      <c r="K5153">
        <v>1780</v>
      </c>
      <c r="L5153">
        <v>11</v>
      </c>
      <c r="M5153">
        <v>1</v>
      </c>
      <c r="N5153">
        <v>1781</v>
      </c>
      <c r="O5153">
        <v>8</v>
      </c>
      <c r="P5153" s="1" t="s">
        <v>271</v>
      </c>
      <c r="Q5153" s="1" t="s">
        <v>807</v>
      </c>
      <c r="R5153" s="1" t="s">
        <v>37</v>
      </c>
      <c r="S5153" s="1" t="s">
        <v>2508</v>
      </c>
      <c r="T5153" s="1" t="s">
        <v>39</v>
      </c>
      <c r="U5153" s="1" t="s">
        <v>2509</v>
      </c>
      <c r="V5153" s="1" t="s">
        <v>5026</v>
      </c>
      <c r="W5153" s="1" t="s">
        <v>42</v>
      </c>
      <c r="X5153" s="1" t="s">
        <v>5015</v>
      </c>
      <c r="Y5153" s="1" t="s">
        <v>3428</v>
      </c>
      <c r="Z5153" s="1" t="s">
        <v>57</v>
      </c>
      <c r="AA5153" s="1" t="s">
        <v>42</v>
      </c>
      <c r="AB5153" s="1" t="s">
        <v>5017</v>
      </c>
      <c r="AC5153" s="1" t="s">
        <v>3431</v>
      </c>
    </row>
    <row r="5154" spans="1:29" x14ac:dyDescent="0.35">
      <c r="A5154">
        <v>361723</v>
      </c>
      <c r="B5154" s="1" t="s">
        <v>92</v>
      </c>
      <c r="C5154" s="1" t="s">
        <v>3294</v>
      </c>
      <c r="D5154" s="1" t="s">
        <v>57</v>
      </c>
      <c r="E5154" s="1" t="s">
        <v>92</v>
      </c>
      <c r="F5154">
        <v>3</v>
      </c>
      <c r="G5154" s="1" t="s">
        <v>94</v>
      </c>
      <c r="H5154" s="1" t="s">
        <v>34</v>
      </c>
      <c r="I5154">
        <v>9</v>
      </c>
      <c r="J5154">
        <v>9</v>
      </c>
      <c r="K5154">
        <v>1782</v>
      </c>
      <c r="L5154">
        <v>14</v>
      </c>
      <c r="M5154">
        <v>10</v>
      </c>
      <c r="N5154">
        <v>1782</v>
      </c>
      <c r="O5154">
        <v>6</v>
      </c>
      <c r="P5154" s="1" t="s">
        <v>242</v>
      </c>
      <c r="Q5154" s="1" t="s">
        <v>1460</v>
      </c>
      <c r="R5154" s="1" t="s">
        <v>37</v>
      </c>
      <c r="S5154" s="1" t="s">
        <v>2508</v>
      </c>
      <c r="T5154" s="1" t="s">
        <v>39</v>
      </c>
      <c r="U5154" s="1" t="s">
        <v>2509</v>
      </c>
      <c r="V5154" s="1" t="s">
        <v>5027</v>
      </c>
      <c r="W5154" s="1" t="s">
        <v>42</v>
      </c>
      <c r="X5154" s="1" t="s">
        <v>5015</v>
      </c>
      <c r="Y5154" s="1" t="s">
        <v>3428</v>
      </c>
      <c r="Z5154" s="1" t="s">
        <v>57</v>
      </c>
      <c r="AA5154" s="1" t="s">
        <v>42</v>
      </c>
      <c r="AB5154" s="1" t="s">
        <v>5017</v>
      </c>
      <c r="AC5154" s="1" t="s">
        <v>3431</v>
      </c>
    </row>
    <row r="5155" spans="1:29" x14ac:dyDescent="0.35">
      <c r="A5155">
        <v>361733</v>
      </c>
      <c r="B5155" s="1" t="s">
        <v>92</v>
      </c>
      <c r="C5155" s="1" t="s">
        <v>3294</v>
      </c>
      <c r="D5155" s="1" t="s">
        <v>57</v>
      </c>
      <c r="E5155" s="1" t="s">
        <v>92</v>
      </c>
      <c r="F5155">
        <v>3</v>
      </c>
      <c r="G5155" s="1" t="s">
        <v>94</v>
      </c>
      <c r="H5155" s="1" t="s">
        <v>34</v>
      </c>
      <c r="I5155">
        <v>9</v>
      </c>
      <c r="J5155">
        <v>9</v>
      </c>
      <c r="K5155">
        <v>1782</v>
      </c>
      <c r="L5155">
        <v>14</v>
      </c>
      <c r="M5155">
        <v>10</v>
      </c>
      <c r="N5155">
        <v>1782</v>
      </c>
      <c r="O5155">
        <v>6</v>
      </c>
      <c r="P5155" s="1" t="s">
        <v>242</v>
      </c>
      <c r="Q5155" s="1" t="s">
        <v>1460</v>
      </c>
      <c r="R5155" s="1" t="s">
        <v>37</v>
      </c>
      <c r="S5155" s="1" t="s">
        <v>2508</v>
      </c>
      <c r="T5155" s="1" t="s">
        <v>39</v>
      </c>
      <c r="U5155" s="1" t="s">
        <v>2509</v>
      </c>
      <c r="V5155" s="1" t="s">
        <v>5027</v>
      </c>
      <c r="W5155" s="1" t="s">
        <v>42</v>
      </c>
      <c r="X5155" s="1" t="s">
        <v>5015</v>
      </c>
      <c r="Y5155" s="1" t="s">
        <v>3428</v>
      </c>
      <c r="Z5155" s="1" t="s">
        <v>57</v>
      </c>
      <c r="AA5155" s="1" t="s">
        <v>42</v>
      </c>
      <c r="AB5155" s="1" t="s">
        <v>5017</v>
      </c>
      <c r="AC5155" s="1" t="s">
        <v>3431</v>
      </c>
    </row>
    <row r="5156" spans="1:29" x14ac:dyDescent="0.35">
      <c r="A5156">
        <v>361713</v>
      </c>
      <c r="B5156" s="1" t="s">
        <v>157</v>
      </c>
      <c r="C5156" s="1" t="s">
        <v>3294</v>
      </c>
      <c r="D5156" s="1" t="s">
        <v>83</v>
      </c>
      <c r="E5156" s="1" t="s">
        <v>32</v>
      </c>
      <c r="F5156">
        <v>3</v>
      </c>
      <c r="G5156" s="1" t="s">
        <v>98</v>
      </c>
      <c r="H5156" s="1" t="s">
        <v>34</v>
      </c>
      <c r="I5156">
        <v>9</v>
      </c>
      <c r="J5156">
        <v>9</v>
      </c>
      <c r="K5156">
        <v>1782</v>
      </c>
      <c r="L5156">
        <v>14</v>
      </c>
      <c r="M5156">
        <v>10</v>
      </c>
      <c r="N5156">
        <v>1782</v>
      </c>
      <c r="O5156">
        <v>6</v>
      </c>
      <c r="P5156" s="1" t="s">
        <v>242</v>
      </c>
      <c r="Q5156" s="1" t="s">
        <v>1460</v>
      </c>
      <c r="R5156" s="1" t="s">
        <v>37</v>
      </c>
      <c r="S5156" s="1" t="s">
        <v>2508</v>
      </c>
      <c r="T5156" s="1" t="s">
        <v>39</v>
      </c>
      <c r="U5156" s="1" t="s">
        <v>2509</v>
      </c>
      <c r="V5156" s="1" t="s">
        <v>5027</v>
      </c>
      <c r="W5156" s="1" t="s">
        <v>42</v>
      </c>
      <c r="X5156" s="1" t="s">
        <v>5015</v>
      </c>
      <c r="Y5156" s="1" t="s">
        <v>3428</v>
      </c>
      <c r="Z5156" s="1" t="s">
        <v>57</v>
      </c>
      <c r="AA5156" s="1" t="s">
        <v>42</v>
      </c>
      <c r="AB5156" s="1" t="s">
        <v>5017</v>
      </c>
      <c r="AC5156" s="1" t="s">
        <v>3431</v>
      </c>
    </row>
    <row r="5157" spans="1:29" x14ac:dyDescent="0.35">
      <c r="A5157">
        <v>319711</v>
      </c>
      <c r="B5157" s="1" t="s">
        <v>243</v>
      </c>
      <c r="C5157" s="1" t="s">
        <v>1554</v>
      </c>
      <c r="D5157" s="1" t="s">
        <v>83</v>
      </c>
      <c r="E5157" s="1" t="s">
        <v>32</v>
      </c>
      <c r="F5157">
        <v>1</v>
      </c>
      <c r="G5157" s="1" t="s">
        <v>84</v>
      </c>
      <c r="H5157" s="1" t="s">
        <v>34</v>
      </c>
      <c r="I5157">
        <v>7</v>
      </c>
      <c r="J5157">
        <v>1</v>
      </c>
      <c r="K5157">
        <v>1782</v>
      </c>
      <c r="L5157">
        <v>18</v>
      </c>
      <c r="M5157">
        <v>2</v>
      </c>
      <c r="N5157">
        <v>1782</v>
      </c>
      <c r="O5157">
        <v>1</v>
      </c>
      <c r="P5157" s="1" t="s">
        <v>1354</v>
      </c>
      <c r="Q5157" s="1" t="s">
        <v>246</v>
      </c>
      <c r="R5157" s="1" t="s">
        <v>37</v>
      </c>
      <c r="S5157" s="1" t="s">
        <v>2508</v>
      </c>
      <c r="T5157" s="1" t="s">
        <v>39</v>
      </c>
      <c r="U5157" s="1" t="s">
        <v>2509</v>
      </c>
      <c r="V5157" s="1" t="s">
        <v>5028</v>
      </c>
      <c r="W5157" s="1" t="s">
        <v>42</v>
      </c>
      <c r="X5157" s="1" t="s">
        <v>5015</v>
      </c>
      <c r="Y5157" s="1" t="s">
        <v>3428</v>
      </c>
      <c r="Z5157" s="1" t="s">
        <v>57</v>
      </c>
      <c r="AA5157" s="1" t="s">
        <v>42</v>
      </c>
      <c r="AB5157" s="1" t="s">
        <v>5017</v>
      </c>
      <c r="AC5157" s="1" t="s">
        <v>3431</v>
      </c>
    </row>
    <row r="5158" spans="1:29" x14ac:dyDescent="0.35">
      <c r="A5158">
        <v>387611</v>
      </c>
      <c r="B5158" s="1" t="s">
        <v>5029</v>
      </c>
      <c r="C5158" s="1" t="s">
        <v>4278</v>
      </c>
      <c r="D5158" s="1" t="s">
        <v>83</v>
      </c>
      <c r="E5158" s="1" t="s">
        <v>32</v>
      </c>
      <c r="F5158">
        <v>1</v>
      </c>
      <c r="G5158" s="1" t="s">
        <v>84</v>
      </c>
      <c r="H5158" s="1" t="s">
        <v>34</v>
      </c>
      <c r="I5158">
        <v>28</v>
      </c>
      <c r="J5158">
        <v>11</v>
      </c>
      <c r="K5158">
        <v>1782</v>
      </c>
      <c r="L5158">
        <v>9</v>
      </c>
      <c r="M5158">
        <v>1</v>
      </c>
      <c r="N5158">
        <v>1783</v>
      </c>
      <c r="O5158">
        <v>8</v>
      </c>
      <c r="P5158" s="1" t="s">
        <v>639</v>
      </c>
      <c r="Q5158" s="1" t="s">
        <v>69</v>
      </c>
      <c r="R5158" s="1" t="s">
        <v>37</v>
      </c>
      <c r="S5158" s="1" t="s">
        <v>2508</v>
      </c>
      <c r="T5158" s="1" t="s">
        <v>39</v>
      </c>
      <c r="U5158" s="1" t="s">
        <v>2509</v>
      </c>
      <c r="V5158" s="1" t="s">
        <v>5030</v>
      </c>
      <c r="W5158" s="1" t="s">
        <v>42</v>
      </c>
      <c r="X5158" s="1" t="s">
        <v>5015</v>
      </c>
      <c r="Y5158" s="1" t="s">
        <v>3428</v>
      </c>
      <c r="Z5158" s="1" t="s">
        <v>57</v>
      </c>
      <c r="AA5158" s="1" t="s">
        <v>42</v>
      </c>
      <c r="AB5158" s="1" t="s">
        <v>5017</v>
      </c>
      <c r="AC5158" s="1" t="s">
        <v>3431</v>
      </c>
    </row>
    <row r="5159" spans="1:29" x14ac:dyDescent="0.35">
      <c r="A5159">
        <v>1003911</v>
      </c>
      <c r="B5159" s="1" t="s">
        <v>48</v>
      </c>
      <c r="C5159" s="1" t="s">
        <v>4781</v>
      </c>
      <c r="D5159" s="1" t="s">
        <v>31</v>
      </c>
      <c r="E5159" s="1" t="s">
        <v>32</v>
      </c>
      <c r="F5159">
        <v>1</v>
      </c>
      <c r="G5159" s="1" t="s">
        <v>33</v>
      </c>
      <c r="H5159" s="1" t="s">
        <v>34</v>
      </c>
      <c r="I5159">
        <v>13</v>
      </c>
      <c r="J5159">
        <v>10</v>
      </c>
      <c r="K5159">
        <v>1785</v>
      </c>
      <c r="L5159">
        <v>8</v>
      </c>
      <c r="M5159">
        <v>12</v>
      </c>
      <c r="N5159">
        <v>1785</v>
      </c>
      <c r="O5159">
        <v>7</v>
      </c>
      <c r="P5159" s="1" t="s">
        <v>1230</v>
      </c>
      <c r="Q5159" s="1" t="s">
        <v>63</v>
      </c>
      <c r="R5159" s="1" t="s">
        <v>37</v>
      </c>
      <c r="S5159" s="1" t="s">
        <v>2508</v>
      </c>
      <c r="T5159" s="1" t="s">
        <v>39</v>
      </c>
      <c r="U5159" s="1" t="s">
        <v>2509</v>
      </c>
      <c r="V5159" s="1" t="s">
        <v>5031</v>
      </c>
      <c r="W5159" s="1" t="s">
        <v>42</v>
      </c>
      <c r="X5159" s="1" t="s">
        <v>5015</v>
      </c>
      <c r="Y5159" s="1" t="s">
        <v>3428</v>
      </c>
      <c r="Z5159" s="1" t="s">
        <v>57</v>
      </c>
      <c r="AA5159" s="1" t="s">
        <v>42</v>
      </c>
      <c r="AB5159" s="1" t="s">
        <v>5017</v>
      </c>
      <c r="AC5159" s="1" t="s">
        <v>3431</v>
      </c>
    </row>
    <row r="5160" spans="1:29" x14ac:dyDescent="0.35">
      <c r="A5160">
        <v>322111</v>
      </c>
      <c r="B5160" s="1" t="s">
        <v>306</v>
      </c>
      <c r="C5160" s="1" t="s">
        <v>1625</v>
      </c>
      <c r="D5160" s="1" t="s">
        <v>83</v>
      </c>
      <c r="E5160" s="1" t="s">
        <v>32</v>
      </c>
      <c r="F5160">
        <v>1</v>
      </c>
      <c r="G5160" s="1" t="s">
        <v>84</v>
      </c>
      <c r="H5160" s="1" t="s">
        <v>34</v>
      </c>
      <c r="I5160">
        <v>7</v>
      </c>
      <c r="J5160">
        <v>1</v>
      </c>
      <c r="K5160">
        <v>1782</v>
      </c>
      <c r="L5160">
        <v>18</v>
      </c>
      <c r="M5160">
        <v>2</v>
      </c>
      <c r="N5160">
        <v>1782</v>
      </c>
      <c r="O5160">
        <v>1</v>
      </c>
      <c r="P5160" s="1" t="s">
        <v>351</v>
      </c>
      <c r="Q5160" s="1" t="s">
        <v>5032</v>
      </c>
      <c r="R5160" s="1" t="s">
        <v>37</v>
      </c>
      <c r="S5160" s="1" t="s">
        <v>2508</v>
      </c>
      <c r="T5160" s="1" t="s">
        <v>39</v>
      </c>
      <c r="U5160" s="1" t="s">
        <v>2509</v>
      </c>
      <c r="V5160" s="1" t="s">
        <v>5033</v>
      </c>
      <c r="W5160" s="1" t="s">
        <v>42</v>
      </c>
      <c r="X5160" s="1" t="s">
        <v>5015</v>
      </c>
      <c r="Y5160" s="1" t="s">
        <v>3428</v>
      </c>
      <c r="Z5160" s="1" t="s">
        <v>57</v>
      </c>
      <c r="AA5160" s="1" t="s">
        <v>42</v>
      </c>
      <c r="AB5160" s="1" t="s">
        <v>5017</v>
      </c>
      <c r="AC5160" s="1" t="s">
        <v>3431</v>
      </c>
    </row>
    <row r="5161" spans="1:29" x14ac:dyDescent="0.35">
      <c r="A5161">
        <v>305911</v>
      </c>
      <c r="B5161" s="1" t="s">
        <v>243</v>
      </c>
      <c r="C5161" s="1" t="s">
        <v>1986</v>
      </c>
      <c r="D5161" s="1" t="s">
        <v>83</v>
      </c>
      <c r="E5161" s="1" t="s">
        <v>32</v>
      </c>
      <c r="F5161">
        <v>1</v>
      </c>
      <c r="G5161" s="1" t="s">
        <v>84</v>
      </c>
      <c r="H5161" s="1" t="s">
        <v>76</v>
      </c>
      <c r="I5161">
        <v>3</v>
      </c>
      <c r="J5161">
        <v>12</v>
      </c>
      <c r="K5161">
        <v>1781</v>
      </c>
      <c r="L5161">
        <v>7</v>
      </c>
      <c r="M5161">
        <v>1</v>
      </c>
      <c r="N5161">
        <v>1782</v>
      </c>
      <c r="O5161">
        <v>8</v>
      </c>
      <c r="P5161" s="1" t="s">
        <v>1200</v>
      </c>
      <c r="Q5161" s="1" t="s">
        <v>1140</v>
      </c>
      <c r="R5161" s="1" t="s">
        <v>79</v>
      </c>
      <c r="S5161" s="1" t="s">
        <v>2508</v>
      </c>
      <c r="T5161" s="1" t="s">
        <v>80</v>
      </c>
      <c r="U5161" s="1" t="s">
        <v>2509</v>
      </c>
      <c r="V5161" s="1" t="s">
        <v>882</v>
      </c>
      <c r="W5161" s="1" t="s">
        <v>42</v>
      </c>
      <c r="X5161" s="1" t="s">
        <v>5015</v>
      </c>
      <c r="Y5161" s="1" t="s">
        <v>3428</v>
      </c>
      <c r="Z5161" s="1" t="s">
        <v>57</v>
      </c>
      <c r="AA5161" s="1" t="s">
        <v>42</v>
      </c>
      <c r="AB5161" s="1" t="s">
        <v>5017</v>
      </c>
      <c r="AC5161" s="1" t="s">
        <v>3431</v>
      </c>
    </row>
    <row r="5162" spans="1:29" x14ac:dyDescent="0.35">
      <c r="A5162">
        <v>674336</v>
      </c>
      <c r="B5162" s="1" t="s">
        <v>92</v>
      </c>
      <c r="C5162" s="1" t="s">
        <v>3294</v>
      </c>
      <c r="D5162" s="1" t="s">
        <v>57</v>
      </c>
      <c r="E5162" s="1" t="s">
        <v>92</v>
      </c>
      <c r="F5162">
        <v>6</v>
      </c>
      <c r="G5162" s="1" t="s">
        <v>94</v>
      </c>
      <c r="H5162" s="1" t="s">
        <v>34</v>
      </c>
      <c r="I5162">
        <v>12</v>
      </c>
      <c r="J5162">
        <v>9</v>
      </c>
      <c r="K5162">
        <v>1784</v>
      </c>
      <c r="L5162">
        <v>14</v>
      </c>
      <c r="M5162">
        <v>10</v>
      </c>
      <c r="N5162">
        <v>1784</v>
      </c>
      <c r="O5162">
        <v>6</v>
      </c>
      <c r="P5162" s="1" t="s">
        <v>50</v>
      </c>
      <c r="Q5162" s="1" t="s">
        <v>214</v>
      </c>
      <c r="R5162" s="1" t="s">
        <v>37</v>
      </c>
      <c r="S5162" s="1" t="s">
        <v>204</v>
      </c>
      <c r="T5162" s="1" t="s">
        <v>39</v>
      </c>
      <c r="U5162" s="1" t="s">
        <v>205</v>
      </c>
      <c r="V5162" s="1" t="s">
        <v>5034</v>
      </c>
      <c r="W5162" s="1" t="s">
        <v>42</v>
      </c>
      <c r="X5162" s="1" t="s">
        <v>5015</v>
      </c>
      <c r="Y5162" s="1" t="s">
        <v>3428</v>
      </c>
      <c r="Z5162" s="1" t="s">
        <v>57</v>
      </c>
      <c r="AA5162" s="1" t="s">
        <v>42</v>
      </c>
      <c r="AB5162" s="1" t="s">
        <v>5017</v>
      </c>
      <c r="AC5162" s="1" t="s">
        <v>3431</v>
      </c>
    </row>
    <row r="5163" spans="1:29" x14ac:dyDescent="0.35">
      <c r="A5163">
        <v>674346</v>
      </c>
      <c r="B5163" s="1" t="s">
        <v>92</v>
      </c>
      <c r="C5163" s="1" t="s">
        <v>3294</v>
      </c>
      <c r="D5163" s="1" t="s">
        <v>57</v>
      </c>
      <c r="E5163" s="1" t="s">
        <v>92</v>
      </c>
      <c r="F5163">
        <v>6</v>
      </c>
      <c r="G5163" s="1" t="s">
        <v>94</v>
      </c>
      <c r="H5163" s="1" t="s">
        <v>34</v>
      </c>
      <c r="I5163">
        <v>12</v>
      </c>
      <c r="J5163">
        <v>9</v>
      </c>
      <c r="K5163">
        <v>1784</v>
      </c>
      <c r="L5163">
        <v>14</v>
      </c>
      <c r="M5163">
        <v>10</v>
      </c>
      <c r="N5163">
        <v>1784</v>
      </c>
      <c r="O5163">
        <v>6</v>
      </c>
      <c r="P5163" s="1" t="s">
        <v>50</v>
      </c>
      <c r="Q5163" s="1" t="s">
        <v>214</v>
      </c>
      <c r="R5163" s="1" t="s">
        <v>37</v>
      </c>
      <c r="S5163" s="1" t="s">
        <v>204</v>
      </c>
      <c r="T5163" s="1" t="s">
        <v>39</v>
      </c>
      <c r="U5163" s="1" t="s">
        <v>205</v>
      </c>
      <c r="V5163" s="1" t="s">
        <v>5034</v>
      </c>
      <c r="W5163" s="1" t="s">
        <v>42</v>
      </c>
      <c r="X5163" s="1" t="s">
        <v>5015</v>
      </c>
      <c r="Y5163" s="1" t="s">
        <v>3428</v>
      </c>
      <c r="Z5163" s="1" t="s">
        <v>57</v>
      </c>
      <c r="AA5163" s="1" t="s">
        <v>42</v>
      </c>
      <c r="AB5163" s="1" t="s">
        <v>5017</v>
      </c>
      <c r="AC5163" s="1" t="s">
        <v>3431</v>
      </c>
    </row>
    <row r="5164" spans="1:29" x14ac:dyDescent="0.35">
      <c r="A5164">
        <v>674356</v>
      </c>
      <c r="B5164" s="1" t="s">
        <v>92</v>
      </c>
      <c r="C5164" s="1" t="s">
        <v>3294</v>
      </c>
      <c r="D5164" s="1" t="s">
        <v>57</v>
      </c>
      <c r="E5164" s="1" t="s">
        <v>92</v>
      </c>
      <c r="F5164">
        <v>6</v>
      </c>
      <c r="G5164" s="1" t="s">
        <v>94</v>
      </c>
      <c r="H5164" s="1" t="s">
        <v>34</v>
      </c>
      <c r="I5164">
        <v>12</v>
      </c>
      <c r="J5164">
        <v>9</v>
      </c>
      <c r="K5164">
        <v>1784</v>
      </c>
      <c r="L5164">
        <v>14</v>
      </c>
      <c r="M5164">
        <v>10</v>
      </c>
      <c r="N5164">
        <v>1784</v>
      </c>
      <c r="O5164">
        <v>6</v>
      </c>
      <c r="P5164" s="1" t="s">
        <v>50</v>
      </c>
      <c r="Q5164" s="1" t="s">
        <v>214</v>
      </c>
      <c r="R5164" s="1" t="s">
        <v>37</v>
      </c>
      <c r="S5164" s="1" t="s">
        <v>204</v>
      </c>
      <c r="T5164" s="1" t="s">
        <v>39</v>
      </c>
      <c r="U5164" s="1" t="s">
        <v>205</v>
      </c>
      <c r="V5164" s="1" t="s">
        <v>5034</v>
      </c>
      <c r="W5164" s="1" t="s">
        <v>42</v>
      </c>
      <c r="X5164" s="1" t="s">
        <v>5015</v>
      </c>
      <c r="Y5164" s="1" t="s">
        <v>3428</v>
      </c>
      <c r="Z5164" s="1" t="s">
        <v>57</v>
      </c>
      <c r="AA5164" s="1" t="s">
        <v>42</v>
      </c>
      <c r="AB5164" s="1" t="s">
        <v>5017</v>
      </c>
      <c r="AC5164" s="1" t="s">
        <v>3431</v>
      </c>
    </row>
    <row r="5165" spans="1:29" x14ac:dyDescent="0.35">
      <c r="A5165">
        <v>674366</v>
      </c>
      <c r="B5165" s="1" t="s">
        <v>92</v>
      </c>
      <c r="C5165" s="1" t="s">
        <v>3294</v>
      </c>
      <c r="D5165" s="1" t="s">
        <v>57</v>
      </c>
      <c r="E5165" s="1" t="s">
        <v>92</v>
      </c>
      <c r="F5165">
        <v>6</v>
      </c>
      <c r="G5165" s="1" t="s">
        <v>94</v>
      </c>
      <c r="H5165" s="1" t="s">
        <v>34</v>
      </c>
      <c r="I5165">
        <v>12</v>
      </c>
      <c r="J5165">
        <v>9</v>
      </c>
      <c r="K5165">
        <v>1784</v>
      </c>
      <c r="L5165">
        <v>14</v>
      </c>
      <c r="M5165">
        <v>10</v>
      </c>
      <c r="N5165">
        <v>1784</v>
      </c>
      <c r="O5165">
        <v>6</v>
      </c>
      <c r="P5165" s="1" t="s">
        <v>50</v>
      </c>
      <c r="Q5165" s="1" t="s">
        <v>214</v>
      </c>
      <c r="R5165" s="1" t="s">
        <v>37</v>
      </c>
      <c r="S5165" s="1" t="s">
        <v>204</v>
      </c>
      <c r="T5165" s="1" t="s">
        <v>39</v>
      </c>
      <c r="U5165" s="1" t="s">
        <v>205</v>
      </c>
      <c r="V5165" s="1" t="s">
        <v>5034</v>
      </c>
      <c r="W5165" s="1" t="s">
        <v>42</v>
      </c>
      <c r="X5165" s="1" t="s">
        <v>5015</v>
      </c>
      <c r="Y5165" s="1" t="s">
        <v>3428</v>
      </c>
      <c r="Z5165" s="1" t="s">
        <v>57</v>
      </c>
      <c r="AA5165" s="1" t="s">
        <v>42</v>
      </c>
      <c r="AB5165" s="1" t="s">
        <v>5017</v>
      </c>
      <c r="AC5165" s="1" t="s">
        <v>3431</v>
      </c>
    </row>
    <row r="5166" spans="1:29" x14ac:dyDescent="0.35">
      <c r="A5166">
        <v>674326</v>
      </c>
      <c r="B5166" s="1" t="s">
        <v>117</v>
      </c>
      <c r="C5166" s="1" t="s">
        <v>3294</v>
      </c>
      <c r="D5166" s="1" t="s">
        <v>83</v>
      </c>
      <c r="E5166" s="1" t="s">
        <v>117</v>
      </c>
      <c r="F5166">
        <v>6</v>
      </c>
      <c r="G5166" s="1" t="s">
        <v>94</v>
      </c>
      <c r="H5166" s="1" t="s">
        <v>34</v>
      </c>
      <c r="I5166">
        <v>12</v>
      </c>
      <c r="J5166">
        <v>9</v>
      </c>
      <c r="K5166">
        <v>1784</v>
      </c>
      <c r="L5166">
        <v>14</v>
      </c>
      <c r="M5166">
        <v>10</v>
      </c>
      <c r="N5166">
        <v>1784</v>
      </c>
      <c r="O5166">
        <v>6</v>
      </c>
      <c r="P5166" s="1" t="s">
        <v>50</v>
      </c>
      <c r="Q5166" s="1" t="s">
        <v>214</v>
      </c>
      <c r="R5166" s="1" t="s">
        <v>37</v>
      </c>
      <c r="S5166" s="1" t="s">
        <v>204</v>
      </c>
      <c r="T5166" s="1" t="s">
        <v>39</v>
      </c>
      <c r="U5166" s="1" t="s">
        <v>205</v>
      </c>
      <c r="V5166" s="1" t="s">
        <v>5034</v>
      </c>
      <c r="W5166" s="1" t="s">
        <v>42</v>
      </c>
      <c r="X5166" s="1" t="s">
        <v>5015</v>
      </c>
      <c r="Y5166" s="1" t="s">
        <v>3428</v>
      </c>
      <c r="Z5166" s="1" t="s">
        <v>57</v>
      </c>
      <c r="AA5166" s="1" t="s">
        <v>42</v>
      </c>
      <c r="AB5166" s="1" t="s">
        <v>5017</v>
      </c>
      <c r="AC5166" s="1" t="s">
        <v>3431</v>
      </c>
    </row>
    <row r="5167" spans="1:29" x14ac:dyDescent="0.35">
      <c r="A5167">
        <v>674316</v>
      </c>
      <c r="B5167" s="1" t="s">
        <v>48</v>
      </c>
      <c r="C5167" s="1" t="s">
        <v>3294</v>
      </c>
      <c r="D5167" s="1" t="s">
        <v>31</v>
      </c>
      <c r="E5167" s="1" t="s">
        <v>32</v>
      </c>
      <c r="F5167">
        <v>6</v>
      </c>
      <c r="G5167" s="1" t="s">
        <v>98</v>
      </c>
      <c r="H5167" s="1" t="s">
        <v>34</v>
      </c>
      <c r="I5167">
        <v>12</v>
      </c>
      <c r="J5167">
        <v>9</v>
      </c>
      <c r="K5167">
        <v>1784</v>
      </c>
      <c r="L5167">
        <v>14</v>
      </c>
      <c r="M5167">
        <v>10</v>
      </c>
      <c r="N5167">
        <v>1784</v>
      </c>
      <c r="O5167">
        <v>6</v>
      </c>
      <c r="P5167" s="1" t="s">
        <v>50</v>
      </c>
      <c r="Q5167" s="1" t="s">
        <v>214</v>
      </c>
      <c r="R5167" s="1" t="s">
        <v>37</v>
      </c>
      <c r="S5167" s="1" t="s">
        <v>204</v>
      </c>
      <c r="T5167" s="1" t="s">
        <v>39</v>
      </c>
      <c r="U5167" s="1" t="s">
        <v>205</v>
      </c>
      <c r="V5167" s="1" t="s">
        <v>5034</v>
      </c>
      <c r="W5167" s="1" t="s">
        <v>42</v>
      </c>
      <c r="X5167" s="1" t="s">
        <v>5015</v>
      </c>
      <c r="Y5167" s="1" t="s">
        <v>3428</v>
      </c>
      <c r="Z5167" s="1" t="s">
        <v>57</v>
      </c>
      <c r="AA5167" s="1" t="s">
        <v>42</v>
      </c>
      <c r="AB5167" s="1" t="s">
        <v>5017</v>
      </c>
      <c r="AC5167" s="1" t="s">
        <v>3431</v>
      </c>
    </row>
    <row r="5168" spans="1:29" x14ac:dyDescent="0.35">
      <c r="A5168">
        <v>462111</v>
      </c>
      <c r="B5168" s="1" t="s">
        <v>430</v>
      </c>
      <c r="C5168" s="1" t="s">
        <v>1554</v>
      </c>
      <c r="D5168" s="1" t="s">
        <v>31</v>
      </c>
      <c r="E5168" s="1" t="s">
        <v>32</v>
      </c>
      <c r="F5168">
        <v>1</v>
      </c>
      <c r="G5168" s="1" t="s">
        <v>33</v>
      </c>
      <c r="H5168" s="1" t="s">
        <v>34</v>
      </c>
      <c r="I5168">
        <v>4</v>
      </c>
      <c r="J5168">
        <v>9</v>
      </c>
      <c r="K5168">
        <v>1783</v>
      </c>
      <c r="L5168">
        <v>23</v>
      </c>
      <c r="M5168">
        <v>10</v>
      </c>
      <c r="N5168">
        <v>1783</v>
      </c>
      <c r="O5168">
        <v>6</v>
      </c>
      <c r="P5168" s="1" t="s">
        <v>501</v>
      </c>
      <c r="Q5168" s="1" t="s">
        <v>2815</v>
      </c>
      <c r="R5168" s="1" t="s">
        <v>37</v>
      </c>
      <c r="S5168" s="1" t="s">
        <v>204</v>
      </c>
      <c r="T5168" s="1" t="s">
        <v>39</v>
      </c>
      <c r="U5168" s="1" t="s">
        <v>205</v>
      </c>
      <c r="V5168" s="1" t="s">
        <v>5035</v>
      </c>
      <c r="W5168" s="1" t="s">
        <v>42</v>
      </c>
      <c r="X5168" s="1" t="s">
        <v>5015</v>
      </c>
      <c r="Y5168" s="1" t="s">
        <v>3428</v>
      </c>
      <c r="Z5168" s="1" t="s">
        <v>57</v>
      </c>
      <c r="AA5168" s="1" t="s">
        <v>42</v>
      </c>
      <c r="AB5168" s="1" t="s">
        <v>5017</v>
      </c>
      <c r="AC5168" s="1" t="s">
        <v>3431</v>
      </c>
    </row>
    <row r="5169" spans="1:29" x14ac:dyDescent="0.35">
      <c r="A5169">
        <v>645611</v>
      </c>
      <c r="B5169" s="1" t="s">
        <v>66</v>
      </c>
      <c r="C5169" s="1" t="s">
        <v>5036</v>
      </c>
      <c r="D5169" s="1" t="s">
        <v>31</v>
      </c>
      <c r="E5169" s="1" t="s">
        <v>32</v>
      </c>
      <c r="F5169">
        <v>1</v>
      </c>
      <c r="G5169" s="1" t="s">
        <v>33</v>
      </c>
      <c r="H5169" s="1" t="s">
        <v>34</v>
      </c>
      <c r="I5169">
        <v>20</v>
      </c>
      <c r="J5169">
        <v>5</v>
      </c>
      <c r="K5169">
        <v>1784</v>
      </c>
      <c r="L5169">
        <v>1</v>
      </c>
      <c r="M5169">
        <v>7</v>
      </c>
      <c r="N5169">
        <v>1784</v>
      </c>
      <c r="O5169">
        <v>4</v>
      </c>
      <c r="P5169" s="1" t="s">
        <v>316</v>
      </c>
      <c r="Q5169" s="1" t="s">
        <v>36</v>
      </c>
      <c r="R5169" s="1" t="s">
        <v>37</v>
      </c>
      <c r="S5169" s="1" t="s">
        <v>55</v>
      </c>
      <c r="T5169" s="1" t="s">
        <v>39</v>
      </c>
      <c r="U5169" s="1" t="s">
        <v>56</v>
      </c>
      <c r="V5169" s="1" t="s">
        <v>5037</v>
      </c>
      <c r="W5169" s="1" t="s">
        <v>42</v>
      </c>
      <c r="X5169" s="1" t="s">
        <v>5038</v>
      </c>
      <c r="Y5169" s="1" t="s">
        <v>1097</v>
      </c>
      <c r="Z5169" s="1" t="s">
        <v>5039</v>
      </c>
      <c r="AA5169" s="1" t="s">
        <v>42</v>
      </c>
      <c r="AB5169" s="1" t="s">
        <v>5040</v>
      </c>
      <c r="AC5169" s="1" t="s">
        <v>1099</v>
      </c>
    </row>
    <row r="5170" spans="1:29" x14ac:dyDescent="0.35">
      <c r="A5170">
        <v>401425</v>
      </c>
      <c r="B5170" s="1" t="s">
        <v>92</v>
      </c>
      <c r="C5170" s="1" t="s">
        <v>810</v>
      </c>
      <c r="D5170" s="1" t="s">
        <v>57</v>
      </c>
      <c r="E5170" s="1" t="s">
        <v>92</v>
      </c>
      <c r="F5170">
        <v>5</v>
      </c>
      <c r="G5170" s="1" t="s">
        <v>94</v>
      </c>
      <c r="H5170" s="1" t="s">
        <v>34</v>
      </c>
      <c r="I5170">
        <v>20</v>
      </c>
      <c r="J5170">
        <v>2</v>
      </c>
      <c r="K5170">
        <v>1783</v>
      </c>
      <c r="L5170">
        <v>24</v>
      </c>
      <c r="M5170">
        <v>4</v>
      </c>
      <c r="N5170">
        <v>1783</v>
      </c>
      <c r="O5170">
        <v>2</v>
      </c>
      <c r="P5170" s="1" t="s">
        <v>220</v>
      </c>
      <c r="Q5170" s="1" t="s">
        <v>447</v>
      </c>
      <c r="R5170" s="1" t="s">
        <v>37</v>
      </c>
      <c r="S5170" s="1" t="s">
        <v>55</v>
      </c>
      <c r="T5170" s="1" t="s">
        <v>39</v>
      </c>
      <c r="U5170" s="1" t="s">
        <v>56</v>
      </c>
      <c r="V5170" s="1" t="s">
        <v>57</v>
      </c>
      <c r="W5170" s="1" t="s">
        <v>42</v>
      </c>
      <c r="X5170" s="1" t="s">
        <v>5038</v>
      </c>
      <c r="Y5170" s="1" t="s">
        <v>1097</v>
      </c>
      <c r="Z5170" s="1" t="s">
        <v>57</v>
      </c>
      <c r="AA5170" s="1" t="s">
        <v>42</v>
      </c>
      <c r="AB5170" s="1" t="s">
        <v>5040</v>
      </c>
      <c r="AC5170" s="1" t="s">
        <v>1099</v>
      </c>
    </row>
    <row r="5171" spans="1:29" x14ac:dyDescent="0.35">
      <c r="A5171">
        <v>401435</v>
      </c>
      <c r="B5171" s="1" t="s">
        <v>92</v>
      </c>
      <c r="C5171" s="1" t="s">
        <v>810</v>
      </c>
      <c r="D5171" s="1" t="s">
        <v>57</v>
      </c>
      <c r="E5171" s="1" t="s">
        <v>92</v>
      </c>
      <c r="F5171">
        <v>5</v>
      </c>
      <c r="G5171" s="1" t="s">
        <v>94</v>
      </c>
      <c r="H5171" s="1" t="s">
        <v>34</v>
      </c>
      <c r="I5171">
        <v>20</v>
      </c>
      <c r="J5171">
        <v>2</v>
      </c>
      <c r="K5171">
        <v>1783</v>
      </c>
      <c r="L5171">
        <v>24</v>
      </c>
      <c r="M5171">
        <v>4</v>
      </c>
      <c r="N5171">
        <v>1783</v>
      </c>
      <c r="O5171">
        <v>2</v>
      </c>
      <c r="P5171" s="1" t="s">
        <v>220</v>
      </c>
      <c r="Q5171" s="1" t="s">
        <v>447</v>
      </c>
      <c r="R5171" s="1" t="s">
        <v>37</v>
      </c>
      <c r="S5171" s="1" t="s">
        <v>55</v>
      </c>
      <c r="T5171" s="1" t="s">
        <v>39</v>
      </c>
      <c r="U5171" s="1" t="s">
        <v>56</v>
      </c>
      <c r="V5171" s="1" t="s">
        <v>57</v>
      </c>
      <c r="W5171" s="1" t="s">
        <v>42</v>
      </c>
      <c r="X5171" s="1" t="s">
        <v>5038</v>
      </c>
      <c r="Y5171" s="1" t="s">
        <v>1097</v>
      </c>
      <c r="Z5171" s="1" t="s">
        <v>57</v>
      </c>
      <c r="AA5171" s="1" t="s">
        <v>42</v>
      </c>
      <c r="AB5171" s="1" t="s">
        <v>5040</v>
      </c>
      <c r="AC5171" s="1" t="s">
        <v>1099</v>
      </c>
    </row>
    <row r="5172" spans="1:29" x14ac:dyDescent="0.35">
      <c r="A5172">
        <v>401445</v>
      </c>
      <c r="B5172" s="1" t="s">
        <v>92</v>
      </c>
      <c r="C5172" s="1" t="s">
        <v>810</v>
      </c>
      <c r="D5172" s="1" t="s">
        <v>57</v>
      </c>
      <c r="E5172" s="1" t="s">
        <v>92</v>
      </c>
      <c r="F5172">
        <v>5</v>
      </c>
      <c r="G5172" s="1" t="s">
        <v>94</v>
      </c>
      <c r="H5172" s="1" t="s">
        <v>34</v>
      </c>
      <c r="I5172">
        <v>20</v>
      </c>
      <c r="J5172">
        <v>2</v>
      </c>
      <c r="K5172">
        <v>1783</v>
      </c>
      <c r="L5172">
        <v>24</v>
      </c>
      <c r="M5172">
        <v>4</v>
      </c>
      <c r="N5172">
        <v>1783</v>
      </c>
      <c r="O5172">
        <v>2</v>
      </c>
      <c r="P5172" s="1" t="s">
        <v>220</v>
      </c>
      <c r="Q5172" s="1" t="s">
        <v>447</v>
      </c>
      <c r="R5172" s="1" t="s">
        <v>37</v>
      </c>
      <c r="S5172" s="1" t="s">
        <v>55</v>
      </c>
      <c r="T5172" s="1" t="s">
        <v>39</v>
      </c>
      <c r="U5172" s="1" t="s">
        <v>56</v>
      </c>
      <c r="V5172" s="1" t="s">
        <v>57</v>
      </c>
      <c r="W5172" s="1" t="s">
        <v>42</v>
      </c>
      <c r="X5172" s="1" t="s">
        <v>5038</v>
      </c>
      <c r="Y5172" s="1" t="s">
        <v>1097</v>
      </c>
      <c r="Z5172" s="1" t="s">
        <v>57</v>
      </c>
      <c r="AA5172" s="1" t="s">
        <v>42</v>
      </c>
      <c r="AB5172" s="1" t="s">
        <v>5040</v>
      </c>
      <c r="AC5172" s="1" t="s">
        <v>1099</v>
      </c>
    </row>
    <row r="5173" spans="1:29" x14ac:dyDescent="0.35">
      <c r="A5173">
        <v>401455</v>
      </c>
      <c r="B5173" s="1" t="s">
        <v>92</v>
      </c>
      <c r="C5173" s="1" t="s">
        <v>810</v>
      </c>
      <c r="D5173" s="1" t="s">
        <v>57</v>
      </c>
      <c r="E5173" s="1" t="s">
        <v>92</v>
      </c>
      <c r="F5173">
        <v>5</v>
      </c>
      <c r="G5173" s="1" t="s">
        <v>94</v>
      </c>
      <c r="H5173" s="1" t="s">
        <v>34</v>
      </c>
      <c r="I5173">
        <v>20</v>
      </c>
      <c r="J5173">
        <v>2</v>
      </c>
      <c r="K5173">
        <v>1783</v>
      </c>
      <c r="L5173">
        <v>24</v>
      </c>
      <c r="M5173">
        <v>4</v>
      </c>
      <c r="N5173">
        <v>1783</v>
      </c>
      <c r="O5173">
        <v>2</v>
      </c>
      <c r="P5173" s="1" t="s">
        <v>220</v>
      </c>
      <c r="Q5173" s="1" t="s">
        <v>447</v>
      </c>
      <c r="R5173" s="1" t="s">
        <v>37</v>
      </c>
      <c r="S5173" s="1" t="s">
        <v>55</v>
      </c>
      <c r="T5173" s="1" t="s">
        <v>39</v>
      </c>
      <c r="U5173" s="1" t="s">
        <v>56</v>
      </c>
      <c r="V5173" s="1" t="s">
        <v>57</v>
      </c>
      <c r="W5173" s="1" t="s">
        <v>42</v>
      </c>
      <c r="X5173" s="1" t="s">
        <v>5038</v>
      </c>
      <c r="Y5173" s="1" t="s">
        <v>1097</v>
      </c>
      <c r="Z5173" s="1" t="s">
        <v>57</v>
      </c>
      <c r="AA5173" s="1" t="s">
        <v>42</v>
      </c>
      <c r="AB5173" s="1" t="s">
        <v>5040</v>
      </c>
      <c r="AC5173" s="1" t="s">
        <v>1099</v>
      </c>
    </row>
    <row r="5174" spans="1:29" x14ac:dyDescent="0.35">
      <c r="A5174">
        <v>401415</v>
      </c>
      <c r="B5174" s="1" t="s">
        <v>591</v>
      </c>
      <c r="C5174" s="1" t="s">
        <v>810</v>
      </c>
      <c r="D5174" s="1" t="s">
        <v>83</v>
      </c>
      <c r="E5174" s="1" t="s">
        <v>32</v>
      </c>
      <c r="F5174">
        <v>5</v>
      </c>
      <c r="G5174" s="1" t="s">
        <v>98</v>
      </c>
      <c r="H5174" s="1" t="s">
        <v>34</v>
      </c>
      <c r="I5174">
        <v>20</v>
      </c>
      <c r="J5174">
        <v>2</v>
      </c>
      <c r="K5174">
        <v>1783</v>
      </c>
      <c r="L5174">
        <v>24</v>
      </c>
      <c r="M5174">
        <v>4</v>
      </c>
      <c r="N5174">
        <v>1783</v>
      </c>
      <c r="O5174">
        <v>2</v>
      </c>
      <c r="P5174" s="1" t="s">
        <v>220</v>
      </c>
      <c r="Q5174" s="1" t="s">
        <v>447</v>
      </c>
      <c r="R5174" s="1" t="s">
        <v>37</v>
      </c>
      <c r="S5174" s="1" t="s">
        <v>55</v>
      </c>
      <c r="T5174" s="1" t="s">
        <v>39</v>
      </c>
      <c r="U5174" s="1" t="s">
        <v>56</v>
      </c>
      <c r="V5174" s="1" t="s">
        <v>57</v>
      </c>
      <c r="W5174" s="1" t="s">
        <v>42</v>
      </c>
      <c r="X5174" s="1" t="s">
        <v>5038</v>
      </c>
      <c r="Y5174" s="1" t="s">
        <v>1097</v>
      </c>
      <c r="Z5174" s="1" t="s">
        <v>57</v>
      </c>
      <c r="AA5174" s="1" t="s">
        <v>42</v>
      </c>
      <c r="AB5174" s="1" t="s">
        <v>5040</v>
      </c>
      <c r="AC5174" s="1" t="s">
        <v>1099</v>
      </c>
    </row>
    <row r="5175" spans="1:29" x14ac:dyDescent="0.35">
      <c r="A5175">
        <v>615311</v>
      </c>
      <c r="B5175" s="1" t="s">
        <v>66</v>
      </c>
      <c r="C5175" s="1" t="s">
        <v>5041</v>
      </c>
      <c r="D5175" s="1" t="s">
        <v>31</v>
      </c>
      <c r="E5175" s="1" t="s">
        <v>32</v>
      </c>
      <c r="F5175">
        <v>1</v>
      </c>
      <c r="G5175" s="1" t="s">
        <v>33</v>
      </c>
      <c r="H5175" s="1" t="s">
        <v>76</v>
      </c>
      <c r="I5175">
        <v>15</v>
      </c>
      <c r="J5175">
        <v>4</v>
      </c>
      <c r="K5175">
        <v>1784</v>
      </c>
      <c r="L5175">
        <v>20</v>
      </c>
      <c r="M5175">
        <v>5</v>
      </c>
      <c r="N5175">
        <v>1784</v>
      </c>
      <c r="O5175">
        <v>3</v>
      </c>
      <c r="P5175" s="1" t="s">
        <v>712</v>
      </c>
      <c r="Q5175" s="1" t="s">
        <v>141</v>
      </c>
      <c r="R5175" s="1" t="s">
        <v>79</v>
      </c>
      <c r="S5175" s="1" t="s">
        <v>55</v>
      </c>
      <c r="T5175" s="1" t="s">
        <v>80</v>
      </c>
      <c r="U5175" s="1" t="s">
        <v>56</v>
      </c>
      <c r="V5175" s="1" t="s">
        <v>57</v>
      </c>
      <c r="W5175" s="1" t="s">
        <v>42</v>
      </c>
      <c r="X5175" s="1" t="s">
        <v>5038</v>
      </c>
      <c r="Y5175" s="1" t="s">
        <v>1097</v>
      </c>
      <c r="Z5175" s="1" t="s">
        <v>57</v>
      </c>
      <c r="AA5175" s="1" t="s">
        <v>42</v>
      </c>
      <c r="AB5175" s="1" t="s">
        <v>5040</v>
      </c>
      <c r="AC5175" s="1" t="s">
        <v>1099</v>
      </c>
    </row>
    <row r="5176" spans="1:29" x14ac:dyDescent="0.35">
      <c r="A5176">
        <v>646311</v>
      </c>
      <c r="B5176" s="1" t="s">
        <v>48</v>
      </c>
      <c r="C5176" s="1" t="s">
        <v>5042</v>
      </c>
      <c r="D5176" s="1" t="s">
        <v>31</v>
      </c>
      <c r="E5176" s="1" t="s">
        <v>32</v>
      </c>
      <c r="F5176">
        <v>1</v>
      </c>
      <c r="G5176" s="1" t="s">
        <v>33</v>
      </c>
      <c r="H5176" s="1" t="s">
        <v>34</v>
      </c>
      <c r="I5176">
        <v>20</v>
      </c>
      <c r="J5176">
        <v>5</v>
      </c>
      <c r="K5176">
        <v>1784</v>
      </c>
      <c r="L5176">
        <v>1</v>
      </c>
      <c r="M5176">
        <v>7</v>
      </c>
      <c r="N5176">
        <v>1784</v>
      </c>
      <c r="O5176">
        <v>4</v>
      </c>
      <c r="P5176" s="1" t="s">
        <v>159</v>
      </c>
      <c r="Q5176" s="1" t="s">
        <v>214</v>
      </c>
      <c r="R5176" s="1" t="s">
        <v>37</v>
      </c>
      <c r="S5176" s="1" t="s">
        <v>55</v>
      </c>
      <c r="T5176" s="1" t="s">
        <v>39</v>
      </c>
      <c r="U5176" s="1" t="s">
        <v>56</v>
      </c>
      <c r="V5176" s="1" t="s">
        <v>57</v>
      </c>
      <c r="W5176" s="1" t="s">
        <v>42</v>
      </c>
      <c r="X5176" s="1" t="s">
        <v>5038</v>
      </c>
      <c r="Y5176" s="1" t="s">
        <v>1097</v>
      </c>
      <c r="Z5176" s="1" t="s">
        <v>57</v>
      </c>
      <c r="AA5176" s="1" t="s">
        <v>42</v>
      </c>
      <c r="AB5176" s="1" t="s">
        <v>5040</v>
      </c>
      <c r="AC5176" s="1" t="s">
        <v>1099</v>
      </c>
    </row>
    <row r="5177" spans="1:29" x14ac:dyDescent="0.35">
      <c r="A5177">
        <v>651311</v>
      </c>
      <c r="B5177" s="1" t="s">
        <v>48</v>
      </c>
      <c r="C5177" s="1" t="s">
        <v>3138</v>
      </c>
      <c r="D5177" s="1" t="s">
        <v>31</v>
      </c>
      <c r="E5177" s="1" t="s">
        <v>32</v>
      </c>
      <c r="F5177">
        <v>1</v>
      </c>
      <c r="G5177" s="1" t="s">
        <v>33</v>
      </c>
      <c r="H5177" s="1" t="s">
        <v>34</v>
      </c>
      <c r="I5177">
        <v>20</v>
      </c>
      <c r="J5177">
        <v>5</v>
      </c>
      <c r="K5177">
        <v>1784</v>
      </c>
      <c r="L5177">
        <v>1</v>
      </c>
      <c r="M5177">
        <v>7</v>
      </c>
      <c r="N5177">
        <v>1784</v>
      </c>
      <c r="O5177">
        <v>4</v>
      </c>
      <c r="P5177" s="1" t="s">
        <v>464</v>
      </c>
      <c r="Q5177" s="1" t="s">
        <v>36</v>
      </c>
      <c r="R5177" s="1" t="s">
        <v>37</v>
      </c>
      <c r="S5177" s="1" t="s">
        <v>55</v>
      </c>
      <c r="T5177" s="1" t="s">
        <v>39</v>
      </c>
      <c r="U5177" s="1" t="s">
        <v>56</v>
      </c>
      <c r="V5177" s="1" t="s">
        <v>57</v>
      </c>
      <c r="W5177" s="1" t="s">
        <v>42</v>
      </c>
      <c r="X5177" s="1" t="s">
        <v>5038</v>
      </c>
      <c r="Y5177" s="1" t="s">
        <v>1097</v>
      </c>
      <c r="Z5177" s="1" t="s">
        <v>57</v>
      </c>
      <c r="AA5177" s="1" t="s">
        <v>42</v>
      </c>
      <c r="AB5177" s="1" t="s">
        <v>5040</v>
      </c>
      <c r="AC5177" s="1" t="s">
        <v>1099</v>
      </c>
    </row>
    <row r="5178" spans="1:29" x14ac:dyDescent="0.35">
      <c r="A5178">
        <v>828411</v>
      </c>
      <c r="B5178" s="1" t="s">
        <v>48</v>
      </c>
      <c r="C5178" s="1" t="s">
        <v>5043</v>
      </c>
      <c r="D5178" s="1" t="s">
        <v>31</v>
      </c>
      <c r="E5178" s="1" t="s">
        <v>32</v>
      </c>
      <c r="F5178">
        <v>1</v>
      </c>
      <c r="G5178" s="1" t="s">
        <v>33</v>
      </c>
      <c r="H5178" s="1" t="s">
        <v>34</v>
      </c>
      <c r="I5178">
        <v>5</v>
      </c>
      <c r="J5178">
        <v>5</v>
      </c>
      <c r="K5178">
        <v>1785</v>
      </c>
      <c r="L5178">
        <v>24</v>
      </c>
      <c r="M5178">
        <v>6</v>
      </c>
      <c r="N5178">
        <v>1785</v>
      </c>
      <c r="O5178">
        <v>4</v>
      </c>
      <c r="P5178" s="1" t="s">
        <v>192</v>
      </c>
      <c r="Q5178" s="1" t="s">
        <v>63</v>
      </c>
      <c r="R5178" s="1" t="s">
        <v>37</v>
      </c>
      <c r="S5178" s="1" t="s">
        <v>55</v>
      </c>
      <c r="T5178" s="1" t="s">
        <v>39</v>
      </c>
      <c r="U5178" s="1" t="s">
        <v>56</v>
      </c>
      <c r="V5178" s="1" t="s">
        <v>57</v>
      </c>
      <c r="W5178" s="1" t="s">
        <v>42</v>
      </c>
      <c r="X5178" s="1" t="s">
        <v>5038</v>
      </c>
      <c r="Y5178" s="1" t="s">
        <v>1097</v>
      </c>
      <c r="Z5178" s="1" t="s">
        <v>57</v>
      </c>
      <c r="AA5178" s="1" t="s">
        <v>42</v>
      </c>
      <c r="AB5178" s="1" t="s">
        <v>5040</v>
      </c>
      <c r="AC5178" s="1" t="s">
        <v>1099</v>
      </c>
    </row>
    <row r="5179" spans="1:29" x14ac:dyDescent="0.35">
      <c r="A5179">
        <v>212711</v>
      </c>
      <c r="B5179" s="1" t="s">
        <v>5044</v>
      </c>
      <c r="C5179" s="1" t="s">
        <v>5045</v>
      </c>
      <c r="D5179" s="1" t="s">
        <v>31</v>
      </c>
      <c r="E5179" s="1" t="s">
        <v>32</v>
      </c>
      <c r="F5179">
        <v>1</v>
      </c>
      <c r="G5179" s="1" t="s">
        <v>33</v>
      </c>
      <c r="H5179" s="1" t="s">
        <v>76</v>
      </c>
      <c r="I5179">
        <v>9</v>
      </c>
      <c r="J5179">
        <v>7</v>
      </c>
      <c r="K5179">
        <v>1781</v>
      </c>
      <c r="L5179">
        <v>10</v>
      </c>
      <c r="M5179">
        <v>9</v>
      </c>
      <c r="N5179">
        <v>1781</v>
      </c>
      <c r="O5179">
        <v>5</v>
      </c>
      <c r="P5179" s="1" t="s">
        <v>593</v>
      </c>
      <c r="Q5179" s="1" t="s">
        <v>141</v>
      </c>
      <c r="R5179" s="1" t="s">
        <v>79</v>
      </c>
      <c r="S5179" s="1" t="s">
        <v>55</v>
      </c>
      <c r="T5179" s="1" t="s">
        <v>80</v>
      </c>
      <c r="U5179" s="1" t="s">
        <v>56</v>
      </c>
      <c r="V5179" s="1" t="s">
        <v>57</v>
      </c>
      <c r="W5179" s="1" t="s">
        <v>42</v>
      </c>
      <c r="X5179" s="1" t="s">
        <v>5038</v>
      </c>
      <c r="Y5179" s="1" t="s">
        <v>1097</v>
      </c>
      <c r="Z5179" s="1" t="s">
        <v>57</v>
      </c>
      <c r="AA5179" s="1" t="s">
        <v>42</v>
      </c>
      <c r="AB5179" s="1" t="s">
        <v>5040</v>
      </c>
      <c r="AC5179" s="1" t="s">
        <v>1099</v>
      </c>
    </row>
    <row r="5180" spans="1:29" x14ac:dyDescent="0.35">
      <c r="A5180">
        <v>227511</v>
      </c>
      <c r="B5180" s="1" t="s">
        <v>400</v>
      </c>
      <c r="C5180" s="1" t="s">
        <v>5046</v>
      </c>
      <c r="D5180" s="1" t="s">
        <v>31</v>
      </c>
      <c r="E5180" s="1" t="s">
        <v>32</v>
      </c>
      <c r="F5180">
        <v>1</v>
      </c>
      <c r="G5180" s="1" t="s">
        <v>33</v>
      </c>
      <c r="H5180" s="1" t="s">
        <v>34</v>
      </c>
      <c r="I5180">
        <v>9</v>
      </c>
      <c r="J5180">
        <v>7</v>
      </c>
      <c r="K5180">
        <v>1781</v>
      </c>
      <c r="L5180">
        <v>10</v>
      </c>
      <c r="M5180">
        <v>9</v>
      </c>
      <c r="N5180">
        <v>1781</v>
      </c>
      <c r="O5180">
        <v>5</v>
      </c>
      <c r="P5180" s="1" t="s">
        <v>569</v>
      </c>
      <c r="Q5180" s="1" t="s">
        <v>683</v>
      </c>
      <c r="R5180" s="1" t="s">
        <v>37</v>
      </c>
      <c r="S5180" s="1" t="s">
        <v>55</v>
      </c>
      <c r="T5180" s="1" t="s">
        <v>39</v>
      </c>
      <c r="U5180" s="1" t="s">
        <v>56</v>
      </c>
      <c r="V5180" s="1" t="s">
        <v>57</v>
      </c>
      <c r="W5180" s="1" t="s">
        <v>42</v>
      </c>
      <c r="X5180" s="1" t="s">
        <v>5038</v>
      </c>
      <c r="Y5180" s="1" t="s">
        <v>1097</v>
      </c>
      <c r="Z5180" s="1" t="s">
        <v>57</v>
      </c>
      <c r="AA5180" s="1" t="s">
        <v>42</v>
      </c>
      <c r="AB5180" s="1" t="s">
        <v>5040</v>
      </c>
      <c r="AC5180" s="1" t="s">
        <v>1099</v>
      </c>
    </row>
    <row r="5181" spans="1:29" x14ac:dyDescent="0.35">
      <c r="A5181">
        <v>233011</v>
      </c>
      <c r="B5181" s="1" t="s">
        <v>48</v>
      </c>
      <c r="C5181" s="1" t="s">
        <v>5047</v>
      </c>
      <c r="D5181" s="1" t="s">
        <v>31</v>
      </c>
      <c r="E5181" s="1" t="s">
        <v>32</v>
      </c>
      <c r="F5181">
        <v>1</v>
      </c>
      <c r="G5181" s="1" t="s">
        <v>33</v>
      </c>
      <c r="H5181" s="1" t="s">
        <v>76</v>
      </c>
      <c r="I5181">
        <v>9</v>
      </c>
      <c r="J5181">
        <v>7</v>
      </c>
      <c r="K5181">
        <v>1781</v>
      </c>
      <c r="L5181">
        <v>10</v>
      </c>
      <c r="M5181">
        <v>9</v>
      </c>
      <c r="N5181">
        <v>1781</v>
      </c>
      <c r="O5181">
        <v>5</v>
      </c>
      <c r="P5181" s="1" t="s">
        <v>241</v>
      </c>
      <c r="Q5181" s="1" t="s">
        <v>141</v>
      </c>
      <c r="R5181" s="1" t="s">
        <v>79</v>
      </c>
      <c r="S5181" s="1" t="s">
        <v>55</v>
      </c>
      <c r="T5181" s="1" t="s">
        <v>80</v>
      </c>
      <c r="U5181" s="1" t="s">
        <v>56</v>
      </c>
      <c r="V5181" s="1" t="s">
        <v>57</v>
      </c>
      <c r="W5181" s="1" t="s">
        <v>42</v>
      </c>
      <c r="X5181" s="1" t="s">
        <v>5038</v>
      </c>
      <c r="Y5181" s="1" t="s">
        <v>1097</v>
      </c>
      <c r="Z5181" s="1" t="s">
        <v>57</v>
      </c>
      <c r="AA5181" s="1" t="s">
        <v>42</v>
      </c>
      <c r="AB5181" s="1" t="s">
        <v>5040</v>
      </c>
      <c r="AC5181" s="1" t="s">
        <v>1099</v>
      </c>
    </row>
    <row r="5182" spans="1:29" x14ac:dyDescent="0.35">
      <c r="A5182">
        <v>140611</v>
      </c>
      <c r="B5182" s="1" t="s">
        <v>2956</v>
      </c>
      <c r="C5182" s="1" t="s">
        <v>1703</v>
      </c>
      <c r="D5182" s="1" t="s">
        <v>31</v>
      </c>
      <c r="E5182" s="1" t="s">
        <v>32</v>
      </c>
      <c r="F5182">
        <v>1</v>
      </c>
      <c r="G5182" s="1" t="s">
        <v>33</v>
      </c>
      <c r="H5182" s="1" t="s">
        <v>34</v>
      </c>
      <c r="I5182">
        <v>14</v>
      </c>
      <c r="J5182">
        <v>9</v>
      </c>
      <c r="K5182">
        <v>1780</v>
      </c>
      <c r="L5182">
        <v>19</v>
      </c>
      <c r="M5182">
        <v>10</v>
      </c>
      <c r="N5182">
        <v>1780</v>
      </c>
      <c r="O5182">
        <v>6</v>
      </c>
      <c r="P5182" s="1" t="s">
        <v>828</v>
      </c>
      <c r="Q5182" s="1" t="s">
        <v>173</v>
      </c>
      <c r="R5182" s="1" t="s">
        <v>37</v>
      </c>
      <c r="S5182" s="1" t="s">
        <v>55</v>
      </c>
      <c r="T5182" s="1" t="s">
        <v>39</v>
      </c>
      <c r="U5182" s="1" t="s">
        <v>56</v>
      </c>
      <c r="V5182" s="1" t="s">
        <v>57</v>
      </c>
      <c r="W5182" s="1" t="s">
        <v>42</v>
      </c>
      <c r="X5182" s="1" t="s">
        <v>5038</v>
      </c>
      <c r="Y5182" s="1" t="s">
        <v>1097</v>
      </c>
      <c r="Z5182" s="1" t="s">
        <v>57</v>
      </c>
      <c r="AA5182" s="1" t="s">
        <v>42</v>
      </c>
      <c r="AB5182" s="1" t="s">
        <v>5040</v>
      </c>
      <c r="AC5182" s="1" t="s">
        <v>1099</v>
      </c>
    </row>
    <row r="5183" spans="1:29" x14ac:dyDescent="0.35">
      <c r="A5183">
        <v>245122</v>
      </c>
      <c r="B5183" s="1" t="s">
        <v>92</v>
      </c>
      <c r="C5183" s="1" t="s">
        <v>2587</v>
      </c>
      <c r="D5183" s="1" t="s">
        <v>57</v>
      </c>
      <c r="E5183" s="1" t="s">
        <v>92</v>
      </c>
      <c r="F5183">
        <v>2</v>
      </c>
      <c r="G5183" s="1" t="s">
        <v>94</v>
      </c>
      <c r="H5183" s="1" t="s">
        <v>34</v>
      </c>
      <c r="I5183">
        <v>10</v>
      </c>
      <c r="J5183">
        <v>9</v>
      </c>
      <c r="K5183">
        <v>1781</v>
      </c>
      <c r="L5183">
        <v>15</v>
      </c>
      <c r="M5183">
        <v>10</v>
      </c>
      <c r="N5183">
        <v>1781</v>
      </c>
      <c r="O5183">
        <v>6</v>
      </c>
      <c r="P5183" s="1" t="s">
        <v>579</v>
      </c>
      <c r="Q5183" s="1" t="s">
        <v>36</v>
      </c>
      <c r="R5183" s="1" t="s">
        <v>37</v>
      </c>
      <c r="S5183" s="1" t="s">
        <v>55</v>
      </c>
      <c r="T5183" s="1" t="s">
        <v>39</v>
      </c>
      <c r="U5183" s="1" t="s">
        <v>56</v>
      </c>
      <c r="V5183" s="1" t="s">
        <v>57</v>
      </c>
      <c r="W5183" s="1" t="s">
        <v>42</v>
      </c>
      <c r="X5183" s="1" t="s">
        <v>5038</v>
      </c>
      <c r="Y5183" s="1" t="s">
        <v>1097</v>
      </c>
      <c r="Z5183" s="1" t="s">
        <v>57</v>
      </c>
      <c r="AA5183" s="1" t="s">
        <v>42</v>
      </c>
      <c r="AB5183" s="1" t="s">
        <v>5040</v>
      </c>
      <c r="AC5183" s="1" t="s">
        <v>1099</v>
      </c>
    </row>
    <row r="5184" spans="1:29" x14ac:dyDescent="0.35">
      <c r="A5184">
        <v>245112</v>
      </c>
      <c r="B5184" s="1" t="s">
        <v>243</v>
      </c>
      <c r="C5184" s="1" t="s">
        <v>2587</v>
      </c>
      <c r="D5184" s="1" t="s">
        <v>83</v>
      </c>
      <c r="E5184" s="1" t="s">
        <v>32</v>
      </c>
      <c r="F5184">
        <v>2</v>
      </c>
      <c r="G5184" s="1" t="s">
        <v>98</v>
      </c>
      <c r="H5184" s="1" t="s">
        <v>34</v>
      </c>
      <c r="I5184">
        <v>10</v>
      </c>
      <c r="J5184">
        <v>9</v>
      </c>
      <c r="K5184">
        <v>1781</v>
      </c>
      <c r="L5184">
        <v>15</v>
      </c>
      <c r="M5184">
        <v>10</v>
      </c>
      <c r="N5184">
        <v>1781</v>
      </c>
      <c r="O5184">
        <v>6</v>
      </c>
      <c r="P5184" s="1" t="s">
        <v>579</v>
      </c>
      <c r="Q5184" s="1" t="s">
        <v>36</v>
      </c>
      <c r="R5184" s="1" t="s">
        <v>37</v>
      </c>
      <c r="S5184" s="1" t="s">
        <v>55</v>
      </c>
      <c r="T5184" s="1" t="s">
        <v>39</v>
      </c>
      <c r="U5184" s="1" t="s">
        <v>56</v>
      </c>
      <c r="V5184" s="1" t="s">
        <v>57</v>
      </c>
      <c r="W5184" s="1" t="s">
        <v>42</v>
      </c>
      <c r="X5184" s="1" t="s">
        <v>5038</v>
      </c>
      <c r="Y5184" s="1" t="s">
        <v>1097</v>
      </c>
      <c r="Z5184" s="1" t="s">
        <v>57</v>
      </c>
      <c r="AA5184" s="1" t="s">
        <v>42</v>
      </c>
      <c r="AB5184" s="1" t="s">
        <v>5040</v>
      </c>
      <c r="AC5184" s="1" t="s">
        <v>1099</v>
      </c>
    </row>
    <row r="5185" spans="1:29" x14ac:dyDescent="0.35">
      <c r="A5185">
        <v>246611</v>
      </c>
      <c r="B5185" s="1" t="s">
        <v>48</v>
      </c>
      <c r="C5185" s="1" t="s">
        <v>5048</v>
      </c>
      <c r="D5185" s="1" t="s">
        <v>31</v>
      </c>
      <c r="E5185" s="1" t="s">
        <v>32</v>
      </c>
      <c r="F5185">
        <v>1</v>
      </c>
      <c r="G5185" s="1" t="s">
        <v>33</v>
      </c>
      <c r="H5185" s="1" t="s">
        <v>34</v>
      </c>
      <c r="I5185">
        <v>10</v>
      </c>
      <c r="J5185">
        <v>9</v>
      </c>
      <c r="K5185">
        <v>1781</v>
      </c>
      <c r="L5185">
        <v>15</v>
      </c>
      <c r="M5185">
        <v>10</v>
      </c>
      <c r="N5185">
        <v>1781</v>
      </c>
      <c r="O5185">
        <v>6</v>
      </c>
      <c r="P5185" s="1" t="s">
        <v>579</v>
      </c>
      <c r="Q5185" s="1" t="s">
        <v>181</v>
      </c>
      <c r="R5185" s="1" t="s">
        <v>37</v>
      </c>
      <c r="S5185" s="1" t="s">
        <v>55</v>
      </c>
      <c r="T5185" s="1" t="s">
        <v>39</v>
      </c>
      <c r="U5185" s="1" t="s">
        <v>56</v>
      </c>
      <c r="V5185" s="1" t="s">
        <v>57</v>
      </c>
      <c r="W5185" s="1" t="s">
        <v>42</v>
      </c>
      <c r="X5185" s="1" t="s">
        <v>5038</v>
      </c>
      <c r="Y5185" s="1" t="s">
        <v>1097</v>
      </c>
      <c r="Z5185" s="1" t="s">
        <v>57</v>
      </c>
      <c r="AA5185" s="1" t="s">
        <v>42</v>
      </c>
      <c r="AB5185" s="1" t="s">
        <v>5040</v>
      </c>
      <c r="AC5185" s="1" t="s">
        <v>1099</v>
      </c>
    </row>
    <row r="5186" spans="1:29" x14ac:dyDescent="0.35">
      <c r="A5186">
        <v>453211</v>
      </c>
      <c r="B5186" s="1" t="s">
        <v>414</v>
      </c>
      <c r="C5186" s="1" t="s">
        <v>5049</v>
      </c>
      <c r="D5186" s="1" t="s">
        <v>31</v>
      </c>
      <c r="E5186" s="1" t="s">
        <v>32</v>
      </c>
      <c r="F5186">
        <v>1</v>
      </c>
      <c r="G5186" s="1" t="s">
        <v>33</v>
      </c>
      <c r="H5186" s="1" t="s">
        <v>76</v>
      </c>
      <c r="I5186">
        <v>4</v>
      </c>
      <c r="J5186">
        <v>9</v>
      </c>
      <c r="K5186">
        <v>1783</v>
      </c>
      <c r="L5186">
        <v>23</v>
      </c>
      <c r="M5186">
        <v>10</v>
      </c>
      <c r="N5186">
        <v>1783</v>
      </c>
      <c r="O5186">
        <v>6</v>
      </c>
      <c r="P5186" s="1" t="s">
        <v>656</v>
      </c>
      <c r="Q5186" s="1" t="s">
        <v>779</v>
      </c>
      <c r="R5186" s="1" t="s">
        <v>79</v>
      </c>
      <c r="S5186" s="1" t="s">
        <v>55</v>
      </c>
      <c r="T5186" s="1" t="s">
        <v>80</v>
      </c>
      <c r="U5186" s="1" t="s">
        <v>56</v>
      </c>
      <c r="V5186" s="1" t="s">
        <v>57</v>
      </c>
      <c r="W5186" s="1" t="s">
        <v>42</v>
      </c>
      <c r="X5186" s="1" t="s">
        <v>5038</v>
      </c>
      <c r="Y5186" s="1" t="s">
        <v>1097</v>
      </c>
      <c r="Z5186" s="1" t="s">
        <v>57</v>
      </c>
      <c r="AA5186" s="1" t="s">
        <v>42</v>
      </c>
      <c r="AB5186" s="1" t="s">
        <v>5040</v>
      </c>
      <c r="AC5186" s="1" t="s">
        <v>1099</v>
      </c>
    </row>
    <row r="5187" spans="1:29" x14ac:dyDescent="0.35">
      <c r="A5187">
        <v>455211</v>
      </c>
      <c r="B5187" s="1" t="s">
        <v>48</v>
      </c>
      <c r="C5187" s="1" t="s">
        <v>3000</v>
      </c>
      <c r="D5187" s="1" t="s">
        <v>31</v>
      </c>
      <c r="E5187" s="1" t="s">
        <v>32</v>
      </c>
      <c r="F5187">
        <v>1</v>
      </c>
      <c r="G5187" s="1" t="s">
        <v>33</v>
      </c>
      <c r="H5187" s="1" t="s">
        <v>34</v>
      </c>
      <c r="I5187">
        <v>4</v>
      </c>
      <c r="J5187">
        <v>9</v>
      </c>
      <c r="K5187">
        <v>1783</v>
      </c>
      <c r="L5187">
        <v>23</v>
      </c>
      <c r="M5187">
        <v>10</v>
      </c>
      <c r="N5187">
        <v>1783</v>
      </c>
      <c r="O5187">
        <v>6</v>
      </c>
      <c r="P5187" s="1" t="s">
        <v>1174</v>
      </c>
      <c r="Q5187" s="1" t="s">
        <v>227</v>
      </c>
      <c r="R5187" s="1" t="s">
        <v>37</v>
      </c>
      <c r="S5187" s="1" t="s">
        <v>55</v>
      </c>
      <c r="T5187" s="1" t="s">
        <v>39</v>
      </c>
      <c r="U5187" s="1" t="s">
        <v>56</v>
      </c>
      <c r="V5187" s="1" t="s">
        <v>57</v>
      </c>
      <c r="W5187" s="1" t="s">
        <v>42</v>
      </c>
      <c r="X5187" s="1" t="s">
        <v>5038</v>
      </c>
      <c r="Y5187" s="1" t="s">
        <v>1097</v>
      </c>
      <c r="Z5187" s="1" t="s">
        <v>57</v>
      </c>
      <c r="AA5187" s="1" t="s">
        <v>42</v>
      </c>
      <c r="AB5187" s="1" t="s">
        <v>5040</v>
      </c>
      <c r="AC5187" s="1" t="s">
        <v>1099</v>
      </c>
    </row>
    <row r="5188" spans="1:29" x14ac:dyDescent="0.35">
      <c r="A5188">
        <v>463311</v>
      </c>
      <c r="B5188" s="1" t="s">
        <v>163</v>
      </c>
      <c r="C5188" s="1" t="s">
        <v>5050</v>
      </c>
      <c r="D5188" s="1" t="s">
        <v>83</v>
      </c>
      <c r="E5188" s="1" t="s">
        <v>32</v>
      </c>
      <c r="F5188">
        <v>1</v>
      </c>
      <c r="G5188" s="1" t="s">
        <v>84</v>
      </c>
      <c r="H5188" s="1" t="s">
        <v>76</v>
      </c>
      <c r="I5188">
        <v>4</v>
      </c>
      <c r="J5188">
        <v>9</v>
      </c>
      <c r="K5188">
        <v>1783</v>
      </c>
      <c r="L5188">
        <v>23</v>
      </c>
      <c r="M5188">
        <v>10</v>
      </c>
      <c r="N5188">
        <v>1783</v>
      </c>
      <c r="O5188">
        <v>6</v>
      </c>
      <c r="P5188" s="1" t="s">
        <v>501</v>
      </c>
      <c r="Q5188" s="1" t="s">
        <v>779</v>
      </c>
      <c r="R5188" s="1" t="s">
        <v>79</v>
      </c>
      <c r="S5188" s="1" t="s">
        <v>55</v>
      </c>
      <c r="T5188" s="1" t="s">
        <v>80</v>
      </c>
      <c r="U5188" s="1" t="s">
        <v>56</v>
      </c>
      <c r="V5188" s="1" t="s">
        <v>57</v>
      </c>
      <c r="W5188" s="1" t="s">
        <v>42</v>
      </c>
      <c r="X5188" s="1" t="s">
        <v>5038</v>
      </c>
      <c r="Y5188" s="1" t="s">
        <v>1097</v>
      </c>
      <c r="Z5188" s="1" t="s">
        <v>57</v>
      </c>
      <c r="AA5188" s="1" t="s">
        <v>42</v>
      </c>
      <c r="AB5188" s="1" t="s">
        <v>5040</v>
      </c>
      <c r="AC5188" s="1" t="s">
        <v>1099</v>
      </c>
    </row>
    <row r="5189" spans="1:29" x14ac:dyDescent="0.35">
      <c r="A5189">
        <v>495911</v>
      </c>
      <c r="B5189" s="1" t="s">
        <v>60</v>
      </c>
      <c r="C5189" s="1" t="s">
        <v>5051</v>
      </c>
      <c r="D5189" s="1" t="s">
        <v>31</v>
      </c>
      <c r="E5189" s="1" t="s">
        <v>32</v>
      </c>
      <c r="F5189">
        <v>1</v>
      </c>
      <c r="G5189" s="1" t="s">
        <v>33</v>
      </c>
      <c r="H5189" s="1" t="s">
        <v>34</v>
      </c>
      <c r="I5189">
        <v>4</v>
      </c>
      <c r="J5189">
        <v>12</v>
      </c>
      <c r="K5189">
        <v>1783</v>
      </c>
      <c r="L5189">
        <v>8</v>
      </c>
      <c r="M5189">
        <v>1</v>
      </c>
      <c r="N5189">
        <v>1784</v>
      </c>
      <c r="O5189">
        <v>8</v>
      </c>
      <c r="P5189" s="1" t="s">
        <v>446</v>
      </c>
      <c r="Q5189" s="1" t="s">
        <v>447</v>
      </c>
      <c r="R5189" s="1" t="s">
        <v>37</v>
      </c>
      <c r="S5189" s="1" t="s">
        <v>55</v>
      </c>
      <c r="T5189" s="1" t="s">
        <v>39</v>
      </c>
      <c r="U5189" s="1" t="s">
        <v>56</v>
      </c>
      <c r="V5189" s="1" t="s">
        <v>57</v>
      </c>
      <c r="W5189" s="1" t="s">
        <v>42</v>
      </c>
      <c r="X5189" s="1" t="s">
        <v>5038</v>
      </c>
      <c r="Y5189" s="1" t="s">
        <v>1097</v>
      </c>
      <c r="Z5189" s="1" t="s">
        <v>57</v>
      </c>
      <c r="AA5189" s="1" t="s">
        <v>42</v>
      </c>
      <c r="AB5189" s="1" t="s">
        <v>5040</v>
      </c>
      <c r="AC5189" s="1" t="s">
        <v>1099</v>
      </c>
    </row>
    <row r="5190" spans="1:29" x14ac:dyDescent="0.35">
      <c r="A5190">
        <v>875811</v>
      </c>
      <c r="B5190" s="1" t="s">
        <v>66</v>
      </c>
      <c r="C5190" s="1" t="s">
        <v>5052</v>
      </c>
      <c r="D5190" s="1" t="s">
        <v>31</v>
      </c>
      <c r="E5190" s="1" t="s">
        <v>32</v>
      </c>
      <c r="F5190">
        <v>1</v>
      </c>
      <c r="G5190" s="1" t="s">
        <v>33</v>
      </c>
      <c r="H5190" s="1" t="s">
        <v>34</v>
      </c>
      <c r="I5190">
        <v>23</v>
      </c>
      <c r="J5190">
        <v>6</v>
      </c>
      <c r="K5190">
        <v>1785</v>
      </c>
      <c r="L5190">
        <v>8</v>
      </c>
      <c r="M5190">
        <v>9</v>
      </c>
      <c r="N5190">
        <v>1785</v>
      </c>
      <c r="O5190">
        <v>5</v>
      </c>
      <c r="P5190" s="1" t="s">
        <v>563</v>
      </c>
      <c r="Q5190" s="1" t="s">
        <v>214</v>
      </c>
      <c r="R5190" s="1" t="s">
        <v>37</v>
      </c>
      <c r="S5190" s="1" t="s">
        <v>289</v>
      </c>
      <c r="T5190" s="1" t="s">
        <v>39</v>
      </c>
      <c r="U5190" s="1" t="s">
        <v>290</v>
      </c>
      <c r="V5190" s="1" t="s">
        <v>57</v>
      </c>
      <c r="W5190" s="1" t="s">
        <v>42</v>
      </c>
      <c r="X5190" s="1" t="s">
        <v>5038</v>
      </c>
      <c r="Y5190" s="1" t="s">
        <v>1097</v>
      </c>
      <c r="Z5190" s="1" t="s">
        <v>57</v>
      </c>
      <c r="AA5190" s="1" t="s">
        <v>42</v>
      </c>
      <c r="AB5190" s="1" t="s">
        <v>5040</v>
      </c>
      <c r="AC5190" s="1" t="s">
        <v>1099</v>
      </c>
    </row>
    <row r="5191" spans="1:29" x14ac:dyDescent="0.35">
      <c r="A5191">
        <v>452711</v>
      </c>
      <c r="B5191" s="1" t="s">
        <v>914</v>
      </c>
      <c r="C5191" s="1" t="s">
        <v>267</v>
      </c>
      <c r="D5191" s="1" t="s">
        <v>83</v>
      </c>
      <c r="E5191" s="1" t="s">
        <v>32</v>
      </c>
      <c r="F5191">
        <v>1</v>
      </c>
      <c r="G5191" s="1" t="s">
        <v>84</v>
      </c>
      <c r="H5191" s="1" t="s">
        <v>34</v>
      </c>
      <c r="I5191">
        <v>4</v>
      </c>
      <c r="J5191">
        <v>9</v>
      </c>
      <c r="K5191">
        <v>1783</v>
      </c>
      <c r="L5191">
        <v>23</v>
      </c>
      <c r="M5191">
        <v>10</v>
      </c>
      <c r="N5191">
        <v>1783</v>
      </c>
      <c r="O5191">
        <v>6</v>
      </c>
      <c r="P5191" s="1" t="s">
        <v>656</v>
      </c>
      <c r="Q5191" s="1" t="s">
        <v>246</v>
      </c>
      <c r="R5191" s="1" t="s">
        <v>37</v>
      </c>
      <c r="S5191" s="1" t="s">
        <v>289</v>
      </c>
      <c r="T5191" s="1" t="s">
        <v>39</v>
      </c>
      <c r="U5191" s="1" t="s">
        <v>290</v>
      </c>
      <c r="V5191" s="1" t="s">
        <v>57</v>
      </c>
      <c r="W5191" s="1" t="s">
        <v>42</v>
      </c>
      <c r="X5191" s="1" t="s">
        <v>5038</v>
      </c>
      <c r="Y5191" s="1" t="s">
        <v>1097</v>
      </c>
      <c r="Z5191" s="1" t="s">
        <v>57</v>
      </c>
      <c r="AA5191" s="1" t="s">
        <v>42</v>
      </c>
      <c r="AB5191" s="1" t="s">
        <v>5040</v>
      </c>
      <c r="AC5191" s="1" t="s">
        <v>1099</v>
      </c>
    </row>
    <row r="5192" spans="1:29" x14ac:dyDescent="0.35">
      <c r="A5192">
        <v>720411</v>
      </c>
      <c r="B5192" s="1" t="s">
        <v>221</v>
      </c>
      <c r="C5192" s="1" t="s">
        <v>3040</v>
      </c>
      <c r="D5192" s="1" t="s">
        <v>31</v>
      </c>
      <c r="E5192" s="1" t="s">
        <v>32</v>
      </c>
      <c r="F5192">
        <v>1</v>
      </c>
      <c r="G5192" s="1" t="s">
        <v>33</v>
      </c>
      <c r="H5192" s="1" t="s">
        <v>34</v>
      </c>
      <c r="I5192">
        <v>2</v>
      </c>
      <c r="J5192">
        <v>12</v>
      </c>
      <c r="K5192">
        <v>1784</v>
      </c>
      <c r="L5192">
        <v>6</v>
      </c>
      <c r="M5192">
        <v>1</v>
      </c>
      <c r="N5192">
        <v>1785</v>
      </c>
      <c r="O5192">
        <v>8</v>
      </c>
      <c r="P5192" s="1" t="s">
        <v>396</v>
      </c>
      <c r="Q5192" s="1" t="s">
        <v>63</v>
      </c>
      <c r="R5192" s="1" t="s">
        <v>37</v>
      </c>
      <c r="S5192" s="1" t="s">
        <v>289</v>
      </c>
      <c r="T5192" s="1" t="s">
        <v>39</v>
      </c>
      <c r="U5192" s="1" t="s">
        <v>290</v>
      </c>
      <c r="V5192" s="1" t="s">
        <v>57</v>
      </c>
      <c r="W5192" s="1" t="s">
        <v>42</v>
      </c>
      <c r="X5192" s="1" t="s">
        <v>5038</v>
      </c>
      <c r="Y5192" s="1" t="s">
        <v>1097</v>
      </c>
      <c r="Z5192" s="1" t="s">
        <v>57</v>
      </c>
      <c r="AA5192" s="1" t="s">
        <v>42</v>
      </c>
      <c r="AB5192" s="1" t="s">
        <v>5040</v>
      </c>
      <c r="AC5192" s="1" t="s">
        <v>1099</v>
      </c>
    </row>
    <row r="5193" spans="1:29" x14ac:dyDescent="0.35">
      <c r="A5193">
        <v>868011</v>
      </c>
      <c r="B5193" s="1" t="s">
        <v>60</v>
      </c>
      <c r="C5193" s="1" t="s">
        <v>3490</v>
      </c>
      <c r="D5193" s="1" t="s">
        <v>31</v>
      </c>
      <c r="E5193" s="1" t="s">
        <v>32</v>
      </c>
      <c r="F5193">
        <v>1</v>
      </c>
      <c r="G5193" s="1" t="s">
        <v>33</v>
      </c>
      <c r="H5193" s="1" t="s">
        <v>101</v>
      </c>
      <c r="I5193">
        <v>23</v>
      </c>
      <c r="J5193">
        <v>6</v>
      </c>
      <c r="K5193">
        <v>1785</v>
      </c>
      <c r="L5193">
        <v>8</v>
      </c>
      <c r="M5193">
        <v>9</v>
      </c>
      <c r="N5193">
        <v>1785</v>
      </c>
      <c r="O5193">
        <v>5</v>
      </c>
      <c r="P5193" s="1" t="s">
        <v>888</v>
      </c>
      <c r="Q5193" s="1" t="s">
        <v>376</v>
      </c>
      <c r="R5193" s="1" t="s">
        <v>103</v>
      </c>
      <c r="S5193" s="1" t="s">
        <v>1540</v>
      </c>
      <c r="T5193" s="1" t="s">
        <v>104</v>
      </c>
      <c r="U5193" s="1" t="s">
        <v>1541</v>
      </c>
      <c r="V5193" s="1" t="s">
        <v>57</v>
      </c>
      <c r="W5193" s="1" t="s">
        <v>42</v>
      </c>
      <c r="X5193" s="1" t="s">
        <v>5038</v>
      </c>
      <c r="Y5193" s="1" t="s">
        <v>1097</v>
      </c>
      <c r="Z5193" s="1" t="s">
        <v>57</v>
      </c>
      <c r="AA5193" s="1" t="s">
        <v>42</v>
      </c>
      <c r="AB5193" s="1" t="s">
        <v>5040</v>
      </c>
      <c r="AC5193" s="1" t="s">
        <v>1099</v>
      </c>
    </row>
    <row r="5194" spans="1:29" x14ac:dyDescent="0.35">
      <c r="A5194">
        <v>33111</v>
      </c>
      <c r="B5194" s="1" t="s">
        <v>221</v>
      </c>
      <c r="C5194" s="1" t="s">
        <v>5053</v>
      </c>
      <c r="D5194" s="1" t="s">
        <v>31</v>
      </c>
      <c r="E5194" s="1" t="s">
        <v>32</v>
      </c>
      <c r="F5194">
        <v>1</v>
      </c>
      <c r="G5194" s="1" t="s">
        <v>33</v>
      </c>
      <c r="H5194" s="1" t="s">
        <v>101</v>
      </c>
      <c r="I5194">
        <v>4</v>
      </c>
      <c r="J5194">
        <v>6</v>
      </c>
      <c r="K5194">
        <v>1778</v>
      </c>
      <c r="L5194">
        <v>16</v>
      </c>
      <c r="M5194">
        <v>7</v>
      </c>
      <c r="N5194">
        <v>1778</v>
      </c>
      <c r="O5194">
        <v>4</v>
      </c>
      <c r="P5194" s="1" t="s">
        <v>3122</v>
      </c>
      <c r="Q5194" s="1" t="s">
        <v>367</v>
      </c>
      <c r="R5194" s="1" t="s">
        <v>103</v>
      </c>
      <c r="S5194" s="1" t="s">
        <v>204</v>
      </c>
      <c r="T5194" s="1" t="s">
        <v>104</v>
      </c>
      <c r="U5194" s="1" t="s">
        <v>205</v>
      </c>
      <c r="V5194" s="1" t="s">
        <v>5038</v>
      </c>
      <c r="W5194" s="1" t="s">
        <v>42</v>
      </c>
      <c r="X5194" s="1" t="s">
        <v>5038</v>
      </c>
      <c r="Y5194" s="1" t="s">
        <v>1097</v>
      </c>
      <c r="Z5194" s="1" t="s">
        <v>5054</v>
      </c>
      <c r="AA5194" s="1" t="s">
        <v>42</v>
      </c>
      <c r="AB5194" s="1" t="s">
        <v>5040</v>
      </c>
      <c r="AC5194" s="1" t="s">
        <v>1099</v>
      </c>
    </row>
    <row r="5195" spans="1:29" x14ac:dyDescent="0.35">
      <c r="A5195">
        <v>147722</v>
      </c>
      <c r="B5195" s="1" t="s">
        <v>92</v>
      </c>
      <c r="C5195" s="1" t="s">
        <v>1321</v>
      </c>
      <c r="D5195" s="1" t="s">
        <v>57</v>
      </c>
      <c r="E5195" s="1" t="s">
        <v>92</v>
      </c>
      <c r="F5195">
        <v>2</v>
      </c>
      <c r="G5195" s="1" t="s">
        <v>94</v>
      </c>
      <c r="H5195" s="1" t="s">
        <v>34</v>
      </c>
      <c r="I5195">
        <v>14</v>
      </c>
      <c r="J5195">
        <v>9</v>
      </c>
      <c r="K5195">
        <v>1780</v>
      </c>
      <c r="L5195">
        <v>19</v>
      </c>
      <c r="M5195">
        <v>10</v>
      </c>
      <c r="N5195">
        <v>1780</v>
      </c>
      <c r="O5195">
        <v>6</v>
      </c>
      <c r="P5195" s="1" t="s">
        <v>172</v>
      </c>
      <c r="Q5195" s="1" t="s">
        <v>246</v>
      </c>
      <c r="R5195" s="1" t="s">
        <v>37</v>
      </c>
      <c r="S5195" s="1" t="s">
        <v>204</v>
      </c>
      <c r="T5195" s="1" t="s">
        <v>39</v>
      </c>
      <c r="U5195" s="1" t="s">
        <v>205</v>
      </c>
      <c r="V5195" s="1" t="s">
        <v>518</v>
      </c>
      <c r="W5195" s="1" t="s">
        <v>42</v>
      </c>
      <c r="X5195" s="1" t="s">
        <v>5038</v>
      </c>
      <c r="Y5195" s="1" t="s">
        <v>1097</v>
      </c>
      <c r="Z5195" s="1" t="s">
        <v>5055</v>
      </c>
      <c r="AA5195" s="1" t="s">
        <v>42</v>
      </c>
      <c r="AB5195" s="1" t="s">
        <v>5040</v>
      </c>
      <c r="AC5195" s="1" t="s">
        <v>1099</v>
      </c>
    </row>
    <row r="5196" spans="1:29" x14ac:dyDescent="0.35">
      <c r="A5196">
        <v>147712</v>
      </c>
      <c r="B5196" s="1" t="s">
        <v>163</v>
      </c>
      <c r="C5196" s="1" t="s">
        <v>1321</v>
      </c>
      <c r="D5196" s="1" t="s">
        <v>83</v>
      </c>
      <c r="E5196" s="1" t="s">
        <v>32</v>
      </c>
      <c r="F5196">
        <v>2</v>
      </c>
      <c r="G5196" s="1" t="s">
        <v>98</v>
      </c>
      <c r="H5196" s="1" t="s">
        <v>34</v>
      </c>
      <c r="I5196">
        <v>14</v>
      </c>
      <c r="J5196">
        <v>9</v>
      </c>
      <c r="K5196">
        <v>1780</v>
      </c>
      <c r="L5196">
        <v>19</v>
      </c>
      <c r="M5196">
        <v>10</v>
      </c>
      <c r="N5196">
        <v>1780</v>
      </c>
      <c r="O5196">
        <v>6</v>
      </c>
      <c r="P5196" s="1" t="s">
        <v>172</v>
      </c>
      <c r="Q5196" s="1" t="s">
        <v>246</v>
      </c>
      <c r="R5196" s="1" t="s">
        <v>37</v>
      </c>
      <c r="S5196" s="1" t="s">
        <v>204</v>
      </c>
      <c r="T5196" s="1" t="s">
        <v>39</v>
      </c>
      <c r="U5196" s="1" t="s">
        <v>205</v>
      </c>
      <c r="V5196" s="1" t="s">
        <v>518</v>
      </c>
      <c r="W5196" s="1" t="s">
        <v>42</v>
      </c>
      <c r="X5196" s="1" t="s">
        <v>5038</v>
      </c>
      <c r="Y5196" s="1" t="s">
        <v>1097</v>
      </c>
      <c r="Z5196" s="1" t="s">
        <v>5055</v>
      </c>
      <c r="AA5196" s="1" t="s">
        <v>42</v>
      </c>
      <c r="AB5196" s="1" t="s">
        <v>5040</v>
      </c>
      <c r="AC5196" s="1" t="s">
        <v>1099</v>
      </c>
    </row>
    <row r="5197" spans="1:29" x14ac:dyDescent="0.35">
      <c r="A5197">
        <v>247411</v>
      </c>
      <c r="B5197" s="1" t="s">
        <v>60</v>
      </c>
      <c r="C5197" s="1" t="s">
        <v>5056</v>
      </c>
      <c r="D5197" s="1" t="s">
        <v>31</v>
      </c>
      <c r="E5197" s="1" t="s">
        <v>32</v>
      </c>
      <c r="F5197">
        <v>1</v>
      </c>
      <c r="G5197" s="1" t="s">
        <v>33</v>
      </c>
      <c r="H5197" s="1" t="s">
        <v>76</v>
      </c>
      <c r="I5197">
        <v>10</v>
      </c>
      <c r="J5197">
        <v>9</v>
      </c>
      <c r="K5197">
        <v>1781</v>
      </c>
      <c r="L5197">
        <v>15</v>
      </c>
      <c r="M5197">
        <v>10</v>
      </c>
      <c r="N5197">
        <v>1781</v>
      </c>
      <c r="O5197">
        <v>6</v>
      </c>
      <c r="P5197" s="1" t="s">
        <v>579</v>
      </c>
      <c r="Q5197" s="1" t="s">
        <v>141</v>
      </c>
      <c r="R5197" s="1" t="s">
        <v>79</v>
      </c>
      <c r="S5197" s="1" t="s">
        <v>204</v>
      </c>
      <c r="T5197" s="1" t="s">
        <v>80</v>
      </c>
      <c r="U5197" s="1" t="s">
        <v>205</v>
      </c>
      <c r="V5197" s="1" t="s">
        <v>518</v>
      </c>
      <c r="W5197" s="1" t="s">
        <v>42</v>
      </c>
      <c r="X5197" s="1" t="s">
        <v>5038</v>
      </c>
      <c r="Y5197" s="1" t="s">
        <v>1097</v>
      </c>
      <c r="Z5197" s="1" t="s">
        <v>5055</v>
      </c>
      <c r="AA5197" s="1" t="s">
        <v>42</v>
      </c>
      <c r="AB5197" s="1" t="s">
        <v>5040</v>
      </c>
      <c r="AC5197" s="1" t="s">
        <v>1099</v>
      </c>
    </row>
    <row r="5198" spans="1:29" x14ac:dyDescent="0.35">
      <c r="A5198">
        <v>249611</v>
      </c>
      <c r="B5198" s="1" t="s">
        <v>66</v>
      </c>
      <c r="C5198" s="1" t="s">
        <v>5057</v>
      </c>
      <c r="D5198" s="1" t="s">
        <v>31</v>
      </c>
      <c r="E5198" s="1" t="s">
        <v>32</v>
      </c>
      <c r="F5198">
        <v>1</v>
      </c>
      <c r="G5198" s="1" t="s">
        <v>33</v>
      </c>
      <c r="H5198" s="1" t="s">
        <v>76</v>
      </c>
      <c r="I5198">
        <v>10</v>
      </c>
      <c r="J5198">
        <v>9</v>
      </c>
      <c r="K5198">
        <v>1781</v>
      </c>
      <c r="L5198">
        <v>15</v>
      </c>
      <c r="M5198">
        <v>10</v>
      </c>
      <c r="N5198">
        <v>1781</v>
      </c>
      <c r="O5198">
        <v>6</v>
      </c>
      <c r="P5198" s="1" t="s">
        <v>1222</v>
      </c>
      <c r="Q5198" s="1" t="s">
        <v>141</v>
      </c>
      <c r="R5198" s="1" t="s">
        <v>79</v>
      </c>
      <c r="S5198" s="1" t="s">
        <v>204</v>
      </c>
      <c r="T5198" s="1" t="s">
        <v>80</v>
      </c>
      <c r="U5198" s="1" t="s">
        <v>205</v>
      </c>
      <c r="V5198" s="1" t="s">
        <v>5058</v>
      </c>
      <c r="W5198" s="1" t="s">
        <v>42</v>
      </c>
      <c r="X5198" s="1" t="s">
        <v>5038</v>
      </c>
      <c r="Y5198" s="1" t="s">
        <v>1097</v>
      </c>
      <c r="Z5198" s="1" t="s">
        <v>5059</v>
      </c>
      <c r="AA5198" s="1" t="s">
        <v>42</v>
      </c>
      <c r="AB5198" s="1" t="s">
        <v>5040</v>
      </c>
      <c r="AC5198" s="1" t="s">
        <v>1099</v>
      </c>
    </row>
    <row r="5199" spans="1:29" x14ac:dyDescent="0.35">
      <c r="A5199">
        <v>510122</v>
      </c>
      <c r="B5199" s="1" t="s">
        <v>117</v>
      </c>
      <c r="C5199" s="1" t="s">
        <v>771</v>
      </c>
      <c r="D5199" s="1" t="s">
        <v>83</v>
      </c>
      <c r="E5199" s="1" t="s">
        <v>117</v>
      </c>
      <c r="F5199">
        <v>2</v>
      </c>
      <c r="G5199" s="1" t="s">
        <v>94</v>
      </c>
      <c r="H5199" s="1" t="s">
        <v>34</v>
      </c>
      <c r="I5199">
        <v>8</v>
      </c>
      <c r="J5199">
        <v>1</v>
      </c>
      <c r="K5199">
        <v>1784</v>
      </c>
      <c r="L5199">
        <v>19</v>
      </c>
      <c r="M5199">
        <v>2</v>
      </c>
      <c r="N5199">
        <v>1784</v>
      </c>
      <c r="O5199">
        <v>1</v>
      </c>
      <c r="P5199" s="1" t="s">
        <v>644</v>
      </c>
      <c r="Q5199" s="1" t="s">
        <v>214</v>
      </c>
      <c r="R5199" s="1" t="s">
        <v>37</v>
      </c>
      <c r="S5199" s="1" t="s">
        <v>204</v>
      </c>
      <c r="T5199" s="1" t="s">
        <v>39</v>
      </c>
      <c r="U5199" s="1" t="s">
        <v>205</v>
      </c>
      <c r="V5199" s="1" t="s">
        <v>57</v>
      </c>
      <c r="W5199" s="1" t="s">
        <v>42</v>
      </c>
      <c r="X5199" s="1" t="s">
        <v>5038</v>
      </c>
      <c r="Y5199" s="1" t="s">
        <v>1097</v>
      </c>
      <c r="Z5199" s="1" t="s">
        <v>57</v>
      </c>
      <c r="AA5199" s="1" t="s">
        <v>42</v>
      </c>
      <c r="AB5199" s="1" t="s">
        <v>5040</v>
      </c>
      <c r="AC5199" s="1" t="s">
        <v>1099</v>
      </c>
    </row>
    <row r="5200" spans="1:29" x14ac:dyDescent="0.35">
      <c r="A5200">
        <v>510112</v>
      </c>
      <c r="B5200" s="1" t="s">
        <v>60</v>
      </c>
      <c r="C5200" s="1" t="s">
        <v>771</v>
      </c>
      <c r="D5200" s="1" t="s">
        <v>31</v>
      </c>
      <c r="E5200" s="1" t="s">
        <v>32</v>
      </c>
      <c r="F5200">
        <v>2</v>
      </c>
      <c r="G5200" s="1" t="s">
        <v>98</v>
      </c>
      <c r="H5200" s="1" t="s">
        <v>34</v>
      </c>
      <c r="I5200">
        <v>8</v>
      </c>
      <c r="J5200">
        <v>1</v>
      </c>
      <c r="K5200">
        <v>1784</v>
      </c>
      <c r="L5200">
        <v>19</v>
      </c>
      <c r="M5200">
        <v>2</v>
      </c>
      <c r="N5200">
        <v>1784</v>
      </c>
      <c r="O5200">
        <v>1</v>
      </c>
      <c r="P5200" s="1" t="s">
        <v>644</v>
      </c>
      <c r="Q5200" s="1" t="s">
        <v>214</v>
      </c>
      <c r="R5200" s="1" t="s">
        <v>37</v>
      </c>
      <c r="S5200" s="1" t="s">
        <v>204</v>
      </c>
      <c r="T5200" s="1" t="s">
        <v>39</v>
      </c>
      <c r="U5200" s="1" t="s">
        <v>205</v>
      </c>
      <c r="V5200" s="1" t="s">
        <v>57</v>
      </c>
      <c r="W5200" s="1" t="s">
        <v>42</v>
      </c>
      <c r="X5200" s="1" t="s">
        <v>5038</v>
      </c>
      <c r="Y5200" s="1" t="s">
        <v>1097</v>
      </c>
      <c r="Z5200" s="1" t="s">
        <v>57</v>
      </c>
      <c r="AA5200" s="1" t="s">
        <v>42</v>
      </c>
      <c r="AB5200" s="1" t="s">
        <v>5040</v>
      </c>
      <c r="AC5200" s="1" t="s">
        <v>1099</v>
      </c>
    </row>
    <row r="5201" spans="1:29" x14ac:dyDescent="0.35">
      <c r="A5201">
        <v>532211</v>
      </c>
      <c r="B5201" s="1" t="s">
        <v>861</v>
      </c>
      <c r="C5201" s="1" t="s">
        <v>5060</v>
      </c>
      <c r="D5201" s="1" t="s">
        <v>31</v>
      </c>
      <c r="E5201" s="1" t="s">
        <v>32</v>
      </c>
      <c r="F5201">
        <v>1</v>
      </c>
      <c r="G5201" s="1" t="s">
        <v>33</v>
      </c>
      <c r="H5201" s="1" t="s">
        <v>34</v>
      </c>
      <c r="I5201">
        <v>8</v>
      </c>
      <c r="J5201">
        <v>1</v>
      </c>
      <c r="K5201">
        <v>1784</v>
      </c>
      <c r="L5201">
        <v>19</v>
      </c>
      <c r="M5201">
        <v>2</v>
      </c>
      <c r="N5201">
        <v>1784</v>
      </c>
      <c r="O5201">
        <v>1</v>
      </c>
      <c r="P5201" s="1" t="s">
        <v>1058</v>
      </c>
      <c r="Q5201" s="1" t="s">
        <v>214</v>
      </c>
      <c r="R5201" s="1" t="s">
        <v>37</v>
      </c>
      <c r="S5201" s="1" t="s">
        <v>204</v>
      </c>
      <c r="T5201" s="1" t="s">
        <v>39</v>
      </c>
      <c r="U5201" s="1" t="s">
        <v>205</v>
      </c>
      <c r="V5201" s="1" t="s">
        <v>57</v>
      </c>
      <c r="W5201" s="1" t="s">
        <v>42</v>
      </c>
      <c r="X5201" s="1" t="s">
        <v>5038</v>
      </c>
      <c r="Y5201" s="1" t="s">
        <v>1097</v>
      </c>
      <c r="Z5201" s="1" t="s">
        <v>57</v>
      </c>
      <c r="AA5201" s="1" t="s">
        <v>42</v>
      </c>
      <c r="AB5201" s="1" t="s">
        <v>5040</v>
      </c>
      <c r="AC5201" s="1" t="s">
        <v>1099</v>
      </c>
    </row>
    <row r="5202" spans="1:29" x14ac:dyDescent="0.35">
      <c r="A5202">
        <v>547211</v>
      </c>
      <c r="B5202" s="1" t="s">
        <v>60</v>
      </c>
      <c r="C5202" s="1" t="s">
        <v>5061</v>
      </c>
      <c r="D5202" s="1" t="s">
        <v>31</v>
      </c>
      <c r="E5202" s="1" t="s">
        <v>32</v>
      </c>
      <c r="F5202">
        <v>1</v>
      </c>
      <c r="G5202" s="1" t="s">
        <v>33</v>
      </c>
      <c r="H5202" s="1" t="s">
        <v>34</v>
      </c>
      <c r="I5202">
        <v>8</v>
      </c>
      <c r="J5202">
        <v>1</v>
      </c>
      <c r="K5202">
        <v>1784</v>
      </c>
      <c r="L5202">
        <v>19</v>
      </c>
      <c r="M5202">
        <v>2</v>
      </c>
      <c r="N5202">
        <v>1784</v>
      </c>
      <c r="O5202">
        <v>1</v>
      </c>
      <c r="P5202" s="1" t="s">
        <v>1797</v>
      </c>
      <c r="Q5202" s="1" t="s">
        <v>36</v>
      </c>
      <c r="R5202" s="1" t="s">
        <v>37</v>
      </c>
      <c r="S5202" s="1" t="s">
        <v>204</v>
      </c>
      <c r="T5202" s="1" t="s">
        <v>39</v>
      </c>
      <c r="U5202" s="1" t="s">
        <v>205</v>
      </c>
      <c r="V5202" s="1" t="s">
        <v>57</v>
      </c>
      <c r="W5202" s="1" t="s">
        <v>42</v>
      </c>
      <c r="X5202" s="1" t="s">
        <v>5038</v>
      </c>
      <c r="Y5202" s="1" t="s">
        <v>1097</v>
      </c>
      <c r="Z5202" s="1" t="s">
        <v>57</v>
      </c>
      <c r="AA5202" s="1" t="s">
        <v>42</v>
      </c>
      <c r="AB5202" s="1" t="s">
        <v>5040</v>
      </c>
      <c r="AC5202" s="1" t="s">
        <v>1099</v>
      </c>
    </row>
    <row r="5203" spans="1:29" x14ac:dyDescent="0.35">
      <c r="A5203">
        <v>762711</v>
      </c>
      <c r="B5203" s="1" t="s">
        <v>4968</v>
      </c>
      <c r="C5203" s="1" t="s">
        <v>4987</v>
      </c>
      <c r="D5203" s="1" t="s">
        <v>83</v>
      </c>
      <c r="E5203" s="1" t="s">
        <v>32</v>
      </c>
      <c r="F5203">
        <v>1</v>
      </c>
      <c r="G5203" s="1" t="s">
        <v>84</v>
      </c>
      <c r="H5203" s="1" t="s">
        <v>34</v>
      </c>
      <c r="I5203">
        <v>6</v>
      </c>
      <c r="J5203">
        <v>1</v>
      </c>
      <c r="K5203">
        <v>1785</v>
      </c>
      <c r="L5203">
        <v>17</v>
      </c>
      <c r="M5203">
        <v>2</v>
      </c>
      <c r="N5203">
        <v>1785</v>
      </c>
      <c r="O5203">
        <v>1</v>
      </c>
      <c r="P5203" s="1" t="s">
        <v>1585</v>
      </c>
      <c r="Q5203" s="1" t="s">
        <v>63</v>
      </c>
      <c r="R5203" s="1" t="s">
        <v>37</v>
      </c>
      <c r="S5203" s="1" t="s">
        <v>204</v>
      </c>
      <c r="T5203" s="1" t="s">
        <v>39</v>
      </c>
      <c r="U5203" s="1" t="s">
        <v>205</v>
      </c>
      <c r="V5203" s="1" t="s">
        <v>57</v>
      </c>
      <c r="W5203" s="1" t="s">
        <v>42</v>
      </c>
      <c r="X5203" s="1" t="s">
        <v>5038</v>
      </c>
      <c r="Y5203" s="1" t="s">
        <v>1097</v>
      </c>
      <c r="Z5203" s="1" t="s">
        <v>57</v>
      </c>
      <c r="AA5203" s="1" t="s">
        <v>42</v>
      </c>
      <c r="AB5203" s="1" t="s">
        <v>5040</v>
      </c>
      <c r="AC5203" s="1" t="s">
        <v>1099</v>
      </c>
    </row>
    <row r="5204" spans="1:29" x14ac:dyDescent="0.35">
      <c r="A5204">
        <v>13011</v>
      </c>
      <c r="B5204" s="1" t="s">
        <v>60</v>
      </c>
      <c r="C5204" s="1" t="s">
        <v>2143</v>
      </c>
      <c r="D5204" s="1" t="s">
        <v>31</v>
      </c>
      <c r="E5204" s="1" t="s">
        <v>32</v>
      </c>
      <c r="F5204">
        <v>1</v>
      </c>
      <c r="G5204" s="1" t="s">
        <v>33</v>
      </c>
      <c r="H5204" s="1" t="s">
        <v>34</v>
      </c>
      <c r="I5204">
        <v>19</v>
      </c>
      <c r="J5204">
        <v>2</v>
      </c>
      <c r="K5204">
        <v>1778</v>
      </c>
      <c r="L5204">
        <v>30</v>
      </c>
      <c r="M5204">
        <v>4</v>
      </c>
      <c r="N5204">
        <v>1778</v>
      </c>
      <c r="O5204">
        <v>2</v>
      </c>
      <c r="P5204" s="1" t="s">
        <v>2026</v>
      </c>
      <c r="Q5204" s="1" t="s">
        <v>246</v>
      </c>
      <c r="R5204" s="1" t="s">
        <v>37</v>
      </c>
      <c r="S5204" s="1" t="s">
        <v>204</v>
      </c>
      <c r="T5204" s="1" t="s">
        <v>39</v>
      </c>
      <c r="U5204" s="1" t="s">
        <v>205</v>
      </c>
      <c r="V5204" s="1" t="s">
        <v>57</v>
      </c>
      <c r="W5204" s="1" t="s">
        <v>42</v>
      </c>
      <c r="X5204" s="1" t="s">
        <v>5038</v>
      </c>
      <c r="Y5204" s="1" t="s">
        <v>1097</v>
      </c>
      <c r="Z5204" s="1" t="s">
        <v>57</v>
      </c>
      <c r="AA5204" s="1" t="s">
        <v>42</v>
      </c>
      <c r="AB5204" s="1" t="s">
        <v>5040</v>
      </c>
      <c r="AC5204" s="1" t="s">
        <v>1099</v>
      </c>
    </row>
    <row r="5205" spans="1:29" x14ac:dyDescent="0.35">
      <c r="A5205">
        <v>420022</v>
      </c>
      <c r="B5205" s="1" t="s">
        <v>92</v>
      </c>
      <c r="C5205" s="1" t="s">
        <v>1739</v>
      </c>
      <c r="D5205" s="1" t="s">
        <v>57</v>
      </c>
      <c r="E5205" s="1" t="s">
        <v>92</v>
      </c>
      <c r="F5205">
        <v>2</v>
      </c>
      <c r="G5205" s="1" t="s">
        <v>94</v>
      </c>
      <c r="H5205" s="1" t="s">
        <v>34</v>
      </c>
      <c r="I5205">
        <v>20</v>
      </c>
      <c r="J5205">
        <v>2</v>
      </c>
      <c r="K5205">
        <v>1783</v>
      </c>
      <c r="L5205">
        <v>24</v>
      </c>
      <c r="M5205">
        <v>4</v>
      </c>
      <c r="N5205">
        <v>1783</v>
      </c>
      <c r="O5205">
        <v>2</v>
      </c>
      <c r="P5205" s="1" t="s">
        <v>546</v>
      </c>
      <c r="Q5205" s="1" t="s">
        <v>339</v>
      </c>
      <c r="R5205" s="1" t="s">
        <v>37</v>
      </c>
      <c r="S5205" s="1" t="s">
        <v>204</v>
      </c>
      <c r="T5205" s="1" t="s">
        <v>39</v>
      </c>
      <c r="U5205" s="1" t="s">
        <v>205</v>
      </c>
      <c r="V5205" s="1" t="s">
        <v>57</v>
      </c>
      <c r="W5205" s="1" t="s">
        <v>42</v>
      </c>
      <c r="X5205" s="1" t="s">
        <v>5038</v>
      </c>
      <c r="Y5205" s="1" t="s">
        <v>1097</v>
      </c>
      <c r="Z5205" s="1" t="s">
        <v>57</v>
      </c>
      <c r="AA5205" s="1" t="s">
        <v>42</v>
      </c>
      <c r="AB5205" s="1" t="s">
        <v>5040</v>
      </c>
      <c r="AC5205" s="1" t="s">
        <v>1099</v>
      </c>
    </row>
    <row r="5206" spans="1:29" x14ac:dyDescent="0.35">
      <c r="A5206">
        <v>420012</v>
      </c>
      <c r="B5206" s="1" t="s">
        <v>306</v>
      </c>
      <c r="C5206" s="1" t="s">
        <v>1739</v>
      </c>
      <c r="D5206" s="1" t="s">
        <v>83</v>
      </c>
      <c r="E5206" s="1" t="s">
        <v>32</v>
      </c>
      <c r="F5206">
        <v>2</v>
      </c>
      <c r="G5206" s="1" t="s">
        <v>98</v>
      </c>
      <c r="H5206" s="1" t="s">
        <v>34</v>
      </c>
      <c r="I5206">
        <v>20</v>
      </c>
      <c r="J5206">
        <v>2</v>
      </c>
      <c r="K5206">
        <v>1783</v>
      </c>
      <c r="L5206">
        <v>24</v>
      </c>
      <c r="M5206">
        <v>4</v>
      </c>
      <c r="N5206">
        <v>1783</v>
      </c>
      <c r="O5206">
        <v>2</v>
      </c>
      <c r="P5206" s="1" t="s">
        <v>546</v>
      </c>
      <c r="Q5206" s="1" t="s">
        <v>339</v>
      </c>
      <c r="R5206" s="1" t="s">
        <v>37</v>
      </c>
      <c r="S5206" s="1" t="s">
        <v>204</v>
      </c>
      <c r="T5206" s="1" t="s">
        <v>39</v>
      </c>
      <c r="U5206" s="1" t="s">
        <v>205</v>
      </c>
      <c r="V5206" s="1" t="s">
        <v>57</v>
      </c>
      <c r="W5206" s="1" t="s">
        <v>42</v>
      </c>
      <c r="X5206" s="1" t="s">
        <v>5038</v>
      </c>
      <c r="Y5206" s="1" t="s">
        <v>1097</v>
      </c>
      <c r="Z5206" s="1" t="s">
        <v>57</v>
      </c>
      <c r="AA5206" s="1" t="s">
        <v>42</v>
      </c>
      <c r="AB5206" s="1" t="s">
        <v>5040</v>
      </c>
      <c r="AC5206" s="1" t="s">
        <v>1099</v>
      </c>
    </row>
    <row r="5207" spans="1:29" x14ac:dyDescent="0.35">
      <c r="A5207">
        <v>422211</v>
      </c>
      <c r="B5207" s="1" t="s">
        <v>1607</v>
      </c>
      <c r="C5207" s="1" t="s">
        <v>5062</v>
      </c>
      <c r="D5207" s="1" t="s">
        <v>31</v>
      </c>
      <c r="E5207" s="1" t="s">
        <v>32</v>
      </c>
      <c r="F5207">
        <v>1</v>
      </c>
      <c r="G5207" s="1" t="s">
        <v>33</v>
      </c>
      <c r="H5207" s="1" t="s">
        <v>34</v>
      </c>
      <c r="I5207">
        <v>20</v>
      </c>
      <c r="J5207">
        <v>2</v>
      </c>
      <c r="K5207">
        <v>1783</v>
      </c>
      <c r="L5207">
        <v>24</v>
      </c>
      <c r="M5207">
        <v>4</v>
      </c>
      <c r="N5207">
        <v>1783</v>
      </c>
      <c r="O5207">
        <v>2</v>
      </c>
      <c r="P5207" s="1" t="s">
        <v>109</v>
      </c>
      <c r="Q5207" s="1" t="s">
        <v>69</v>
      </c>
      <c r="R5207" s="1" t="s">
        <v>37</v>
      </c>
      <c r="S5207" s="1" t="s">
        <v>204</v>
      </c>
      <c r="T5207" s="1" t="s">
        <v>39</v>
      </c>
      <c r="U5207" s="1" t="s">
        <v>205</v>
      </c>
      <c r="V5207" s="1" t="s">
        <v>57</v>
      </c>
      <c r="W5207" s="1" t="s">
        <v>42</v>
      </c>
      <c r="X5207" s="1" t="s">
        <v>5038</v>
      </c>
      <c r="Y5207" s="1" t="s">
        <v>1097</v>
      </c>
      <c r="Z5207" s="1" t="s">
        <v>57</v>
      </c>
      <c r="AA5207" s="1" t="s">
        <v>42</v>
      </c>
      <c r="AB5207" s="1" t="s">
        <v>5040</v>
      </c>
      <c r="AC5207" s="1" t="s">
        <v>1099</v>
      </c>
    </row>
    <row r="5208" spans="1:29" x14ac:dyDescent="0.35">
      <c r="A5208">
        <v>562111</v>
      </c>
      <c r="B5208" s="1" t="s">
        <v>157</v>
      </c>
      <c r="C5208" s="1" t="s">
        <v>3099</v>
      </c>
      <c r="D5208" s="1" t="s">
        <v>83</v>
      </c>
      <c r="E5208" s="1" t="s">
        <v>32</v>
      </c>
      <c r="F5208">
        <v>1</v>
      </c>
      <c r="G5208" s="1" t="s">
        <v>84</v>
      </c>
      <c r="H5208" s="1" t="s">
        <v>101</v>
      </c>
      <c r="I5208">
        <v>19</v>
      </c>
      <c r="J5208">
        <v>2</v>
      </c>
      <c r="K5208">
        <v>1784</v>
      </c>
      <c r="L5208">
        <v>15</v>
      </c>
      <c r="M5208">
        <v>4</v>
      </c>
      <c r="N5208">
        <v>1784</v>
      </c>
      <c r="O5208">
        <v>2</v>
      </c>
      <c r="P5208" s="1" t="s">
        <v>1031</v>
      </c>
      <c r="Q5208" s="1" t="s">
        <v>162</v>
      </c>
      <c r="R5208" s="1" t="s">
        <v>103</v>
      </c>
      <c r="S5208" s="1" t="s">
        <v>204</v>
      </c>
      <c r="T5208" s="1" t="s">
        <v>104</v>
      </c>
      <c r="U5208" s="1" t="s">
        <v>205</v>
      </c>
      <c r="V5208" s="1" t="s">
        <v>57</v>
      </c>
      <c r="W5208" s="1" t="s">
        <v>42</v>
      </c>
      <c r="X5208" s="1" t="s">
        <v>5038</v>
      </c>
      <c r="Y5208" s="1" t="s">
        <v>1097</v>
      </c>
      <c r="Z5208" s="1" t="s">
        <v>57</v>
      </c>
      <c r="AA5208" s="1" t="s">
        <v>42</v>
      </c>
      <c r="AB5208" s="1" t="s">
        <v>5040</v>
      </c>
      <c r="AC5208" s="1" t="s">
        <v>1099</v>
      </c>
    </row>
    <row r="5209" spans="1:29" x14ac:dyDescent="0.35">
      <c r="A5209">
        <v>565411</v>
      </c>
      <c r="B5209" s="1" t="s">
        <v>48</v>
      </c>
      <c r="C5209" s="1" t="s">
        <v>197</v>
      </c>
      <c r="D5209" s="1" t="s">
        <v>31</v>
      </c>
      <c r="E5209" s="1" t="s">
        <v>32</v>
      </c>
      <c r="F5209">
        <v>1</v>
      </c>
      <c r="G5209" s="1" t="s">
        <v>33</v>
      </c>
      <c r="H5209" s="1" t="s">
        <v>34</v>
      </c>
      <c r="I5209">
        <v>19</v>
      </c>
      <c r="J5209">
        <v>2</v>
      </c>
      <c r="K5209">
        <v>1784</v>
      </c>
      <c r="L5209">
        <v>15</v>
      </c>
      <c r="M5209">
        <v>4</v>
      </c>
      <c r="N5209">
        <v>1784</v>
      </c>
      <c r="O5209">
        <v>2</v>
      </c>
      <c r="P5209" s="1" t="s">
        <v>704</v>
      </c>
      <c r="Q5209" s="1" t="s">
        <v>339</v>
      </c>
      <c r="R5209" s="1" t="s">
        <v>37</v>
      </c>
      <c r="S5209" s="1" t="s">
        <v>204</v>
      </c>
      <c r="T5209" s="1" t="s">
        <v>39</v>
      </c>
      <c r="U5209" s="1" t="s">
        <v>205</v>
      </c>
      <c r="V5209" s="1" t="s">
        <v>57</v>
      </c>
      <c r="W5209" s="1" t="s">
        <v>42</v>
      </c>
      <c r="X5209" s="1" t="s">
        <v>5038</v>
      </c>
      <c r="Y5209" s="1" t="s">
        <v>1097</v>
      </c>
      <c r="Z5209" s="1" t="s">
        <v>57</v>
      </c>
      <c r="AA5209" s="1" t="s">
        <v>42</v>
      </c>
      <c r="AB5209" s="1" t="s">
        <v>5040</v>
      </c>
      <c r="AC5209" s="1" t="s">
        <v>1099</v>
      </c>
    </row>
    <row r="5210" spans="1:29" x14ac:dyDescent="0.35">
      <c r="A5210">
        <v>569011</v>
      </c>
      <c r="B5210" s="1" t="s">
        <v>48</v>
      </c>
      <c r="C5210" s="1" t="s">
        <v>5063</v>
      </c>
      <c r="D5210" s="1" t="s">
        <v>31</v>
      </c>
      <c r="E5210" s="1" t="s">
        <v>32</v>
      </c>
      <c r="F5210">
        <v>1</v>
      </c>
      <c r="G5210" s="1" t="s">
        <v>33</v>
      </c>
      <c r="H5210" s="1" t="s">
        <v>34</v>
      </c>
      <c r="I5210">
        <v>19</v>
      </c>
      <c r="J5210">
        <v>2</v>
      </c>
      <c r="K5210">
        <v>1784</v>
      </c>
      <c r="L5210">
        <v>15</v>
      </c>
      <c r="M5210">
        <v>4</v>
      </c>
      <c r="N5210">
        <v>1784</v>
      </c>
      <c r="O5210">
        <v>2</v>
      </c>
      <c r="P5210" s="1" t="s">
        <v>292</v>
      </c>
      <c r="Q5210" s="1" t="s">
        <v>339</v>
      </c>
      <c r="R5210" s="1" t="s">
        <v>37</v>
      </c>
      <c r="S5210" s="1" t="s">
        <v>204</v>
      </c>
      <c r="T5210" s="1" t="s">
        <v>39</v>
      </c>
      <c r="U5210" s="1" t="s">
        <v>205</v>
      </c>
      <c r="V5210" s="1" t="s">
        <v>57</v>
      </c>
      <c r="W5210" s="1" t="s">
        <v>42</v>
      </c>
      <c r="X5210" s="1" t="s">
        <v>5038</v>
      </c>
      <c r="Y5210" s="1" t="s">
        <v>1097</v>
      </c>
      <c r="Z5210" s="1" t="s">
        <v>57</v>
      </c>
      <c r="AA5210" s="1" t="s">
        <v>42</v>
      </c>
      <c r="AB5210" s="1" t="s">
        <v>5040</v>
      </c>
      <c r="AC5210" s="1" t="s">
        <v>1099</v>
      </c>
    </row>
    <row r="5211" spans="1:29" x14ac:dyDescent="0.35">
      <c r="A5211">
        <v>579411</v>
      </c>
      <c r="B5211" s="1" t="s">
        <v>116</v>
      </c>
      <c r="C5211" s="1" t="s">
        <v>1779</v>
      </c>
      <c r="D5211" s="1" t="s">
        <v>83</v>
      </c>
      <c r="E5211" s="1" t="s">
        <v>32</v>
      </c>
      <c r="F5211">
        <v>1</v>
      </c>
      <c r="G5211" s="1" t="s">
        <v>84</v>
      </c>
      <c r="H5211" s="1" t="s">
        <v>34</v>
      </c>
      <c r="I5211">
        <v>19</v>
      </c>
      <c r="J5211">
        <v>2</v>
      </c>
      <c r="K5211">
        <v>1784</v>
      </c>
      <c r="L5211">
        <v>15</v>
      </c>
      <c r="M5211">
        <v>4</v>
      </c>
      <c r="N5211">
        <v>1784</v>
      </c>
      <c r="O5211">
        <v>2</v>
      </c>
      <c r="P5211" s="1" t="s">
        <v>230</v>
      </c>
      <c r="Q5211" s="1" t="s">
        <v>447</v>
      </c>
      <c r="R5211" s="1" t="s">
        <v>37</v>
      </c>
      <c r="S5211" s="1" t="s">
        <v>204</v>
      </c>
      <c r="T5211" s="1" t="s">
        <v>39</v>
      </c>
      <c r="U5211" s="1" t="s">
        <v>205</v>
      </c>
      <c r="V5211" s="1" t="s">
        <v>57</v>
      </c>
      <c r="W5211" s="1" t="s">
        <v>42</v>
      </c>
      <c r="X5211" s="1" t="s">
        <v>5038</v>
      </c>
      <c r="Y5211" s="1" t="s">
        <v>1097</v>
      </c>
      <c r="Z5211" s="1" t="s">
        <v>57</v>
      </c>
      <c r="AA5211" s="1" t="s">
        <v>42</v>
      </c>
      <c r="AB5211" s="1" t="s">
        <v>5040</v>
      </c>
      <c r="AC5211" s="1" t="s">
        <v>1099</v>
      </c>
    </row>
    <row r="5212" spans="1:29" x14ac:dyDescent="0.35">
      <c r="A5212">
        <v>589011</v>
      </c>
      <c r="B5212" s="1" t="s">
        <v>221</v>
      </c>
      <c r="C5212" s="1" t="s">
        <v>5064</v>
      </c>
      <c r="D5212" s="1" t="s">
        <v>31</v>
      </c>
      <c r="E5212" s="1" t="s">
        <v>32</v>
      </c>
      <c r="F5212">
        <v>1</v>
      </c>
      <c r="G5212" s="1" t="s">
        <v>33</v>
      </c>
      <c r="H5212" s="1" t="s">
        <v>34</v>
      </c>
      <c r="I5212">
        <v>19</v>
      </c>
      <c r="J5212">
        <v>2</v>
      </c>
      <c r="K5212">
        <v>1784</v>
      </c>
      <c r="L5212">
        <v>15</v>
      </c>
      <c r="M5212">
        <v>4</v>
      </c>
      <c r="N5212">
        <v>1784</v>
      </c>
      <c r="O5212">
        <v>2</v>
      </c>
      <c r="P5212" s="1" t="s">
        <v>1709</v>
      </c>
      <c r="Q5212" s="1" t="s">
        <v>262</v>
      </c>
      <c r="R5212" s="1" t="s">
        <v>37</v>
      </c>
      <c r="S5212" s="1" t="s">
        <v>204</v>
      </c>
      <c r="T5212" s="1" t="s">
        <v>39</v>
      </c>
      <c r="U5212" s="1" t="s">
        <v>205</v>
      </c>
      <c r="V5212" s="1" t="s">
        <v>57</v>
      </c>
      <c r="W5212" s="1" t="s">
        <v>42</v>
      </c>
      <c r="X5212" s="1" t="s">
        <v>5038</v>
      </c>
      <c r="Y5212" s="1" t="s">
        <v>1097</v>
      </c>
      <c r="Z5212" s="1" t="s">
        <v>57</v>
      </c>
      <c r="AA5212" s="1" t="s">
        <v>42</v>
      </c>
      <c r="AB5212" s="1" t="s">
        <v>5040</v>
      </c>
      <c r="AC5212" s="1" t="s">
        <v>1099</v>
      </c>
    </row>
    <row r="5213" spans="1:29" x14ac:dyDescent="0.35">
      <c r="A5213">
        <v>1088111</v>
      </c>
      <c r="B5213" s="1" t="s">
        <v>116</v>
      </c>
      <c r="C5213" s="1" t="s">
        <v>3416</v>
      </c>
      <c r="D5213" s="1" t="s">
        <v>83</v>
      </c>
      <c r="E5213" s="1" t="s">
        <v>32</v>
      </c>
      <c r="F5213">
        <v>1</v>
      </c>
      <c r="G5213" s="1" t="s">
        <v>84</v>
      </c>
      <c r="H5213" s="1" t="s">
        <v>34</v>
      </c>
      <c r="I5213">
        <v>16</v>
      </c>
      <c r="J5213">
        <v>2</v>
      </c>
      <c r="K5213">
        <v>1786</v>
      </c>
      <c r="L5213">
        <v>21</v>
      </c>
      <c r="M5213">
        <v>4</v>
      </c>
      <c r="N5213">
        <v>1786</v>
      </c>
      <c r="O5213">
        <v>2</v>
      </c>
      <c r="P5213" s="1" t="s">
        <v>769</v>
      </c>
      <c r="Q5213" s="1" t="s">
        <v>151</v>
      </c>
      <c r="R5213" s="1" t="s">
        <v>37</v>
      </c>
      <c r="S5213" s="1" t="s">
        <v>204</v>
      </c>
      <c r="T5213" s="1" t="s">
        <v>39</v>
      </c>
      <c r="U5213" s="1" t="s">
        <v>205</v>
      </c>
      <c r="V5213" s="1" t="s">
        <v>57</v>
      </c>
      <c r="W5213" s="1" t="s">
        <v>42</v>
      </c>
      <c r="X5213" s="1" t="s">
        <v>5038</v>
      </c>
      <c r="Y5213" s="1" t="s">
        <v>1097</v>
      </c>
      <c r="Z5213" s="1" t="s">
        <v>57</v>
      </c>
      <c r="AA5213" s="1" t="s">
        <v>42</v>
      </c>
      <c r="AB5213" s="1" t="s">
        <v>5040</v>
      </c>
      <c r="AC5213" s="1" t="s">
        <v>1099</v>
      </c>
    </row>
    <row r="5214" spans="1:29" x14ac:dyDescent="0.35">
      <c r="A5214">
        <v>607211</v>
      </c>
      <c r="B5214" s="1" t="s">
        <v>48</v>
      </c>
      <c r="C5214" s="1" t="s">
        <v>5065</v>
      </c>
      <c r="D5214" s="1" t="s">
        <v>31</v>
      </c>
      <c r="E5214" s="1" t="s">
        <v>32</v>
      </c>
      <c r="F5214">
        <v>1</v>
      </c>
      <c r="G5214" s="1" t="s">
        <v>33</v>
      </c>
      <c r="H5214" s="1" t="s">
        <v>34</v>
      </c>
      <c r="I5214">
        <v>15</v>
      </c>
      <c r="J5214">
        <v>4</v>
      </c>
      <c r="K5214">
        <v>1784</v>
      </c>
      <c r="L5214">
        <v>20</v>
      </c>
      <c r="M5214">
        <v>5</v>
      </c>
      <c r="N5214">
        <v>1784</v>
      </c>
      <c r="O5214">
        <v>3</v>
      </c>
      <c r="P5214" s="1" t="s">
        <v>1391</v>
      </c>
      <c r="Q5214" s="1" t="s">
        <v>36</v>
      </c>
      <c r="R5214" s="1" t="s">
        <v>37</v>
      </c>
      <c r="S5214" s="1" t="s">
        <v>204</v>
      </c>
      <c r="T5214" s="1" t="s">
        <v>39</v>
      </c>
      <c r="U5214" s="1" t="s">
        <v>205</v>
      </c>
      <c r="V5214" s="1" t="s">
        <v>57</v>
      </c>
      <c r="W5214" s="1" t="s">
        <v>42</v>
      </c>
      <c r="X5214" s="1" t="s">
        <v>5038</v>
      </c>
      <c r="Y5214" s="1" t="s">
        <v>1097</v>
      </c>
      <c r="Z5214" s="1" t="s">
        <v>57</v>
      </c>
      <c r="AA5214" s="1" t="s">
        <v>42</v>
      </c>
      <c r="AB5214" s="1" t="s">
        <v>5040</v>
      </c>
      <c r="AC5214" s="1" t="s">
        <v>1099</v>
      </c>
    </row>
    <row r="5215" spans="1:29" x14ac:dyDescent="0.35">
      <c r="A5215">
        <v>341211</v>
      </c>
      <c r="B5215" s="1" t="s">
        <v>861</v>
      </c>
      <c r="C5215" s="1" t="s">
        <v>771</v>
      </c>
      <c r="D5215" s="1" t="s">
        <v>31</v>
      </c>
      <c r="E5215" s="1" t="s">
        <v>32</v>
      </c>
      <c r="F5215">
        <v>1</v>
      </c>
      <c r="G5215" s="1" t="s">
        <v>33</v>
      </c>
      <c r="H5215" s="1" t="s">
        <v>34</v>
      </c>
      <c r="I5215">
        <v>13</v>
      </c>
      <c r="J5215">
        <v>5</v>
      </c>
      <c r="K5215">
        <v>1782</v>
      </c>
      <c r="L5215">
        <v>1</v>
      </c>
      <c r="M5215">
        <v>7</v>
      </c>
      <c r="N5215">
        <v>1782</v>
      </c>
      <c r="O5215">
        <v>4</v>
      </c>
      <c r="P5215" s="1" t="s">
        <v>1214</v>
      </c>
      <c r="Q5215" s="1" t="s">
        <v>178</v>
      </c>
      <c r="R5215" s="1" t="s">
        <v>37</v>
      </c>
      <c r="S5215" s="1" t="s">
        <v>204</v>
      </c>
      <c r="T5215" s="1" t="s">
        <v>39</v>
      </c>
      <c r="U5215" s="1" t="s">
        <v>205</v>
      </c>
      <c r="V5215" s="1" t="s">
        <v>57</v>
      </c>
      <c r="W5215" s="1" t="s">
        <v>42</v>
      </c>
      <c r="X5215" s="1" t="s">
        <v>5038</v>
      </c>
      <c r="Y5215" s="1" t="s">
        <v>1097</v>
      </c>
      <c r="Z5215" s="1" t="s">
        <v>57</v>
      </c>
      <c r="AA5215" s="1" t="s">
        <v>42</v>
      </c>
      <c r="AB5215" s="1" t="s">
        <v>5040</v>
      </c>
      <c r="AC5215" s="1" t="s">
        <v>1099</v>
      </c>
    </row>
    <row r="5216" spans="1:29" x14ac:dyDescent="0.35">
      <c r="A5216">
        <v>441823</v>
      </c>
      <c r="B5216" s="1" t="s">
        <v>92</v>
      </c>
      <c r="C5216" s="1" t="s">
        <v>5066</v>
      </c>
      <c r="D5216" s="1" t="s">
        <v>57</v>
      </c>
      <c r="E5216" s="1" t="s">
        <v>92</v>
      </c>
      <c r="F5216">
        <v>3</v>
      </c>
      <c r="G5216" s="1" t="s">
        <v>94</v>
      </c>
      <c r="H5216" s="1" t="s">
        <v>76</v>
      </c>
      <c r="I5216">
        <v>29</v>
      </c>
      <c r="J5216">
        <v>5</v>
      </c>
      <c r="K5216">
        <v>1783</v>
      </c>
      <c r="L5216">
        <v>17</v>
      </c>
      <c r="M5216">
        <v>7</v>
      </c>
      <c r="N5216">
        <v>1783</v>
      </c>
      <c r="O5216">
        <v>4</v>
      </c>
      <c r="P5216" s="1" t="s">
        <v>1383</v>
      </c>
      <c r="Q5216" s="1" t="s">
        <v>5067</v>
      </c>
      <c r="R5216" s="1" t="s">
        <v>79</v>
      </c>
      <c r="S5216" s="1" t="s">
        <v>204</v>
      </c>
      <c r="T5216" s="1" t="s">
        <v>80</v>
      </c>
      <c r="U5216" s="1" t="s">
        <v>205</v>
      </c>
      <c r="V5216" s="1" t="s">
        <v>57</v>
      </c>
      <c r="W5216" s="1" t="s">
        <v>42</v>
      </c>
      <c r="X5216" s="1" t="s">
        <v>5038</v>
      </c>
      <c r="Y5216" s="1" t="s">
        <v>1097</v>
      </c>
      <c r="Z5216" s="1" t="s">
        <v>57</v>
      </c>
      <c r="AA5216" s="1" t="s">
        <v>42</v>
      </c>
      <c r="AB5216" s="1" t="s">
        <v>5040</v>
      </c>
      <c r="AC5216" s="1" t="s">
        <v>1099</v>
      </c>
    </row>
    <row r="5217" spans="1:29" x14ac:dyDescent="0.35">
      <c r="A5217">
        <v>441833</v>
      </c>
      <c r="B5217" s="1" t="s">
        <v>92</v>
      </c>
      <c r="C5217" s="1" t="s">
        <v>5066</v>
      </c>
      <c r="D5217" s="1" t="s">
        <v>57</v>
      </c>
      <c r="E5217" s="1" t="s">
        <v>92</v>
      </c>
      <c r="F5217">
        <v>3</v>
      </c>
      <c r="G5217" s="1" t="s">
        <v>94</v>
      </c>
      <c r="H5217" s="1" t="s">
        <v>76</v>
      </c>
      <c r="I5217">
        <v>29</v>
      </c>
      <c r="J5217">
        <v>5</v>
      </c>
      <c r="K5217">
        <v>1783</v>
      </c>
      <c r="L5217">
        <v>17</v>
      </c>
      <c r="M5217">
        <v>7</v>
      </c>
      <c r="N5217">
        <v>1783</v>
      </c>
      <c r="O5217">
        <v>4</v>
      </c>
      <c r="P5217" s="1" t="s">
        <v>1383</v>
      </c>
      <c r="Q5217" s="1" t="s">
        <v>5067</v>
      </c>
      <c r="R5217" s="1" t="s">
        <v>79</v>
      </c>
      <c r="S5217" s="1" t="s">
        <v>204</v>
      </c>
      <c r="T5217" s="1" t="s">
        <v>80</v>
      </c>
      <c r="U5217" s="1" t="s">
        <v>205</v>
      </c>
      <c r="V5217" s="1" t="s">
        <v>57</v>
      </c>
      <c r="W5217" s="1" t="s">
        <v>42</v>
      </c>
      <c r="X5217" s="1" t="s">
        <v>5038</v>
      </c>
      <c r="Y5217" s="1" t="s">
        <v>1097</v>
      </c>
      <c r="Z5217" s="1" t="s">
        <v>57</v>
      </c>
      <c r="AA5217" s="1" t="s">
        <v>42</v>
      </c>
      <c r="AB5217" s="1" t="s">
        <v>5040</v>
      </c>
      <c r="AC5217" s="1" t="s">
        <v>1099</v>
      </c>
    </row>
    <row r="5218" spans="1:29" x14ac:dyDescent="0.35">
      <c r="A5218">
        <v>441813</v>
      </c>
      <c r="B5218" s="1" t="s">
        <v>247</v>
      </c>
      <c r="C5218" s="1" t="s">
        <v>5066</v>
      </c>
      <c r="D5218" s="1" t="s">
        <v>83</v>
      </c>
      <c r="E5218" s="1" t="s">
        <v>32</v>
      </c>
      <c r="F5218">
        <v>3</v>
      </c>
      <c r="G5218" s="1" t="s">
        <v>98</v>
      </c>
      <c r="H5218" s="1" t="s">
        <v>76</v>
      </c>
      <c r="I5218">
        <v>29</v>
      </c>
      <c r="J5218">
        <v>5</v>
      </c>
      <c r="K5218">
        <v>1783</v>
      </c>
      <c r="L5218">
        <v>17</v>
      </c>
      <c r="M5218">
        <v>7</v>
      </c>
      <c r="N5218">
        <v>1783</v>
      </c>
      <c r="O5218">
        <v>4</v>
      </c>
      <c r="P5218" s="1" t="s">
        <v>1383</v>
      </c>
      <c r="Q5218" s="1" t="s">
        <v>5067</v>
      </c>
      <c r="R5218" s="1" t="s">
        <v>79</v>
      </c>
      <c r="S5218" s="1" t="s">
        <v>204</v>
      </c>
      <c r="T5218" s="1" t="s">
        <v>80</v>
      </c>
      <c r="U5218" s="1" t="s">
        <v>205</v>
      </c>
      <c r="V5218" s="1" t="s">
        <v>57</v>
      </c>
      <c r="W5218" s="1" t="s">
        <v>42</v>
      </c>
      <c r="X5218" s="1" t="s">
        <v>5038</v>
      </c>
      <c r="Y5218" s="1" t="s">
        <v>1097</v>
      </c>
      <c r="Z5218" s="1" t="s">
        <v>57</v>
      </c>
      <c r="AA5218" s="1" t="s">
        <v>42</v>
      </c>
      <c r="AB5218" s="1" t="s">
        <v>5040</v>
      </c>
      <c r="AC5218" s="1" t="s">
        <v>1099</v>
      </c>
    </row>
    <row r="5219" spans="1:29" x14ac:dyDescent="0.35">
      <c r="A5219">
        <v>633911</v>
      </c>
      <c r="B5219" s="1" t="s">
        <v>60</v>
      </c>
      <c r="C5219" s="1" t="s">
        <v>1162</v>
      </c>
      <c r="D5219" s="1" t="s">
        <v>31</v>
      </c>
      <c r="E5219" s="1" t="s">
        <v>32</v>
      </c>
      <c r="F5219">
        <v>1</v>
      </c>
      <c r="G5219" s="1" t="s">
        <v>33</v>
      </c>
      <c r="H5219" s="1" t="s">
        <v>34</v>
      </c>
      <c r="I5219">
        <v>20</v>
      </c>
      <c r="J5219">
        <v>5</v>
      </c>
      <c r="K5219">
        <v>1784</v>
      </c>
      <c r="L5219">
        <v>1</v>
      </c>
      <c r="M5219">
        <v>7</v>
      </c>
      <c r="N5219">
        <v>1784</v>
      </c>
      <c r="O5219">
        <v>4</v>
      </c>
      <c r="P5219" s="1" t="s">
        <v>736</v>
      </c>
      <c r="Q5219" s="1" t="s">
        <v>36</v>
      </c>
      <c r="R5219" s="1" t="s">
        <v>37</v>
      </c>
      <c r="S5219" s="1" t="s">
        <v>204</v>
      </c>
      <c r="T5219" s="1" t="s">
        <v>39</v>
      </c>
      <c r="U5219" s="1" t="s">
        <v>205</v>
      </c>
      <c r="V5219" s="1" t="s">
        <v>57</v>
      </c>
      <c r="W5219" s="1" t="s">
        <v>42</v>
      </c>
      <c r="X5219" s="1" t="s">
        <v>5038</v>
      </c>
      <c r="Y5219" s="1" t="s">
        <v>1097</v>
      </c>
      <c r="Z5219" s="1" t="s">
        <v>57</v>
      </c>
      <c r="AA5219" s="1" t="s">
        <v>42</v>
      </c>
      <c r="AB5219" s="1" t="s">
        <v>5040</v>
      </c>
      <c r="AC5219" s="1" t="s">
        <v>1099</v>
      </c>
    </row>
    <row r="5220" spans="1:29" x14ac:dyDescent="0.35">
      <c r="A5220">
        <v>640711</v>
      </c>
      <c r="B5220" s="1" t="s">
        <v>60</v>
      </c>
      <c r="C5220" s="1" t="s">
        <v>3902</v>
      </c>
      <c r="D5220" s="1" t="s">
        <v>31</v>
      </c>
      <c r="E5220" s="1" t="s">
        <v>32</v>
      </c>
      <c r="F5220">
        <v>1</v>
      </c>
      <c r="G5220" s="1" t="s">
        <v>33</v>
      </c>
      <c r="H5220" s="1" t="s">
        <v>34</v>
      </c>
      <c r="I5220">
        <v>20</v>
      </c>
      <c r="J5220">
        <v>5</v>
      </c>
      <c r="K5220">
        <v>1784</v>
      </c>
      <c r="L5220">
        <v>1</v>
      </c>
      <c r="M5220">
        <v>7</v>
      </c>
      <c r="N5220">
        <v>1784</v>
      </c>
      <c r="O5220">
        <v>4</v>
      </c>
      <c r="P5220" s="1" t="s">
        <v>981</v>
      </c>
      <c r="Q5220" s="1" t="s">
        <v>36</v>
      </c>
      <c r="R5220" s="1" t="s">
        <v>37</v>
      </c>
      <c r="S5220" s="1" t="s">
        <v>204</v>
      </c>
      <c r="T5220" s="1" t="s">
        <v>39</v>
      </c>
      <c r="U5220" s="1" t="s">
        <v>205</v>
      </c>
      <c r="V5220" s="1" t="s">
        <v>57</v>
      </c>
      <c r="W5220" s="1" t="s">
        <v>42</v>
      </c>
      <c r="X5220" s="1" t="s">
        <v>5038</v>
      </c>
      <c r="Y5220" s="1" t="s">
        <v>1097</v>
      </c>
      <c r="Z5220" s="1" t="s">
        <v>57</v>
      </c>
      <c r="AA5220" s="1" t="s">
        <v>42</v>
      </c>
      <c r="AB5220" s="1" t="s">
        <v>5040</v>
      </c>
      <c r="AC5220" s="1" t="s">
        <v>1099</v>
      </c>
    </row>
    <row r="5221" spans="1:29" x14ac:dyDescent="0.35">
      <c r="A5221">
        <v>811211</v>
      </c>
      <c r="B5221" s="1" t="s">
        <v>60</v>
      </c>
      <c r="C5221" s="1" t="s">
        <v>2587</v>
      </c>
      <c r="D5221" s="1" t="s">
        <v>31</v>
      </c>
      <c r="E5221" s="1" t="s">
        <v>32</v>
      </c>
      <c r="F5221">
        <v>1</v>
      </c>
      <c r="G5221" s="1" t="s">
        <v>33</v>
      </c>
      <c r="H5221" s="1" t="s">
        <v>34</v>
      </c>
      <c r="I5221">
        <v>5</v>
      </c>
      <c r="J5221">
        <v>5</v>
      </c>
      <c r="K5221">
        <v>1785</v>
      </c>
      <c r="L5221">
        <v>24</v>
      </c>
      <c r="M5221">
        <v>6</v>
      </c>
      <c r="N5221">
        <v>1785</v>
      </c>
      <c r="O5221">
        <v>4</v>
      </c>
      <c r="P5221" s="1" t="s">
        <v>1748</v>
      </c>
      <c r="Q5221" s="1" t="s">
        <v>63</v>
      </c>
      <c r="R5221" s="1" t="s">
        <v>37</v>
      </c>
      <c r="S5221" s="1" t="s">
        <v>204</v>
      </c>
      <c r="T5221" s="1" t="s">
        <v>39</v>
      </c>
      <c r="U5221" s="1" t="s">
        <v>205</v>
      </c>
      <c r="V5221" s="1" t="s">
        <v>57</v>
      </c>
      <c r="W5221" s="1" t="s">
        <v>42</v>
      </c>
      <c r="X5221" s="1" t="s">
        <v>5038</v>
      </c>
      <c r="Y5221" s="1" t="s">
        <v>1097</v>
      </c>
      <c r="Z5221" s="1" t="s">
        <v>57</v>
      </c>
      <c r="AA5221" s="1" t="s">
        <v>42</v>
      </c>
      <c r="AB5221" s="1" t="s">
        <v>5040</v>
      </c>
      <c r="AC5221" s="1" t="s">
        <v>1099</v>
      </c>
    </row>
    <row r="5222" spans="1:29" x14ac:dyDescent="0.35">
      <c r="A5222">
        <v>819511</v>
      </c>
      <c r="B5222" s="1" t="s">
        <v>121</v>
      </c>
      <c r="C5222" s="1" t="s">
        <v>5068</v>
      </c>
      <c r="D5222" s="1" t="s">
        <v>31</v>
      </c>
      <c r="E5222" s="1" t="s">
        <v>32</v>
      </c>
      <c r="F5222">
        <v>1</v>
      </c>
      <c r="G5222" s="1" t="s">
        <v>33</v>
      </c>
      <c r="H5222" s="1" t="s">
        <v>34</v>
      </c>
      <c r="I5222">
        <v>5</v>
      </c>
      <c r="J5222">
        <v>5</v>
      </c>
      <c r="K5222">
        <v>1785</v>
      </c>
      <c r="L5222">
        <v>24</v>
      </c>
      <c r="M5222">
        <v>6</v>
      </c>
      <c r="N5222">
        <v>1785</v>
      </c>
      <c r="O5222">
        <v>4</v>
      </c>
      <c r="P5222" s="1" t="s">
        <v>1802</v>
      </c>
      <c r="Q5222" s="1" t="s">
        <v>758</v>
      </c>
      <c r="R5222" s="1" t="s">
        <v>37</v>
      </c>
      <c r="S5222" s="1" t="s">
        <v>204</v>
      </c>
      <c r="T5222" s="1" t="s">
        <v>39</v>
      </c>
      <c r="U5222" s="1" t="s">
        <v>205</v>
      </c>
      <c r="V5222" s="1" t="s">
        <v>57</v>
      </c>
      <c r="W5222" s="1" t="s">
        <v>42</v>
      </c>
      <c r="X5222" s="1" t="s">
        <v>5038</v>
      </c>
      <c r="Y5222" s="1" t="s">
        <v>1097</v>
      </c>
      <c r="Z5222" s="1" t="s">
        <v>57</v>
      </c>
      <c r="AA5222" s="1" t="s">
        <v>42</v>
      </c>
      <c r="AB5222" s="1" t="s">
        <v>5040</v>
      </c>
      <c r="AC5222" s="1" t="s">
        <v>1099</v>
      </c>
    </row>
    <row r="5223" spans="1:29" x14ac:dyDescent="0.35">
      <c r="A5223">
        <v>826511</v>
      </c>
      <c r="B5223" s="1" t="s">
        <v>66</v>
      </c>
      <c r="C5223" s="1" t="s">
        <v>5069</v>
      </c>
      <c r="D5223" s="1" t="s">
        <v>31</v>
      </c>
      <c r="E5223" s="1" t="s">
        <v>32</v>
      </c>
      <c r="F5223">
        <v>1</v>
      </c>
      <c r="G5223" s="1" t="s">
        <v>33</v>
      </c>
      <c r="H5223" s="1" t="s">
        <v>34</v>
      </c>
      <c r="I5223">
        <v>5</v>
      </c>
      <c r="J5223">
        <v>5</v>
      </c>
      <c r="K5223">
        <v>1785</v>
      </c>
      <c r="L5223">
        <v>24</v>
      </c>
      <c r="M5223">
        <v>6</v>
      </c>
      <c r="N5223">
        <v>1785</v>
      </c>
      <c r="O5223">
        <v>4</v>
      </c>
      <c r="P5223" s="1" t="s">
        <v>1160</v>
      </c>
      <c r="Q5223" s="1" t="s">
        <v>63</v>
      </c>
      <c r="R5223" s="1" t="s">
        <v>37</v>
      </c>
      <c r="S5223" s="1" t="s">
        <v>204</v>
      </c>
      <c r="T5223" s="1" t="s">
        <v>39</v>
      </c>
      <c r="U5223" s="1" t="s">
        <v>205</v>
      </c>
      <c r="V5223" s="1" t="s">
        <v>57</v>
      </c>
      <c r="W5223" s="1" t="s">
        <v>42</v>
      </c>
      <c r="X5223" s="1" t="s">
        <v>5038</v>
      </c>
      <c r="Y5223" s="1" t="s">
        <v>1097</v>
      </c>
      <c r="Z5223" s="1" t="s">
        <v>57</v>
      </c>
      <c r="AA5223" s="1" t="s">
        <v>42</v>
      </c>
      <c r="AB5223" s="1" t="s">
        <v>5040</v>
      </c>
      <c r="AC5223" s="1" t="s">
        <v>1099</v>
      </c>
    </row>
    <row r="5224" spans="1:29" x14ac:dyDescent="0.35">
      <c r="A5224">
        <v>840711</v>
      </c>
      <c r="B5224" s="1" t="s">
        <v>306</v>
      </c>
      <c r="C5224" s="1" t="s">
        <v>5070</v>
      </c>
      <c r="D5224" s="1" t="s">
        <v>83</v>
      </c>
      <c r="E5224" s="1" t="s">
        <v>32</v>
      </c>
      <c r="F5224">
        <v>1</v>
      </c>
      <c r="G5224" s="1" t="s">
        <v>84</v>
      </c>
      <c r="H5224" s="1" t="s">
        <v>34</v>
      </c>
      <c r="I5224">
        <v>5</v>
      </c>
      <c r="J5224">
        <v>5</v>
      </c>
      <c r="K5224">
        <v>1785</v>
      </c>
      <c r="L5224">
        <v>24</v>
      </c>
      <c r="M5224">
        <v>6</v>
      </c>
      <c r="N5224">
        <v>1785</v>
      </c>
      <c r="O5224">
        <v>4</v>
      </c>
      <c r="P5224" s="1" t="s">
        <v>930</v>
      </c>
      <c r="Q5224" s="1" t="s">
        <v>63</v>
      </c>
      <c r="R5224" s="1" t="s">
        <v>37</v>
      </c>
      <c r="S5224" s="1" t="s">
        <v>204</v>
      </c>
      <c r="T5224" s="1" t="s">
        <v>39</v>
      </c>
      <c r="U5224" s="1" t="s">
        <v>205</v>
      </c>
      <c r="V5224" s="1" t="s">
        <v>57</v>
      </c>
      <c r="W5224" s="1" t="s">
        <v>42</v>
      </c>
      <c r="X5224" s="1" t="s">
        <v>5038</v>
      </c>
      <c r="Y5224" s="1" t="s">
        <v>1097</v>
      </c>
      <c r="Z5224" s="1" t="s">
        <v>57</v>
      </c>
      <c r="AA5224" s="1" t="s">
        <v>42</v>
      </c>
      <c r="AB5224" s="1" t="s">
        <v>5040</v>
      </c>
      <c r="AC5224" s="1" t="s">
        <v>1099</v>
      </c>
    </row>
    <row r="5225" spans="1:29" x14ac:dyDescent="0.35">
      <c r="A5225">
        <v>844411</v>
      </c>
      <c r="B5225" s="1" t="s">
        <v>622</v>
      </c>
      <c r="C5225" s="1" t="s">
        <v>3201</v>
      </c>
      <c r="D5225" s="1" t="s">
        <v>31</v>
      </c>
      <c r="E5225" s="1" t="s">
        <v>32</v>
      </c>
      <c r="F5225">
        <v>1</v>
      </c>
      <c r="G5225" s="1" t="s">
        <v>33</v>
      </c>
      <c r="H5225" s="1" t="s">
        <v>34</v>
      </c>
      <c r="I5225">
        <v>23</v>
      </c>
      <c r="J5225">
        <v>6</v>
      </c>
      <c r="K5225">
        <v>1785</v>
      </c>
      <c r="L5225">
        <v>8</v>
      </c>
      <c r="M5225">
        <v>9</v>
      </c>
      <c r="N5225">
        <v>1785</v>
      </c>
      <c r="O5225">
        <v>5</v>
      </c>
      <c r="P5225" s="1" t="s">
        <v>1624</v>
      </c>
      <c r="Q5225" s="1" t="s">
        <v>339</v>
      </c>
      <c r="R5225" s="1" t="s">
        <v>37</v>
      </c>
      <c r="S5225" s="1" t="s">
        <v>204</v>
      </c>
      <c r="T5225" s="1" t="s">
        <v>39</v>
      </c>
      <c r="U5225" s="1" t="s">
        <v>205</v>
      </c>
      <c r="V5225" s="1" t="s">
        <v>57</v>
      </c>
      <c r="W5225" s="1" t="s">
        <v>42</v>
      </c>
      <c r="X5225" s="1" t="s">
        <v>5038</v>
      </c>
      <c r="Y5225" s="1" t="s">
        <v>1097</v>
      </c>
      <c r="Z5225" s="1" t="s">
        <v>57</v>
      </c>
      <c r="AA5225" s="1" t="s">
        <v>42</v>
      </c>
      <c r="AB5225" s="1" t="s">
        <v>5040</v>
      </c>
      <c r="AC5225" s="1" t="s">
        <v>1099</v>
      </c>
    </row>
    <row r="5226" spans="1:29" x14ac:dyDescent="0.35">
      <c r="A5226">
        <v>845111</v>
      </c>
      <c r="B5226" s="1" t="s">
        <v>2982</v>
      </c>
      <c r="C5226" s="1" t="s">
        <v>1640</v>
      </c>
      <c r="D5226" s="1" t="s">
        <v>31</v>
      </c>
      <c r="E5226" s="1" t="s">
        <v>32</v>
      </c>
      <c r="F5226">
        <v>1</v>
      </c>
      <c r="G5226" s="1" t="s">
        <v>33</v>
      </c>
      <c r="H5226" s="1" t="s">
        <v>34</v>
      </c>
      <c r="I5226">
        <v>23</v>
      </c>
      <c r="J5226">
        <v>6</v>
      </c>
      <c r="K5226">
        <v>1785</v>
      </c>
      <c r="L5226">
        <v>8</v>
      </c>
      <c r="M5226">
        <v>9</v>
      </c>
      <c r="N5226">
        <v>1785</v>
      </c>
      <c r="O5226">
        <v>5</v>
      </c>
      <c r="P5226" s="1" t="s">
        <v>1624</v>
      </c>
      <c r="Q5226" s="1" t="s">
        <v>63</v>
      </c>
      <c r="R5226" s="1" t="s">
        <v>37</v>
      </c>
      <c r="S5226" s="1" t="s">
        <v>204</v>
      </c>
      <c r="T5226" s="1" t="s">
        <v>39</v>
      </c>
      <c r="U5226" s="1" t="s">
        <v>205</v>
      </c>
      <c r="V5226" s="1" t="s">
        <v>57</v>
      </c>
      <c r="W5226" s="1" t="s">
        <v>42</v>
      </c>
      <c r="X5226" s="1" t="s">
        <v>5038</v>
      </c>
      <c r="Y5226" s="1" t="s">
        <v>1097</v>
      </c>
      <c r="Z5226" s="1" t="s">
        <v>57</v>
      </c>
      <c r="AA5226" s="1" t="s">
        <v>42</v>
      </c>
      <c r="AB5226" s="1" t="s">
        <v>5040</v>
      </c>
      <c r="AC5226" s="1" t="s">
        <v>1099</v>
      </c>
    </row>
    <row r="5227" spans="1:29" x14ac:dyDescent="0.35">
      <c r="A5227">
        <v>851511</v>
      </c>
      <c r="B5227" s="1" t="s">
        <v>48</v>
      </c>
      <c r="C5227" s="1" t="s">
        <v>2587</v>
      </c>
      <c r="D5227" s="1" t="s">
        <v>31</v>
      </c>
      <c r="E5227" s="1" t="s">
        <v>32</v>
      </c>
      <c r="F5227">
        <v>1</v>
      </c>
      <c r="G5227" s="1" t="s">
        <v>33</v>
      </c>
      <c r="H5227" s="1" t="s">
        <v>34</v>
      </c>
      <c r="I5227">
        <v>23</v>
      </c>
      <c r="J5227">
        <v>6</v>
      </c>
      <c r="K5227">
        <v>1785</v>
      </c>
      <c r="L5227">
        <v>8</v>
      </c>
      <c r="M5227">
        <v>9</v>
      </c>
      <c r="N5227">
        <v>1785</v>
      </c>
      <c r="O5227">
        <v>5</v>
      </c>
      <c r="P5227" s="1" t="s">
        <v>1039</v>
      </c>
      <c r="Q5227" s="1" t="s">
        <v>54</v>
      </c>
      <c r="R5227" s="1" t="s">
        <v>37</v>
      </c>
      <c r="S5227" s="1" t="s">
        <v>204</v>
      </c>
      <c r="T5227" s="1" t="s">
        <v>39</v>
      </c>
      <c r="U5227" s="1" t="s">
        <v>205</v>
      </c>
      <c r="V5227" s="1" t="s">
        <v>57</v>
      </c>
      <c r="W5227" s="1" t="s">
        <v>42</v>
      </c>
      <c r="X5227" s="1" t="s">
        <v>5038</v>
      </c>
      <c r="Y5227" s="1" t="s">
        <v>1097</v>
      </c>
      <c r="Z5227" s="1" t="s">
        <v>57</v>
      </c>
      <c r="AA5227" s="1" t="s">
        <v>42</v>
      </c>
      <c r="AB5227" s="1" t="s">
        <v>5040</v>
      </c>
      <c r="AC5227" s="1" t="s">
        <v>1099</v>
      </c>
    </row>
    <row r="5228" spans="1:29" x14ac:dyDescent="0.35">
      <c r="A5228">
        <v>845611</v>
      </c>
      <c r="B5228" s="1" t="s">
        <v>66</v>
      </c>
      <c r="C5228" s="1" t="s">
        <v>866</v>
      </c>
      <c r="D5228" s="1" t="s">
        <v>31</v>
      </c>
      <c r="E5228" s="1" t="s">
        <v>32</v>
      </c>
      <c r="F5228">
        <v>1</v>
      </c>
      <c r="G5228" s="1" t="s">
        <v>33</v>
      </c>
      <c r="H5228" s="1" t="s">
        <v>34</v>
      </c>
      <c r="I5228">
        <v>23</v>
      </c>
      <c r="J5228">
        <v>6</v>
      </c>
      <c r="K5228">
        <v>1785</v>
      </c>
      <c r="L5228">
        <v>8</v>
      </c>
      <c r="M5228">
        <v>9</v>
      </c>
      <c r="N5228">
        <v>1785</v>
      </c>
      <c r="O5228">
        <v>5</v>
      </c>
      <c r="P5228" s="1" t="s">
        <v>886</v>
      </c>
      <c r="Q5228" s="1" t="s">
        <v>454</v>
      </c>
      <c r="R5228" s="1" t="s">
        <v>37</v>
      </c>
      <c r="S5228" s="1" t="s">
        <v>204</v>
      </c>
      <c r="T5228" s="1" t="s">
        <v>39</v>
      </c>
      <c r="U5228" s="1" t="s">
        <v>205</v>
      </c>
      <c r="V5228" s="1" t="s">
        <v>57</v>
      </c>
      <c r="W5228" s="1" t="s">
        <v>42</v>
      </c>
      <c r="X5228" s="1" t="s">
        <v>5038</v>
      </c>
      <c r="Y5228" s="1" t="s">
        <v>1097</v>
      </c>
      <c r="Z5228" s="1" t="s">
        <v>57</v>
      </c>
      <c r="AA5228" s="1" t="s">
        <v>42</v>
      </c>
      <c r="AB5228" s="1" t="s">
        <v>5040</v>
      </c>
      <c r="AC5228" s="1" t="s">
        <v>1099</v>
      </c>
    </row>
    <row r="5229" spans="1:29" x14ac:dyDescent="0.35">
      <c r="A5229">
        <v>853511</v>
      </c>
      <c r="B5229" s="1" t="s">
        <v>850</v>
      </c>
      <c r="C5229" s="1" t="s">
        <v>5071</v>
      </c>
      <c r="D5229" s="1" t="s">
        <v>31</v>
      </c>
      <c r="E5229" s="1" t="s">
        <v>32</v>
      </c>
      <c r="F5229">
        <v>1</v>
      </c>
      <c r="G5229" s="1" t="s">
        <v>33</v>
      </c>
      <c r="H5229" s="1" t="s">
        <v>34</v>
      </c>
      <c r="I5229">
        <v>23</v>
      </c>
      <c r="J5229">
        <v>6</v>
      </c>
      <c r="K5229">
        <v>1785</v>
      </c>
      <c r="L5229">
        <v>8</v>
      </c>
      <c r="M5229">
        <v>9</v>
      </c>
      <c r="N5229">
        <v>1785</v>
      </c>
      <c r="O5229">
        <v>5</v>
      </c>
      <c r="P5229" s="1" t="s">
        <v>802</v>
      </c>
      <c r="Q5229" s="1" t="s">
        <v>63</v>
      </c>
      <c r="R5229" s="1" t="s">
        <v>37</v>
      </c>
      <c r="S5229" s="1" t="s">
        <v>204</v>
      </c>
      <c r="T5229" s="1" t="s">
        <v>39</v>
      </c>
      <c r="U5229" s="1" t="s">
        <v>205</v>
      </c>
      <c r="V5229" s="1" t="s">
        <v>57</v>
      </c>
      <c r="W5229" s="1" t="s">
        <v>42</v>
      </c>
      <c r="X5229" s="1" t="s">
        <v>5038</v>
      </c>
      <c r="Y5229" s="1" t="s">
        <v>1097</v>
      </c>
      <c r="Z5229" s="1" t="s">
        <v>57</v>
      </c>
      <c r="AA5229" s="1" t="s">
        <v>42</v>
      </c>
      <c r="AB5229" s="1" t="s">
        <v>5040</v>
      </c>
      <c r="AC5229" s="1" t="s">
        <v>1099</v>
      </c>
    </row>
    <row r="5230" spans="1:29" x14ac:dyDescent="0.35">
      <c r="A5230">
        <v>855134</v>
      </c>
      <c r="B5230" s="1" t="s">
        <v>92</v>
      </c>
      <c r="C5230" s="1" t="s">
        <v>5072</v>
      </c>
      <c r="D5230" s="1" t="s">
        <v>57</v>
      </c>
      <c r="E5230" s="1" t="s">
        <v>92</v>
      </c>
      <c r="F5230">
        <v>4</v>
      </c>
      <c r="G5230" s="1" t="s">
        <v>94</v>
      </c>
      <c r="H5230" s="1" t="s">
        <v>34</v>
      </c>
      <c r="I5230">
        <v>23</v>
      </c>
      <c r="J5230">
        <v>6</v>
      </c>
      <c r="K5230">
        <v>1785</v>
      </c>
      <c r="L5230">
        <v>8</v>
      </c>
      <c r="M5230">
        <v>9</v>
      </c>
      <c r="N5230">
        <v>1785</v>
      </c>
      <c r="O5230">
        <v>5</v>
      </c>
      <c r="P5230" s="1" t="s">
        <v>802</v>
      </c>
      <c r="Q5230" s="1" t="s">
        <v>846</v>
      </c>
      <c r="R5230" s="1" t="s">
        <v>37</v>
      </c>
      <c r="S5230" s="1" t="s">
        <v>204</v>
      </c>
      <c r="T5230" s="1" t="s">
        <v>39</v>
      </c>
      <c r="U5230" s="1" t="s">
        <v>205</v>
      </c>
      <c r="V5230" s="1" t="s">
        <v>57</v>
      </c>
      <c r="W5230" s="1" t="s">
        <v>42</v>
      </c>
      <c r="X5230" s="1" t="s">
        <v>5038</v>
      </c>
      <c r="Y5230" s="1" t="s">
        <v>1097</v>
      </c>
      <c r="Z5230" s="1" t="s">
        <v>57</v>
      </c>
      <c r="AA5230" s="1" t="s">
        <v>42</v>
      </c>
      <c r="AB5230" s="1" t="s">
        <v>5040</v>
      </c>
      <c r="AC5230" s="1" t="s">
        <v>1099</v>
      </c>
    </row>
    <row r="5231" spans="1:29" x14ac:dyDescent="0.35">
      <c r="A5231">
        <v>855144</v>
      </c>
      <c r="B5231" s="1" t="s">
        <v>92</v>
      </c>
      <c r="C5231" s="1" t="s">
        <v>5072</v>
      </c>
      <c r="D5231" s="1" t="s">
        <v>57</v>
      </c>
      <c r="E5231" s="1" t="s">
        <v>92</v>
      </c>
      <c r="F5231">
        <v>4</v>
      </c>
      <c r="G5231" s="1" t="s">
        <v>94</v>
      </c>
      <c r="H5231" s="1" t="s">
        <v>34</v>
      </c>
      <c r="I5231">
        <v>23</v>
      </c>
      <c r="J5231">
        <v>6</v>
      </c>
      <c r="K5231">
        <v>1785</v>
      </c>
      <c r="L5231">
        <v>8</v>
      </c>
      <c r="M5231">
        <v>9</v>
      </c>
      <c r="N5231">
        <v>1785</v>
      </c>
      <c r="O5231">
        <v>5</v>
      </c>
      <c r="P5231" s="1" t="s">
        <v>802</v>
      </c>
      <c r="Q5231" s="1" t="s">
        <v>846</v>
      </c>
      <c r="R5231" s="1" t="s">
        <v>37</v>
      </c>
      <c r="S5231" s="1" t="s">
        <v>204</v>
      </c>
      <c r="T5231" s="1" t="s">
        <v>39</v>
      </c>
      <c r="U5231" s="1" t="s">
        <v>205</v>
      </c>
      <c r="V5231" s="1" t="s">
        <v>57</v>
      </c>
      <c r="W5231" s="1" t="s">
        <v>42</v>
      </c>
      <c r="X5231" s="1" t="s">
        <v>5038</v>
      </c>
      <c r="Y5231" s="1" t="s">
        <v>1097</v>
      </c>
      <c r="Z5231" s="1" t="s">
        <v>57</v>
      </c>
      <c r="AA5231" s="1" t="s">
        <v>42</v>
      </c>
      <c r="AB5231" s="1" t="s">
        <v>5040</v>
      </c>
      <c r="AC5231" s="1" t="s">
        <v>1099</v>
      </c>
    </row>
    <row r="5232" spans="1:29" x14ac:dyDescent="0.35">
      <c r="A5232">
        <v>855124</v>
      </c>
      <c r="B5232" s="1" t="s">
        <v>117</v>
      </c>
      <c r="C5232" s="1" t="s">
        <v>5072</v>
      </c>
      <c r="D5232" s="1" t="s">
        <v>83</v>
      </c>
      <c r="E5232" s="1" t="s">
        <v>117</v>
      </c>
      <c r="F5232">
        <v>4</v>
      </c>
      <c r="G5232" s="1" t="s">
        <v>94</v>
      </c>
      <c r="H5232" s="1" t="s">
        <v>34</v>
      </c>
      <c r="I5232">
        <v>23</v>
      </c>
      <c r="J5232">
        <v>6</v>
      </c>
      <c r="K5232">
        <v>1785</v>
      </c>
      <c r="L5232">
        <v>8</v>
      </c>
      <c r="M5232">
        <v>9</v>
      </c>
      <c r="N5232">
        <v>1785</v>
      </c>
      <c r="O5232">
        <v>5</v>
      </c>
      <c r="P5232" s="1" t="s">
        <v>802</v>
      </c>
      <c r="Q5232" s="1" t="s">
        <v>846</v>
      </c>
      <c r="R5232" s="1" t="s">
        <v>37</v>
      </c>
      <c r="S5232" s="1" t="s">
        <v>204</v>
      </c>
      <c r="T5232" s="1" t="s">
        <v>39</v>
      </c>
      <c r="U5232" s="1" t="s">
        <v>205</v>
      </c>
      <c r="V5232" s="1" t="s">
        <v>57</v>
      </c>
      <c r="W5232" s="1" t="s">
        <v>42</v>
      </c>
      <c r="X5232" s="1" t="s">
        <v>5038</v>
      </c>
      <c r="Y5232" s="1" t="s">
        <v>1097</v>
      </c>
      <c r="Z5232" s="1" t="s">
        <v>57</v>
      </c>
      <c r="AA5232" s="1" t="s">
        <v>42</v>
      </c>
      <c r="AB5232" s="1" t="s">
        <v>5040</v>
      </c>
      <c r="AC5232" s="1" t="s">
        <v>1099</v>
      </c>
    </row>
    <row r="5233" spans="1:29" x14ac:dyDescent="0.35">
      <c r="A5233">
        <v>855114</v>
      </c>
      <c r="B5233" s="1" t="s">
        <v>797</v>
      </c>
      <c r="C5233" s="1" t="s">
        <v>5072</v>
      </c>
      <c r="D5233" s="1" t="s">
        <v>31</v>
      </c>
      <c r="E5233" s="1" t="s">
        <v>32</v>
      </c>
      <c r="F5233">
        <v>4</v>
      </c>
      <c r="G5233" s="1" t="s">
        <v>98</v>
      </c>
      <c r="H5233" s="1" t="s">
        <v>34</v>
      </c>
      <c r="I5233">
        <v>23</v>
      </c>
      <c r="J5233">
        <v>6</v>
      </c>
      <c r="K5233">
        <v>1785</v>
      </c>
      <c r="L5233">
        <v>8</v>
      </c>
      <c r="M5233">
        <v>9</v>
      </c>
      <c r="N5233">
        <v>1785</v>
      </c>
      <c r="O5233">
        <v>5</v>
      </c>
      <c r="P5233" s="1" t="s">
        <v>802</v>
      </c>
      <c r="Q5233" s="1" t="s">
        <v>846</v>
      </c>
      <c r="R5233" s="1" t="s">
        <v>37</v>
      </c>
      <c r="S5233" s="1" t="s">
        <v>204</v>
      </c>
      <c r="T5233" s="1" t="s">
        <v>39</v>
      </c>
      <c r="U5233" s="1" t="s">
        <v>205</v>
      </c>
      <c r="V5233" s="1" t="s">
        <v>57</v>
      </c>
      <c r="W5233" s="1" t="s">
        <v>42</v>
      </c>
      <c r="X5233" s="1" t="s">
        <v>5038</v>
      </c>
      <c r="Y5233" s="1" t="s">
        <v>1097</v>
      </c>
      <c r="Z5233" s="1" t="s">
        <v>57</v>
      </c>
      <c r="AA5233" s="1" t="s">
        <v>42</v>
      </c>
      <c r="AB5233" s="1" t="s">
        <v>5040</v>
      </c>
      <c r="AC5233" s="1" t="s">
        <v>1099</v>
      </c>
    </row>
    <row r="5234" spans="1:29" x14ac:dyDescent="0.35">
      <c r="A5234">
        <v>854222</v>
      </c>
      <c r="B5234" s="1" t="s">
        <v>117</v>
      </c>
      <c r="C5234" s="1" t="s">
        <v>5073</v>
      </c>
      <c r="D5234" s="1" t="s">
        <v>83</v>
      </c>
      <c r="E5234" s="1" t="s">
        <v>117</v>
      </c>
      <c r="F5234">
        <v>2</v>
      </c>
      <c r="G5234" s="1" t="s">
        <v>94</v>
      </c>
      <c r="H5234" s="1" t="s">
        <v>34</v>
      </c>
      <c r="I5234">
        <v>23</v>
      </c>
      <c r="J5234">
        <v>6</v>
      </c>
      <c r="K5234">
        <v>1785</v>
      </c>
      <c r="L5234">
        <v>8</v>
      </c>
      <c r="M5234">
        <v>9</v>
      </c>
      <c r="N5234">
        <v>1785</v>
      </c>
      <c r="O5234">
        <v>5</v>
      </c>
      <c r="P5234" s="1" t="s">
        <v>802</v>
      </c>
      <c r="Q5234" s="1" t="s">
        <v>454</v>
      </c>
      <c r="R5234" s="1" t="s">
        <v>37</v>
      </c>
      <c r="S5234" s="1" t="s">
        <v>204</v>
      </c>
      <c r="T5234" s="1" t="s">
        <v>39</v>
      </c>
      <c r="U5234" s="1" t="s">
        <v>205</v>
      </c>
      <c r="V5234" s="1" t="s">
        <v>57</v>
      </c>
      <c r="W5234" s="1" t="s">
        <v>42</v>
      </c>
      <c r="X5234" s="1" t="s">
        <v>5038</v>
      </c>
      <c r="Y5234" s="1" t="s">
        <v>1097</v>
      </c>
      <c r="Z5234" s="1" t="s">
        <v>57</v>
      </c>
      <c r="AA5234" s="1" t="s">
        <v>42</v>
      </c>
      <c r="AB5234" s="1" t="s">
        <v>5040</v>
      </c>
      <c r="AC5234" s="1" t="s">
        <v>1099</v>
      </c>
    </row>
    <row r="5235" spans="1:29" x14ac:dyDescent="0.35">
      <c r="A5235">
        <v>854212</v>
      </c>
      <c r="B5235" s="1" t="s">
        <v>120</v>
      </c>
      <c r="C5235" s="1" t="s">
        <v>5073</v>
      </c>
      <c r="D5235" s="1" t="s">
        <v>31</v>
      </c>
      <c r="E5235" s="1" t="s">
        <v>32</v>
      </c>
      <c r="F5235">
        <v>2</v>
      </c>
      <c r="G5235" s="1" t="s">
        <v>98</v>
      </c>
      <c r="H5235" s="1" t="s">
        <v>34</v>
      </c>
      <c r="I5235">
        <v>23</v>
      </c>
      <c r="J5235">
        <v>6</v>
      </c>
      <c r="K5235">
        <v>1785</v>
      </c>
      <c r="L5235">
        <v>8</v>
      </c>
      <c r="M5235">
        <v>9</v>
      </c>
      <c r="N5235">
        <v>1785</v>
      </c>
      <c r="O5235">
        <v>5</v>
      </c>
      <c r="P5235" s="1" t="s">
        <v>802</v>
      </c>
      <c r="Q5235" s="1" t="s">
        <v>454</v>
      </c>
      <c r="R5235" s="1" t="s">
        <v>37</v>
      </c>
      <c r="S5235" s="1" t="s">
        <v>204</v>
      </c>
      <c r="T5235" s="1" t="s">
        <v>39</v>
      </c>
      <c r="U5235" s="1" t="s">
        <v>205</v>
      </c>
      <c r="V5235" s="1" t="s">
        <v>57</v>
      </c>
      <c r="W5235" s="1" t="s">
        <v>42</v>
      </c>
      <c r="X5235" s="1" t="s">
        <v>5038</v>
      </c>
      <c r="Y5235" s="1" t="s">
        <v>1097</v>
      </c>
      <c r="Z5235" s="1" t="s">
        <v>57</v>
      </c>
      <c r="AA5235" s="1" t="s">
        <v>42</v>
      </c>
      <c r="AB5235" s="1" t="s">
        <v>5040</v>
      </c>
      <c r="AC5235" s="1" t="s">
        <v>1099</v>
      </c>
    </row>
    <row r="5236" spans="1:29" x14ac:dyDescent="0.35">
      <c r="A5236">
        <v>858811</v>
      </c>
      <c r="B5236" s="1" t="s">
        <v>850</v>
      </c>
      <c r="C5236" s="1" t="s">
        <v>5074</v>
      </c>
      <c r="D5236" s="1" t="s">
        <v>31</v>
      </c>
      <c r="E5236" s="1" t="s">
        <v>32</v>
      </c>
      <c r="F5236">
        <v>1</v>
      </c>
      <c r="G5236" s="1" t="s">
        <v>33</v>
      </c>
      <c r="H5236" s="1" t="s">
        <v>34</v>
      </c>
      <c r="I5236">
        <v>23</v>
      </c>
      <c r="J5236">
        <v>6</v>
      </c>
      <c r="K5236">
        <v>1785</v>
      </c>
      <c r="L5236">
        <v>8</v>
      </c>
      <c r="M5236">
        <v>9</v>
      </c>
      <c r="N5236">
        <v>1785</v>
      </c>
      <c r="O5236">
        <v>5</v>
      </c>
      <c r="P5236" s="1" t="s">
        <v>1137</v>
      </c>
      <c r="Q5236" s="1" t="s">
        <v>63</v>
      </c>
      <c r="R5236" s="1" t="s">
        <v>37</v>
      </c>
      <c r="S5236" s="1" t="s">
        <v>204</v>
      </c>
      <c r="T5236" s="1" t="s">
        <v>39</v>
      </c>
      <c r="U5236" s="1" t="s">
        <v>205</v>
      </c>
      <c r="V5236" s="1" t="s">
        <v>57</v>
      </c>
      <c r="W5236" s="1" t="s">
        <v>42</v>
      </c>
      <c r="X5236" s="1" t="s">
        <v>5038</v>
      </c>
      <c r="Y5236" s="1" t="s">
        <v>1097</v>
      </c>
      <c r="Z5236" s="1" t="s">
        <v>57</v>
      </c>
      <c r="AA5236" s="1" t="s">
        <v>42</v>
      </c>
      <c r="AB5236" s="1" t="s">
        <v>5040</v>
      </c>
      <c r="AC5236" s="1" t="s">
        <v>1099</v>
      </c>
    </row>
    <row r="5237" spans="1:29" x14ac:dyDescent="0.35">
      <c r="A5237">
        <v>858911</v>
      </c>
      <c r="B5237" s="1" t="s">
        <v>414</v>
      </c>
      <c r="C5237" s="1" t="s">
        <v>5074</v>
      </c>
      <c r="D5237" s="1" t="s">
        <v>31</v>
      </c>
      <c r="E5237" s="1" t="s">
        <v>32</v>
      </c>
      <c r="F5237">
        <v>1</v>
      </c>
      <c r="G5237" s="1" t="s">
        <v>33</v>
      </c>
      <c r="H5237" s="1" t="s">
        <v>34</v>
      </c>
      <c r="I5237">
        <v>23</v>
      </c>
      <c r="J5237">
        <v>6</v>
      </c>
      <c r="K5237">
        <v>1785</v>
      </c>
      <c r="L5237">
        <v>8</v>
      </c>
      <c r="M5237">
        <v>9</v>
      </c>
      <c r="N5237">
        <v>1785</v>
      </c>
      <c r="O5237">
        <v>5</v>
      </c>
      <c r="P5237" s="1" t="s">
        <v>1137</v>
      </c>
      <c r="Q5237" s="1" t="s">
        <v>63</v>
      </c>
      <c r="R5237" s="1" t="s">
        <v>37</v>
      </c>
      <c r="S5237" s="1" t="s">
        <v>204</v>
      </c>
      <c r="T5237" s="1" t="s">
        <v>39</v>
      </c>
      <c r="U5237" s="1" t="s">
        <v>205</v>
      </c>
      <c r="V5237" s="1" t="s">
        <v>57</v>
      </c>
      <c r="W5237" s="1" t="s">
        <v>42</v>
      </c>
      <c r="X5237" s="1" t="s">
        <v>5038</v>
      </c>
      <c r="Y5237" s="1" t="s">
        <v>1097</v>
      </c>
      <c r="Z5237" s="1" t="s">
        <v>57</v>
      </c>
      <c r="AA5237" s="1" t="s">
        <v>42</v>
      </c>
      <c r="AB5237" s="1" t="s">
        <v>5040</v>
      </c>
      <c r="AC5237" s="1" t="s">
        <v>1099</v>
      </c>
    </row>
    <row r="5238" spans="1:29" x14ac:dyDescent="0.35">
      <c r="A5238">
        <v>865411</v>
      </c>
      <c r="B5238" s="1" t="s">
        <v>221</v>
      </c>
      <c r="C5238" s="1" t="s">
        <v>3490</v>
      </c>
      <c r="D5238" s="1" t="s">
        <v>31</v>
      </c>
      <c r="E5238" s="1" t="s">
        <v>32</v>
      </c>
      <c r="F5238">
        <v>1</v>
      </c>
      <c r="G5238" s="1" t="s">
        <v>33</v>
      </c>
      <c r="H5238" s="1" t="s">
        <v>34</v>
      </c>
      <c r="I5238">
        <v>23</v>
      </c>
      <c r="J5238">
        <v>6</v>
      </c>
      <c r="K5238">
        <v>1785</v>
      </c>
      <c r="L5238">
        <v>8</v>
      </c>
      <c r="M5238">
        <v>9</v>
      </c>
      <c r="N5238">
        <v>1785</v>
      </c>
      <c r="O5238">
        <v>5</v>
      </c>
      <c r="P5238" s="1" t="s">
        <v>1216</v>
      </c>
      <c r="Q5238" s="1" t="s">
        <v>151</v>
      </c>
      <c r="R5238" s="1" t="s">
        <v>37</v>
      </c>
      <c r="S5238" s="1" t="s">
        <v>204</v>
      </c>
      <c r="T5238" s="1" t="s">
        <v>39</v>
      </c>
      <c r="U5238" s="1" t="s">
        <v>205</v>
      </c>
      <c r="V5238" s="1" t="s">
        <v>57</v>
      </c>
      <c r="W5238" s="1" t="s">
        <v>42</v>
      </c>
      <c r="X5238" s="1" t="s">
        <v>5038</v>
      </c>
      <c r="Y5238" s="1" t="s">
        <v>1097</v>
      </c>
      <c r="Z5238" s="1" t="s">
        <v>57</v>
      </c>
      <c r="AA5238" s="1" t="s">
        <v>42</v>
      </c>
      <c r="AB5238" s="1" t="s">
        <v>5040</v>
      </c>
      <c r="AC5238" s="1" t="s">
        <v>1099</v>
      </c>
    </row>
    <row r="5239" spans="1:29" x14ac:dyDescent="0.35">
      <c r="A5239">
        <v>866211</v>
      </c>
      <c r="B5239" s="1" t="s">
        <v>221</v>
      </c>
      <c r="C5239" s="1" t="s">
        <v>3490</v>
      </c>
      <c r="D5239" s="1" t="s">
        <v>31</v>
      </c>
      <c r="E5239" s="1" t="s">
        <v>32</v>
      </c>
      <c r="F5239">
        <v>1</v>
      </c>
      <c r="G5239" s="1" t="s">
        <v>33</v>
      </c>
      <c r="H5239" s="1" t="s">
        <v>34</v>
      </c>
      <c r="I5239">
        <v>23</v>
      </c>
      <c r="J5239">
        <v>6</v>
      </c>
      <c r="K5239">
        <v>1785</v>
      </c>
      <c r="L5239">
        <v>8</v>
      </c>
      <c r="M5239">
        <v>9</v>
      </c>
      <c r="N5239">
        <v>1785</v>
      </c>
      <c r="O5239">
        <v>5</v>
      </c>
      <c r="P5239" s="1" t="s">
        <v>1216</v>
      </c>
      <c r="Q5239" s="1" t="s">
        <v>63</v>
      </c>
      <c r="R5239" s="1" t="s">
        <v>37</v>
      </c>
      <c r="S5239" s="1" t="s">
        <v>204</v>
      </c>
      <c r="T5239" s="1" t="s">
        <v>39</v>
      </c>
      <c r="U5239" s="1" t="s">
        <v>205</v>
      </c>
      <c r="V5239" s="1" t="s">
        <v>57</v>
      </c>
      <c r="W5239" s="1" t="s">
        <v>42</v>
      </c>
      <c r="X5239" s="1" t="s">
        <v>5038</v>
      </c>
      <c r="Y5239" s="1" t="s">
        <v>1097</v>
      </c>
      <c r="Z5239" s="1" t="s">
        <v>57</v>
      </c>
      <c r="AA5239" s="1" t="s">
        <v>42</v>
      </c>
      <c r="AB5239" s="1" t="s">
        <v>5040</v>
      </c>
      <c r="AC5239" s="1" t="s">
        <v>1099</v>
      </c>
    </row>
    <row r="5240" spans="1:29" x14ac:dyDescent="0.35">
      <c r="A5240">
        <v>864811</v>
      </c>
      <c r="B5240" s="1" t="s">
        <v>60</v>
      </c>
      <c r="C5240" s="1" t="s">
        <v>3068</v>
      </c>
      <c r="D5240" s="1" t="s">
        <v>31</v>
      </c>
      <c r="E5240" s="1" t="s">
        <v>32</v>
      </c>
      <c r="F5240">
        <v>1</v>
      </c>
      <c r="G5240" s="1" t="s">
        <v>33</v>
      </c>
      <c r="H5240" s="1" t="s">
        <v>101</v>
      </c>
      <c r="I5240">
        <v>23</v>
      </c>
      <c r="J5240">
        <v>6</v>
      </c>
      <c r="K5240">
        <v>1785</v>
      </c>
      <c r="L5240">
        <v>8</v>
      </c>
      <c r="M5240">
        <v>9</v>
      </c>
      <c r="N5240">
        <v>1785</v>
      </c>
      <c r="O5240">
        <v>5</v>
      </c>
      <c r="P5240" s="1" t="s">
        <v>1216</v>
      </c>
      <c r="Q5240" s="1" t="s">
        <v>199</v>
      </c>
      <c r="R5240" s="1" t="s">
        <v>103</v>
      </c>
      <c r="S5240" s="1" t="s">
        <v>204</v>
      </c>
      <c r="T5240" s="1" t="s">
        <v>104</v>
      </c>
      <c r="U5240" s="1" t="s">
        <v>205</v>
      </c>
      <c r="V5240" s="1" t="s">
        <v>57</v>
      </c>
      <c r="W5240" s="1" t="s">
        <v>42</v>
      </c>
      <c r="X5240" s="1" t="s">
        <v>5038</v>
      </c>
      <c r="Y5240" s="1" t="s">
        <v>1097</v>
      </c>
      <c r="Z5240" s="1" t="s">
        <v>57</v>
      </c>
      <c r="AA5240" s="1" t="s">
        <v>42</v>
      </c>
      <c r="AB5240" s="1" t="s">
        <v>5040</v>
      </c>
      <c r="AC5240" s="1" t="s">
        <v>1099</v>
      </c>
    </row>
    <row r="5241" spans="1:29" x14ac:dyDescent="0.35">
      <c r="A5241">
        <v>868811</v>
      </c>
      <c r="B5241" s="1" t="s">
        <v>221</v>
      </c>
      <c r="C5241" s="1" t="s">
        <v>5076</v>
      </c>
      <c r="D5241" s="1" t="s">
        <v>31</v>
      </c>
      <c r="E5241" s="1" t="s">
        <v>32</v>
      </c>
      <c r="F5241">
        <v>1</v>
      </c>
      <c r="G5241" s="1" t="s">
        <v>33</v>
      </c>
      <c r="H5241" s="1" t="s">
        <v>34</v>
      </c>
      <c r="I5241">
        <v>23</v>
      </c>
      <c r="J5241">
        <v>6</v>
      </c>
      <c r="K5241">
        <v>1785</v>
      </c>
      <c r="L5241">
        <v>8</v>
      </c>
      <c r="M5241">
        <v>9</v>
      </c>
      <c r="N5241">
        <v>1785</v>
      </c>
      <c r="O5241">
        <v>5</v>
      </c>
      <c r="P5241" s="1" t="s">
        <v>888</v>
      </c>
      <c r="Q5241" s="1" t="s">
        <v>63</v>
      </c>
      <c r="R5241" s="1" t="s">
        <v>37</v>
      </c>
      <c r="S5241" s="1" t="s">
        <v>204</v>
      </c>
      <c r="T5241" s="1" t="s">
        <v>39</v>
      </c>
      <c r="U5241" s="1" t="s">
        <v>205</v>
      </c>
      <c r="V5241" s="1" t="s">
        <v>57</v>
      </c>
      <c r="W5241" s="1" t="s">
        <v>42</v>
      </c>
      <c r="X5241" s="1" t="s">
        <v>5038</v>
      </c>
      <c r="Y5241" s="1" t="s">
        <v>1097</v>
      </c>
      <c r="Z5241" s="1" t="s">
        <v>57</v>
      </c>
      <c r="AA5241" s="1" t="s">
        <v>42</v>
      </c>
      <c r="AB5241" s="1" t="s">
        <v>5040</v>
      </c>
      <c r="AC5241" s="1" t="s">
        <v>1099</v>
      </c>
    </row>
    <row r="5242" spans="1:29" x14ac:dyDescent="0.35">
      <c r="A5242">
        <v>875011</v>
      </c>
      <c r="B5242" s="1" t="s">
        <v>414</v>
      </c>
      <c r="C5242" s="1" t="s">
        <v>672</v>
      </c>
      <c r="D5242" s="1" t="s">
        <v>31</v>
      </c>
      <c r="E5242" s="1" t="s">
        <v>32</v>
      </c>
      <c r="F5242">
        <v>1</v>
      </c>
      <c r="G5242" s="1" t="s">
        <v>33</v>
      </c>
      <c r="H5242" s="1" t="s">
        <v>34</v>
      </c>
      <c r="I5242">
        <v>23</v>
      </c>
      <c r="J5242">
        <v>6</v>
      </c>
      <c r="K5242">
        <v>1785</v>
      </c>
      <c r="L5242">
        <v>8</v>
      </c>
      <c r="M5242">
        <v>9</v>
      </c>
      <c r="N5242">
        <v>1785</v>
      </c>
      <c r="O5242">
        <v>5</v>
      </c>
      <c r="P5242" s="1" t="s">
        <v>565</v>
      </c>
      <c r="Q5242" s="1" t="s">
        <v>214</v>
      </c>
      <c r="R5242" s="1" t="s">
        <v>37</v>
      </c>
      <c r="S5242" s="1" t="s">
        <v>204</v>
      </c>
      <c r="T5242" s="1" t="s">
        <v>39</v>
      </c>
      <c r="U5242" s="1" t="s">
        <v>205</v>
      </c>
      <c r="V5242" s="1" t="s">
        <v>57</v>
      </c>
      <c r="W5242" s="1" t="s">
        <v>42</v>
      </c>
      <c r="X5242" s="1" t="s">
        <v>5038</v>
      </c>
      <c r="Y5242" s="1" t="s">
        <v>1097</v>
      </c>
      <c r="Z5242" s="1" t="s">
        <v>57</v>
      </c>
      <c r="AA5242" s="1" t="s">
        <v>42</v>
      </c>
      <c r="AB5242" s="1" t="s">
        <v>5040</v>
      </c>
      <c r="AC5242" s="1" t="s">
        <v>1099</v>
      </c>
    </row>
    <row r="5243" spans="1:29" x14ac:dyDescent="0.35">
      <c r="A5243">
        <v>874711</v>
      </c>
      <c r="B5243" s="1" t="s">
        <v>850</v>
      </c>
      <c r="C5243" s="1" t="s">
        <v>3266</v>
      </c>
      <c r="D5243" s="1" t="s">
        <v>31</v>
      </c>
      <c r="E5243" s="1" t="s">
        <v>32</v>
      </c>
      <c r="F5243">
        <v>1</v>
      </c>
      <c r="G5243" s="1" t="s">
        <v>33</v>
      </c>
      <c r="H5243" s="1" t="s">
        <v>34</v>
      </c>
      <c r="I5243">
        <v>23</v>
      </c>
      <c r="J5243">
        <v>6</v>
      </c>
      <c r="K5243">
        <v>1785</v>
      </c>
      <c r="L5243">
        <v>8</v>
      </c>
      <c r="M5243">
        <v>9</v>
      </c>
      <c r="N5243">
        <v>1785</v>
      </c>
      <c r="O5243">
        <v>5</v>
      </c>
      <c r="P5243" s="1" t="s">
        <v>565</v>
      </c>
      <c r="Q5243" s="1" t="s">
        <v>454</v>
      </c>
      <c r="R5243" s="1" t="s">
        <v>37</v>
      </c>
      <c r="S5243" s="1" t="s">
        <v>204</v>
      </c>
      <c r="T5243" s="1" t="s">
        <v>39</v>
      </c>
      <c r="U5243" s="1" t="s">
        <v>205</v>
      </c>
      <c r="V5243" s="1" t="s">
        <v>57</v>
      </c>
      <c r="W5243" s="1" t="s">
        <v>42</v>
      </c>
      <c r="X5243" s="1" t="s">
        <v>5038</v>
      </c>
      <c r="Y5243" s="1" t="s">
        <v>1097</v>
      </c>
      <c r="Z5243" s="1" t="s">
        <v>57</v>
      </c>
      <c r="AA5243" s="1" t="s">
        <v>42</v>
      </c>
      <c r="AB5243" s="1" t="s">
        <v>5040</v>
      </c>
      <c r="AC5243" s="1" t="s">
        <v>1099</v>
      </c>
    </row>
    <row r="5244" spans="1:29" x14ac:dyDescent="0.35">
      <c r="A5244">
        <v>874511</v>
      </c>
      <c r="B5244" s="1" t="s">
        <v>120</v>
      </c>
      <c r="C5244" s="1" t="s">
        <v>4994</v>
      </c>
      <c r="D5244" s="1" t="s">
        <v>31</v>
      </c>
      <c r="E5244" s="1" t="s">
        <v>32</v>
      </c>
      <c r="F5244">
        <v>1</v>
      </c>
      <c r="G5244" s="1" t="s">
        <v>33</v>
      </c>
      <c r="H5244" s="1" t="s">
        <v>34</v>
      </c>
      <c r="I5244">
        <v>23</v>
      </c>
      <c r="J5244">
        <v>6</v>
      </c>
      <c r="K5244">
        <v>1785</v>
      </c>
      <c r="L5244">
        <v>8</v>
      </c>
      <c r="M5244">
        <v>9</v>
      </c>
      <c r="N5244">
        <v>1785</v>
      </c>
      <c r="O5244">
        <v>5</v>
      </c>
      <c r="P5244" s="1" t="s">
        <v>565</v>
      </c>
      <c r="Q5244" s="1" t="s">
        <v>1048</v>
      </c>
      <c r="R5244" s="1" t="s">
        <v>37</v>
      </c>
      <c r="S5244" s="1" t="s">
        <v>204</v>
      </c>
      <c r="T5244" s="1" t="s">
        <v>39</v>
      </c>
      <c r="U5244" s="1" t="s">
        <v>205</v>
      </c>
      <c r="V5244" s="1" t="s">
        <v>57</v>
      </c>
      <c r="W5244" s="1" t="s">
        <v>42</v>
      </c>
      <c r="X5244" s="1" t="s">
        <v>5038</v>
      </c>
      <c r="Y5244" s="1" t="s">
        <v>1097</v>
      </c>
      <c r="Z5244" s="1" t="s">
        <v>57</v>
      </c>
      <c r="AA5244" s="1" t="s">
        <v>42</v>
      </c>
      <c r="AB5244" s="1" t="s">
        <v>5040</v>
      </c>
      <c r="AC5244" s="1" t="s">
        <v>1099</v>
      </c>
    </row>
    <row r="5245" spans="1:29" x14ac:dyDescent="0.35">
      <c r="A5245">
        <v>886611</v>
      </c>
      <c r="B5245" s="1" t="s">
        <v>48</v>
      </c>
      <c r="C5245" s="1" t="s">
        <v>611</v>
      </c>
      <c r="D5245" s="1" t="s">
        <v>31</v>
      </c>
      <c r="E5245" s="1" t="s">
        <v>32</v>
      </c>
      <c r="F5245">
        <v>1</v>
      </c>
      <c r="G5245" s="1" t="s">
        <v>33</v>
      </c>
      <c r="H5245" s="1" t="s">
        <v>101</v>
      </c>
      <c r="I5245">
        <v>23</v>
      </c>
      <c r="J5245">
        <v>6</v>
      </c>
      <c r="K5245">
        <v>1785</v>
      </c>
      <c r="L5245">
        <v>8</v>
      </c>
      <c r="M5245">
        <v>9</v>
      </c>
      <c r="N5245">
        <v>1785</v>
      </c>
      <c r="O5245">
        <v>5</v>
      </c>
      <c r="P5245" s="1" t="s">
        <v>1142</v>
      </c>
      <c r="Q5245" s="1" t="s">
        <v>193</v>
      </c>
      <c r="R5245" s="1" t="s">
        <v>103</v>
      </c>
      <c r="S5245" s="1" t="s">
        <v>204</v>
      </c>
      <c r="T5245" s="1" t="s">
        <v>104</v>
      </c>
      <c r="U5245" s="1" t="s">
        <v>205</v>
      </c>
      <c r="V5245" s="1" t="s">
        <v>57</v>
      </c>
      <c r="W5245" s="1" t="s">
        <v>42</v>
      </c>
      <c r="X5245" s="1" t="s">
        <v>5038</v>
      </c>
      <c r="Y5245" s="1" t="s">
        <v>1097</v>
      </c>
      <c r="Z5245" s="1" t="s">
        <v>57</v>
      </c>
      <c r="AA5245" s="1" t="s">
        <v>42</v>
      </c>
      <c r="AB5245" s="1" t="s">
        <v>5040</v>
      </c>
      <c r="AC5245" s="1" t="s">
        <v>1099</v>
      </c>
    </row>
    <row r="5246" spans="1:29" x14ac:dyDescent="0.35">
      <c r="A5246">
        <v>901611</v>
      </c>
      <c r="B5246" s="1" t="s">
        <v>1656</v>
      </c>
      <c r="C5246" s="1" t="s">
        <v>5077</v>
      </c>
      <c r="D5246" s="1" t="s">
        <v>31</v>
      </c>
      <c r="E5246" s="1" t="s">
        <v>32</v>
      </c>
      <c r="F5246">
        <v>1</v>
      </c>
      <c r="G5246" s="1" t="s">
        <v>33</v>
      </c>
      <c r="H5246" s="1" t="s">
        <v>34</v>
      </c>
      <c r="I5246">
        <v>23</v>
      </c>
      <c r="J5246">
        <v>6</v>
      </c>
      <c r="K5246">
        <v>1785</v>
      </c>
      <c r="L5246">
        <v>8</v>
      </c>
      <c r="M5246">
        <v>9</v>
      </c>
      <c r="N5246">
        <v>1785</v>
      </c>
      <c r="O5246">
        <v>5</v>
      </c>
      <c r="P5246" s="1" t="s">
        <v>891</v>
      </c>
      <c r="Q5246" s="1" t="s">
        <v>758</v>
      </c>
      <c r="R5246" s="1" t="s">
        <v>37</v>
      </c>
      <c r="S5246" s="1" t="s">
        <v>204</v>
      </c>
      <c r="T5246" s="1" t="s">
        <v>39</v>
      </c>
      <c r="U5246" s="1" t="s">
        <v>205</v>
      </c>
      <c r="V5246" s="1" t="s">
        <v>57</v>
      </c>
      <c r="W5246" s="1" t="s">
        <v>42</v>
      </c>
      <c r="X5246" s="1" t="s">
        <v>5038</v>
      </c>
      <c r="Y5246" s="1" t="s">
        <v>1097</v>
      </c>
      <c r="Z5246" s="1" t="s">
        <v>57</v>
      </c>
      <c r="AA5246" s="1" t="s">
        <v>42</v>
      </c>
      <c r="AB5246" s="1" t="s">
        <v>5040</v>
      </c>
      <c r="AC5246" s="1" t="s">
        <v>1099</v>
      </c>
    </row>
    <row r="5247" spans="1:29" x14ac:dyDescent="0.35">
      <c r="A5247">
        <v>906811</v>
      </c>
      <c r="B5247" s="1" t="s">
        <v>221</v>
      </c>
      <c r="C5247" s="1" t="s">
        <v>5078</v>
      </c>
      <c r="D5247" s="1" t="s">
        <v>31</v>
      </c>
      <c r="E5247" s="1" t="s">
        <v>32</v>
      </c>
      <c r="F5247">
        <v>1</v>
      </c>
      <c r="G5247" s="1" t="s">
        <v>33</v>
      </c>
      <c r="H5247" s="1" t="s">
        <v>34</v>
      </c>
      <c r="I5247">
        <v>23</v>
      </c>
      <c r="J5247">
        <v>6</v>
      </c>
      <c r="K5247">
        <v>1785</v>
      </c>
      <c r="L5247">
        <v>8</v>
      </c>
      <c r="M5247">
        <v>9</v>
      </c>
      <c r="N5247">
        <v>1785</v>
      </c>
      <c r="O5247">
        <v>5</v>
      </c>
      <c r="P5247" s="1" t="s">
        <v>1564</v>
      </c>
      <c r="Q5247" s="1" t="s">
        <v>63</v>
      </c>
      <c r="R5247" s="1" t="s">
        <v>37</v>
      </c>
      <c r="S5247" s="1" t="s">
        <v>204</v>
      </c>
      <c r="T5247" s="1" t="s">
        <v>39</v>
      </c>
      <c r="U5247" s="1" t="s">
        <v>205</v>
      </c>
      <c r="V5247" s="1" t="s">
        <v>57</v>
      </c>
      <c r="W5247" s="1" t="s">
        <v>42</v>
      </c>
      <c r="X5247" s="1" t="s">
        <v>5038</v>
      </c>
      <c r="Y5247" s="1" t="s">
        <v>1097</v>
      </c>
      <c r="Z5247" s="1" t="s">
        <v>57</v>
      </c>
      <c r="AA5247" s="1" t="s">
        <v>42</v>
      </c>
      <c r="AB5247" s="1" t="s">
        <v>5040</v>
      </c>
      <c r="AC5247" s="1" t="s">
        <v>1099</v>
      </c>
    </row>
    <row r="5248" spans="1:29" x14ac:dyDescent="0.35">
      <c r="A5248">
        <v>224011</v>
      </c>
      <c r="B5248" s="1" t="s">
        <v>1656</v>
      </c>
      <c r="C5248" s="1" t="s">
        <v>1678</v>
      </c>
      <c r="D5248" s="1" t="s">
        <v>31</v>
      </c>
      <c r="E5248" s="1" t="s">
        <v>32</v>
      </c>
      <c r="F5248">
        <v>1</v>
      </c>
      <c r="G5248" s="1" t="s">
        <v>33</v>
      </c>
      <c r="H5248" s="1" t="s">
        <v>34</v>
      </c>
      <c r="I5248">
        <v>9</v>
      </c>
      <c r="J5248">
        <v>7</v>
      </c>
      <c r="K5248">
        <v>1781</v>
      </c>
      <c r="L5248">
        <v>10</v>
      </c>
      <c r="M5248">
        <v>9</v>
      </c>
      <c r="N5248">
        <v>1781</v>
      </c>
      <c r="O5248">
        <v>5</v>
      </c>
      <c r="P5248" s="1" t="s">
        <v>406</v>
      </c>
      <c r="Q5248" s="1" t="s">
        <v>96</v>
      </c>
      <c r="R5248" s="1" t="s">
        <v>37</v>
      </c>
      <c r="S5248" s="1" t="s">
        <v>204</v>
      </c>
      <c r="T5248" s="1" t="s">
        <v>39</v>
      </c>
      <c r="U5248" s="1" t="s">
        <v>205</v>
      </c>
      <c r="V5248" s="1" t="s">
        <v>57</v>
      </c>
      <c r="W5248" s="1" t="s">
        <v>42</v>
      </c>
      <c r="X5248" s="1" t="s">
        <v>5038</v>
      </c>
      <c r="Y5248" s="1" t="s">
        <v>1097</v>
      </c>
      <c r="Z5248" s="1" t="s">
        <v>57</v>
      </c>
      <c r="AA5248" s="1" t="s">
        <v>42</v>
      </c>
      <c r="AB5248" s="1" t="s">
        <v>5040</v>
      </c>
      <c r="AC5248" s="1" t="s">
        <v>1099</v>
      </c>
    </row>
    <row r="5249" spans="1:29" x14ac:dyDescent="0.35">
      <c r="A5249">
        <v>226411</v>
      </c>
      <c r="B5249" s="1" t="s">
        <v>221</v>
      </c>
      <c r="C5249" s="1" t="s">
        <v>5079</v>
      </c>
      <c r="D5249" s="1" t="s">
        <v>31</v>
      </c>
      <c r="E5249" s="1" t="s">
        <v>32</v>
      </c>
      <c r="F5249">
        <v>1</v>
      </c>
      <c r="G5249" s="1" t="s">
        <v>33</v>
      </c>
      <c r="H5249" s="1" t="s">
        <v>34</v>
      </c>
      <c r="I5249">
        <v>9</v>
      </c>
      <c r="J5249">
        <v>7</v>
      </c>
      <c r="K5249">
        <v>1781</v>
      </c>
      <c r="L5249">
        <v>10</v>
      </c>
      <c r="M5249">
        <v>9</v>
      </c>
      <c r="N5249">
        <v>1781</v>
      </c>
      <c r="O5249">
        <v>5</v>
      </c>
      <c r="P5249" s="1" t="s">
        <v>569</v>
      </c>
      <c r="Q5249" s="1" t="s">
        <v>96</v>
      </c>
      <c r="R5249" s="1" t="s">
        <v>37</v>
      </c>
      <c r="S5249" s="1" t="s">
        <v>204</v>
      </c>
      <c r="T5249" s="1" t="s">
        <v>39</v>
      </c>
      <c r="U5249" s="1" t="s">
        <v>205</v>
      </c>
      <c r="V5249" s="1" t="s">
        <v>57</v>
      </c>
      <c r="W5249" s="1" t="s">
        <v>42</v>
      </c>
      <c r="X5249" s="1" t="s">
        <v>5038</v>
      </c>
      <c r="Y5249" s="1" t="s">
        <v>1097</v>
      </c>
      <c r="Z5249" s="1" t="s">
        <v>57</v>
      </c>
      <c r="AA5249" s="1" t="s">
        <v>42</v>
      </c>
      <c r="AB5249" s="1" t="s">
        <v>5040</v>
      </c>
      <c r="AC5249" s="1" t="s">
        <v>1099</v>
      </c>
    </row>
    <row r="5250" spans="1:29" x14ac:dyDescent="0.35">
      <c r="A5250">
        <v>260811</v>
      </c>
      <c r="B5250" s="1" t="s">
        <v>917</v>
      </c>
      <c r="C5250" s="1" t="s">
        <v>5080</v>
      </c>
      <c r="D5250" s="1" t="s">
        <v>31</v>
      </c>
      <c r="E5250" s="1" t="s">
        <v>32</v>
      </c>
      <c r="F5250">
        <v>1</v>
      </c>
      <c r="G5250" s="1" t="s">
        <v>33</v>
      </c>
      <c r="H5250" s="1" t="s">
        <v>34</v>
      </c>
      <c r="I5250">
        <v>10</v>
      </c>
      <c r="J5250">
        <v>9</v>
      </c>
      <c r="K5250">
        <v>1781</v>
      </c>
      <c r="L5250">
        <v>15</v>
      </c>
      <c r="M5250">
        <v>10</v>
      </c>
      <c r="N5250">
        <v>1781</v>
      </c>
      <c r="O5250">
        <v>6</v>
      </c>
      <c r="P5250" s="1" t="s">
        <v>630</v>
      </c>
      <c r="Q5250" s="1" t="s">
        <v>490</v>
      </c>
      <c r="R5250" s="1" t="s">
        <v>37</v>
      </c>
      <c r="S5250" s="1" t="s">
        <v>204</v>
      </c>
      <c r="T5250" s="1" t="s">
        <v>39</v>
      </c>
      <c r="U5250" s="1" t="s">
        <v>205</v>
      </c>
      <c r="V5250" s="1" t="s">
        <v>57</v>
      </c>
      <c r="W5250" s="1" t="s">
        <v>42</v>
      </c>
      <c r="X5250" s="1" t="s">
        <v>5038</v>
      </c>
      <c r="Y5250" s="1" t="s">
        <v>1097</v>
      </c>
      <c r="Z5250" s="1" t="s">
        <v>57</v>
      </c>
      <c r="AA5250" s="1" t="s">
        <v>42</v>
      </c>
      <c r="AB5250" s="1" t="s">
        <v>5040</v>
      </c>
      <c r="AC5250" s="1" t="s">
        <v>1099</v>
      </c>
    </row>
    <row r="5251" spans="1:29" x14ac:dyDescent="0.35">
      <c r="A5251">
        <v>358511</v>
      </c>
      <c r="B5251" s="1" t="s">
        <v>194</v>
      </c>
      <c r="C5251" s="1" t="s">
        <v>5081</v>
      </c>
      <c r="D5251" s="1" t="s">
        <v>83</v>
      </c>
      <c r="E5251" s="1" t="s">
        <v>32</v>
      </c>
      <c r="F5251">
        <v>1</v>
      </c>
      <c r="G5251" s="1" t="s">
        <v>84</v>
      </c>
      <c r="H5251" s="1" t="s">
        <v>34</v>
      </c>
      <c r="I5251">
        <v>9</v>
      </c>
      <c r="J5251">
        <v>9</v>
      </c>
      <c r="K5251">
        <v>1782</v>
      </c>
      <c r="L5251">
        <v>14</v>
      </c>
      <c r="M5251">
        <v>10</v>
      </c>
      <c r="N5251">
        <v>1782</v>
      </c>
      <c r="O5251">
        <v>6</v>
      </c>
      <c r="P5251" s="1" t="s">
        <v>1751</v>
      </c>
      <c r="Q5251" s="1" t="s">
        <v>246</v>
      </c>
      <c r="R5251" s="1" t="s">
        <v>37</v>
      </c>
      <c r="S5251" s="1" t="s">
        <v>204</v>
      </c>
      <c r="T5251" s="1" t="s">
        <v>39</v>
      </c>
      <c r="U5251" s="1" t="s">
        <v>205</v>
      </c>
      <c r="V5251" s="1" t="s">
        <v>57</v>
      </c>
      <c r="W5251" s="1" t="s">
        <v>42</v>
      </c>
      <c r="X5251" s="1" t="s">
        <v>5038</v>
      </c>
      <c r="Y5251" s="1" t="s">
        <v>1097</v>
      </c>
      <c r="Z5251" s="1" t="s">
        <v>57</v>
      </c>
      <c r="AA5251" s="1" t="s">
        <v>42</v>
      </c>
      <c r="AB5251" s="1" t="s">
        <v>5040</v>
      </c>
      <c r="AC5251" s="1" t="s">
        <v>1099</v>
      </c>
    </row>
    <row r="5252" spans="1:29" x14ac:dyDescent="0.35">
      <c r="A5252">
        <v>457211</v>
      </c>
      <c r="B5252" s="1" t="s">
        <v>48</v>
      </c>
      <c r="C5252" s="1" t="s">
        <v>3068</v>
      </c>
      <c r="D5252" s="1" t="s">
        <v>31</v>
      </c>
      <c r="E5252" s="1" t="s">
        <v>32</v>
      </c>
      <c r="F5252">
        <v>1</v>
      </c>
      <c r="G5252" s="1" t="s">
        <v>33</v>
      </c>
      <c r="H5252" s="1" t="s">
        <v>76</v>
      </c>
      <c r="I5252">
        <v>4</v>
      </c>
      <c r="J5252">
        <v>9</v>
      </c>
      <c r="K5252">
        <v>1783</v>
      </c>
      <c r="L5252">
        <v>23</v>
      </c>
      <c r="M5252">
        <v>10</v>
      </c>
      <c r="N5252">
        <v>1783</v>
      </c>
      <c r="O5252">
        <v>6</v>
      </c>
      <c r="P5252" s="1" t="s">
        <v>129</v>
      </c>
      <c r="Q5252" s="1" t="s">
        <v>654</v>
      </c>
      <c r="R5252" s="1" t="s">
        <v>79</v>
      </c>
      <c r="S5252" s="1" t="s">
        <v>204</v>
      </c>
      <c r="T5252" s="1" t="s">
        <v>80</v>
      </c>
      <c r="U5252" s="1" t="s">
        <v>205</v>
      </c>
      <c r="V5252" s="1" t="s">
        <v>57</v>
      </c>
      <c r="W5252" s="1" t="s">
        <v>42</v>
      </c>
      <c r="X5252" s="1" t="s">
        <v>5038</v>
      </c>
      <c r="Y5252" s="1" t="s">
        <v>1097</v>
      </c>
      <c r="Z5252" s="1" t="s">
        <v>57</v>
      </c>
      <c r="AA5252" s="1" t="s">
        <v>42</v>
      </c>
      <c r="AB5252" s="1" t="s">
        <v>5040</v>
      </c>
      <c r="AC5252" s="1" t="s">
        <v>1099</v>
      </c>
    </row>
    <row r="5253" spans="1:29" x14ac:dyDescent="0.35">
      <c r="A5253">
        <v>471311</v>
      </c>
      <c r="B5253" s="1" t="s">
        <v>60</v>
      </c>
      <c r="C5253" s="1" t="s">
        <v>2460</v>
      </c>
      <c r="D5253" s="1" t="s">
        <v>31</v>
      </c>
      <c r="E5253" s="1" t="s">
        <v>32</v>
      </c>
      <c r="F5253">
        <v>1</v>
      </c>
      <c r="G5253" s="1" t="s">
        <v>33</v>
      </c>
      <c r="H5253" s="1" t="s">
        <v>76</v>
      </c>
      <c r="I5253">
        <v>4</v>
      </c>
      <c r="J5253">
        <v>9</v>
      </c>
      <c r="K5253">
        <v>1783</v>
      </c>
      <c r="L5253">
        <v>23</v>
      </c>
      <c r="M5253">
        <v>10</v>
      </c>
      <c r="N5253">
        <v>1783</v>
      </c>
      <c r="O5253">
        <v>6</v>
      </c>
      <c r="P5253" s="1" t="s">
        <v>745</v>
      </c>
      <c r="Q5253" s="1" t="s">
        <v>779</v>
      </c>
      <c r="R5253" s="1" t="s">
        <v>79</v>
      </c>
      <c r="S5253" s="1" t="s">
        <v>204</v>
      </c>
      <c r="T5253" s="1" t="s">
        <v>80</v>
      </c>
      <c r="U5253" s="1" t="s">
        <v>205</v>
      </c>
      <c r="V5253" s="1" t="s">
        <v>57</v>
      </c>
      <c r="W5253" s="1" t="s">
        <v>42</v>
      </c>
      <c r="X5253" s="1" t="s">
        <v>5038</v>
      </c>
      <c r="Y5253" s="1" t="s">
        <v>1097</v>
      </c>
      <c r="Z5253" s="1" t="s">
        <v>57</v>
      </c>
      <c r="AA5253" s="1" t="s">
        <v>42</v>
      </c>
      <c r="AB5253" s="1" t="s">
        <v>5040</v>
      </c>
      <c r="AC5253" s="1" t="s">
        <v>1099</v>
      </c>
    </row>
    <row r="5254" spans="1:29" x14ac:dyDescent="0.35">
      <c r="A5254">
        <v>675211</v>
      </c>
      <c r="B5254" s="1" t="s">
        <v>60</v>
      </c>
      <c r="C5254" s="1" t="s">
        <v>3490</v>
      </c>
      <c r="D5254" s="1" t="s">
        <v>31</v>
      </c>
      <c r="E5254" s="1" t="s">
        <v>32</v>
      </c>
      <c r="F5254">
        <v>1</v>
      </c>
      <c r="G5254" s="1" t="s">
        <v>33</v>
      </c>
      <c r="H5254" s="1" t="s">
        <v>34</v>
      </c>
      <c r="I5254">
        <v>12</v>
      </c>
      <c r="J5254">
        <v>9</v>
      </c>
      <c r="K5254">
        <v>1784</v>
      </c>
      <c r="L5254">
        <v>14</v>
      </c>
      <c r="M5254">
        <v>10</v>
      </c>
      <c r="N5254">
        <v>1784</v>
      </c>
      <c r="O5254">
        <v>6</v>
      </c>
      <c r="P5254" s="1" t="s">
        <v>987</v>
      </c>
      <c r="Q5254" s="1" t="s">
        <v>214</v>
      </c>
      <c r="R5254" s="1" t="s">
        <v>37</v>
      </c>
      <c r="S5254" s="1" t="s">
        <v>204</v>
      </c>
      <c r="T5254" s="1" t="s">
        <v>39</v>
      </c>
      <c r="U5254" s="1" t="s">
        <v>205</v>
      </c>
      <c r="V5254" s="1" t="s">
        <v>57</v>
      </c>
      <c r="W5254" s="1" t="s">
        <v>42</v>
      </c>
      <c r="X5254" s="1" t="s">
        <v>5038</v>
      </c>
      <c r="Y5254" s="1" t="s">
        <v>1097</v>
      </c>
      <c r="Z5254" s="1" t="s">
        <v>57</v>
      </c>
      <c r="AA5254" s="1" t="s">
        <v>42</v>
      </c>
      <c r="AB5254" s="1" t="s">
        <v>5040</v>
      </c>
      <c r="AC5254" s="1" t="s">
        <v>1099</v>
      </c>
    </row>
    <row r="5255" spans="1:29" x14ac:dyDescent="0.35">
      <c r="A5255">
        <v>679411</v>
      </c>
      <c r="B5255" s="1" t="s">
        <v>60</v>
      </c>
      <c r="C5255" s="1" t="s">
        <v>4628</v>
      </c>
      <c r="D5255" s="1" t="s">
        <v>31</v>
      </c>
      <c r="E5255" s="1" t="s">
        <v>32</v>
      </c>
      <c r="F5255">
        <v>1</v>
      </c>
      <c r="G5255" s="1" t="s">
        <v>33</v>
      </c>
      <c r="H5255" s="1" t="s">
        <v>34</v>
      </c>
      <c r="I5255">
        <v>12</v>
      </c>
      <c r="J5255">
        <v>9</v>
      </c>
      <c r="K5255">
        <v>1784</v>
      </c>
      <c r="L5255">
        <v>14</v>
      </c>
      <c r="M5255">
        <v>10</v>
      </c>
      <c r="N5255">
        <v>1784</v>
      </c>
      <c r="O5255">
        <v>6</v>
      </c>
      <c r="P5255" s="1" t="s">
        <v>1517</v>
      </c>
      <c r="Q5255" s="1" t="s">
        <v>214</v>
      </c>
      <c r="R5255" s="1" t="s">
        <v>37</v>
      </c>
      <c r="S5255" s="1" t="s">
        <v>204</v>
      </c>
      <c r="T5255" s="1" t="s">
        <v>39</v>
      </c>
      <c r="U5255" s="1" t="s">
        <v>205</v>
      </c>
      <c r="V5255" s="1" t="s">
        <v>57</v>
      </c>
      <c r="W5255" s="1" t="s">
        <v>42</v>
      </c>
      <c r="X5255" s="1" t="s">
        <v>5038</v>
      </c>
      <c r="Y5255" s="1" t="s">
        <v>1097</v>
      </c>
      <c r="Z5255" s="1" t="s">
        <v>57</v>
      </c>
      <c r="AA5255" s="1" t="s">
        <v>42</v>
      </c>
      <c r="AB5255" s="1" t="s">
        <v>5040</v>
      </c>
      <c r="AC5255" s="1" t="s">
        <v>1099</v>
      </c>
    </row>
    <row r="5256" spans="1:29" x14ac:dyDescent="0.35">
      <c r="A5256">
        <v>682011</v>
      </c>
      <c r="B5256" s="1" t="s">
        <v>2956</v>
      </c>
      <c r="C5256" s="1" t="s">
        <v>1765</v>
      </c>
      <c r="D5256" s="1" t="s">
        <v>31</v>
      </c>
      <c r="E5256" s="1" t="s">
        <v>32</v>
      </c>
      <c r="F5256">
        <v>1</v>
      </c>
      <c r="G5256" s="1" t="s">
        <v>33</v>
      </c>
      <c r="H5256" s="1" t="s">
        <v>76</v>
      </c>
      <c r="I5256">
        <v>12</v>
      </c>
      <c r="J5256">
        <v>9</v>
      </c>
      <c r="K5256">
        <v>1784</v>
      </c>
      <c r="L5256">
        <v>14</v>
      </c>
      <c r="M5256">
        <v>10</v>
      </c>
      <c r="N5256">
        <v>1784</v>
      </c>
      <c r="O5256">
        <v>6</v>
      </c>
      <c r="P5256" s="1" t="s">
        <v>1127</v>
      </c>
      <c r="Q5256" s="1" t="s">
        <v>214</v>
      </c>
      <c r="R5256" s="1" t="s">
        <v>79</v>
      </c>
      <c r="S5256" s="1" t="s">
        <v>204</v>
      </c>
      <c r="T5256" s="1" t="s">
        <v>80</v>
      </c>
      <c r="U5256" s="1" t="s">
        <v>205</v>
      </c>
      <c r="V5256" s="1" t="s">
        <v>57</v>
      </c>
      <c r="W5256" s="1" t="s">
        <v>42</v>
      </c>
      <c r="X5256" s="1" t="s">
        <v>5038</v>
      </c>
      <c r="Y5256" s="1" t="s">
        <v>1097</v>
      </c>
      <c r="Z5256" s="1" t="s">
        <v>57</v>
      </c>
      <c r="AA5256" s="1" t="s">
        <v>42</v>
      </c>
      <c r="AB5256" s="1" t="s">
        <v>5040</v>
      </c>
      <c r="AC5256" s="1" t="s">
        <v>1099</v>
      </c>
    </row>
    <row r="5257" spans="1:29" x14ac:dyDescent="0.35">
      <c r="A5257">
        <v>689911</v>
      </c>
      <c r="B5257" s="1" t="s">
        <v>51</v>
      </c>
      <c r="C5257" s="1" t="s">
        <v>250</v>
      </c>
      <c r="D5257" s="1" t="s">
        <v>31</v>
      </c>
      <c r="E5257" s="1" t="s">
        <v>32</v>
      </c>
      <c r="F5257">
        <v>1</v>
      </c>
      <c r="G5257" s="1" t="s">
        <v>33</v>
      </c>
      <c r="H5257" s="1" t="s">
        <v>34</v>
      </c>
      <c r="I5257">
        <v>12</v>
      </c>
      <c r="J5257">
        <v>9</v>
      </c>
      <c r="K5257">
        <v>1784</v>
      </c>
      <c r="L5257">
        <v>14</v>
      </c>
      <c r="M5257">
        <v>10</v>
      </c>
      <c r="N5257">
        <v>1784</v>
      </c>
      <c r="O5257">
        <v>6</v>
      </c>
      <c r="P5257" s="1" t="s">
        <v>719</v>
      </c>
      <c r="Q5257" s="1" t="s">
        <v>69</v>
      </c>
      <c r="R5257" s="1" t="s">
        <v>37</v>
      </c>
      <c r="S5257" s="1" t="s">
        <v>204</v>
      </c>
      <c r="T5257" s="1" t="s">
        <v>39</v>
      </c>
      <c r="U5257" s="1" t="s">
        <v>205</v>
      </c>
      <c r="V5257" s="1" t="s">
        <v>57</v>
      </c>
      <c r="W5257" s="1" t="s">
        <v>42</v>
      </c>
      <c r="X5257" s="1" t="s">
        <v>5038</v>
      </c>
      <c r="Y5257" s="1" t="s">
        <v>1097</v>
      </c>
      <c r="Z5257" s="1" t="s">
        <v>57</v>
      </c>
      <c r="AA5257" s="1" t="s">
        <v>42</v>
      </c>
      <c r="AB5257" s="1" t="s">
        <v>5040</v>
      </c>
      <c r="AC5257" s="1" t="s">
        <v>1099</v>
      </c>
    </row>
    <row r="5258" spans="1:29" x14ac:dyDescent="0.35">
      <c r="A5258">
        <v>695011</v>
      </c>
      <c r="B5258" s="1" t="s">
        <v>3325</v>
      </c>
      <c r="C5258" s="1" t="s">
        <v>3138</v>
      </c>
      <c r="D5258" s="1" t="s">
        <v>31</v>
      </c>
      <c r="E5258" s="1" t="s">
        <v>32</v>
      </c>
      <c r="F5258">
        <v>1</v>
      </c>
      <c r="G5258" s="1" t="s">
        <v>33</v>
      </c>
      <c r="H5258" s="1" t="s">
        <v>34</v>
      </c>
      <c r="I5258">
        <v>12</v>
      </c>
      <c r="J5258">
        <v>9</v>
      </c>
      <c r="K5258">
        <v>1784</v>
      </c>
      <c r="L5258">
        <v>14</v>
      </c>
      <c r="M5258">
        <v>10</v>
      </c>
      <c r="N5258">
        <v>1784</v>
      </c>
      <c r="O5258">
        <v>6</v>
      </c>
      <c r="P5258" s="1" t="s">
        <v>724</v>
      </c>
      <c r="Q5258" s="1" t="s">
        <v>36</v>
      </c>
      <c r="R5258" s="1" t="s">
        <v>37</v>
      </c>
      <c r="S5258" s="1" t="s">
        <v>204</v>
      </c>
      <c r="T5258" s="1" t="s">
        <v>39</v>
      </c>
      <c r="U5258" s="1" t="s">
        <v>205</v>
      </c>
      <c r="V5258" s="1" t="s">
        <v>57</v>
      </c>
      <c r="W5258" s="1" t="s">
        <v>42</v>
      </c>
      <c r="X5258" s="1" t="s">
        <v>5038</v>
      </c>
      <c r="Y5258" s="1" t="s">
        <v>1097</v>
      </c>
      <c r="Z5258" s="1" t="s">
        <v>57</v>
      </c>
      <c r="AA5258" s="1" t="s">
        <v>42</v>
      </c>
      <c r="AB5258" s="1" t="s">
        <v>5040</v>
      </c>
      <c r="AC5258" s="1" t="s">
        <v>1099</v>
      </c>
    </row>
    <row r="5259" spans="1:29" x14ac:dyDescent="0.35">
      <c r="A5259">
        <v>930111</v>
      </c>
      <c r="B5259" s="1" t="s">
        <v>306</v>
      </c>
      <c r="C5259" s="1" t="s">
        <v>3490</v>
      </c>
      <c r="D5259" s="1" t="s">
        <v>83</v>
      </c>
      <c r="E5259" s="1" t="s">
        <v>32</v>
      </c>
      <c r="F5259">
        <v>1</v>
      </c>
      <c r="G5259" s="1" t="s">
        <v>84</v>
      </c>
      <c r="H5259" s="1" t="s">
        <v>34</v>
      </c>
      <c r="I5259">
        <v>8</v>
      </c>
      <c r="J5259">
        <v>9</v>
      </c>
      <c r="K5259">
        <v>1785</v>
      </c>
      <c r="L5259">
        <v>13</v>
      </c>
      <c r="M5259">
        <v>10</v>
      </c>
      <c r="N5259">
        <v>1785</v>
      </c>
      <c r="O5259">
        <v>6</v>
      </c>
      <c r="P5259" s="1" t="s">
        <v>102</v>
      </c>
      <c r="Q5259" s="1" t="s">
        <v>214</v>
      </c>
      <c r="R5259" s="1" t="s">
        <v>37</v>
      </c>
      <c r="S5259" s="1" t="s">
        <v>204</v>
      </c>
      <c r="T5259" s="1" t="s">
        <v>39</v>
      </c>
      <c r="U5259" s="1" t="s">
        <v>205</v>
      </c>
      <c r="V5259" s="1" t="s">
        <v>57</v>
      </c>
      <c r="W5259" s="1" t="s">
        <v>42</v>
      </c>
      <c r="X5259" s="1" t="s">
        <v>5038</v>
      </c>
      <c r="Y5259" s="1" t="s">
        <v>1097</v>
      </c>
      <c r="Z5259" s="1" t="s">
        <v>57</v>
      </c>
      <c r="AA5259" s="1" t="s">
        <v>42</v>
      </c>
      <c r="AB5259" s="1" t="s">
        <v>5040</v>
      </c>
      <c r="AC5259" s="1" t="s">
        <v>1099</v>
      </c>
    </row>
    <row r="5260" spans="1:29" x14ac:dyDescent="0.35">
      <c r="A5260">
        <v>934311</v>
      </c>
      <c r="B5260" s="1" t="s">
        <v>917</v>
      </c>
      <c r="C5260" s="1" t="s">
        <v>5082</v>
      </c>
      <c r="D5260" s="1" t="s">
        <v>31</v>
      </c>
      <c r="E5260" s="1" t="s">
        <v>32</v>
      </c>
      <c r="F5260">
        <v>1</v>
      </c>
      <c r="G5260" s="1" t="s">
        <v>33</v>
      </c>
      <c r="H5260" s="1" t="s">
        <v>34</v>
      </c>
      <c r="I5260">
        <v>8</v>
      </c>
      <c r="J5260">
        <v>9</v>
      </c>
      <c r="K5260">
        <v>1785</v>
      </c>
      <c r="L5260">
        <v>13</v>
      </c>
      <c r="M5260">
        <v>10</v>
      </c>
      <c r="N5260">
        <v>1785</v>
      </c>
      <c r="O5260">
        <v>6</v>
      </c>
      <c r="P5260" s="1" t="s">
        <v>897</v>
      </c>
      <c r="Q5260" s="1" t="s">
        <v>63</v>
      </c>
      <c r="R5260" s="1" t="s">
        <v>37</v>
      </c>
      <c r="S5260" s="1" t="s">
        <v>204</v>
      </c>
      <c r="T5260" s="1" t="s">
        <v>39</v>
      </c>
      <c r="U5260" s="1" t="s">
        <v>205</v>
      </c>
      <c r="V5260" s="1" t="s">
        <v>57</v>
      </c>
      <c r="W5260" s="1" t="s">
        <v>42</v>
      </c>
      <c r="X5260" s="1" t="s">
        <v>5038</v>
      </c>
      <c r="Y5260" s="1" t="s">
        <v>1097</v>
      </c>
      <c r="Z5260" s="1" t="s">
        <v>57</v>
      </c>
      <c r="AA5260" s="1" t="s">
        <v>42</v>
      </c>
      <c r="AB5260" s="1" t="s">
        <v>5040</v>
      </c>
      <c r="AC5260" s="1" t="s">
        <v>1099</v>
      </c>
    </row>
    <row r="5261" spans="1:29" x14ac:dyDescent="0.35">
      <c r="A5261">
        <v>940433</v>
      </c>
      <c r="B5261" s="1" t="s">
        <v>92</v>
      </c>
      <c r="C5261" s="1" t="s">
        <v>1635</v>
      </c>
      <c r="D5261" s="1" t="s">
        <v>57</v>
      </c>
      <c r="E5261" s="1" t="s">
        <v>92</v>
      </c>
      <c r="F5261">
        <v>3</v>
      </c>
      <c r="G5261" s="1" t="s">
        <v>94</v>
      </c>
      <c r="H5261" s="1" t="s">
        <v>34</v>
      </c>
      <c r="I5261">
        <v>8</v>
      </c>
      <c r="J5261">
        <v>9</v>
      </c>
      <c r="K5261">
        <v>1785</v>
      </c>
      <c r="L5261">
        <v>13</v>
      </c>
      <c r="M5261">
        <v>10</v>
      </c>
      <c r="N5261">
        <v>1785</v>
      </c>
      <c r="O5261">
        <v>6</v>
      </c>
      <c r="P5261" s="1" t="s">
        <v>1177</v>
      </c>
      <c r="Q5261" s="1" t="s">
        <v>54</v>
      </c>
      <c r="R5261" s="1" t="s">
        <v>37</v>
      </c>
      <c r="S5261" s="1" t="s">
        <v>204</v>
      </c>
      <c r="T5261" s="1" t="s">
        <v>39</v>
      </c>
      <c r="U5261" s="1" t="s">
        <v>205</v>
      </c>
      <c r="V5261" s="1" t="s">
        <v>57</v>
      </c>
      <c r="W5261" s="1" t="s">
        <v>42</v>
      </c>
      <c r="X5261" s="1" t="s">
        <v>5038</v>
      </c>
      <c r="Y5261" s="1" t="s">
        <v>1097</v>
      </c>
      <c r="Z5261" s="1" t="s">
        <v>57</v>
      </c>
      <c r="AA5261" s="1" t="s">
        <v>42</v>
      </c>
      <c r="AB5261" s="1" t="s">
        <v>5040</v>
      </c>
      <c r="AC5261" s="1" t="s">
        <v>1099</v>
      </c>
    </row>
    <row r="5262" spans="1:29" x14ac:dyDescent="0.35">
      <c r="A5262">
        <v>940423</v>
      </c>
      <c r="B5262" s="1" t="s">
        <v>117</v>
      </c>
      <c r="C5262" s="1" t="s">
        <v>1635</v>
      </c>
      <c r="D5262" s="1" t="s">
        <v>57</v>
      </c>
      <c r="E5262" s="1" t="s">
        <v>117</v>
      </c>
      <c r="F5262">
        <v>3</v>
      </c>
      <c r="G5262" s="1" t="s">
        <v>94</v>
      </c>
      <c r="H5262" s="1" t="s">
        <v>34</v>
      </c>
      <c r="I5262">
        <v>8</v>
      </c>
      <c r="J5262">
        <v>9</v>
      </c>
      <c r="K5262">
        <v>1785</v>
      </c>
      <c r="L5262">
        <v>13</v>
      </c>
      <c r="M5262">
        <v>10</v>
      </c>
      <c r="N5262">
        <v>1785</v>
      </c>
      <c r="O5262">
        <v>6</v>
      </c>
      <c r="P5262" s="1" t="s">
        <v>1177</v>
      </c>
      <c r="Q5262" s="1" t="s">
        <v>54</v>
      </c>
      <c r="R5262" s="1" t="s">
        <v>37</v>
      </c>
      <c r="S5262" s="1" t="s">
        <v>204</v>
      </c>
      <c r="T5262" s="1" t="s">
        <v>39</v>
      </c>
      <c r="U5262" s="1" t="s">
        <v>205</v>
      </c>
      <c r="V5262" s="1" t="s">
        <v>57</v>
      </c>
      <c r="W5262" s="1" t="s">
        <v>42</v>
      </c>
      <c r="X5262" s="1" t="s">
        <v>5038</v>
      </c>
      <c r="Y5262" s="1" t="s">
        <v>1097</v>
      </c>
      <c r="Z5262" s="1" t="s">
        <v>57</v>
      </c>
      <c r="AA5262" s="1" t="s">
        <v>42</v>
      </c>
      <c r="AB5262" s="1" t="s">
        <v>5040</v>
      </c>
      <c r="AC5262" s="1" t="s">
        <v>1099</v>
      </c>
    </row>
    <row r="5263" spans="1:29" x14ac:dyDescent="0.35">
      <c r="A5263">
        <v>940413</v>
      </c>
      <c r="B5263" s="1" t="s">
        <v>48</v>
      </c>
      <c r="C5263" s="1" t="s">
        <v>1635</v>
      </c>
      <c r="D5263" s="1" t="s">
        <v>31</v>
      </c>
      <c r="E5263" s="1" t="s">
        <v>32</v>
      </c>
      <c r="F5263">
        <v>3</v>
      </c>
      <c r="G5263" s="1" t="s">
        <v>98</v>
      </c>
      <c r="H5263" s="1" t="s">
        <v>34</v>
      </c>
      <c r="I5263">
        <v>8</v>
      </c>
      <c r="J5263">
        <v>9</v>
      </c>
      <c r="K5263">
        <v>1785</v>
      </c>
      <c r="L5263">
        <v>13</v>
      </c>
      <c r="M5263">
        <v>10</v>
      </c>
      <c r="N5263">
        <v>1785</v>
      </c>
      <c r="O5263">
        <v>6</v>
      </c>
      <c r="P5263" s="1" t="s">
        <v>1177</v>
      </c>
      <c r="Q5263" s="1" t="s">
        <v>54</v>
      </c>
      <c r="R5263" s="1" t="s">
        <v>37</v>
      </c>
      <c r="S5263" s="1" t="s">
        <v>204</v>
      </c>
      <c r="T5263" s="1" t="s">
        <v>39</v>
      </c>
      <c r="U5263" s="1" t="s">
        <v>205</v>
      </c>
      <c r="V5263" s="1" t="s">
        <v>57</v>
      </c>
      <c r="W5263" s="1" t="s">
        <v>42</v>
      </c>
      <c r="X5263" s="1" t="s">
        <v>5038</v>
      </c>
      <c r="Y5263" s="1" t="s">
        <v>1097</v>
      </c>
      <c r="Z5263" s="1" t="s">
        <v>57</v>
      </c>
      <c r="AA5263" s="1" t="s">
        <v>42</v>
      </c>
      <c r="AB5263" s="1" t="s">
        <v>5040</v>
      </c>
      <c r="AC5263" s="1" t="s">
        <v>1099</v>
      </c>
    </row>
    <row r="5264" spans="1:29" x14ac:dyDescent="0.35">
      <c r="A5264">
        <v>944011</v>
      </c>
      <c r="B5264" s="1" t="s">
        <v>48</v>
      </c>
      <c r="C5264" s="1" t="s">
        <v>5083</v>
      </c>
      <c r="D5264" s="1" t="s">
        <v>31</v>
      </c>
      <c r="E5264" s="1" t="s">
        <v>32</v>
      </c>
      <c r="F5264">
        <v>1</v>
      </c>
      <c r="G5264" s="1" t="s">
        <v>33</v>
      </c>
      <c r="H5264" s="1" t="s">
        <v>34</v>
      </c>
      <c r="I5264">
        <v>8</v>
      </c>
      <c r="J5264">
        <v>9</v>
      </c>
      <c r="K5264">
        <v>1785</v>
      </c>
      <c r="L5264">
        <v>13</v>
      </c>
      <c r="M5264">
        <v>10</v>
      </c>
      <c r="N5264">
        <v>1785</v>
      </c>
      <c r="O5264">
        <v>6</v>
      </c>
      <c r="P5264" s="1" t="s">
        <v>900</v>
      </c>
      <c r="Q5264" s="1" t="s">
        <v>63</v>
      </c>
      <c r="R5264" s="1" t="s">
        <v>37</v>
      </c>
      <c r="S5264" s="1" t="s">
        <v>204</v>
      </c>
      <c r="T5264" s="1" t="s">
        <v>39</v>
      </c>
      <c r="U5264" s="1" t="s">
        <v>205</v>
      </c>
      <c r="V5264" s="1" t="s">
        <v>57</v>
      </c>
      <c r="W5264" s="1" t="s">
        <v>42</v>
      </c>
      <c r="X5264" s="1" t="s">
        <v>5038</v>
      </c>
      <c r="Y5264" s="1" t="s">
        <v>1097</v>
      </c>
      <c r="Z5264" s="1" t="s">
        <v>57</v>
      </c>
      <c r="AA5264" s="1" t="s">
        <v>42</v>
      </c>
      <c r="AB5264" s="1" t="s">
        <v>5040</v>
      </c>
      <c r="AC5264" s="1" t="s">
        <v>1099</v>
      </c>
    </row>
    <row r="5265" spans="1:29" x14ac:dyDescent="0.35">
      <c r="A5265">
        <v>61511</v>
      </c>
      <c r="B5265" s="1" t="s">
        <v>266</v>
      </c>
      <c r="C5265" s="1" t="s">
        <v>5084</v>
      </c>
      <c r="D5265" s="1" t="s">
        <v>83</v>
      </c>
      <c r="E5265" s="1" t="s">
        <v>32</v>
      </c>
      <c r="F5265">
        <v>1</v>
      </c>
      <c r="G5265" s="1" t="s">
        <v>84</v>
      </c>
      <c r="H5265" s="1" t="s">
        <v>101</v>
      </c>
      <c r="I5265">
        <v>22</v>
      </c>
      <c r="J5265">
        <v>10</v>
      </c>
      <c r="K5265">
        <v>1778</v>
      </c>
      <c r="L5265">
        <v>10</v>
      </c>
      <c r="M5265">
        <v>12</v>
      </c>
      <c r="N5265">
        <v>1778</v>
      </c>
      <c r="O5265">
        <v>7</v>
      </c>
      <c r="P5265" s="1" t="s">
        <v>2750</v>
      </c>
      <c r="Q5265" s="1" t="s">
        <v>4468</v>
      </c>
      <c r="R5265" s="1" t="s">
        <v>103</v>
      </c>
      <c r="S5265" s="1" t="s">
        <v>204</v>
      </c>
      <c r="T5265" s="1" t="s">
        <v>104</v>
      </c>
      <c r="U5265" s="1" t="s">
        <v>205</v>
      </c>
      <c r="V5265" s="1" t="s">
        <v>57</v>
      </c>
      <c r="W5265" s="1" t="s">
        <v>42</v>
      </c>
      <c r="X5265" s="1" t="s">
        <v>5038</v>
      </c>
      <c r="Y5265" s="1" t="s">
        <v>1097</v>
      </c>
      <c r="Z5265" s="1" t="s">
        <v>57</v>
      </c>
      <c r="AA5265" s="1" t="s">
        <v>42</v>
      </c>
      <c r="AB5265" s="1" t="s">
        <v>5040</v>
      </c>
      <c r="AC5265" s="1" t="s">
        <v>1099</v>
      </c>
    </row>
    <row r="5266" spans="1:29" x14ac:dyDescent="0.35">
      <c r="A5266">
        <v>278822</v>
      </c>
      <c r="B5266" s="1" t="s">
        <v>117</v>
      </c>
      <c r="C5266" s="1" t="s">
        <v>5085</v>
      </c>
      <c r="D5266" s="1" t="s">
        <v>83</v>
      </c>
      <c r="E5266" s="1" t="s">
        <v>117</v>
      </c>
      <c r="F5266">
        <v>2</v>
      </c>
      <c r="G5266" s="1" t="s">
        <v>94</v>
      </c>
      <c r="H5266" s="1" t="s">
        <v>34</v>
      </c>
      <c r="I5266">
        <v>15</v>
      </c>
      <c r="J5266">
        <v>10</v>
      </c>
      <c r="K5266">
        <v>1781</v>
      </c>
      <c r="L5266">
        <v>3</v>
      </c>
      <c r="M5266">
        <v>12</v>
      </c>
      <c r="N5266">
        <v>1781</v>
      </c>
      <c r="O5266">
        <v>7</v>
      </c>
      <c r="P5266" s="1" t="s">
        <v>872</v>
      </c>
      <c r="Q5266" s="1" t="s">
        <v>178</v>
      </c>
      <c r="R5266" s="1" t="s">
        <v>37</v>
      </c>
      <c r="S5266" s="1" t="s">
        <v>204</v>
      </c>
      <c r="T5266" s="1" t="s">
        <v>39</v>
      </c>
      <c r="U5266" s="1" t="s">
        <v>205</v>
      </c>
      <c r="V5266" s="1" t="s">
        <v>57</v>
      </c>
      <c r="W5266" s="1" t="s">
        <v>42</v>
      </c>
      <c r="X5266" s="1" t="s">
        <v>5038</v>
      </c>
      <c r="Y5266" s="1" t="s">
        <v>1097</v>
      </c>
      <c r="Z5266" s="1" t="s">
        <v>57</v>
      </c>
      <c r="AA5266" s="1" t="s">
        <v>42</v>
      </c>
      <c r="AB5266" s="1" t="s">
        <v>5040</v>
      </c>
      <c r="AC5266" s="1" t="s">
        <v>1099</v>
      </c>
    </row>
    <row r="5267" spans="1:29" x14ac:dyDescent="0.35">
      <c r="A5267">
        <v>278812</v>
      </c>
      <c r="B5267" s="1" t="s">
        <v>48</v>
      </c>
      <c r="C5267" s="1" t="s">
        <v>5085</v>
      </c>
      <c r="D5267" s="1" t="s">
        <v>31</v>
      </c>
      <c r="E5267" s="1" t="s">
        <v>32</v>
      </c>
      <c r="F5267">
        <v>2</v>
      </c>
      <c r="G5267" s="1" t="s">
        <v>98</v>
      </c>
      <c r="H5267" s="1" t="s">
        <v>34</v>
      </c>
      <c r="I5267">
        <v>15</v>
      </c>
      <c r="J5267">
        <v>10</v>
      </c>
      <c r="K5267">
        <v>1781</v>
      </c>
      <c r="L5267">
        <v>3</v>
      </c>
      <c r="M5267">
        <v>12</v>
      </c>
      <c r="N5267">
        <v>1781</v>
      </c>
      <c r="O5267">
        <v>7</v>
      </c>
      <c r="P5267" s="1" t="s">
        <v>872</v>
      </c>
      <c r="Q5267" s="1" t="s">
        <v>178</v>
      </c>
      <c r="R5267" s="1" t="s">
        <v>37</v>
      </c>
      <c r="S5267" s="1" t="s">
        <v>204</v>
      </c>
      <c r="T5267" s="1" t="s">
        <v>39</v>
      </c>
      <c r="U5267" s="1" t="s">
        <v>205</v>
      </c>
      <c r="V5267" s="1" t="s">
        <v>57</v>
      </c>
      <c r="W5267" s="1" t="s">
        <v>42</v>
      </c>
      <c r="X5267" s="1" t="s">
        <v>5038</v>
      </c>
      <c r="Y5267" s="1" t="s">
        <v>1097</v>
      </c>
      <c r="Z5267" s="1" t="s">
        <v>57</v>
      </c>
      <c r="AA5267" s="1" t="s">
        <v>42</v>
      </c>
      <c r="AB5267" s="1" t="s">
        <v>5040</v>
      </c>
      <c r="AC5267" s="1" t="s">
        <v>1099</v>
      </c>
    </row>
    <row r="5268" spans="1:29" x14ac:dyDescent="0.35">
      <c r="A5268">
        <v>298411</v>
      </c>
      <c r="B5268" s="1" t="s">
        <v>60</v>
      </c>
      <c r="C5268" s="1" t="s">
        <v>2443</v>
      </c>
      <c r="D5268" s="1" t="s">
        <v>31</v>
      </c>
      <c r="E5268" s="1" t="s">
        <v>32</v>
      </c>
      <c r="F5268">
        <v>1</v>
      </c>
      <c r="G5268" s="1" t="s">
        <v>33</v>
      </c>
      <c r="H5268" s="1" t="s">
        <v>34</v>
      </c>
      <c r="I5268">
        <v>15</v>
      </c>
      <c r="J5268">
        <v>10</v>
      </c>
      <c r="K5268">
        <v>1781</v>
      </c>
      <c r="L5268">
        <v>3</v>
      </c>
      <c r="M5268">
        <v>12</v>
      </c>
      <c r="N5268">
        <v>1781</v>
      </c>
      <c r="O5268">
        <v>7</v>
      </c>
      <c r="P5268" s="1" t="s">
        <v>689</v>
      </c>
      <c r="Q5268" s="1" t="s">
        <v>178</v>
      </c>
      <c r="R5268" s="1" t="s">
        <v>37</v>
      </c>
      <c r="S5268" s="1" t="s">
        <v>204</v>
      </c>
      <c r="T5268" s="1" t="s">
        <v>39</v>
      </c>
      <c r="U5268" s="1" t="s">
        <v>205</v>
      </c>
      <c r="V5268" s="1" t="s">
        <v>57</v>
      </c>
      <c r="W5268" s="1" t="s">
        <v>42</v>
      </c>
      <c r="X5268" s="1" t="s">
        <v>5038</v>
      </c>
      <c r="Y5268" s="1" t="s">
        <v>1097</v>
      </c>
      <c r="Z5268" s="1" t="s">
        <v>57</v>
      </c>
      <c r="AA5268" s="1" t="s">
        <v>42</v>
      </c>
      <c r="AB5268" s="1" t="s">
        <v>5040</v>
      </c>
      <c r="AC5268" s="1" t="s">
        <v>1099</v>
      </c>
    </row>
    <row r="5269" spans="1:29" x14ac:dyDescent="0.35">
      <c r="A5269">
        <v>496111</v>
      </c>
      <c r="B5269" s="1" t="s">
        <v>48</v>
      </c>
      <c r="C5269" s="1" t="s">
        <v>3273</v>
      </c>
      <c r="D5269" s="1" t="s">
        <v>31</v>
      </c>
      <c r="E5269" s="1" t="s">
        <v>32</v>
      </c>
      <c r="F5269">
        <v>1</v>
      </c>
      <c r="G5269" s="1" t="s">
        <v>33</v>
      </c>
      <c r="H5269" s="1" t="s">
        <v>34</v>
      </c>
      <c r="I5269">
        <v>4</v>
      </c>
      <c r="J5269">
        <v>12</v>
      </c>
      <c r="K5269">
        <v>1783</v>
      </c>
      <c r="L5269">
        <v>8</v>
      </c>
      <c r="M5269">
        <v>1</v>
      </c>
      <c r="N5269">
        <v>1784</v>
      </c>
      <c r="O5269">
        <v>8</v>
      </c>
      <c r="P5269" s="1" t="s">
        <v>446</v>
      </c>
      <c r="Q5269" s="1" t="s">
        <v>447</v>
      </c>
      <c r="R5269" s="1" t="s">
        <v>37</v>
      </c>
      <c r="S5269" s="1" t="s">
        <v>204</v>
      </c>
      <c r="T5269" s="1" t="s">
        <v>39</v>
      </c>
      <c r="U5269" s="1" t="s">
        <v>205</v>
      </c>
      <c r="V5269" s="1" t="s">
        <v>57</v>
      </c>
      <c r="W5269" s="1" t="s">
        <v>42</v>
      </c>
      <c r="X5269" s="1" t="s">
        <v>5038</v>
      </c>
      <c r="Y5269" s="1" t="s">
        <v>1097</v>
      </c>
      <c r="Z5269" s="1" t="s">
        <v>57</v>
      </c>
      <c r="AA5269" s="1" t="s">
        <v>42</v>
      </c>
      <c r="AB5269" s="1" t="s">
        <v>5040</v>
      </c>
      <c r="AC5269" s="1" t="s">
        <v>1099</v>
      </c>
    </row>
    <row r="5270" spans="1:29" x14ac:dyDescent="0.35">
      <c r="A5270">
        <v>705011</v>
      </c>
      <c r="B5270" s="1" t="s">
        <v>861</v>
      </c>
      <c r="C5270" s="1" t="s">
        <v>5086</v>
      </c>
      <c r="D5270" s="1" t="s">
        <v>31</v>
      </c>
      <c r="E5270" s="1" t="s">
        <v>32</v>
      </c>
      <c r="F5270">
        <v>1</v>
      </c>
      <c r="G5270" s="1" t="s">
        <v>33</v>
      </c>
      <c r="H5270" s="1" t="s">
        <v>34</v>
      </c>
      <c r="I5270">
        <v>2</v>
      </c>
      <c r="J5270">
        <v>12</v>
      </c>
      <c r="K5270">
        <v>1784</v>
      </c>
      <c r="L5270">
        <v>6</v>
      </c>
      <c r="M5270">
        <v>1</v>
      </c>
      <c r="N5270">
        <v>1785</v>
      </c>
      <c r="O5270">
        <v>8</v>
      </c>
      <c r="P5270" s="1" t="s">
        <v>449</v>
      </c>
      <c r="Q5270" s="1" t="s">
        <v>63</v>
      </c>
      <c r="R5270" s="1" t="s">
        <v>37</v>
      </c>
      <c r="S5270" s="1" t="s">
        <v>204</v>
      </c>
      <c r="T5270" s="1" t="s">
        <v>39</v>
      </c>
      <c r="U5270" s="1" t="s">
        <v>205</v>
      </c>
      <c r="V5270" s="1" t="s">
        <v>57</v>
      </c>
      <c r="W5270" s="1" t="s">
        <v>42</v>
      </c>
      <c r="X5270" s="1" t="s">
        <v>5038</v>
      </c>
      <c r="Y5270" s="1" t="s">
        <v>1097</v>
      </c>
      <c r="Z5270" s="1" t="s">
        <v>57</v>
      </c>
      <c r="AA5270" s="1" t="s">
        <v>42</v>
      </c>
      <c r="AB5270" s="1" t="s">
        <v>5040</v>
      </c>
      <c r="AC5270" s="1" t="s">
        <v>1099</v>
      </c>
    </row>
    <row r="5271" spans="1:29" x14ac:dyDescent="0.35">
      <c r="A5271">
        <v>706311</v>
      </c>
      <c r="B5271" s="1" t="s">
        <v>48</v>
      </c>
      <c r="C5271" s="1" t="s">
        <v>3146</v>
      </c>
      <c r="D5271" s="1" t="s">
        <v>31</v>
      </c>
      <c r="E5271" s="1" t="s">
        <v>32</v>
      </c>
      <c r="F5271">
        <v>1</v>
      </c>
      <c r="G5271" s="1" t="s">
        <v>33</v>
      </c>
      <c r="H5271" s="1" t="s">
        <v>34</v>
      </c>
      <c r="I5271">
        <v>2</v>
      </c>
      <c r="J5271">
        <v>12</v>
      </c>
      <c r="K5271">
        <v>1784</v>
      </c>
      <c r="L5271">
        <v>6</v>
      </c>
      <c r="M5271">
        <v>1</v>
      </c>
      <c r="N5271">
        <v>1785</v>
      </c>
      <c r="O5271">
        <v>8</v>
      </c>
      <c r="P5271" s="1" t="s">
        <v>449</v>
      </c>
      <c r="Q5271" s="1" t="s">
        <v>151</v>
      </c>
      <c r="R5271" s="1" t="s">
        <v>37</v>
      </c>
      <c r="S5271" s="1" t="s">
        <v>204</v>
      </c>
      <c r="T5271" s="1" t="s">
        <v>39</v>
      </c>
      <c r="U5271" s="1" t="s">
        <v>205</v>
      </c>
      <c r="V5271" s="1" t="s">
        <v>57</v>
      </c>
      <c r="W5271" s="1" t="s">
        <v>42</v>
      </c>
      <c r="X5271" s="1" t="s">
        <v>5038</v>
      </c>
      <c r="Y5271" s="1" t="s">
        <v>1097</v>
      </c>
      <c r="Z5271" s="1" t="s">
        <v>57</v>
      </c>
      <c r="AA5271" s="1" t="s">
        <v>42</v>
      </c>
      <c r="AB5271" s="1" t="s">
        <v>5040</v>
      </c>
      <c r="AC5271" s="1" t="s">
        <v>1099</v>
      </c>
    </row>
    <row r="5272" spans="1:29" x14ac:dyDescent="0.35">
      <c r="A5272">
        <v>710011</v>
      </c>
      <c r="B5272" s="1" t="s">
        <v>400</v>
      </c>
      <c r="C5272" s="1" t="s">
        <v>5087</v>
      </c>
      <c r="D5272" s="1" t="s">
        <v>31</v>
      </c>
      <c r="E5272" s="1" t="s">
        <v>32</v>
      </c>
      <c r="F5272">
        <v>1</v>
      </c>
      <c r="G5272" s="1" t="s">
        <v>33</v>
      </c>
      <c r="H5272" s="1" t="s">
        <v>34</v>
      </c>
      <c r="I5272">
        <v>2</v>
      </c>
      <c r="J5272">
        <v>12</v>
      </c>
      <c r="K5272">
        <v>1784</v>
      </c>
      <c r="L5272">
        <v>6</v>
      </c>
      <c r="M5272">
        <v>1</v>
      </c>
      <c r="N5272">
        <v>1785</v>
      </c>
      <c r="O5272">
        <v>8</v>
      </c>
      <c r="P5272" s="1" t="s">
        <v>735</v>
      </c>
      <c r="Q5272" s="1" t="s">
        <v>63</v>
      </c>
      <c r="R5272" s="1" t="s">
        <v>37</v>
      </c>
      <c r="S5272" s="1" t="s">
        <v>204</v>
      </c>
      <c r="T5272" s="1" t="s">
        <v>39</v>
      </c>
      <c r="U5272" s="1" t="s">
        <v>205</v>
      </c>
      <c r="V5272" s="1" t="s">
        <v>57</v>
      </c>
      <c r="W5272" s="1" t="s">
        <v>42</v>
      </c>
      <c r="X5272" s="1" t="s">
        <v>5038</v>
      </c>
      <c r="Y5272" s="1" t="s">
        <v>1097</v>
      </c>
      <c r="Z5272" s="1" t="s">
        <v>57</v>
      </c>
      <c r="AA5272" s="1" t="s">
        <v>42</v>
      </c>
      <c r="AB5272" s="1" t="s">
        <v>5040</v>
      </c>
      <c r="AC5272" s="1" t="s">
        <v>1099</v>
      </c>
    </row>
    <row r="5273" spans="1:29" x14ac:dyDescent="0.35">
      <c r="A5273">
        <v>712611</v>
      </c>
      <c r="B5273" s="1" t="s">
        <v>5088</v>
      </c>
      <c r="C5273" s="1" t="s">
        <v>5089</v>
      </c>
      <c r="D5273" s="1" t="s">
        <v>31</v>
      </c>
      <c r="E5273" s="1" t="s">
        <v>32</v>
      </c>
      <c r="F5273">
        <v>1</v>
      </c>
      <c r="G5273" s="1" t="s">
        <v>33</v>
      </c>
      <c r="H5273" s="1" t="s">
        <v>34</v>
      </c>
      <c r="I5273">
        <v>2</v>
      </c>
      <c r="J5273">
        <v>12</v>
      </c>
      <c r="K5273">
        <v>1784</v>
      </c>
      <c r="L5273">
        <v>6</v>
      </c>
      <c r="M5273">
        <v>1</v>
      </c>
      <c r="N5273">
        <v>1785</v>
      </c>
      <c r="O5273">
        <v>8</v>
      </c>
      <c r="P5273" s="1" t="s">
        <v>2016</v>
      </c>
      <c r="Q5273" s="1" t="s">
        <v>151</v>
      </c>
      <c r="R5273" s="1" t="s">
        <v>37</v>
      </c>
      <c r="S5273" s="1" t="s">
        <v>204</v>
      </c>
      <c r="T5273" s="1" t="s">
        <v>39</v>
      </c>
      <c r="U5273" s="1" t="s">
        <v>205</v>
      </c>
      <c r="V5273" s="1" t="s">
        <v>57</v>
      </c>
      <c r="W5273" s="1" t="s">
        <v>42</v>
      </c>
      <c r="X5273" s="1" t="s">
        <v>5038</v>
      </c>
      <c r="Y5273" s="1" t="s">
        <v>1097</v>
      </c>
      <c r="Z5273" s="1" t="s">
        <v>57</v>
      </c>
      <c r="AA5273" s="1" t="s">
        <v>42</v>
      </c>
      <c r="AB5273" s="1" t="s">
        <v>5040</v>
      </c>
      <c r="AC5273" s="1" t="s">
        <v>1099</v>
      </c>
    </row>
    <row r="5274" spans="1:29" x14ac:dyDescent="0.35">
      <c r="A5274">
        <v>721011</v>
      </c>
      <c r="B5274" s="1" t="s">
        <v>60</v>
      </c>
      <c r="C5274" s="1" t="s">
        <v>921</v>
      </c>
      <c r="D5274" s="1" t="s">
        <v>31</v>
      </c>
      <c r="E5274" s="1" t="s">
        <v>32</v>
      </c>
      <c r="F5274">
        <v>1</v>
      </c>
      <c r="G5274" s="1" t="s">
        <v>33</v>
      </c>
      <c r="H5274" s="1" t="s">
        <v>34</v>
      </c>
      <c r="I5274">
        <v>2</v>
      </c>
      <c r="J5274">
        <v>12</v>
      </c>
      <c r="K5274">
        <v>1784</v>
      </c>
      <c r="L5274">
        <v>6</v>
      </c>
      <c r="M5274">
        <v>1</v>
      </c>
      <c r="N5274">
        <v>1785</v>
      </c>
      <c r="O5274">
        <v>8</v>
      </c>
      <c r="P5274" s="1" t="s">
        <v>396</v>
      </c>
      <c r="Q5274" s="1" t="s">
        <v>63</v>
      </c>
      <c r="R5274" s="1" t="s">
        <v>37</v>
      </c>
      <c r="S5274" s="1" t="s">
        <v>204</v>
      </c>
      <c r="T5274" s="1" t="s">
        <v>39</v>
      </c>
      <c r="U5274" s="1" t="s">
        <v>205</v>
      </c>
      <c r="V5274" s="1" t="s">
        <v>57</v>
      </c>
      <c r="W5274" s="1" t="s">
        <v>42</v>
      </c>
      <c r="X5274" s="1" t="s">
        <v>5038</v>
      </c>
      <c r="Y5274" s="1" t="s">
        <v>1097</v>
      </c>
      <c r="Z5274" s="1" t="s">
        <v>57</v>
      </c>
      <c r="AA5274" s="1" t="s">
        <v>42</v>
      </c>
      <c r="AB5274" s="1" t="s">
        <v>5040</v>
      </c>
      <c r="AC5274" s="1" t="s">
        <v>1099</v>
      </c>
    </row>
    <row r="5275" spans="1:29" x14ac:dyDescent="0.35">
      <c r="A5275">
        <v>723711</v>
      </c>
      <c r="B5275" s="1" t="s">
        <v>66</v>
      </c>
      <c r="C5275" s="1" t="s">
        <v>5090</v>
      </c>
      <c r="D5275" s="1" t="s">
        <v>31</v>
      </c>
      <c r="E5275" s="1" t="s">
        <v>32</v>
      </c>
      <c r="F5275">
        <v>1</v>
      </c>
      <c r="G5275" s="1" t="s">
        <v>33</v>
      </c>
      <c r="H5275" s="1" t="s">
        <v>34</v>
      </c>
      <c r="I5275">
        <v>2</v>
      </c>
      <c r="J5275">
        <v>12</v>
      </c>
      <c r="K5275">
        <v>1784</v>
      </c>
      <c r="L5275">
        <v>6</v>
      </c>
      <c r="M5275">
        <v>1</v>
      </c>
      <c r="N5275">
        <v>1785</v>
      </c>
      <c r="O5275">
        <v>8</v>
      </c>
      <c r="P5275" s="1" t="s">
        <v>288</v>
      </c>
      <c r="Q5275" s="1" t="s">
        <v>63</v>
      </c>
      <c r="R5275" s="1" t="s">
        <v>37</v>
      </c>
      <c r="S5275" s="1" t="s">
        <v>204</v>
      </c>
      <c r="T5275" s="1" t="s">
        <v>39</v>
      </c>
      <c r="U5275" s="1" t="s">
        <v>205</v>
      </c>
      <c r="V5275" s="1" t="s">
        <v>57</v>
      </c>
      <c r="W5275" s="1" t="s">
        <v>42</v>
      </c>
      <c r="X5275" s="1" t="s">
        <v>5038</v>
      </c>
      <c r="Y5275" s="1" t="s">
        <v>1097</v>
      </c>
      <c r="Z5275" s="1" t="s">
        <v>57</v>
      </c>
      <c r="AA5275" s="1" t="s">
        <v>42</v>
      </c>
      <c r="AB5275" s="1" t="s">
        <v>5040</v>
      </c>
      <c r="AC5275" s="1" t="s">
        <v>1099</v>
      </c>
    </row>
    <row r="5276" spans="1:29" x14ac:dyDescent="0.35">
      <c r="A5276">
        <v>723011</v>
      </c>
      <c r="B5276" s="1" t="s">
        <v>5091</v>
      </c>
      <c r="C5276" s="1" t="s">
        <v>5092</v>
      </c>
      <c r="D5276" s="1" t="s">
        <v>83</v>
      </c>
      <c r="E5276" s="1" t="s">
        <v>32</v>
      </c>
      <c r="F5276">
        <v>1</v>
      </c>
      <c r="G5276" s="1" t="s">
        <v>84</v>
      </c>
      <c r="H5276" s="1" t="s">
        <v>34</v>
      </c>
      <c r="I5276">
        <v>2</v>
      </c>
      <c r="J5276">
        <v>12</v>
      </c>
      <c r="K5276">
        <v>1784</v>
      </c>
      <c r="L5276">
        <v>6</v>
      </c>
      <c r="M5276">
        <v>1</v>
      </c>
      <c r="N5276">
        <v>1785</v>
      </c>
      <c r="O5276">
        <v>8</v>
      </c>
      <c r="P5276" s="1" t="s">
        <v>288</v>
      </c>
      <c r="Q5276" s="1" t="s">
        <v>63</v>
      </c>
      <c r="R5276" s="1" t="s">
        <v>37</v>
      </c>
      <c r="S5276" s="1" t="s">
        <v>204</v>
      </c>
      <c r="T5276" s="1" t="s">
        <v>39</v>
      </c>
      <c r="U5276" s="1" t="s">
        <v>205</v>
      </c>
      <c r="V5276" s="1" t="s">
        <v>57</v>
      </c>
      <c r="W5276" s="1" t="s">
        <v>42</v>
      </c>
      <c r="X5276" s="1" t="s">
        <v>5038</v>
      </c>
      <c r="Y5276" s="1" t="s">
        <v>1097</v>
      </c>
      <c r="Z5276" s="1" t="s">
        <v>57</v>
      </c>
      <c r="AA5276" s="1" t="s">
        <v>42</v>
      </c>
      <c r="AB5276" s="1" t="s">
        <v>5040</v>
      </c>
      <c r="AC5276" s="1" t="s">
        <v>1099</v>
      </c>
    </row>
    <row r="5277" spans="1:29" x14ac:dyDescent="0.35">
      <c r="A5277">
        <v>726511</v>
      </c>
      <c r="B5277" s="1" t="s">
        <v>120</v>
      </c>
      <c r="C5277" s="1" t="s">
        <v>5093</v>
      </c>
      <c r="D5277" s="1" t="s">
        <v>31</v>
      </c>
      <c r="E5277" s="1" t="s">
        <v>32</v>
      </c>
      <c r="F5277">
        <v>1</v>
      </c>
      <c r="G5277" s="1" t="s">
        <v>33</v>
      </c>
      <c r="H5277" s="1" t="s">
        <v>34</v>
      </c>
      <c r="I5277">
        <v>2</v>
      </c>
      <c r="J5277">
        <v>12</v>
      </c>
      <c r="K5277">
        <v>1784</v>
      </c>
      <c r="L5277">
        <v>6</v>
      </c>
      <c r="M5277">
        <v>1</v>
      </c>
      <c r="N5277">
        <v>1785</v>
      </c>
      <c r="O5277">
        <v>8</v>
      </c>
      <c r="P5277" s="1" t="s">
        <v>1400</v>
      </c>
      <c r="Q5277" s="1" t="s">
        <v>63</v>
      </c>
      <c r="R5277" s="1" t="s">
        <v>37</v>
      </c>
      <c r="S5277" s="1" t="s">
        <v>204</v>
      </c>
      <c r="T5277" s="1" t="s">
        <v>39</v>
      </c>
      <c r="U5277" s="1" t="s">
        <v>205</v>
      </c>
      <c r="V5277" s="1" t="s">
        <v>57</v>
      </c>
      <c r="W5277" s="1" t="s">
        <v>42</v>
      </c>
      <c r="X5277" s="1" t="s">
        <v>5038</v>
      </c>
      <c r="Y5277" s="1" t="s">
        <v>1097</v>
      </c>
      <c r="Z5277" s="1" t="s">
        <v>57</v>
      </c>
      <c r="AA5277" s="1" t="s">
        <v>42</v>
      </c>
      <c r="AB5277" s="1" t="s">
        <v>5040</v>
      </c>
      <c r="AC5277" s="1" t="s">
        <v>1099</v>
      </c>
    </row>
    <row r="5278" spans="1:29" x14ac:dyDescent="0.35">
      <c r="A5278">
        <v>733911</v>
      </c>
      <c r="B5278" s="1" t="s">
        <v>414</v>
      </c>
      <c r="C5278" s="1" t="s">
        <v>440</v>
      </c>
      <c r="D5278" s="1" t="s">
        <v>31</v>
      </c>
      <c r="E5278" s="1" t="s">
        <v>32</v>
      </c>
      <c r="F5278">
        <v>1</v>
      </c>
      <c r="G5278" s="1" t="s">
        <v>33</v>
      </c>
      <c r="H5278" s="1" t="s">
        <v>34</v>
      </c>
      <c r="I5278">
        <v>2</v>
      </c>
      <c r="J5278">
        <v>12</v>
      </c>
      <c r="K5278">
        <v>1784</v>
      </c>
      <c r="L5278">
        <v>6</v>
      </c>
      <c r="M5278">
        <v>1</v>
      </c>
      <c r="N5278">
        <v>1785</v>
      </c>
      <c r="O5278">
        <v>8</v>
      </c>
      <c r="P5278" s="1" t="s">
        <v>3948</v>
      </c>
      <c r="Q5278" s="1" t="s">
        <v>63</v>
      </c>
      <c r="R5278" s="1" t="s">
        <v>37</v>
      </c>
      <c r="S5278" s="1" t="s">
        <v>204</v>
      </c>
      <c r="T5278" s="1" t="s">
        <v>39</v>
      </c>
      <c r="U5278" s="1" t="s">
        <v>205</v>
      </c>
      <c r="V5278" s="1" t="s">
        <v>57</v>
      </c>
      <c r="W5278" s="1" t="s">
        <v>42</v>
      </c>
      <c r="X5278" s="1" t="s">
        <v>5038</v>
      </c>
      <c r="Y5278" s="1" t="s">
        <v>1097</v>
      </c>
      <c r="Z5278" s="1" t="s">
        <v>57</v>
      </c>
      <c r="AA5278" s="1" t="s">
        <v>42</v>
      </c>
      <c r="AB5278" s="1" t="s">
        <v>5040</v>
      </c>
      <c r="AC5278" s="1" t="s">
        <v>1099</v>
      </c>
    </row>
    <row r="5279" spans="1:29" x14ac:dyDescent="0.35">
      <c r="A5279">
        <v>1009811</v>
      </c>
      <c r="B5279" s="1" t="s">
        <v>917</v>
      </c>
      <c r="C5279" s="1" t="s">
        <v>276</v>
      </c>
      <c r="D5279" s="1" t="s">
        <v>31</v>
      </c>
      <c r="E5279" s="1" t="s">
        <v>32</v>
      </c>
      <c r="F5279">
        <v>1</v>
      </c>
      <c r="G5279" s="1" t="s">
        <v>33</v>
      </c>
      <c r="H5279" s="1" t="s">
        <v>34</v>
      </c>
      <c r="I5279">
        <v>8</v>
      </c>
      <c r="J5279">
        <v>12</v>
      </c>
      <c r="K5279">
        <v>1785</v>
      </c>
      <c r="L5279">
        <v>5</v>
      </c>
      <c r="M5279">
        <v>1</v>
      </c>
      <c r="N5279">
        <v>1786</v>
      </c>
      <c r="O5279">
        <v>8</v>
      </c>
      <c r="P5279" s="1" t="s">
        <v>1869</v>
      </c>
      <c r="Q5279" s="1" t="s">
        <v>846</v>
      </c>
      <c r="R5279" s="1" t="s">
        <v>37</v>
      </c>
      <c r="S5279" s="1" t="s">
        <v>204</v>
      </c>
      <c r="T5279" s="1" t="s">
        <v>39</v>
      </c>
      <c r="U5279" s="1" t="s">
        <v>205</v>
      </c>
      <c r="V5279" s="1" t="s">
        <v>57</v>
      </c>
      <c r="W5279" s="1" t="s">
        <v>42</v>
      </c>
      <c r="X5279" s="1" t="s">
        <v>5038</v>
      </c>
      <c r="Y5279" s="1" t="s">
        <v>1097</v>
      </c>
      <c r="Z5279" s="1" t="s">
        <v>57</v>
      </c>
      <c r="AA5279" s="1" t="s">
        <v>42</v>
      </c>
      <c r="AB5279" s="1" t="s">
        <v>5040</v>
      </c>
      <c r="AC5279" s="1" t="s">
        <v>1099</v>
      </c>
    </row>
    <row r="5280" spans="1:29" x14ac:dyDescent="0.35">
      <c r="A5280">
        <v>517411</v>
      </c>
      <c r="B5280" s="1" t="s">
        <v>1246</v>
      </c>
      <c r="C5280" s="1" t="s">
        <v>5094</v>
      </c>
      <c r="D5280" s="1" t="s">
        <v>31</v>
      </c>
      <c r="E5280" s="1" t="s">
        <v>32</v>
      </c>
      <c r="F5280">
        <v>1</v>
      </c>
      <c r="G5280" s="1" t="s">
        <v>33</v>
      </c>
      <c r="H5280" s="1" t="s">
        <v>34</v>
      </c>
      <c r="I5280">
        <v>8</v>
      </c>
      <c r="J5280">
        <v>1</v>
      </c>
      <c r="K5280">
        <v>1784</v>
      </c>
      <c r="L5280">
        <v>19</v>
      </c>
      <c r="M5280">
        <v>2</v>
      </c>
      <c r="N5280">
        <v>1784</v>
      </c>
      <c r="O5280">
        <v>1</v>
      </c>
      <c r="P5280" s="1" t="s">
        <v>260</v>
      </c>
      <c r="Q5280" s="1" t="s">
        <v>86</v>
      </c>
      <c r="R5280" s="1" t="s">
        <v>37</v>
      </c>
      <c r="S5280" s="1" t="s">
        <v>55</v>
      </c>
      <c r="T5280" s="1" t="s">
        <v>39</v>
      </c>
      <c r="U5280" s="1" t="s">
        <v>56</v>
      </c>
      <c r="V5280" s="1" t="s">
        <v>57</v>
      </c>
      <c r="W5280" s="1" t="s">
        <v>42</v>
      </c>
      <c r="X5280" s="1" t="s">
        <v>5095</v>
      </c>
      <c r="Y5280" s="1" t="s">
        <v>1097</v>
      </c>
      <c r="Z5280" s="1" t="s">
        <v>57</v>
      </c>
      <c r="AA5280" s="1" t="s">
        <v>42</v>
      </c>
      <c r="AB5280" s="1" t="s">
        <v>5096</v>
      </c>
      <c r="AC5280" s="1" t="s">
        <v>1099</v>
      </c>
    </row>
    <row r="5281" spans="1:29" x14ac:dyDescent="0.35">
      <c r="A5281">
        <v>756411</v>
      </c>
      <c r="B5281" s="1" t="s">
        <v>157</v>
      </c>
      <c r="C5281" s="1" t="s">
        <v>5097</v>
      </c>
      <c r="D5281" s="1" t="s">
        <v>83</v>
      </c>
      <c r="E5281" s="1" t="s">
        <v>32</v>
      </c>
      <c r="F5281">
        <v>1</v>
      </c>
      <c r="G5281" s="1" t="s">
        <v>84</v>
      </c>
      <c r="H5281" s="1" t="s">
        <v>101</v>
      </c>
      <c r="I5281">
        <v>6</v>
      </c>
      <c r="J5281">
        <v>1</v>
      </c>
      <c r="K5281">
        <v>1785</v>
      </c>
      <c r="L5281">
        <v>17</v>
      </c>
      <c r="M5281">
        <v>2</v>
      </c>
      <c r="N5281">
        <v>1785</v>
      </c>
      <c r="O5281">
        <v>1</v>
      </c>
      <c r="P5281" s="1" t="s">
        <v>458</v>
      </c>
      <c r="Q5281" s="1" t="s">
        <v>3327</v>
      </c>
      <c r="R5281" s="1" t="s">
        <v>103</v>
      </c>
      <c r="S5281" s="1" t="s">
        <v>55</v>
      </c>
      <c r="T5281" s="1" t="s">
        <v>104</v>
      </c>
      <c r="U5281" s="1" t="s">
        <v>56</v>
      </c>
      <c r="V5281" s="1" t="s">
        <v>57</v>
      </c>
      <c r="W5281" s="1" t="s">
        <v>42</v>
      </c>
      <c r="X5281" s="1" t="s">
        <v>5095</v>
      </c>
      <c r="Y5281" s="1" t="s">
        <v>1097</v>
      </c>
      <c r="Z5281" s="1" t="s">
        <v>57</v>
      </c>
      <c r="AA5281" s="1" t="s">
        <v>42</v>
      </c>
      <c r="AB5281" s="1" t="s">
        <v>5096</v>
      </c>
      <c r="AC5281" s="1" t="s">
        <v>1099</v>
      </c>
    </row>
    <row r="5282" spans="1:29" x14ac:dyDescent="0.35">
      <c r="A5282">
        <v>769511</v>
      </c>
      <c r="B5282" s="1" t="s">
        <v>66</v>
      </c>
      <c r="C5282" s="1" t="s">
        <v>5098</v>
      </c>
      <c r="D5282" s="1" t="s">
        <v>31</v>
      </c>
      <c r="E5282" s="1" t="s">
        <v>32</v>
      </c>
      <c r="F5282">
        <v>1</v>
      </c>
      <c r="G5282" s="1" t="s">
        <v>33</v>
      </c>
      <c r="H5282" s="1" t="s">
        <v>34</v>
      </c>
      <c r="I5282">
        <v>6</v>
      </c>
      <c r="J5282">
        <v>1</v>
      </c>
      <c r="K5282">
        <v>1785</v>
      </c>
      <c r="L5282">
        <v>17</v>
      </c>
      <c r="M5282">
        <v>2</v>
      </c>
      <c r="N5282">
        <v>1785</v>
      </c>
      <c r="O5282">
        <v>1</v>
      </c>
      <c r="P5282" s="1" t="s">
        <v>1586</v>
      </c>
      <c r="Q5282" s="1" t="s">
        <v>63</v>
      </c>
      <c r="R5282" s="1" t="s">
        <v>37</v>
      </c>
      <c r="S5282" s="1" t="s">
        <v>55</v>
      </c>
      <c r="T5282" s="1" t="s">
        <v>39</v>
      </c>
      <c r="U5282" s="1" t="s">
        <v>56</v>
      </c>
      <c r="V5282" s="1" t="s">
        <v>57</v>
      </c>
      <c r="W5282" s="1" t="s">
        <v>42</v>
      </c>
      <c r="X5282" s="1" t="s">
        <v>5095</v>
      </c>
      <c r="Y5282" s="1" t="s">
        <v>1097</v>
      </c>
      <c r="Z5282" s="1" t="s">
        <v>57</v>
      </c>
      <c r="AA5282" s="1" t="s">
        <v>42</v>
      </c>
      <c r="AB5282" s="1" t="s">
        <v>5096</v>
      </c>
      <c r="AC5282" s="1" t="s">
        <v>1099</v>
      </c>
    </row>
    <row r="5283" spans="1:29" x14ac:dyDescent="0.35">
      <c r="A5283">
        <v>393922</v>
      </c>
      <c r="B5283" s="1" t="s">
        <v>92</v>
      </c>
      <c r="C5283" s="1" t="s">
        <v>5099</v>
      </c>
      <c r="D5283" s="1" t="s">
        <v>57</v>
      </c>
      <c r="E5283" s="1" t="s">
        <v>92</v>
      </c>
      <c r="F5283">
        <v>2</v>
      </c>
      <c r="G5283" s="1" t="s">
        <v>94</v>
      </c>
      <c r="H5283" s="1" t="s">
        <v>34</v>
      </c>
      <c r="I5283">
        <v>20</v>
      </c>
      <c r="J5283">
        <v>2</v>
      </c>
      <c r="K5283">
        <v>1783</v>
      </c>
      <c r="L5283">
        <v>24</v>
      </c>
      <c r="M5283">
        <v>4</v>
      </c>
      <c r="N5283">
        <v>1783</v>
      </c>
      <c r="O5283">
        <v>2</v>
      </c>
      <c r="P5283" s="1" t="s">
        <v>218</v>
      </c>
      <c r="Q5283" s="1" t="s">
        <v>502</v>
      </c>
      <c r="R5283" s="1" t="s">
        <v>37</v>
      </c>
      <c r="S5283" s="1" t="s">
        <v>55</v>
      </c>
      <c r="T5283" s="1" t="s">
        <v>39</v>
      </c>
      <c r="U5283" s="1" t="s">
        <v>56</v>
      </c>
      <c r="V5283" s="1" t="s">
        <v>57</v>
      </c>
      <c r="W5283" s="1" t="s">
        <v>42</v>
      </c>
      <c r="X5283" s="1" t="s">
        <v>5095</v>
      </c>
      <c r="Y5283" s="1" t="s">
        <v>1097</v>
      </c>
      <c r="Z5283" s="1" t="s">
        <v>57</v>
      </c>
      <c r="AA5283" s="1" t="s">
        <v>42</v>
      </c>
      <c r="AB5283" s="1" t="s">
        <v>5096</v>
      </c>
      <c r="AC5283" s="1" t="s">
        <v>1099</v>
      </c>
    </row>
    <row r="5284" spans="1:29" x14ac:dyDescent="0.35">
      <c r="A5284">
        <v>393912</v>
      </c>
      <c r="B5284" s="1" t="s">
        <v>1785</v>
      </c>
      <c r="C5284" s="1" t="s">
        <v>5099</v>
      </c>
      <c r="D5284" s="1" t="s">
        <v>83</v>
      </c>
      <c r="E5284" s="1" t="s">
        <v>32</v>
      </c>
      <c r="F5284">
        <v>2</v>
      </c>
      <c r="G5284" s="1" t="s">
        <v>98</v>
      </c>
      <c r="H5284" s="1" t="s">
        <v>34</v>
      </c>
      <c r="I5284">
        <v>20</v>
      </c>
      <c r="J5284">
        <v>2</v>
      </c>
      <c r="K5284">
        <v>1783</v>
      </c>
      <c r="L5284">
        <v>24</v>
      </c>
      <c r="M5284">
        <v>4</v>
      </c>
      <c r="N5284">
        <v>1783</v>
      </c>
      <c r="O5284">
        <v>2</v>
      </c>
      <c r="P5284" s="1" t="s">
        <v>218</v>
      </c>
      <c r="Q5284" s="1" t="s">
        <v>502</v>
      </c>
      <c r="R5284" s="1" t="s">
        <v>37</v>
      </c>
      <c r="S5284" s="1" t="s">
        <v>55</v>
      </c>
      <c r="T5284" s="1" t="s">
        <v>39</v>
      </c>
      <c r="U5284" s="1" t="s">
        <v>56</v>
      </c>
      <c r="V5284" s="1" t="s">
        <v>57</v>
      </c>
      <c r="W5284" s="1" t="s">
        <v>42</v>
      </c>
      <c r="X5284" s="1" t="s">
        <v>5095</v>
      </c>
      <c r="Y5284" s="1" t="s">
        <v>1097</v>
      </c>
      <c r="Z5284" s="1" t="s">
        <v>57</v>
      </c>
      <c r="AA5284" s="1" t="s">
        <v>42</v>
      </c>
      <c r="AB5284" s="1" t="s">
        <v>5096</v>
      </c>
      <c r="AC5284" s="1" t="s">
        <v>1099</v>
      </c>
    </row>
    <row r="5285" spans="1:29" x14ac:dyDescent="0.35">
      <c r="A5285">
        <v>416811</v>
      </c>
      <c r="B5285" s="1" t="s">
        <v>5100</v>
      </c>
      <c r="C5285" s="1" t="s">
        <v>5101</v>
      </c>
      <c r="D5285" s="1" t="s">
        <v>83</v>
      </c>
      <c r="E5285" s="1" t="s">
        <v>32</v>
      </c>
      <c r="F5285">
        <v>1</v>
      </c>
      <c r="G5285" s="1" t="s">
        <v>84</v>
      </c>
      <c r="H5285" s="1" t="s">
        <v>34</v>
      </c>
      <c r="I5285">
        <v>20</v>
      </c>
      <c r="J5285">
        <v>2</v>
      </c>
      <c r="K5285">
        <v>1783</v>
      </c>
      <c r="L5285">
        <v>24</v>
      </c>
      <c r="M5285">
        <v>4</v>
      </c>
      <c r="N5285">
        <v>1783</v>
      </c>
      <c r="O5285">
        <v>2</v>
      </c>
      <c r="P5285" s="1" t="s">
        <v>433</v>
      </c>
      <c r="Q5285" s="1" t="s">
        <v>63</v>
      </c>
      <c r="R5285" s="1" t="s">
        <v>37</v>
      </c>
      <c r="S5285" s="1" t="s">
        <v>55</v>
      </c>
      <c r="T5285" s="1" t="s">
        <v>39</v>
      </c>
      <c r="U5285" s="1" t="s">
        <v>56</v>
      </c>
      <c r="V5285" s="1" t="s">
        <v>57</v>
      </c>
      <c r="W5285" s="1" t="s">
        <v>42</v>
      </c>
      <c r="X5285" s="1" t="s">
        <v>5095</v>
      </c>
      <c r="Y5285" s="1" t="s">
        <v>1097</v>
      </c>
      <c r="Z5285" s="1" t="s">
        <v>57</v>
      </c>
      <c r="AA5285" s="1" t="s">
        <v>42</v>
      </c>
      <c r="AB5285" s="1" t="s">
        <v>5096</v>
      </c>
      <c r="AC5285" s="1" t="s">
        <v>1099</v>
      </c>
    </row>
    <row r="5286" spans="1:29" x14ac:dyDescent="0.35">
      <c r="A5286">
        <v>783311</v>
      </c>
      <c r="B5286" s="1" t="s">
        <v>414</v>
      </c>
      <c r="C5286" s="1" t="s">
        <v>5102</v>
      </c>
      <c r="D5286" s="1" t="s">
        <v>31</v>
      </c>
      <c r="E5286" s="1" t="s">
        <v>32</v>
      </c>
      <c r="F5286">
        <v>1</v>
      </c>
      <c r="G5286" s="1" t="s">
        <v>33</v>
      </c>
      <c r="H5286" s="1" t="s">
        <v>34</v>
      </c>
      <c r="I5286">
        <v>17</v>
      </c>
      <c r="J5286">
        <v>2</v>
      </c>
      <c r="K5286">
        <v>1785</v>
      </c>
      <c r="L5286">
        <v>31</v>
      </c>
      <c r="M5286">
        <v>3</v>
      </c>
      <c r="N5286">
        <v>1785</v>
      </c>
      <c r="O5286">
        <v>2</v>
      </c>
      <c r="P5286" s="1" t="s">
        <v>1211</v>
      </c>
      <c r="Q5286" s="1" t="s">
        <v>54</v>
      </c>
      <c r="R5286" s="1" t="s">
        <v>37</v>
      </c>
      <c r="S5286" s="1" t="s">
        <v>55</v>
      </c>
      <c r="T5286" s="1" t="s">
        <v>39</v>
      </c>
      <c r="U5286" s="1" t="s">
        <v>56</v>
      </c>
      <c r="V5286" s="1" t="s">
        <v>57</v>
      </c>
      <c r="W5286" s="1" t="s">
        <v>42</v>
      </c>
      <c r="X5286" s="1" t="s">
        <v>5095</v>
      </c>
      <c r="Y5286" s="1" t="s">
        <v>1097</v>
      </c>
      <c r="Z5286" s="1" t="s">
        <v>57</v>
      </c>
      <c r="AA5286" s="1" t="s">
        <v>42</v>
      </c>
      <c r="AB5286" s="1" t="s">
        <v>5096</v>
      </c>
      <c r="AC5286" s="1" t="s">
        <v>1099</v>
      </c>
    </row>
    <row r="5287" spans="1:29" x14ac:dyDescent="0.35">
      <c r="A5287">
        <v>604211</v>
      </c>
      <c r="B5287" s="1" t="s">
        <v>48</v>
      </c>
      <c r="C5287" s="1" t="s">
        <v>3096</v>
      </c>
      <c r="D5287" s="1" t="s">
        <v>31</v>
      </c>
      <c r="E5287" s="1" t="s">
        <v>32</v>
      </c>
      <c r="F5287">
        <v>1</v>
      </c>
      <c r="G5287" s="1" t="s">
        <v>33</v>
      </c>
      <c r="H5287" s="1" t="s">
        <v>34</v>
      </c>
      <c r="I5287">
        <v>15</v>
      </c>
      <c r="J5287">
        <v>4</v>
      </c>
      <c r="K5287">
        <v>1784</v>
      </c>
      <c r="L5287">
        <v>20</v>
      </c>
      <c r="M5287">
        <v>5</v>
      </c>
      <c r="N5287">
        <v>1784</v>
      </c>
      <c r="O5287">
        <v>3</v>
      </c>
      <c r="P5287" s="1" t="s">
        <v>2470</v>
      </c>
      <c r="Q5287" s="1" t="s">
        <v>214</v>
      </c>
      <c r="R5287" s="1" t="s">
        <v>37</v>
      </c>
      <c r="S5287" s="1" t="s">
        <v>55</v>
      </c>
      <c r="T5287" s="1" t="s">
        <v>39</v>
      </c>
      <c r="U5287" s="1" t="s">
        <v>56</v>
      </c>
      <c r="V5287" s="1" t="s">
        <v>57</v>
      </c>
      <c r="W5287" s="1" t="s">
        <v>42</v>
      </c>
      <c r="X5287" s="1" t="s">
        <v>5095</v>
      </c>
      <c r="Y5287" s="1" t="s">
        <v>1097</v>
      </c>
      <c r="Z5287" s="1" t="s">
        <v>57</v>
      </c>
      <c r="AA5287" s="1" t="s">
        <v>42</v>
      </c>
      <c r="AB5287" s="1" t="s">
        <v>5096</v>
      </c>
      <c r="AC5287" s="1" t="s">
        <v>1099</v>
      </c>
    </row>
    <row r="5288" spans="1:29" x14ac:dyDescent="0.35">
      <c r="A5288">
        <v>844911</v>
      </c>
      <c r="B5288" s="1" t="s">
        <v>66</v>
      </c>
      <c r="C5288" s="1" t="s">
        <v>4304</v>
      </c>
      <c r="D5288" s="1" t="s">
        <v>31</v>
      </c>
      <c r="E5288" s="1" t="s">
        <v>32</v>
      </c>
      <c r="F5288">
        <v>1</v>
      </c>
      <c r="G5288" s="1" t="s">
        <v>33</v>
      </c>
      <c r="H5288" s="1" t="s">
        <v>34</v>
      </c>
      <c r="I5288">
        <v>23</v>
      </c>
      <c r="J5288">
        <v>6</v>
      </c>
      <c r="K5288">
        <v>1785</v>
      </c>
      <c r="L5288">
        <v>8</v>
      </c>
      <c r="M5288">
        <v>9</v>
      </c>
      <c r="N5288">
        <v>1785</v>
      </c>
      <c r="O5288">
        <v>5</v>
      </c>
      <c r="P5288" s="1" t="s">
        <v>1624</v>
      </c>
      <c r="Q5288" s="1" t="s">
        <v>151</v>
      </c>
      <c r="R5288" s="1" t="s">
        <v>37</v>
      </c>
      <c r="S5288" s="1" t="s">
        <v>55</v>
      </c>
      <c r="T5288" s="1" t="s">
        <v>39</v>
      </c>
      <c r="U5288" s="1" t="s">
        <v>56</v>
      </c>
      <c r="V5288" s="1" t="s">
        <v>57</v>
      </c>
      <c r="W5288" s="1" t="s">
        <v>42</v>
      </c>
      <c r="X5288" s="1" t="s">
        <v>5095</v>
      </c>
      <c r="Y5288" s="1" t="s">
        <v>1097</v>
      </c>
      <c r="Z5288" s="1" t="s">
        <v>57</v>
      </c>
      <c r="AA5288" s="1" t="s">
        <v>42</v>
      </c>
      <c r="AB5288" s="1" t="s">
        <v>5096</v>
      </c>
      <c r="AC5288" s="1" t="s">
        <v>1099</v>
      </c>
    </row>
    <row r="5289" spans="1:29" x14ac:dyDescent="0.35">
      <c r="A5289">
        <v>854511</v>
      </c>
      <c r="B5289" s="1" t="s">
        <v>163</v>
      </c>
      <c r="C5289" s="1" t="s">
        <v>5103</v>
      </c>
      <c r="D5289" s="1" t="s">
        <v>83</v>
      </c>
      <c r="E5289" s="1" t="s">
        <v>32</v>
      </c>
      <c r="F5289">
        <v>1</v>
      </c>
      <c r="G5289" s="1" t="s">
        <v>84</v>
      </c>
      <c r="H5289" s="1" t="s">
        <v>34</v>
      </c>
      <c r="I5289">
        <v>23</v>
      </c>
      <c r="J5289">
        <v>6</v>
      </c>
      <c r="K5289">
        <v>1785</v>
      </c>
      <c r="L5289">
        <v>8</v>
      </c>
      <c r="M5289">
        <v>9</v>
      </c>
      <c r="N5289">
        <v>1785</v>
      </c>
      <c r="O5289">
        <v>5</v>
      </c>
      <c r="P5289" s="1" t="s">
        <v>802</v>
      </c>
      <c r="Q5289" s="1" t="s">
        <v>409</v>
      </c>
      <c r="R5289" s="1" t="s">
        <v>37</v>
      </c>
      <c r="S5289" s="1" t="s">
        <v>55</v>
      </c>
      <c r="T5289" s="1" t="s">
        <v>39</v>
      </c>
      <c r="U5289" s="1" t="s">
        <v>56</v>
      </c>
      <c r="V5289" s="1" t="s">
        <v>57</v>
      </c>
      <c r="W5289" s="1" t="s">
        <v>42</v>
      </c>
      <c r="X5289" s="1" t="s">
        <v>5095</v>
      </c>
      <c r="Y5289" s="1" t="s">
        <v>1097</v>
      </c>
      <c r="Z5289" s="1" t="s">
        <v>57</v>
      </c>
      <c r="AA5289" s="1" t="s">
        <v>42</v>
      </c>
      <c r="AB5289" s="1" t="s">
        <v>5096</v>
      </c>
      <c r="AC5289" s="1" t="s">
        <v>1099</v>
      </c>
    </row>
    <row r="5290" spans="1:29" x14ac:dyDescent="0.35">
      <c r="A5290">
        <v>880211</v>
      </c>
      <c r="B5290" s="1" t="s">
        <v>221</v>
      </c>
      <c r="C5290" s="1" t="s">
        <v>1333</v>
      </c>
      <c r="D5290" s="1" t="s">
        <v>31</v>
      </c>
      <c r="E5290" s="1" t="s">
        <v>32</v>
      </c>
      <c r="F5290">
        <v>1</v>
      </c>
      <c r="G5290" s="1" t="s">
        <v>33</v>
      </c>
      <c r="H5290" s="1" t="s">
        <v>101</v>
      </c>
      <c r="I5290">
        <v>23</v>
      </c>
      <c r="J5290">
        <v>6</v>
      </c>
      <c r="K5290">
        <v>1785</v>
      </c>
      <c r="L5290">
        <v>8</v>
      </c>
      <c r="M5290">
        <v>9</v>
      </c>
      <c r="N5290">
        <v>1785</v>
      </c>
      <c r="O5290">
        <v>5</v>
      </c>
      <c r="P5290" s="1" t="s">
        <v>1446</v>
      </c>
      <c r="Q5290" s="1" t="s">
        <v>318</v>
      </c>
      <c r="R5290" s="1" t="s">
        <v>103</v>
      </c>
      <c r="S5290" s="1" t="s">
        <v>55</v>
      </c>
      <c r="T5290" s="1" t="s">
        <v>104</v>
      </c>
      <c r="U5290" s="1" t="s">
        <v>56</v>
      </c>
      <c r="V5290" s="1" t="s">
        <v>57</v>
      </c>
      <c r="W5290" s="1" t="s">
        <v>42</v>
      </c>
      <c r="X5290" s="1" t="s">
        <v>5095</v>
      </c>
      <c r="Y5290" s="1" t="s">
        <v>1097</v>
      </c>
      <c r="Z5290" s="1" t="s">
        <v>57</v>
      </c>
      <c r="AA5290" s="1" t="s">
        <v>42</v>
      </c>
      <c r="AB5290" s="1" t="s">
        <v>5096</v>
      </c>
      <c r="AC5290" s="1" t="s">
        <v>1099</v>
      </c>
    </row>
    <row r="5291" spans="1:29" x14ac:dyDescent="0.35">
      <c r="A5291">
        <v>892611</v>
      </c>
      <c r="B5291" s="1" t="s">
        <v>163</v>
      </c>
      <c r="C5291" s="1" t="s">
        <v>4648</v>
      </c>
      <c r="D5291" s="1" t="s">
        <v>83</v>
      </c>
      <c r="E5291" s="1" t="s">
        <v>32</v>
      </c>
      <c r="F5291">
        <v>1</v>
      </c>
      <c r="G5291" s="1" t="s">
        <v>84</v>
      </c>
      <c r="H5291" s="1" t="s">
        <v>76</v>
      </c>
      <c r="I5291">
        <v>23</v>
      </c>
      <c r="J5291">
        <v>6</v>
      </c>
      <c r="K5291">
        <v>1785</v>
      </c>
      <c r="L5291">
        <v>8</v>
      </c>
      <c r="M5291">
        <v>9</v>
      </c>
      <c r="N5291">
        <v>1785</v>
      </c>
      <c r="O5291">
        <v>5</v>
      </c>
      <c r="P5291" s="1" t="s">
        <v>90</v>
      </c>
      <c r="Q5291" s="1" t="s">
        <v>779</v>
      </c>
      <c r="R5291" s="1" t="s">
        <v>79</v>
      </c>
      <c r="S5291" s="1" t="s">
        <v>55</v>
      </c>
      <c r="T5291" s="1" t="s">
        <v>80</v>
      </c>
      <c r="U5291" s="1" t="s">
        <v>56</v>
      </c>
      <c r="V5291" s="1" t="s">
        <v>57</v>
      </c>
      <c r="W5291" s="1" t="s">
        <v>42</v>
      </c>
      <c r="X5291" s="1" t="s">
        <v>5095</v>
      </c>
      <c r="Y5291" s="1" t="s">
        <v>1097</v>
      </c>
      <c r="Z5291" s="1" t="s">
        <v>57</v>
      </c>
      <c r="AA5291" s="1" t="s">
        <v>42</v>
      </c>
      <c r="AB5291" s="1" t="s">
        <v>5096</v>
      </c>
      <c r="AC5291" s="1" t="s">
        <v>1099</v>
      </c>
    </row>
    <row r="5292" spans="1:29" x14ac:dyDescent="0.35">
      <c r="A5292">
        <v>219011</v>
      </c>
      <c r="B5292" s="1" t="s">
        <v>591</v>
      </c>
      <c r="C5292" s="1" t="s">
        <v>1358</v>
      </c>
      <c r="D5292" s="1" t="s">
        <v>83</v>
      </c>
      <c r="E5292" s="1" t="s">
        <v>32</v>
      </c>
      <c r="F5292">
        <v>1</v>
      </c>
      <c r="G5292" s="1" t="s">
        <v>84</v>
      </c>
      <c r="H5292" s="1" t="s">
        <v>34</v>
      </c>
      <c r="I5292">
        <v>9</v>
      </c>
      <c r="J5292">
        <v>7</v>
      </c>
      <c r="K5292">
        <v>1781</v>
      </c>
      <c r="L5292">
        <v>10</v>
      </c>
      <c r="M5292">
        <v>9</v>
      </c>
      <c r="N5292">
        <v>1781</v>
      </c>
      <c r="O5292">
        <v>5</v>
      </c>
      <c r="P5292" s="1" t="s">
        <v>1787</v>
      </c>
      <c r="Q5292" s="1" t="s">
        <v>178</v>
      </c>
      <c r="R5292" s="1" t="s">
        <v>37</v>
      </c>
      <c r="S5292" s="1" t="s">
        <v>55</v>
      </c>
      <c r="T5292" s="1" t="s">
        <v>39</v>
      </c>
      <c r="U5292" s="1" t="s">
        <v>56</v>
      </c>
      <c r="V5292" s="1" t="s">
        <v>57</v>
      </c>
      <c r="W5292" s="1" t="s">
        <v>42</v>
      </c>
      <c r="X5292" s="1" t="s">
        <v>5095</v>
      </c>
      <c r="Y5292" s="1" t="s">
        <v>1097</v>
      </c>
      <c r="Z5292" s="1" t="s">
        <v>57</v>
      </c>
      <c r="AA5292" s="1" t="s">
        <v>42</v>
      </c>
      <c r="AB5292" s="1" t="s">
        <v>5096</v>
      </c>
      <c r="AC5292" s="1" t="s">
        <v>1099</v>
      </c>
    </row>
    <row r="5293" spans="1:29" x14ac:dyDescent="0.35">
      <c r="A5293">
        <v>688911</v>
      </c>
      <c r="B5293" s="1" t="s">
        <v>195</v>
      </c>
      <c r="C5293" s="1" t="s">
        <v>171</v>
      </c>
      <c r="D5293" s="1" t="s">
        <v>31</v>
      </c>
      <c r="E5293" s="1" t="s">
        <v>32</v>
      </c>
      <c r="F5293">
        <v>1</v>
      </c>
      <c r="G5293" s="1" t="s">
        <v>33</v>
      </c>
      <c r="H5293" s="1" t="s">
        <v>34</v>
      </c>
      <c r="I5293">
        <v>12</v>
      </c>
      <c r="J5293">
        <v>9</v>
      </c>
      <c r="K5293">
        <v>1784</v>
      </c>
      <c r="L5293">
        <v>14</v>
      </c>
      <c r="M5293">
        <v>10</v>
      </c>
      <c r="N5293">
        <v>1784</v>
      </c>
      <c r="O5293">
        <v>6</v>
      </c>
      <c r="P5293" s="1" t="s">
        <v>719</v>
      </c>
      <c r="Q5293" s="1" t="s">
        <v>331</v>
      </c>
      <c r="R5293" s="1" t="s">
        <v>37</v>
      </c>
      <c r="S5293" s="1" t="s">
        <v>55</v>
      </c>
      <c r="T5293" s="1" t="s">
        <v>39</v>
      </c>
      <c r="U5293" s="1" t="s">
        <v>56</v>
      </c>
      <c r="V5293" s="1" t="s">
        <v>57</v>
      </c>
      <c r="W5293" s="1" t="s">
        <v>42</v>
      </c>
      <c r="X5293" s="1" t="s">
        <v>5095</v>
      </c>
      <c r="Y5293" s="1" t="s">
        <v>1097</v>
      </c>
      <c r="Z5293" s="1" t="s">
        <v>57</v>
      </c>
      <c r="AA5293" s="1" t="s">
        <v>42</v>
      </c>
      <c r="AB5293" s="1" t="s">
        <v>5096</v>
      </c>
      <c r="AC5293" s="1" t="s">
        <v>1099</v>
      </c>
    </row>
    <row r="5294" spans="1:29" x14ac:dyDescent="0.35">
      <c r="A5294">
        <v>701411</v>
      </c>
      <c r="B5294" s="1" t="s">
        <v>3045</v>
      </c>
      <c r="C5294" s="1" t="s">
        <v>5104</v>
      </c>
      <c r="D5294" s="1" t="s">
        <v>31</v>
      </c>
      <c r="E5294" s="1" t="s">
        <v>32</v>
      </c>
      <c r="F5294">
        <v>1</v>
      </c>
      <c r="G5294" s="1" t="s">
        <v>33</v>
      </c>
      <c r="H5294" s="1" t="s">
        <v>34</v>
      </c>
      <c r="I5294">
        <v>12</v>
      </c>
      <c r="J5294">
        <v>9</v>
      </c>
      <c r="K5294">
        <v>1784</v>
      </c>
      <c r="L5294">
        <v>14</v>
      </c>
      <c r="M5294">
        <v>10</v>
      </c>
      <c r="N5294">
        <v>1784</v>
      </c>
      <c r="O5294">
        <v>6</v>
      </c>
      <c r="P5294" s="1" t="s">
        <v>416</v>
      </c>
      <c r="Q5294" s="1" t="s">
        <v>136</v>
      </c>
      <c r="R5294" s="1" t="s">
        <v>37</v>
      </c>
      <c r="S5294" s="1" t="s">
        <v>55</v>
      </c>
      <c r="T5294" s="1" t="s">
        <v>39</v>
      </c>
      <c r="U5294" s="1" t="s">
        <v>56</v>
      </c>
      <c r="V5294" s="1" t="s">
        <v>57</v>
      </c>
      <c r="W5294" s="1" t="s">
        <v>42</v>
      </c>
      <c r="X5294" s="1" t="s">
        <v>5095</v>
      </c>
      <c r="Y5294" s="1" t="s">
        <v>1097</v>
      </c>
      <c r="Z5294" s="1" t="s">
        <v>57</v>
      </c>
      <c r="AA5294" s="1" t="s">
        <v>42</v>
      </c>
      <c r="AB5294" s="1" t="s">
        <v>5096</v>
      </c>
      <c r="AC5294" s="1" t="s">
        <v>1099</v>
      </c>
    </row>
    <row r="5295" spans="1:29" x14ac:dyDescent="0.35">
      <c r="A5295">
        <v>701511</v>
      </c>
      <c r="B5295" s="1" t="s">
        <v>48</v>
      </c>
      <c r="C5295" s="1" t="s">
        <v>5105</v>
      </c>
      <c r="D5295" s="1" t="s">
        <v>31</v>
      </c>
      <c r="E5295" s="1" t="s">
        <v>32</v>
      </c>
      <c r="F5295">
        <v>1</v>
      </c>
      <c r="G5295" s="1" t="s">
        <v>33</v>
      </c>
      <c r="H5295" s="1" t="s">
        <v>34</v>
      </c>
      <c r="I5295">
        <v>12</v>
      </c>
      <c r="J5295">
        <v>9</v>
      </c>
      <c r="K5295">
        <v>1784</v>
      </c>
      <c r="L5295">
        <v>14</v>
      </c>
      <c r="M5295">
        <v>10</v>
      </c>
      <c r="N5295">
        <v>1784</v>
      </c>
      <c r="O5295">
        <v>6</v>
      </c>
      <c r="P5295" s="1" t="s">
        <v>416</v>
      </c>
      <c r="Q5295" s="1" t="s">
        <v>214</v>
      </c>
      <c r="R5295" s="1" t="s">
        <v>37</v>
      </c>
      <c r="S5295" s="1" t="s">
        <v>55</v>
      </c>
      <c r="T5295" s="1" t="s">
        <v>39</v>
      </c>
      <c r="U5295" s="1" t="s">
        <v>56</v>
      </c>
      <c r="V5295" s="1" t="s">
        <v>57</v>
      </c>
      <c r="W5295" s="1" t="s">
        <v>42</v>
      </c>
      <c r="X5295" s="1" t="s">
        <v>5095</v>
      </c>
      <c r="Y5295" s="1" t="s">
        <v>1097</v>
      </c>
      <c r="Z5295" s="1" t="s">
        <v>57</v>
      </c>
      <c r="AA5295" s="1" t="s">
        <v>42</v>
      </c>
      <c r="AB5295" s="1" t="s">
        <v>5096</v>
      </c>
      <c r="AC5295" s="1" t="s">
        <v>1099</v>
      </c>
    </row>
    <row r="5296" spans="1:29" x14ac:dyDescent="0.35">
      <c r="A5296">
        <v>945711</v>
      </c>
      <c r="B5296" s="1" t="s">
        <v>797</v>
      </c>
      <c r="C5296" s="1" t="s">
        <v>3252</v>
      </c>
      <c r="D5296" s="1" t="s">
        <v>31</v>
      </c>
      <c r="E5296" s="1" t="s">
        <v>32</v>
      </c>
      <c r="F5296">
        <v>1</v>
      </c>
      <c r="G5296" s="1" t="s">
        <v>33</v>
      </c>
      <c r="H5296" s="1" t="s">
        <v>34</v>
      </c>
      <c r="I5296">
        <v>8</v>
      </c>
      <c r="J5296">
        <v>9</v>
      </c>
      <c r="K5296">
        <v>1785</v>
      </c>
      <c r="L5296">
        <v>13</v>
      </c>
      <c r="M5296">
        <v>10</v>
      </c>
      <c r="N5296">
        <v>1785</v>
      </c>
      <c r="O5296">
        <v>6</v>
      </c>
      <c r="P5296" s="1" t="s">
        <v>900</v>
      </c>
      <c r="Q5296" s="1" t="s">
        <v>63</v>
      </c>
      <c r="R5296" s="1" t="s">
        <v>37</v>
      </c>
      <c r="S5296" s="1" t="s">
        <v>55</v>
      </c>
      <c r="T5296" s="1" t="s">
        <v>39</v>
      </c>
      <c r="U5296" s="1" t="s">
        <v>56</v>
      </c>
      <c r="V5296" s="1" t="s">
        <v>57</v>
      </c>
      <c r="W5296" s="1" t="s">
        <v>42</v>
      </c>
      <c r="X5296" s="1" t="s">
        <v>5095</v>
      </c>
      <c r="Y5296" s="1" t="s">
        <v>1097</v>
      </c>
      <c r="Z5296" s="1" t="s">
        <v>57</v>
      </c>
      <c r="AA5296" s="1" t="s">
        <v>42</v>
      </c>
      <c r="AB5296" s="1" t="s">
        <v>5096</v>
      </c>
      <c r="AC5296" s="1" t="s">
        <v>1099</v>
      </c>
    </row>
    <row r="5297" spans="1:29" x14ac:dyDescent="0.35">
      <c r="A5297">
        <v>954611</v>
      </c>
      <c r="B5297" s="1" t="s">
        <v>1321</v>
      </c>
      <c r="C5297" s="1" t="s">
        <v>1457</v>
      </c>
      <c r="D5297" s="1" t="s">
        <v>31</v>
      </c>
      <c r="E5297" s="1" t="s">
        <v>32</v>
      </c>
      <c r="F5297">
        <v>1</v>
      </c>
      <c r="G5297" s="1" t="s">
        <v>33</v>
      </c>
      <c r="H5297" s="1" t="s">
        <v>34</v>
      </c>
      <c r="I5297">
        <v>13</v>
      </c>
      <c r="J5297">
        <v>10</v>
      </c>
      <c r="K5297">
        <v>1785</v>
      </c>
      <c r="L5297">
        <v>8</v>
      </c>
      <c r="M5297">
        <v>12</v>
      </c>
      <c r="N5297">
        <v>1785</v>
      </c>
      <c r="O5297">
        <v>7</v>
      </c>
      <c r="P5297" s="1" t="s">
        <v>904</v>
      </c>
      <c r="Q5297" s="1" t="s">
        <v>54</v>
      </c>
      <c r="R5297" s="1" t="s">
        <v>37</v>
      </c>
      <c r="S5297" s="1" t="s">
        <v>55</v>
      </c>
      <c r="T5297" s="1" t="s">
        <v>39</v>
      </c>
      <c r="U5297" s="1" t="s">
        <v>56</v>
      </c>
      <c r="V5297" s="1" t="s">
        <v>57</v>
      </c>
      <c r="W5297" s="1" t="s">
        <v>42</v>
      </c>
      <c r="X5297" s="1" t="s">
        <v>5095</v>
      </c>
      <c r="Y5297" s="1" t="s">
        <v>1097</v>
      </c>
      <c r="Z5297" s="1" t="s">
        <v>57</v>
      </c>
      <c r="AA5297" s="1" t="s">
        <v>42</v>
      </c>
      <c r="AB5297" s="1" t="s">
        <v>5096</v>
      </c>
      <c r="AC5297" s="1" t="s">
        <v>1099</v>
      </c>
    </row>
    <row r="5298" spans="1:29" x14ac:dyDescent="0.35">
      <c r="A5298">
        <v>980711</v>
      </c>
      <c r="B5298" s="1" t="s">
        <v>850</v>
      </c>
      <c r="C5298" s="1" t="s">
        <v>1100</v>
      </c>
      <c r="D5298" s="1" t="s">
        <v>31</v>
      </c>
      <c r="E5298" s="1" t="s">
        <v>32</v>
      </c>
      <c r="F5298">
        <v>1</v>
      </c>
      <c r="G5298" s="1" t="s">
        <v>33</v>
      </c>
      <c r="H5298" s="1" t="s">
        <v>76</v>
      </c>
      <c r="I5298">
        <v>13</v>
      </c>
      <c r="J5298">
        <v>10</v>
      </c>
      <c r="K5298">
        <v>1785</v>
      </c>
      <c r="L5298">
        <v>8</v>
      </c>
      <c r="M5298">
        <v>12</v>
      </c>
      <c r="N5298">
        <v>1785</v>
      </c>
      <c r="O5298">
        <v>7</v>
      </c>
      <c r="P5298" s="1" t="s">
        <v>922</v>
      </c>
      <c r="Q5298" s="1" t="s">
        <v>985</v>
      </c>
      <c r="R5298" s="1" t="s">
        <v>79</v>
      </c>
      <c r="S5298" s="1" t="s">
        <v>55</v>
      </c>
      <c r="T5298" s="1" t="s">
        <v>80</v>
      </c>
      <c r="U5298" s="1" t="s">
        <v>56</v>
      </c>
      <c r="V5298" s="1" t="s">
        <v>57</v>
      </c>
      <c r="W5298" s="1" t="s">
        <v>42</v>
      </c>
      <c r="X5298" s="1" t="s">
        <v>5095</v>
      </c>
      <c r="Y5298" s="1" t="s">
        <v>1097</v>
      </c>
      <c r="Z5298" s="1" t="s">
        <v>57</v>
      </c>
      <c r="AA5298" s="1" t="s">
        <v>42</v>
      </c>
      <c r="AB5298" s="1" t="s">
        <v>5096</v>
      </c>
      <c r="AC5298" s="1" t="s">
        <v>1099</v>
      </c>
    </row>
    <row r="5299" spans="1:29" x14ac:dyDescent="0.35">
      <c r="A5299">
        <v>985211</v>
      </c>
      <c r="B5299" s="1" t="s">
        <v>414</v>
      </c>
      <c r="C5299" s="1" t="s">
        <v>5106</v>
      </c>
      <c r="D5299" s="1" t="s">
        <v>31</v>
      </c>
      <c r="E5299" s="1" t="s">
        <v>32</v>
      </c>
      <c r="F5299">
        <v>1</v>
      </c>
      <c r="G5299" s="1" t="s">
        <v>33</v>
      </c>
      <c r="H5299" s="1" t="s">
        <v>34</v>
      </c>
      <c r="I5299">
        <v>13</v>
      </c>
      <c r="J5299">
        <v>10</v>
      </c>
      <c r="K5299">
        <v>1785</v>
      </c>
      <c r="L5299">
        <v>8</v>
      </c>
      <c r="M5299">
        <v>12</v>
      </c>
      <c r="N5299">
        <v>1785</v>
      </c>
      <c r="O5299">
        <v>7</v>
      </c>
      <c r="P5299" s="1" t="s">
        <v>728</v>
      </c>
      <c r="Q5299" s="1" t="s">
        <v>63</v>
      </c>
      <c r="R5299" s="1" t="s">
        <v>37</v>
      </c>
      <c r="S5299" s="1" t="s">
        <v>55</v>
      </c>
      <c r="T5299" s="1" t="s">
        <v>39</v>
      </c>
      <c r="U5299" s="1" t="s">
        <v>56</v>
      </c>
      <c r="V5299" s="1" t="s">
        <v>57</v>
      </c>
      <c r="W5299" s="1" t="s">
        <v>42</v>
      </c>
      <c r="X5299" s="1" t="s">
        <v>5095</v>
      </c>
      <c r="Y5299" s="1" t="s">
        <v>1097</v>
      </c>
      <c r="Z5299" s="1" t="s">
        <v>57</v>
      </c>
      <c r="AA5299" s="1" t="s">
        <v>42</v>
      </c>
      <c r="AB5299" s="1" t="s">
        <v>5096</v>
      </c>
      <c r="AC5299" s="1" t="s">
        <v>1099</v>
      </c>
    </row>
    <row r="5300" spans="1:29" x14ac:dyDescent="0.35">
      <c r="A5300">
        <v>1004111</v>
      </c>
      <c r="B5300" s="1" t="s">
        <v>1274</v>
      </c>
      <c r="C5300" s="1" t="s">
        <v>5107</v>
      </c>
      <c r="D5300" s="1" t="s">
        <v>31</v>
      </c>
      <c r="E5300" s="1" t="s">
        <v>32</v>
      </c>
      <c r="F5300">
        <v>1</v>
      </c>
      <c r="G5300" s="1" t="s">
        <v>33</v>
      </c>
      <c r="H5300" s="1" t="s">
        <v>34</v>
      </c>
      <c r="I5300">
        <v>13</v>
      </c>
      <c r="J5300">
        <v>10</v>
      </c>
      <c r="K5300">
        <v>1785</v>
      </c>
      <c r="L5300">
        <v>8</v>
      </c>
      <c r="M5300">
        <v>12</v>
      </c>
      <c r="N5300">
        <v>1785</v>
      </c>
      <c r="O5300">
        <v>7</v>
      </c>
      <c r="P5300" s="1" t="s">
        <v>1230</v>
      </c>
      <c r="Q5300" s="1" t="s">
        <v>409</v>
      </c>
      <c r="R5300" s="1" t="s">
        <v>37</v>
      </c>
      <c r="S5300" s="1" t="s">
        <v>55</v>
      </c>
      <c r="T5300" s="1" t="s">
        <v>39</v>
      </c>
      <c r="U5300" s="1" t="s">
        <v>56</v>
      </c>
      <c r="V5300" s="1" t="s">
        <v>57</v>
      </c>
      <c r="W5300" s="1" t="s">
        <v>42</v>
      </c>
      <c r="X5300" s="1" t="s">
        <v>5095</v>
      </c>
      <c r="Y5300" s="1" t="s">
        <v>1097</v>
      </c>
      <c r="Z5300" s="1" t="s">
        <v>57</v>
      </c>
      <c r="AA5300" s="1" t="s">
        <v>42</v>
      </c>
      <c r="AB5300" s="1" t="s">
        <v>5096</v>
      </c>
      <c r="AC5300" s="1" t="s">
        <v>1099</v>
      </c>
    </row>
    <row r="5301" spans="1:29" x14ac:dyDescent="0.35">
      <c r="A5301">
        <v>391311</v>
      </c>
      <c r="B5301" s="1" t="s">
        <v>1246</v>
      </c>
      <c r="C5301" s="1" t="s">
        <v>5108</v>
      </c>
      <c r="D5301" s="1" t="s">
        <v>31</v>
      </c>
      <c r="E5301" s="1" t="s">
        <v>32</v>
      </c>
      <c r="F5301">
        <v>1</v>
      </c>
      <c r="G5301" s="1" t="s">
        <v>33</v>
      </c>
      <c r="H5301" s="1" t="s">
        <v>76</v>
      </c>
      <c r="I5301">
        <v>28</v>
      </c>
      <c r="J5301">
        <v>11</v>
      </c>
      <c r="K5301">
        <v>1782</v>
      </c>
      <c r="L5301">
        <v>9</v>
      </c>
      <c r="M5301">
        <v>1</v>
      </c>
      <c r="N5301">
        <v>1783</v>
      </c>
      <c r="O5301">
        <v>8</v>
      </c>
      <c r="P5301" s="1" t="s">
        <v>180</v>
      </c>
      <c r="Q5301" s="1" t="s">
        <v>78</v>
      </c>
      <c r="R5301" s="1" t="s">
        <v>79</v>
      </c>
      <c r="S5301" s="1" t="s">
        <v>55</v>
      </c>
      <c r="T5301" s="1" t="s">
        <v>80</v>
      </c>
      <c r="U5301" s="1" t="s">
        <v>56</v>
      </c>
      <c r="V5301" s="1" t="s">
        <v>57</v>
      </c>
      <c r="W5301" s="1" t="s">
        <v>42</v>
      </c>
      <c r="X5301" s="1" t="s">
        <v>5095</v>
      </c>
      <c r="Y5301" s="1" t="s">
        <v>1097</v>
      </c>
      <c r="Z5301" s="1" t="s">
        <v>57</v>
      </c>
      <c r="AA5301" s="1" t="s">
        <v>42</v>
      </c>
      <c r="AB5301" s="1" t="s">
        <v>5096</v>
      </c>
      <c r="AC5301" s="1" t="s">
        <v>1099</v>
      </c>
    </row>
    <row r="5302" spans="1:29" x14ac:dyDescent="0.35">
      <c r="A5302">
        <v>732711</v>
      </c>
      <c r="B5302" s="1" t="s">
        <v>48</v>
      </c>
      <c r="C5302" s="1" t="s">
        <v>1170</v>
      </c>
      <c r="D5302" s="1" t="s">
        <v>31</v>
      </c>
      <c r="E5302" s="1" t="s">
        <v>32</v>
      </c>
      <c r="F5302">
        <v>1</v>
      </c>
      <c r="G5302" s="1" t="s">
        <v>33</v>
      </c>
      <c r="H5302" s="1" t="s">
        <v>34</v>
      </c>
      <c r="I5302">
        <v>2</v>
      </c>
      <c r="J5302">
        <v>12</v>
      </c>
      <c r="K5302">
        <v>1784</v>
      </c>
      <c r="L5302">
        <v>6</v>
      </c>
      <c r="M5302">
        <v>1</v>
      </c>
      <c r="N5302">
        <v>1785</v>
      </c>
      <c r="O5302">
        <v>8</v>
      </c>
      <c r="P5302" s="1" t="s">
        <v>1381</v>
      </c>
      <c r="Q5302" s="1" t="s">
        <v>63</v>
      </c>
      <c r="R5302" s="1" t="s">
        <v>37</v>
      </c>
      <c r="S5302" s="1" t="s">
        <v>55</v>
      </c>
      <c r="T5302" s="1" t="s">
        <v>39</v>
      </c>
      <c r="U5302" s="1" t="s">
        <v>56</v>
      </c>
      <c r="V5302" s="1" t="s">
        <v>57</v>
      </c>
      <c r="W5302" s="1" t="s">
        <v>42</v>
      </c>
      <c r="X5302" s="1" t="s">
        <v>5095</v>
      </c>
      <c r="Y5302" s="1" t="s">
        <v>1097</v>
      </c>
      <c r="Z5302" s="1" t="s">
        <v>57</v>
      </c>
      <c r="AA5302" s="1" t="s">
        <v>42</v>
      </c>
      <c r="AB5302" s="1" t="s">
        <v>5096</v>
      </c>
      <c r="AC5302" s="1" t="s">
        <v>1099</v>
      </c>
    </row>
    <row r="5303" spans="1:29" x14ac:dyDescent="0.35">
      <c r="A5303">
        <v>1012111</v>
      </c>
      <c r="B5303" s="1" t="s">
        <v>797</v>
      </c>
      <c r="C5303" s="1" t="s">
        <v>2422</v>
      </c>
      <c r="D5303" s="1" t="s">
        <v>31</v>
      </c>
      <c r="E5303" s="1" t="s">
        <v>32</v>
      </c>
      <c r="F5303">
        <v>1</v>
      </c>
      <c r="G5303" s="1" t="s">
        <v>33</v>
      </c>
      <c r="H5303" s="1" t="s">
        <v>34</v>
      </c>
      <c r="I5303">
        <v>8</v>
      </c>
      <c r="J5303">
        <v>12</v>
      </c>
      <c r="K5303">
        <v>1785</v>
      </c>
      <c r="L5303">
        <v>5</v>
      </c>
      <c r="M5303">
        <v>1</v>
      </c>
      <c r="N5303">
        <v>1786</v>
      </c>
      <c r="O5303">
        <v>8</v>
      </c>
      <c r="P5303" s="1" t="s">
        <v>1055</v>
      </c>
      <c r="Q5303" s="1" t="s">
        <v>151</v>
      </c>
      <c r="R5303" s="1" t="s">
        <v>37</v>
      </c>
      <c r="S5303" s="1" t="s">
        <v>55</v>
      </c>
      <c r="T5303" s="1" t="s">
        <v>39</v>
      </c>
      <c r="U5303" s="1" t="s">
        <v>56</v>
      </c>
      <c r="V5303" s="1" t="s">
        <v>57</v>
      </c>
      <c r="W5303" s="1" t="s">
        <v>42</v>
      </c>
      <c r="X5303" s="1" t="s">
        <v>5095</v>
      </c>
      <c r="Y5303" s="1" t="s">
        <v>1097</v>
      </c>
      <c r="Z5303" s="1" t="s">
        <v>57</v>
      </c>
      <c r="AA5303" s="1" t="s">
        <v>42</v>
      </c>
      <c r="AB5303" s="1" t="s">
        <v>5096</v>
      </c>
      <c r="AC5303" s="1" t="s">
        <v>1099</v>
      </c>
    </row>
    <row r="5304" spans="1:29" x14ac:dyDescent="0.35">
      <c r="A5304">
        <v>41722</v>
      </c>
      <c r="B5304" s="1" t="s">
        <v>92</v>
      </c>
      <c r="C5304" s="1" t="s">
        <v>1423</v>
      </c>
      <c r="D5304" s="1" t="s">
        <v>57</v>
      </c>
      <c r="E5304" s="1" t="s">
        <v>92</v>
      </c>
      <c r="F5304">
        <v>2</v>
      </c>
      <c r="G5304" s="1" t="s">
        <v>94</v>
      </c>
      <c r="H5304" s="1" t="s">
        <v>34</v>
      </c>
      <c r="I5304">
        <v>17</v>
      </c>
      <c r="J5304">
        <v>9</v>
      </c>
      <c r="K5304">
        <v>1778</v>
      </c>
      <c r="L5304">
        <v>22</v>
      </c>
      <c r="M5304">
        <v>10</v>
      </c>
      <c r="N5304">
        <v>1778</v>
      </c>
      <c r="O5304">
        <v>6</v>
      </c>
      <c r="P5304" s="1" t="s">
        <v>1699</v>
      </c>
      <c r="Q5304" s="1" t="s">
        <v>136</v>
      </c>
      <c r="R5304" s="1" t="s">
        <v>37</v>
      </c>
      <c r="S5304" s="1" t="s">
        <v>55</v>
      </c>
      <c r="T5304" s="1" t="s">
        <v>39</v>
      </c>
      <c r="U5304" s="1" t="s">
        <v>56</v>
      </c>
      <c r="V5304" s="1" t="s">
        <v>5109</v>
      </c>
      <c r="W5304" s="1" t="s">
        <v>42</v>
      </c>
      <c r="X5304" s="1" t="s">
        <v>5095</v>
      </c>
      <c r="Y5304" s="1" t="s">
        <v>1097</v>
      </c>
      <c r="Z5304" s="1" t="s">
        <v>57</v>
      </c>
      <c r="AA5304" s="1" t="s">
        <v>42</v>
      </c>
      <c r="AB5304" s="1" t="s">
        <v>5096</v>
      </c>
      <c r="AC5304" s="1" t="s">
        <v>1099</v>
      </c>
    </row>
    <row r="5305" spans="1:29" x14ac:dyDescent="0.35">
      <c r="A5305">
        <v>41712</v>
      </c>
      <c r="B5305" s="1" t="s">
        <v>243</v>
      </c>
      <c r="C5305" s="1" t="s">
        <v>1423</v>
      </c>
      <c r="D5305" s="1" t="s">
        <v>83</v>
      </c>
      <c r="E5305" s="1" t="s">
        <v>32</v>
      </c>
      <c r="F5305">
        <v>2</v>
      </c>
      <c r="G5305" s="1" t="s">
        <v>98</v>
      </c>
      <c r="H5305" s="1" t="s">
        <v>34</v>
      </c>
      <c r="I5305">
        <v>17</v>
      </c>
      <c r="J5305">
        <v>9</v>
      </c>
      <c r="K5305">
        <v>1778</v>
      </c>
      <c r="L5305">
        <v>22</v>
      </c>
      <c r="M5305">
        <v>10</v>
      </c>
      <c r="N5305">
        <v>1778</v>
      </c>
      <c r="O5305">
        <v>6</v>
      </c>
      <c r="P5305" s="1" t="s">
        <v>1699</v>
      </c>
      <c r="Q5305" s="1" t="s">
        <v>136</v>
      </c>
      <c r="R5305" s="1" t="s">
        <v>37</v>
      </c>
      <c r="S5305" s="1" t="s">
        <v>55</v>
      </c>
      <c r="T5305" s="1" t="s">
        <v>39</v>
      </c>
      <c r="U5305" s="1" t="s">
        <v>56</v>
      </c>
      <c r="V5305" s="1" t="s">
        <v>5109</v>
      </c>
      <c r="W5305" s="1" t="s">
        <v>42</v>
      </c>
      <c r="X5305" s="1" t="s">
        <v>5095</v>
      </c>
      <c r="Y5305" s="1" t="s">
        <v>1097</v>
      </c>
      <c r="Z5305" s="1" t="s">
        <v>57</v>
      </c>
      <c r="AA5305" s="1" t="s">
        <v>42</v>
      </c>
      <c r="AB5305" s="1" t="s">
        <v>5096</v>
      </c>
      <c r="AC5305" s="1" t="s">
        <v>1099</v>
      </c>
    </row>
    <row r="5306" spans="1:29" x14ac:dyDescent="0.35">
      <c r="A5306">
        <v>1037011</v>
      </c>
      <c r="B5306" s="1" t="s">
        <v>157</v>
      </c>
      <c r="C5306" s="1" t="s">
        <v>5110</v>
      </c>
      <c r="D5306" s="1" t="s">
        <v>83</v>
      </c>
      <c r="E5306" s="1" t="s">
        <v>32</v>
      </c>
      <c r="F5306">
        <v>1</v>
      </c>
      <c r="G5306" s="1" t="s">
        <v>84</v>
      </c>
      <c r="H5306" s="1" t="s">
        <v>34</v>
      </c>
      <c r="I5306">
        <v>5</v>
      </c>
      <c r="J5306">
        <v>1</v>
      </c>
      <c r="K5306">
        <v>1786</v>
      </c>
      <c r="L5306">
        <v>16</v>
      </c>
      <c r="M5306">
        <v>2</v>
      </c>
      <c r="N5306">
        <v>1786</v>
      </c>
      <c r="O5306">
        <v>1</v>
      </c>
      <c r="P5306" s="1" t="s">
        <v>1266</v>
      </c>
      <c r="Q5306" s="1" t="s">
        <v>758</v>
      </c>
      <c r="R5306" s="1" t="s">
        <v>37</v>
      </c>
      <c r="S5306" s="1" t="s">
        <v>289</v>
      </c>
      <c r="T5306" s="1" t="s">
        <v>39</v>
      </c>
      <c r="U5306" s="1" t="s">
        <v>290</v>
      </c>
      <c r="V5306" s="1" t="s">
        <v>57</v>
      </c>
      <c r="W5306" s="1" t="s">
        <v>42</v>
      </c>
      <c r="X5306" s="1" t="s">
        <v>5095</v>
      </c>
      <c r="Y5306" s="1" t="s">
        <v>1097</v>
      </c>
      <c r="Z5306" s="1" t="s">
        <v>57</v>
      </c>
      <c r="AA5306" s="1" t="s">
        <v>42</v>
      </c>
      <c r="AB5306" s="1" t="s">
        <v>5096</v>
      </c>
      <c r="AC5306" s="1" t="s">
        <v>1099</v>
      </c>
    </row>
    <row r="5307" spans="1:29" x14ac:dyDescent="0.35">
      <c r="A5307">
        <v>889411</v>
      </c>
      <c r="B5307" s="1" t="s">
        <v>5111</v>
      </c>
      <c r="C5307" s="1" t="s">
        <v>1122</v>
      </c>
      <c r="D5307" s="1" t="s">
        <v>31</v>
      </c>
      <c r="E5307" s="1" t="s">
        <v>32</v>
      </c>
      <c r="F5307">
        <v>1</v>
      </c>
      <c r="G5307" s="1" t="s">
        <v>33</v>
      </c>
      <c r="H5307" s="1" t="s">
        <v>34</v>
      </c>
      <c r="I5307">
        <v>23</v>
      </c>
      <c r="J5307">
        <v>6</v>
      </c>
      <c r="K5307">
        <v>1785</v>
      </c>
      <c r="L5307">
        <v>8</v>
      </c>
      <c r="M5307">
        <v>9</v>
      </c>
      <c r="N5307">
        <v>1785</v>
      </c>
      <c r="O5307">
        <v>5</v>
      </c>
      <c r="P5307" s="1" t="s">
        <v>1142</v>
      </c>
      <c r="Q5307" s="1" t="s">
        <v>454</v>
      </c>
      <c r="R5307" s="1" t="s">
        <v>37</v>
      </c>
      <c r="S5307" s="1" t="s">
        <v>289</v>
      </c>
      <c r="T5307" s="1" t="s">
        <v>39</v>
      </c>
      <c r="U5307" s="1" t="s">
        <v>290</v>
      </c>
      <c r="V5307" s="1" t="s">
        <v>57</v>
      </c>
      <c r="W5307" s="1" t="s">
        <v>42</v>
      </c>
      <c r="X5307" s="1" t="s">
        <v>5095</v>
      </c>
      <c r="Y5307" s="1" t="s">
        <v>1097</v>
      </c>
      <c r="Z5307" s="1" t="s">
        <v>57</v>
      </c>
      <c r="AA5307" s="1" t="s">
        <v>42</v>
      </c>
      <c r="AB5307" s="1" t="s">
        <v>5096</v>
      </c>
      <c r="AC5307" s="1" t="s">
        <v>1099</v>
      </c>
    </row>
    <row r="5308" spans="1:29" x14ac:dyDescent="0.35">
      <c r="A5308">
        <v>966811</v>
      </c>
      <c r="B5308" s="1" t="s">
        <v>2490</v>
      </c>
      <c r="C5308" s="1" t="s">
        <v>5112</v>
      </c>
      <c r="D5308" s="1" t="s">
        <v>31</v>
      </c>
      <c r="E5308" s="1" t="s">
        <v>32</v>
      </c>
      <c r="F5308">
        <v>1</v>
      </c>
      <c r="G5308" s="1" t="s">
        <v>33</v>
      </c>
      <c r="H5308" s="1" t="s">
        <v>34</v>
      </c>
      <c r="I5308">
        <v>13</v>
      </c>
      <c r="J5308">
        <v>10</v>
      </c>
      <c r="K5308">
        <v>1785</v>
      </c>
      <c r="L5308">
        <v>8</v>
      </c>
      <c r="M5308">
        <v>12</v>
      </c>
      <c r="N5308">
        <v>1785</v>
      </c>
      <c r="O5308">
        <v>7</v>
      </c>
      <c r="P5308" s="1" t="s">
        <v>2449</v>
      </c>
      <c r="Q5308" s="1" t="s">
        <v>409</v>
      </c>
      <c r="R5308" s="1" t="s">
        <v>37</v>
      </c>
      <c r="S5308" s="1" t="s">
        <v>289</v>
      </c>
      <c r="T5308" s="1" t="s">
        <v>39</v>
      </c>
      <c r="U5308" s="1" t="s">
        <v>290</v>
      </c>
      <c r="V5308" s="1" t="s">
        <v>57</v>
      </c>
      <c r="W5308" s="1" t="s">
        <v>42</v>
      </c>
      <c r="X5308" s="1" t="s">
        <v>5095</v>
      </c>
      <c r="Y5308" s="1" t="s">
        <v>1097</v>
      </c>
      <c r="Z5308" s="1" t="s">
        <v>57</v>
      </c>
      <c r="AA5308" s="1" t="s">
        <v>42</v>
      </c>
      <c r="AB5308" s="1" t="s">
        <v>5096</v>
      </c>
      <c r="AC5308" s="1" t="s">
        <v>1099</v>
      </c>
    </row>
    <row r="5309" spans="1:29" x14ac:dyDescent="0.35">
      <c r="A5309">
        <v>853111</v>
      </c>
      <c r="B5309" s="1" t="s">
        <v>400</v>
      </c>
      <c r="C5309" s="1" t="s">
        <v>3415</v>
      </c>
      <c r="D5309" s="1" t="s">
        <v>31</v>
      </c>
      <c r="E5309" s="1" t="s">
        <v>32</v>
      </c>
      <c r="F5309">
        <v>1</v>
      </c>
      <c r="G5309" s="1" t="s">
        <v>33</v>
      </c>
      <c r="H5309" s="1" t="s">
        <v>101</v>
      </c>
      <c r="I5309">
        <v>23</v>
      </c>
      <c r="J5309">
        <v>6</v>
      </c>
      <c r="K5309">
        <v>1785</v>
      </c>
      <c r="L5309">
        <v>8</v>
      </c>
      <c r="M5309">
        <v>9</v>
      </c>
      <c r="N5309">
        <v>1785</v>
      </c>
      <c r="O5309">
        <v>5</v>
      </c>
      <c r="P5309" s="1" t="s">
        <v>802</v>
      </c>
      <c r="Q5309" s="1" t="s">
        <v>376</v>
      </c>
      <c r="R5309" s="1" t="s">
        <v>103</v>
      </c>
      <c r="S5309" s="1" t="s">
        <v>5113</v>
      </c>
      <c r="T5309" s="1" t="s">
        <v>104</v>
      </c>
      <c r="U5309" s="1" t="s">
        <v>290</v>
      </c>
      <c r="V5309" s="1" t="s">
        <v>57</v>
      </c>
      <c r="W5309" s="1" t="s">
        <v>42</v>
      </c>
      <c r="X5309" s="1" t="s">
        <v>5095</v>
      </c>
      <c r="Y5309" s="1" t="s">
        <v>1097</v>
      </c>
      <c r="Z5309" s="1" t="s">
        <v>57</v>
      </c>
      <c r="AA5309" s="1" t="s">
        <v>42</v>
      </c>
      <c r="AB5309" s="1" t="s">
        <v>5096</v>
      </c>
      <c r="AC5309" s="1" t="s">
        <v>1099</v>
      </c>
    </row>
    <row r="5310" spans="1:29" x14ac:dyDescent="0.35">
      <c r="A5310">
        <v>1072811</v>
      </c>
      <c r="B5310" s="1" t="s">
        <v>400</v>
      </c>
      <c r="C5310" s="1" t="s">
        <v>5114</v>
      </c>
      <c r="D5310" s="1" t="s">
        <v>31</v>
      </c>
      <c r="E5310" s="1" t="s">
        <v>32</v>
      </c>
      <c r="F5310">
        <v>1</v>
      </c>
      <c r="G5310" s="1" t="s">
        <v>33</v>
      </c>
      <c r="H5310" s="1" t="s">
        <v>34</v>
      </c>
      <c r="I5310">
        <v>16</v>
      </c>
      <c r="J5310">
        <v>2</v>
      </c>
      <c r="K5310">
        <v>1786</v>
      </c>
      <c r="L5310">
        <v>21</v>
      </c>
      <c r="M5310">
        <v>4</v>
      </c>
      <c r="N5310">
        <v>1786</v>
      </c>
      <c r="O5310">
        <v>2</v>
      </c>
      <c r="P5310" s="1" t="s">
        <v>302</v>
      </c>
      <c r="Q5310" s="1" t="s">
        <v>676</v>
      </c>
      <c r="R5310" s="1" t="s">
        <v>37</v>
      </c>
      <c r="S5310" s="1" t="s">
        <v>5115</v>
      </c>
      <c r="T5310" s="1" t="s">
        <v>39</v>
      </c>
      <c r="U5310" s="1" t="s">
        <v>5116</v>
      </c>
      <c r="V5310" s="1" t="s">
        <v>57</v>
      </c>
      <c r="W5310" s="1" t="s">
        <v>42</v>
      </c>
      <c r="X5310" s="1" t="s">
        <v>5095</v>
      </c>
      <c r="Y5310" s="1" t="s">
        <v>1097</v>
      </c>
      <c r="Z5310" s="1" t="s">
        <v>57</v>
      </c>
      <c r="AA5310" s="1" t="s">
        <v>42</v>
      </c>
      <c r="AB5310" s="1" t="s">
        <v>5096</v>
      </c>
      <c r="AC5310" s="1" t="s">
        <v>1099</v>
      </c>
    </row>
    <row r="5311" spans="1:29" x14ac:dyDescent="0.35">
      <c r="A5311">
        <v>1073411</v>
      </c>
      <c r="B5311" s="1" t="s">
        <v>66</v>
      </c>
      <c r="C5311" s="1" t="s">
        <v>1678</v>
      </c>
      <c r="D5311" s="1" t="s">
        <v>31</v>
      </c>
      <c r="E5311" s="1" t="s">
        <v>32</v>
      </c>
      <c r="F5311">
        <v>1</v>
      </c>
      <c r="G5311" s="1" t="s">
        <v>33</v>
      </c>
      <c r="H5311" s="1" t="s">
        <v>34</v>
      </c>
      <c r="I5311">
        <v>16</v>
      </c>
      <c r="J5311">
        <v>2</v>
      </c>
      <c r="K5311">
        <v>1786</v>
      </c>
      <c r="L5311">
        <v>21</v>
      </c>
      <c r="M5311">
        <v>4</v>
      </c>
      <c r="N5311">
        <v>1786</v>
      </c>
      <c r="O5311">
        <v>2</v>
      </c>
      <c r="P5311" s="1" t="s">
        <v>302</v>
      </c>
      <c r="Q5311" s="1" t="s">
        <v>151</v>
      </c>
      <c r="R5311" s="1" t="s">
        <v>37</v>
      </c>
      <c r="S5311" s="1" t="s">
        <v>5115</v>
      </c>
      <c r="T5311" s="1" t="s">
        <v>39</v>
      </c>
      <c r="U5311" s="1" t="s">
        <v>5116</v>
      </c>
      <c r="V5311" s="1" t="s">
        <v>57</v>
      </c>
      <c r="W5311" s="1" t="s">
        <v>42</v>
      </c>
      <c r="X5311" s="1" t="s">
        <v>5095</v>
      </c>
      <c r="Y5311" s="1" t="s">
        <v>1097</v>
      </c>
      <c r="Z5311" s="1" t="s">
        <v>57</v>
      </c>
      <c r="AA5311" s="1" t="s">
        <v>42</v>
      </c>
      <c r="AB5311" s="1" t="s">
        <v>5096</v>
      </c>
      <c r="AC5311" s="1" t="s">
        <v>1099</v>
      </c>
    </row>
    <row r="5312" spans="1:29" x14ac:dyDescent="0.35">
      <c r="A5312">
        <v>1095211</v>
      </c>
      <c r="B5312" s="1" t="s">
        <v>195</v>
      </c>
      <c r="C5312" s="1" t="s">
        <v>3235</v>
      </c>
      <c r="D5312" s="1" t="s">
        <v>31</v>
      </c>
      <c r="E5312" s="1" t="s">
        <v>32</v>
      </c>
      <c r="F5312">
        <v>1</v>
      </c>
      <c r="G5312" s="1" t="s">
        <v>33</v>
      </c>
      <c r="H5312" s="1" t="s">
        <v>34</v>
      </c>
      <c r="I5312">
        <v>16</v>
      </c>
      <c r="J5312">
        <v>2</v>
      </c>
      <c r="K5312">
        <v>1786</v>
      </c>
      <c r="L5312">
        <v>21</v>
      </c>
      <c r="M5312">
        <v>4</v>
      </c>
      <c r="N5312">
        <v>1786</v>
      </c>
      <c r="O5312">
        <v>2</v>
      </c>
      <c r="P5312" s="1" t="s">
        <v>375</v>
      </c>
      <c r="Q5312" s="1" t="s">
        <v>676</v>
      </c>
      <c r="R5312" s="1" t="s">
        <v>37</v>
      </c>
      <c r="S5312" s="1" t="s">
        <v>5115</v>
      </c>
      <c r="T5312" s="1" t="s">
        <v>39</v>
      </c>
      <c r="U5312" s="1" t="s">
        <v>5116</v>
      </c>
      <c r="V5312" s="1" t="s">
        <v>57</v>
      </c>
      <c r="W5312" s="1" t="s">
        <v>42</v>
      </c>
      <c r="X5312" s="1" t="s">
        <v>5095</v>
      </c>
      <c r="Y5312" s="1" t="s">
        <v>1097</v>
      </c>
      <c r="Z5312" s="1" t="s">
        <v>57</v>
      </c>
      <c r="AA5312" s="1" t="s">
        <v>42</v>
      </c>
      <c r="AB5312" s="1" t="s">
        <v>5096</v>
      </c>
      <c r="AC5312" s="1" t="s">
        <v>1099</v>
      </c>
    </row>
    <row r="5313" spans="1:29" x14ac:dyDescent="0.35">
      <c r="A5313">
        <v>616111</v>
      </c>
      <c r="B5313" s="1" t="s">
        <v>48</v>
      </c>
      <c r="C5313" s="1" t="s">
        <v>1122</v>
      </c>
      <c r="D5313" s="1" t="s">
        <v>31</v>
      </c>
      <c r="E5313" s="1" t="s">
        <v>32</v>
      </c>
      <c r="F5313">
        <v>1</v>
      </c>
      <c r="G5313" s="1" t="s">
        <v>33</v>
      </c>
      <c r="H5313" s="1" t="s">
        <v>34</v>
      </c>
      <c r="I5313">
        <v>15</v>
      </c>
      <c r="J5313">
        <v>4</v>
      </c>
      <c r="K5313">
        <v>1784</v>
      </c>
      <c r="L5313">
        <v>20</v>
      </c>
      <c r="M5313">
        <v>5</v>
      </c>
      <c r="N5313">
        <v>1784</v>
      </c>
      <c r="O5313">
        <v>3</v>
      </c>
      <c r="P5313" s="1" t="s">
        <v>712</v>
      </c>
      <c r="Q5313" s="1" t="s">
        <v>36</v>
      </c>
      <c r="R5313" s="1" t="s">
        <v>37</v>
      </c>
      <c r="S5313" s="1" t="s">
        <v>204</v>
      </c>
      <c r="T5313" s="1" t="s">
        <v>39</v>
      </c>
      <c r="U5313" s="1" t="s">
        <v>205</v>
      </c>
      <c r="V5313" s="1" t="s">
        <v>57</v>
      </c>
      <c r="W5313" s="1" t="s">
        <v>42</v>
      </c>
      <c r="X5313" s="1" t="s">
        <v>5095</v>
      </c>
      <c r="Y5313" s="1" t="s">
        <v>1097</v>
      </c>
      <c r="Z5313" s="1" t="s">
        <v>57</v>
      </c>
      <c r="AA5313" s="1" t="s">
        <v>42</v>
      </c>
      <c r="AB5313" s="1" t="s">
        <v>5096</v>
      </c>
      <c r="AC5313" s="1" t="s">
        <v>1099</v>
      </c>
    </row>
    <row r="5314" spans="1:29" x14ac:dyDescent="0.35">
      <c r="A5314">
        <v>634111</v>
      </c>
      <c r="B5314" s="1" t="s">
        <v>48</v>
      </c>
      <c r="C5314" s="1" t="s">
        <v>905</v>
      </c>
      <c r="D5314" s="1" t="s">
        <v>31</v>
      </c>
      <c r="E5314" s="1" t="s">
        <v>32</v>
      </c>
      <c r="F5314">
        <v>1</v>
      </c>
      <c r="G5314" s="1" t="s">
        <v>33</v>
      </c>
      <c r="H5314" s="1" t="s">
        <v>34</v>
      </c>
      <c r="I5314">
        <v>20</v>
      </c>
      <c r="J5314">
        <v>5</v>
      </c>
      <c r="K5314">
        <v>1784</v>
      </c>
      <c r="L5314">
        <v>1</v>
      </c>
      <c r="M5314">
        <v>7</v>
      </c>
      <c r="N5314">
        <v>1784</v>
      </c>
      <c r="O5314">
        <v>4</v>
      </c>
      <c r="P5314" s="1" t="s">
        <v>736</v>
      </c>
      <c r="Q5314" s="1" t="s">
        <v>214</v>
      </c>
      <c r="R5314" s="1" t="s">
        <v>37</v>
      </c>
      <c r="S5314" s="1" t="s">
        <v>204</v>
      </c>
      <c r="T5314" s="1" t="s">
        <v>39</v>
      </c>
      <c r="U5314" s="1" t="s">
        <v>205</v>
      </c>
      <c r="V5314" s="1" t="s">
        <v>57</v>
      </c>
      <c r="W5314" s="1" t="s">
        <v>42</v>
      </c>
      <c r="X5314" s="1" t="s">
        <v>5095</v>
      </c>
      <c r="Y5314" s="1" t="s">
        <v>1097</v>
      </c>
      <c r="Z5314" s="1" t="s">
        <v>57</v>
      </c>
      <c r="AA5314" s="1" t="s">
        <v>42</v>
      </c>
      <c r="AB5314" s="1" t="s">
        <v>5096</v>
      </c>
      <c r="AC5314" s="1" t="s">
        <v>1099</v>
      </c>
    </row>
    <row r="5315" spans="1:29" x14ac:dyDescent="0.35">
      <c r="A5315">
        <v>816611</v>
      </c>
      <c r="B5315" s="1" t="s">
        <v>48</v>
      </c>
      <c r="C5315" s="1" t="s">
        <v>5117</v>
      </c>
      <c r="D5315" s="1" t="s">
        <v>31</v>
      </c>
      <c r="E5315" s="1" t="s">
        <v>32</v>
      </c>
      <c r="F5315">
        <v>1</v>
      </c>
      <c r="G5315" s="1" t="s">
        <v>33</v>
      </c>
      <c r="H5315" s="1" t="s">
        <v>34</v>
      </c>
      <c r="I5315">
        <v>5</v>
      </c>
      <c r="J5315">
        <v>5</v>
      </c>
      <c r="K5315">
        <v>1785</v>
      </c>
      <c r="L5315">
        <v>24</v>
      </c>
      <c r="M5315">
        <v>6</v>
      </c>
      <c r="N5315">
        <v>1785</v>
      </c>
      <c r="O5315">
        <v>4</v>
      </c>
      <c r="P5315" s="1" t="s">
        <v>1802</v>
      </c>
      <c r="Q5315" s="1" t="s">
        <v>63</v>
      </c>
      <c r="R5315" s="1" t="s">
        <v>37</v>
      </c>
      <c r="S5315" s="1" t="s">
        <v>204</v>
      </c>
      <c r="T5315" s="1" t="s">
        <v>39</v>
      </c>
      <c r="U5315" s="1" t="s">
        <v>205</v>
      </c>
      <c r="V5315" s="1" t="s">
        <v>57</v>
      </c>
      <c r="W5315" s="1" t="s">
        <v>42</v>
      </c>
      <c r="X5315" s="1" t="s">
        <v>5095</v>
      </c>
      <c r="Y5315" s="1" t="s">
        <v>1097</v>
      </c>
      <c r="Z5315" s="1" t="s">
        <v>57</v>
      </c>
      <c r="AA5315" s="1" t="s">
        <v>42</v>
      </c>
      <c r="AB5315" s="1" t="s">
        <v>5096</v>
      </c>
      <c r="AC5315" s="1" t="s">
        <v>1099</v>
      </c>
    </row>
    <row r="5316" spans="1:29" x14ac:dyDescent="0.35">
      <c r="A5316">
        <v>219611</v>
      </c>
      <c r="B5316" s="1" t="s">
        <v>66</v>
      </c>
      <c r="C5316" s="1" t="s">
        <v>2309</v>
      </c>
      <c r="D5316" s="1" t="s">
        <v>31</v>
      </c>
      <c r="E5316" s="1" t="s">
        <v>32</v>
      </c>
      <c r="F5316">
        <v>1</v>
      </c>
      <c r="G5316" s="1" t="s">
        <v>33</v>
      </c>
      <c r="H5316" s="1" t="s">
        <v>34</v>
      </c>
      <c r="I5316">
        <v>9</v>
      </c>
      <c r="J5316">
        <v>7</v>
      </c>
      <c r="K5316">
        <v>1781</v>
      </c>
      <c r="L5316">
        <v>10</v>
      </c>
      <c r="M5316">
        <v>9</v>
      </c>
      <c r="N5316">
        <v>1781</v>
      </c>
      <c r="O5316">
        <v>5</v>
      </c>
      <c r="P5316" s="1" t="s">
        <v>1787</v>
      </c>
      <c r="Q5316" s="1" t="s">
        <v>331</v>
      </c>
      <c r="R5316" s="1" t="s">
        <v>37</v>
      </c>
      <c r="S5316" s="1" t="s">
        <v>204</v>
      </c>
      <c r="T5316" s="1" t="s">
        <v>39</v>
      </c>
      <c r="U5316" s="1" t="s">
        <v>205</v>
      </c>
      <c r="V5316" s="1" t="s">
        <v>57</v>
      </c>
      <c r="W5316" s="1" t="s">
        <v>42</v>
      </c>
      <c r="X5316" s="1" t="s">
        <v>5095</v>
      </c>
      <c r="Y5316" s="1" t="s">
        <v>1097</v>
      </c>
      <c r="Z5316" s="1" t="s">
        <v>57</v>
      </c>
      <c r="AA5316" s="1" t="s">
        <v>42</v>
      </c>
      <c r="AB5316" s="1" t="s">
        <v>5096</v>
      </c>
      <c r="AC5316" s="1" t="s">
        <v>1099</v>
      </c>
    </row>
    <row r="5317" spans="1:29" x14ac:dyDescent="0.35">
      <c r="A5317">
        <v>670322</v>
      </c>
      <c r="B5317" s="1" t="s">
        <v>117</v>
      </c>
      <c r="C5317" s="1" t="s">
        <v>4181</v>
      </c>
      <c r="D5317" s="1" t="s">
        <v>83</v>
      </c>
      <c r="E5317" s="1" t="s">
        <v>117</v>
      </c>
      <c r="F5317">
        <v>2</v>
      </c>
      <c r="G5317" s="1" t="s">
        <v>94</v>
      </c>
      <c r="H5317" s="1" t="s">
        <v>34</v>
      </c>
      <c r="I5317">
        <v>12</v>
      </c>
      <c r="J5317">
        <v>9</v>
      </c>
      <c r="K5317">
        <v>1784</v>
      </c>
      <c r="L5317">
        <v>14</v>
      </c>
      <c r="M5317">
        <v>10</v>
      </c>
      <c r="N5317">
        <v>1784</v>
      </c>
      <c r="O5317">
        <v>6</v>
      </c>
      <c r="P5317" s="1" t="s">
        <v>651</v>
      </c>
      <c r="Q5317" s="1" t="s">
        <v>214</v>
      </c>
      <c r="R5317" s="1" t="s">
        <v>37</v>
      </c>
      <c r="S5317" s="1" t="s">
        <v>204</v>
      </c>
      <c r="T5317" s="1" t="s">
        <v>39</v>
      </c>
      <c r="U5317" s="1" t="s">
        <v>205</v>
      </c>
      <c r="V5317" s="1" t="s">
        <v>57</v>
      </c>
      <c r="W5317" s="1" t="s">
        <v>42</v>
      </c>
      <c r="X5317" s="1" t="s">
        <v>5095</v>
      </c>
      <c r="Y5317" s="1" t="s">
        <v>1097</v>
      </c>
      <c r="Z5317" s="1" t="s">
        <v>57</v>
      </c>
      <c r="AA5317" s="1" t="s">
        <v>42</v>
      </c>
      <c r="AB5317" s="1" t="s">
        <v>5096</v>
      </c>
      <c r="AC5317" s="1" t="s">
        <v>1099</v>
      </c>
    </row>
    <row r="5318" spans="1:29" x14ac:dyDescent="0.35">
      <c r="A5318">
        <v>670312</v>
      </c>
      <c r="B5318" s="1" t="s">
        <v>414</v>
      </c>
      <c r="C5318" s="1" t="s">
        <v>4181</v>
      </c>
      <c r="D5318" s="1" t="s">
        <v>31</v>
      </c>
      <c r="E5318" s="1" t="s">
        <v>32</v>
      </c>
      <c r="F5318">
        <v>2</v>
      </c>
      <c r="G5318" s="1" t="s">
        <v>98</v>
      </c>
      <c r="H5318" s="1" t="s">
        <v>34</v>
      </c>
      <c r="I5318">
        <v>12</v>
      </c>
      <c r="J5318">
        <v>9</v>
      </c>
      <c r="K5318">
        <v>1784</v>
      </c>
      <c r="L5318">
        <v>14</v>
      </c>
      <c r="M5318">
        <v>10</v>
      </c>
      <c r="N5318">
        <v>1784</v>
      </c>
      <c r="O5318">
        <v>6</v>
      </c>
      <c r="P5318" s="1" t="s">
        <v>651</v>
      </c>
      <c r="Q5318" s="1" t="s">
        <v>214</v>
      </c>
      <c r="R5318" s="1" t="s">
        <v>37</v>
      </c>
      <c r="S5318" s="1" t="s">
        <v>204</v>
      </c>
      <c r="T5318" s="1" t="s">
        <v>39</v>
      </c>
      <c r="U5318" s="1" t="s">
        <v>205</v>
      </c>
      <c r="V5318" s="1" t="s">
        <v>57</v>
      </c>
      <c r="W5318" s="1" t="s">
        <v>42</v>
      </c>
      <c r="X5318" s="1" t="s">
        <v>5095</v>
      </c>
      <c r="Y5318" s="1" t="s">
        <v>1097</v>
      </c>
      <c r="Z5318" s="1" t="s">
        <v>57</v>
      </c>
      <c r="AA5318" s="1" t="s">
        <v>42</v>
      </c>
      <c r="AB5318" s="1" t="s">
        <v>5096</v>
      </c>
      <c r="AC5318" s="1" t="s">
        <v>1099</v>
      </c>
    </row>
    <row r="5319" spans="1:29" x14ac:dyDescent="0.35">
      <c r="A5319">
        <v>926011</v>
      </c>
      <c r="B5319" s="1" t="s">
        <v>414</v>
      </c>
      <c r="C5319" s="1" t="s">
        <v>495</v>
      </c>
      <c r="D5319" s="1" t="s">
        <v>31</v>
      </c>
      <c r="E5319" s="1" t="s">
        <v>32</v>
      </c>
      <c r="F5319">
        <v>1</v>
      </c>
      <c r="G5319" s="1" t="s">
        <v>33</v>
      </c>
      <c r="H5319" s="1" t="s">
        <v>34</v>
      </c>
      <c r="I5319">
        <v>8</v>
      </c>
      <c r="J5319">
        <v>9</v>
      </c>
      <c r="K5319">
        <v>1785</v>
      </c>
      <c r="L5319">
        <v>13</v>
      </c>
      <c r="M5319">
        <v>10</v>
      </c>
      <c r="N5319">
        <v>1785</v>
      </c>
      <c r="O5319">
        <v>6</v>
      </c>
      <c r="P5319" s="1" t="s">
        <v>198</v>
      </c>
      <c r="Q5319" s="1" t="s">
        <v>214</v>
      </c>
      <c r="R5319" s="1" t="s">
        <v>37</v>
      </c>
      <c r="S5319" s="1" t="s">
        <v>204</v>
      </c>
      <c r="T5319" s="1" t="s">
        <v>39</v>
      </c>
      <c r="U5319" s="1" t="s">
        <v>205</v>
      </c>
      <c r="V5319" s="1" t="s">
        <v>57</v>
      </c>
      <c r="W5319" s="1" t="s">
        <v>42</v>
      </c>
      <c r="X5319" s="1" t="s">
        <v>5095</v>
      </c>
      <c r="Y5319" s="1" t="s">
        <v>1097</v>
      </c>
      <c r="Z5319" s="1" t="s">
        <v>57</v>
      </c>
      <c r="AA5319" s="1" t="s">
        <v>42</v>
      </c>
      <c r="AB5319" s="1" t="s">
        <v>5096</v>
      </c>
      <c r="AC5319" s="1" t="s">
        <v>1099</v>
      </c>
    </row>
    <row r="5320" spans="1:29" x14ac:dyDescent="0.35">
      <c r="A5320">
        <v>956111</v>
      </c>
      <c r="B5320" s="1" t="s">
        <v>163</v>
      </c>
      <c r="C5320" s="1" t="s">
        <v>866</v>
      </c>
      <c r="D5320" s="1" t="s">
        <v>83</v>
      </c>
      <c r="E5320" s="1" t="s">
        <v>32</v>
      </c>
      <c r="F5320">
        <v>1</v>
      </c>
      <c r="G5320" s="1" t="s">
        <v>84</v>
      </c>
      <c r="H5320" s="1" t="s">
        <v>34</v>
      </c>
      <c r="I5320">
        <v>13</v>
      </c>
      <c r="J5320">
        <v>10</v>
      </c>
      <c r="K5320">
        <v>1785</v>
      </c>
      <c r="L5320">
        <v>8</v>
      </c>
      <c r="M5320">
        <v>12</v>
      </c>
      <c r="N5320">
        <v>1785</v>
      </c>
      <c r="O5320">
        <v>7</v>
      </c>
      <c r="P5320" s="1" t="s">
        <v>904</v>
      </c>
      <c r="Q5320" s="1" t="s">
        <v>151</v>
      </c>
      <c r="R5320" s="1" t="s">
        <v>37</v>
      </c>
      <c r="S5320" s="1" t="s">
        <v>204</v>
      </c>
      <c r="T5320" s="1" t="s">
        <v>39</v>
      </c>
      <c r="U5320" s="1" t="s">
        <v>205</v>
      </c>
      <c r="V5320" s="1" t="s">
        <v>57</v>
      </c>
      <c r="W5320" s="1" t="s">
        <v>42</v>
      </c>
      <c r="X5320" s="1" t="s">
        <v>5095</v>
      </c>
      <c r="Y5320" s="1" t="s">
        <v>1097</v>
      </c>
      <c r="Z5320" s="1" t="s">
        <v>57</v>
      </c>
      <c r="AA5320" s="1" t="s">
        <v>42</v>
      </c>
      <c r="AB5320" s="1" t="s">
        <v>5096</v>
      </c>
      <c r="AC5320" s="1" t="s">
        <v>1099</v>
      </c>
    </row>
    <row r="5321" spans="1:29" x14ac:dyDescent="0.35">
      <c r="A5321">
        <v>157422</v>
      </c>
      <c r="B5321" s="1" t="s">
        <v>92</v>
      </c>
      <c r="C5321" s="1" t="s">
        <v>3000</v>
      </c>
      <c r="D5321" s="1" t="s">
        <v>57</v>
      </c>
      <c r="E5321" s="1" t="s">
        <v>92</v>
      </c>
      <c r="F5321">
        <v>2</v>
      </c>
      <c r="G5321" s="1" t="s">
        <v>94</v>
      </c>
      <c r="H5321" s="1" t="s">
        <v>34</v>
      </c>
      <c r="I5321">
        <v>19</v>
      </c>
      <c r="J5321">
        <v>10</v>
      </c>
      <c r="K5321">
        <v>1780</v>
      </c>
      <c r="L5321">
        <v>7</v>
      </c>
      <c r="M5321">
        <v>12</v>
      </c>
      <c r="N5321">
        <v>1780</v>
      </c>
      <c r="O5321">
        <v>7</v>
      </c>
      <c r="P5321" s="1" t="s">
        <v>2264</v>
      </c>
      <c r="Q5321" s="1" t="s">
        <v>654</v>
      </c>
      <c r="R5321" s="1" t="s">
        <v>37</v>
      </c>
      <c r="S5321" s="1" t="s">
        <v>204</v>
      </c>
      <c r="T5321" s="1" t="s">
        <v>39</v>
      </c>
      <c r="U5321" s="1" t="s">
        <v>205</v>
      </c>
      <c r="V5321" s="1" t="s">
        <v>1750</v>
      </c>
      <c r="W5321" s="1" t="s">
        <v>42</v>
      </c>
      <c r="X5321" s="1" t="s">
        <v>5095</v>
      </c>
      <c r="Y5321" s="1" t="s">
        <v>1097</v>
      </c>
      <c r="Z5321" s="1" t="s">
        <v>57</v>
      </c>
      <c r="AA5321" s="1" t="s">
        <v>42</v>
      </c>
      <c r="AB5321" s="1" t="s">
        <v>5096</v>
      </c>
      <c r="AC5321" s="1" t="s">
        <v>1099</v>
      </c>
    </row>
    <row r="5322" spans="1:29" x14ac:dyDescent="0.35">
      <c r="A5322">
        <v>157412</v>
      </c>
      <c r="B5322" s="1" t="s">
        <v>1656</v>
      </c>
      <c r="C5322" s="1" t="s">
        <v>3000</v>
      </c>
      <c r="D5322" s="1" t="s">
        <v>31</v>
      </c>
      <c r="E5322" s="1" t="s">
        <v>32</v>
      </c>
      <c r="F5322">
        <v>2</v>
      </c>
      <c r="G5322" s="1" t="s">
        <v>98</v>
      </c>
      <c r="H5322" s="1" t="s">
        <v>34</v>
      </c>
      <c r="I5322">
        <v>19</v>
      </c>
      <c r="J5322">
        <v>10</v>
      </c>
      <c r="K5322">
        <v>1780</v>
      </c>
      <c r="L5322">
        <v>7</v>
      </c>
      <c r="M5322">
        <v>12</v>
      </c>
      <c r="N5322">
        <v>1780</v>
      </c>
      <c r="O5322">
        <v>7</v>
      </c>
      <c r="P5322" s="1" t="s">
        <v>2264</v>
      </c>
      <c r="Q5322" s="1" t="s">
        <v>654</v>
      </c>
      <c r="R5322" s="1" t="s">
        <v>37</v>
      </c>
      <c r="S5322" s="1" t="s">
        <v>204</v>
      </c>
      <c r="T5322" s="1" t="s">
        <v>39</v>
      </c>
      <c r="U5322" s="1" t="s">
        <v>205</v>
      </c>
      <c r="V5322" s="1" t="s">
        <v>1750</v>
      </c>
      <c r="W5322" s="1" t="s">
        <v>42</v>
      </c>
      <c r="X5322" s="1" t="s">
        <v>5095</v>
      </c>
      <c r="Y5322" s="1" t="s">
        <v>1097</v>
      </c>
      <c r="Z5322" s="1" t="s">
        <v>57</v>
      </c>
      <c r="AA5322" s="1" t="s">
        <v>42</v>
      </c>
      <c r="AB5322" s="1" t="s">
        <v>5096</v>
      </c>
      <c r="AC5322" s="1" t="s">
        <v>1099</v>
      </c>
    </row>
    <row r="5323" spans="1:29" x14ac:dyDescent="0.35">
      <c r="A5323">
        <v>663111</v>
      </c>
      <c r="B5323" s="1" t="s">
        <v>797</v>
      </c>
      <c r="C5323" s="1" t="s">
        <v>5118</v>
      </c>
      <c r="D5323" s="1" t="s">
        <v>31</v>
      </c>
      <c r="E5323" s="1" t="s">
        <v>32</v>
      </c>
      <c r="F5323">
        <v>1</v>
      </c>
      <c r="G5323" s="1" t="s">
        <v>33</v>
      </c>
      <c r="H5323" s="1" t="s">
        <v>34</v>
      </c>
      <c r="I5323">
        <v>12</v>
      </c>
      <c r="J5323">
        <v>9</v>
      </c>
      <c r="K5323">
        <v>1784</v>
      </c>
      <c r="L5323">
        <v>14</v>
      </c>
      <c r="M5323">
        <v>10</v>
      </c>
      <c r="N5323">
        <v>1784</v>
      </c>
      <c r="O5323">
        <v>6</v>
      </c>
      <c r="P5323" s="1" t="s">
        <v>35</v>
      </c>
      <c r="Q5323" s="1" t="s">
        <v>214</v>
      </c>
      <c r="R5323" s="1" t="s">
        <v>37</v>
      </c>
      <c r="S5323" s="1" t="s">
        <v>3092</v>
      </c>
      <c r="T5323" s="1" t="s">
        <v>39</v>
      </c>
      <c r="U5323" s="1" t="s">
        <v>290</v>
      </c>
      <c r="V5323" s="1" t="s">
        <v>5119</v>
      </c>
      <c r="W5323" s="1" t="s">
        <v>42</v>
      </c>
      <c r="X5323" s="1" t="s">
        <v>5120</v>
      </c>
      <c r="Y5323" s="1" t="s">
        <v>763</v>
      </c>
      <c r="Z5323" s="1" t="s">
        <v>5121</v>
      </c>
      <c r="AA5323" s="1" t="s">
        <v>42</v>
      </c>
      <c r="AB5323" s="1" t="s">
        <v>5122</v>
      </c>
      <c r="AC5323" s="1" t="s">
        <v>767</v>
      </c>
    </row>
    <row r="5324" spans="1:29" x14ac:dyDescent="0.35">
      <c r="A5324">
        <v>707011</v>
      </c>
      <c r="B5324" s="1" t="s">
        <v>1110</v>
      </c>
      <c r="C5324" s="1" t="s">
        <v>1565</v>
      </c>
      <c r="D5324" s="1" t="s">
        <v>83</v>
      </c>
      <c r="E5324" s="1" t="s">
        <v>32</v>
      </c>
      <c r="F5324">
        <v>1</v>
      </c>
      <c r="G5324" s="1" t="s">
        <v>84</v>
      </c>
      <c r="H5324" s="1" t="s">
        <v>101</v>
      </c>
      <c r="I5324">
        <v>2</v>
      </c>
      <c r="J5324">
        <v>12</v>
      </c>
      <c r="K5324">
        <v>1784</v>
      </c>
      <c r="L5324">
        <v>6</v>
      </c>
      <c r="M5324">
        <v>1</v>
      </c>
      <c r="N5324">
        <v>1785</v>
      </c>
      <c r="O5324">
        <v>8</v>
      </c>
      <c r="P5324" s="1" t="s">
        <v>449</v>
      </c>
      <c r="Q5324" s="1" t="s">
        <v>4249</v>
      </c>
      <c r="R5324" s="1" t="s">
        <v>103</v>
      </c>
      <c r="S5324" s="1" t="s">
        <v>5123</v>
      </c>
      <c r="T5324" s="1" t="s">
        <v>104</v>
      </c>
      <c r="U5324" s="1" t="s">
        <v>56</v>
      </c>
      <c r="V5324" s="1" t="s">
        <v>5124</v>
      </c>
      <c r="W5324" s="1" t="s">
        <v>42</v>
      </c>
      <c r="X5324" s="1" t="s">
        <v>5120</v>
      </c>
      <c r="Y5324" s="1" t="s">
        <v>763</v>
      </c>
      <c r="Z5324" s="1" t="s">
        <v>5125</v>
      </c>
      <c r="AA5324" s="1" t="s">
        <v>42</v>
      </c>
      <c r="AB5324" s="1" t="s">
        <v>5122</v>
      </c>
      <c r="AC5324" s="1" t="s">
        <v>767</v>
      </c>
    </row>
    <row r="5325" spans="1:29" x14ac:dyDescent="0.35">
      <c r="A5325">
        <v>638811</v>
      </c>
      <c r="B5325" s="1" t="s">
        <v>157</v>
      </c>
      <c r="C5325" s="1" t="s">
        <v>5126</v>
      </c>
      <c r="D5325" s="1" t="s">
        <v>83</v>
      </c>
      <c r="E5325" s="1" t="s">
        <v>32</v>
      </c>
      <c r="F5325">
        <v>1</v>
      </c>
      <c r="G5325" s="1" t="s">
        <v>84</v>
      </c>
      <c r="H5325" s="1" t="s">
        <v>34</v>
      </c>
      <c r="I5325">
        <v>20</v>
      </c>
      <c r="J5325">
        <v>5</v>
      </c>
      <c r="K5325">
        <v>1784</v>
      </c>
      <c r="L5325">
        <v>1</v>
      </c>
      <c r="M5325">
        <v>7</v>
      </c>
      <c r="N5325">
        <v>1784</v>
      </c>
      <c r="O5325">
        <v>4</v>
      </c>
      <c r="P5325" s="1" t="s">
        <v>281</v>
      </c>
      <c r="Q5325" s="1" t="s">
        <v>36</v>
      </c>
      <c r="R5325" s="1" t="s">
        <v>37</v>
      </c>
      <c r="S5325" s="1" t="s">
        <v>55</v>
      </c>
      <c r="T5325" s="1" t="s">
        <v>39</v>
      </c>
      <c r="U5325" s="1" t="s">
        <v>56</v>
      </c>
      <c r="V5325" s="1" t="s">
        <v>5127</v>
      </c>
      <c r="W5325" s="1" t="s">
        <v>42</v>
      </c>
      <c r="X5325" s="1" t="s">
        <v>5120</v>
      </c>
      <c r="Y5325" s="1" t="s">
        <v>763</v>
      </c>
      <c r="Z5325" s="1" t="s">
        <v>5128</v>
      </c>
      <c r="AA5325" s="1" t="s">
        <v>42</v>
      </c>
      <c r="AB5325" s="1" t="s">
        <v>5122</v>
      </c>
      <c r="AC5325" s="1" t="s">
        <v>767</v>
      </c>
    </row>
    <row r="5326" spans="1:29" x14ac:dyDescent="0.35">
      <c r="A5326">
        <v>961711</v>
      </c>
      <c r="B5326" s="1" t="s">
        <v>3219</v>
      </c>
      <c r="C5326" s="1" t="s">
        <v>1378</v>
      </c>
      <c r="D5326" s="1" t="s">
        <v>31</v>
      </c>
      <c r="E5326" s="1" t="s">
        <v>32</v>
      </c>
      <c r="F5326">
        <v>1</v>
      </c>
      <c r="G5326" s="1" t="s">
        <v>33</v>
      </c>
      <c r="H5326" s="1" t="s">
        <v>34</v>
      </c>
      <c r="I5326">
        <v>13</v>
      </c>
      <c r="J5326">
        <v>10</v>
      </c>
      <c r="K5326">
        <v>1785</v>
      </c>
      <c r="L5326">
        <v>8</v>
      </c>
      <c r="M5326">
        <v>12</v>
      </c>
      <c r="N5326">
        <v>1785</v>
      </c>
      <c r="O5326">
        <v>7</v>
      </c>
      <c r="P5326" s="1" t="s">
        <v>1047</v>
      </c>
      <c r="Q5326" s="1" t="s">
        <v>1103</v>
      </c>
      <c r="R5326" s="1" t="s">
        <v>37</v>
      </c>
      <c r="S5326" s="1" t="s">
        <v>55</v>
      </c>
      <c r="T5326" s="1" t="s">
        <v>39</v>
      </c>
      <c r="U5326" s="1" t="s">
        <v>56</v>
      </c>
      <c r="V5326" s="1" t="s">
        <v>1468</v>
      </c>
      <c r="W5326" s="1" t="s">
        <v>42</v>
      </c>
      <c r="X5326" s="1" t="s">
        <v>5120</v>
      </c>
      <c r="Y5326" s="1" t="s">
        <v>763</v>
      </c>
      <c r="Z5326" s="1" t="s">
        <v>5129</v>
      </c>
      <c r="AA5326" s="1" t="s">
        <v>42</v>
      </c>
      <c r="AB5326" s="1" t="s">
        <v>5122</v>
      </c>
      <c r="AC5326" s="1" t="s">
        <v>767</v>
      </c>
    </row>
    <row r="5327" spans="1:29" x14ac:dyDescent="0.35">
      <c r="A5327">
        <v>280311</v>
      </c>
      <c r="B5327" s="1" t="s">
        <v>1089</v>
      </c>
      <c r="C5327" s="1" t="s">
        <v>5130</v>
      </c>
      <c r="D5327" s="1" t="s">
        <v>31</v>
      </c>
      <c r="E5327" s="1" t="s">
        <v>32</v>
      </c>
      <c r="F5327">
        <v>1</v>
      </c>
      <c r="G5327" s="1" t="s">
        <v>33</v>
      </c>
      <c r="H5327" s="1" t="s">
        <v>201</v>
      </c>
      <c r="I5327">
        <v>15</v>
      </c>
      <c r="J5327">
        <v>10</v>
      </c>
      <c r="K5327">
        <v>1781</v>
      </c>
      <c r="L5327">
        <v>3</v>
      </c>
      <c r="M5327">
        <v>12</v>
      </c>
      <c r="N5327">
        <v>1781</v>
      </c>
      <c r="O5327">
        <v>7</v>
      </c>
      <c r="P5327" s="1" t="s">
        <v>872</v>
      </c>
      <c r="Q5327" s="1" t="s">
        <v>4530</v>
      </c>
      <c r="R5327" s="1" t="s">
        <v>935</v>
      </c>
      <c r="S5327" s="1" t="s">
        <v>55</v>
      </c>
      <c r="T5327" s="1" t="s">
        <v>937</v>
      </c>
      <c r="U5327" s="1" t="s">
        <v>56</v>
      </c>
      <c r="V5327" s="1" t="s">
        <v>5131</v>
      </c>
      <c r="W5327" s="1" t="s">
        <v>42</v>
      </c>
      <c r="X5327" s="1" t="s">
        <v>5120</v>
      </c>
      <c r="Y5327" s="1" t="s">
        <v>763</v>
      </c>
      <c r="Z5327" s="1" t="s">
        <v>5132</v>
      </c>
      <c r="AA5327" s="1" t="s">
        <v>42</v>
      </c>
      <c r="AB5327" s="1" t="s">
        <v>5122</v>
      </c>
      <c r="AC5327" s="1" t="s">
        <v>767</v>
      </c>
    </row>
    <row r="5328" spans="1:29" x14ac:dyDescent="0.35">
      <c r="A5328">
        <v>686011</v>
      </c>
      <c r="B5328" s="1" t="s">
        <v>221</v>
      </c>
      <c r="C5328" s="1" t="s">
        <v>158</v>
      </c>
      <c r="D5328" s="1" t="s">
        <v>31</v>
      </c>
      <c r="E5328" s="1" t="s">
        <v>32</v>
      </c>
      <c r="F5328">
        <v>1</v>
      </c>
      <c r="G5328" s="1" t="s">
        <v>33</v>
      </c>
      <c r="H5328" s="1" t="s">
        <v>101</v>
      </c>
      <c r="I5328">
        <v>12</v>
      </c>
      <c r="J5328">
        <v>9</v>
      </c>
      <c r="K5328">
        <v>1784</v>
      </c>
      <c r="L5328">
        <v>14</v>
      </c>
      <c r="M5328">
        <v>10</v>
      </c>
      <c r="N5328">
        <v>1784</v>
      </c>
      <c r="O5328">
        <v>6</v>
      </c>
      <c r="P5328" s="1" t="s">
        <v>330</v>
      </c>
      <c r="Q5328" s="1" t="s">
        <v>1731</v>
      </c>
      <c r="R5328" s="1" t="s">
        <v>103</v>
      </c>
      <c r="S5328" s="1" t="s">
        <v>55</v>
      </c>
      <c r="T5328" s="1" t="s">
        <v>104</v>
      </c>
      <c r="U5328" s="1" t="s">
        <v>56</v>
      </c>
      <c r="V5328" s="1" t="s">
        <v>5133</v>
      </c>
      <c r="W5328" s="1" t="s">
        <v>42</v>
      </c>
      <c r="X5328" s="1" t="s">
        <v>5120</v>
      </c>
      <c r="Y5328" s="1" t="s">
        <v>763</v>
      </c>
      <c r="Z5328" s="1" t="s">
        <v>5134</v>
      </c>
      <c r="AA5328" s="1" t="s">
        <v>42</v>
      </c>
      <c r="AB5328" s="1" t="s">
        <v>5122</v>
      </c>
      <c r="AC5328" s="1" t="s">
        <v>767</v>
      </c>
    </row>
    <row r="5329" spans="1:29" x14ac:dyDescent="0.35">
      <c r="A5329">
        <v>346111</v>
      </c>
      <c r="B5329" s="1" t="s">
        <v>157</v>
      </c>
      <c r="C5329" s="1" t="s">
        <v>5135</v>
      </c>
      <c r="D5329" s="1" t="s">
        <v>83</v>
      </c>
      <c r="E5329" s="1" t="s">
        <v>32</v>
      </c>
      <c r="F5329">
        <v>1</v>
      </c>
      <c r="G5329" s="1" t="s">
        <v>84</v>
      </c>
      <c r="H5329" s="1" t="s">
        <v>34</v>
      </c>
      <c r="I5329">
        <v>13</v>
      </c>
      <c r="J5329">
        <v>5</v>
      </c>
      <c r="K5329">
        <v>1782</v>
      </c>
      <c r="L5329">
        <v>1</v>
      </c>
      <c r="M5329">
        <v>7</v>
      </c>
      <c r="N5329">
        <v>1782</v>
      </c>
      <c r="O5329">
        <v>4</v>
      </c>
      <c r="P5329" s="1" t="s">
        <v>1033</v>
      </c>
      <c r="Q5329" s="1" t="s">
        <v>86</v>
      </c>
      <c r="R5329" s="1" t="s">
        <v>37</v>
      </c>
      <c r="S5329" s="1" t="s">
        <v>55</v>
      </c>
      <c r="T5329" s="1" t="s">
        <v>39</v>
      </c>
      <c r="U5329" s="1" t="s">
        <v>56</v>
      </c>
      <c r="V5329" s="1" t="s">
        <v>5136</v>
      </c>
      <c r="W5329" s="1" t="s">
        <v>42</v>
      </c>
      <c r="X5329" s="1" t="s">
        <v>5120</v>
      </c>
      <c r="Y5329" s="1" t="s">
        <v>763</v>
      </c>
      <c r="Z5329" s="1" t="s">
        <v>5137</v>
      </c>
      <c r="AA5329" s="1" t="s">
        <v>42</v>
      </c>
      <c r="AB5329" s="1" t="s">
        <v>5122</v>
      </c>
      <c r="AC5329" s="1" t="s">
        <v>767</v>
      </c>
    </row>
    <row r="5330" spans="1:29" x14ac:dyDescent="0.35">
      <c r="A5330">
        <v>539311</v>
      </c>
      <c r="B5330" s="1" t="s">
        <v>1858</v>
      </c>
      <c r="C5330" s="1" t="s">
        <v>5138</v>
      </c>
      <c r="D5330" s="1" t="s">
        <v>31</v>
      </c>
      <c r="E5330" s="1" t="s">
        <v>32</v>
      </c>
      <c r="F5330">
        <v>1</v>
      </c>
      <c r="G5330" s="1" t="s">
        <v>33</v>
      </c>
      <c r="H5330" s="1" t="s">
        <v>34</v>
      </c>
      <c r="I5330">
        <v>8</v>
      </c>
      <c r="J5330">
        <v>1</v>
      </c>
      <c r="K5330">
        <v>1784</v>
      </c>
      <c r="L5330">
        <v>19</v>
      </c>
      <c r="M5330">
        <v>2</v>
      </c>
      <c r="N5330">
        <v>1784</v>
      </c>
      <c r="O5330">
        <v>1</v>
      </c>
      <c r="P5330" s="1" t="s">
        <v>213</v>
      </c>
      <c r="Q5330" s="1" t="s">
        <v>227</v>
      </c>
      <c r="R5330" s="1" t="s">
        <v>37</v>
      </c>
      <c r="S5330" s="1" t="s">
        <v>55</v>
      </c>
      <c r="T5330" s="1" t="s">
        <v>39</v>
      </c>
      <c r="U5330" s="1" t="s">
        <v>56</v>
      </c>
      <c r="V5330" s="1" t="s">
        <v>5139</v>
      </c>
      <c r="W5330" s="1" t="s">
        <v>42</v>
      </c>
      <c r="X5330" s="1" t="s">
        <v>5120</v>
      </c>
      <c r="Y5330" s="1" t="s">
        <v>763</v>
      </c>
      <c r="Z5330" s="1" t="s">
        <v>5140</v>
      </c>
      <c r="AA5330" s="1" t="s">
        <v>42</v>
      </c>
      <c r="AB5330" s="1" t="s">
        <v>5122</v>
      </c>
      <c r="AC5330" s="1" t="s">
        <v>767</v>
      </c>
    </row>
    <row r="5331" spans="1:29" x14ac:dyDescent="0.35">
      <c r="A5331">
        <v>52324</v>
      </c>
      <c r="B5331" s="1" t="s">
        <v>92</v>
      </c>
      <c r="C5331" s="1" t="s">
        <v>1997</v>
      </c>
      <c r="D5331" s="1" t="s">
        <v>57</v>
      </c>
      <c r="E5331" s="1" t="s">
        <v>92</v>
      </c>
      <c r="F5331">
        <v>4</v>
      </c>
      <c r="G5331" s="1" t="s">
        <v>94</v>
      </c>
      <c r="H5331" s="1" t="s">
        <v>34</v>
      </c>
      <c r="I5331">
        <v>17</v>
      </c>
      <c r="J5331">
        <v>9</v>
      </c>
      <c r="K5331">
        <v>1778</v>
      </c>
      <c r="L5331">
        <v>22</v>
      </c>
      <c r="M5331">
        <v>10</v>
      </c>
      <c r="N5331">
        <v>1778</v>
      </c>
      <c r="O5331">
        <v>6</v>
      </c>
      <c r="P5331" s="1" t="s">
        <v>264</v>
      </c>
      <c r="Q5331" s="1" t="s">
        <v>136</v>
      </c>
      <c r="R5331" s="1" t="s">
        <v>37</v>
      </c>
      <c r="S5331" s="1" t="s">
        <v>55</v>
      </c>
      <c r="T5331" s="1" t="s">
        <v>39</v>
      </c>
      <c r="U5331" s="1" t="s">
        <v>56</v>
      </c>
      <c r="V5331" s="1" t="s">
        <v>5141</v>
      </c>
      <c r="W5331" s="1" t="s">
        <v>42</v>
      </c>
      <c r="X5331" s="1" t="s">
        <v>5120</v>
      </c>
      <c r="Y5331" s="1" t="s">
        <v>763</v>
      </c>
      <c r="Z5331" s="1" t="s">
        <v>5142</v>
      </c>
      <c r="AA5331" s="1" t="s">
        <v>42</v>
      </c>
      <c r="AB5331" s="1" t="s">
        <v>5122</v>
      </c>
      <c r="AC5331" s="1" t="s">
        <v>767</v>
      </c>
    </row>
    <row r="5332" spans="1:29" x14ac:dyDescent="0.35">
      <c r="A5332">
        <v>52334</v>
      </c>
      <c r="B5332" s="1" t="s">
        <v>92</v>
      </c>
      <c r="C5332" s="1" t="s">
        <v>1997</v>
      </c>
      <c r="D5332" s="1" t="s">
        <v>57</v>
      </c>
      <c r="E5332" s="1" t="s">
        <v>92</v>
      </c>
      <c r="F5332">
        <v>4</v>
      </c>
      <c r="G5332" s="1" t="s">
        <v>94</v>
      </c>
      <c r="H5332" s="1" t="s">
        <v>34</v>
      </c>
      <c r="I5332">
        <v>17</v>
      </c>
      <c r="J5332">
        <v>9</v>
      </c>
      <c r="K5332">
        <v>1778</v>
      </c>
      <c r="L5332">
        <v>22</v>
      </c>
      <c r="M5332">
        <v>10</v>
      </c>
      <c r="N5332">
        <v>1778</v>
      </c>
      <c r="O5332">
        <v>6</v>
      </c>
      <c r="P5332" s="1" t="s">
        <v>264</v>
      </c>
      <c r="Q5332" s="1" t="s">
        <v>136</v>
      </c>
      <c r="R5332" s="1" t="s">
        <v>37</v>
      </c>
      <c r="S5332" s="1" t="s">
        <v>55</v>
      </c>
      <c r="T5332" s="1" t="s">
        <v>39</v>
      </c>
      <c r="U5332" s="1" t="s">
        <v>56</v>
      </c>
      <c r="V5332" s="1" t="s">
        <v>5141</v>
      </c>
      <c r="W5332" s="1" t="s">
        <v>42</v>
      </c>
      <c r="X5332" s="1" t="s">
        <v>5120</v>
      </c>
      <c r="Y5332" s="1" t="s">
        <v>763</v>
      </c>
      <c r="Z5332" s="1" t="s">
        <v>5142</v>
      </c>
      <c r="AA5332" s="1" t="s">
        <v>42</v>
      </c>
      <c r="AB5332" s="1" t="s">
        <v>5122</v>
      </c>
      <c r="AC5332" s="1" t="s">
        <v>767</v>
      </c>
    </row>
    <row r="5333" spans="1:29" x14ac:dyDescent="0.35">
      <c r="A5333">
        <v>52344</v>
      </c>
      <c r="B5333" s="1" t="s">
        <v>92</v>
      </c>
      <c r="C5333" s="1" t="s">
        <v>1997</v>
      </c>
      <c r="D5333" s="1" t="s">
        <v>57</v>
      </c>
      <c r="E5333" s="1" t="s">
        <v>92</v>
      </c>
      <c r="F5333">
        <v>4</v>
      </c>
      <c r="G5333" s="1" t="s">
        <v>94</v>
      </c>
      <c r="H5333" s="1" t="s">
        <v>34</v>
      </c>
      <c r="I5333">
        <v>17</v>
      </c>
      <c r="J5333">
        <v>9</v>
      </c>
      <c r="K5333">
        <v>1778</v>
      </c>
      <c r="L5333">
        <v>22</v>
      </c>
      <c r="M5333">
        <v>10</v>
      </c>
      <c r="N5333">
        <v>1778</v>
      </c>
      <c r="O5333">
        <v>6</v>
      </c>
      <c r="P5333" s="1" t="s">
        <v>264</v>
      </c>
      <c r="Q5333" s="1" t="s">
        <v>136</v>
      </c>
      <c r="R5333" s="1" t="s">
        <v>37</v>
      </c>
      <c r="S5333" s="1" t="s">
        <v>55</v>
      </c>
      <c r="T5333" s="1" t="s">
        <v>39</v>
      </c>
      <c r="U5333" s="1" t="s">
        <v>56</v>
      </c>
      <c r="V5333" s="1" t="s">
        <v>5141</v>
      </c>
      <c r="W5333" s="1" t="s">
        <v>42</v>
      </c>
      <c r="X5333" s="1" t="s">
        <v>5120</v>
      </c>
      <c r="Y5333" s="1" t="s">
        <v>763</v>
      </c>
      <c r="Z5333" s="1" t="s">
        <v>5142</v>
      </c>
      <c r="AA5333" s="1" t="s">
        <v>42</v>
      </c>
      <c r="AB5333" s="1" t="s">
        <v>5122</v>
      </c>
      <c r="AC5333" s="1" t="s">
        <v>767</v>
      </c>
    </row>
    <row r="5334" spans="1:29" x14ac:dyDescent="0.35">
      <c r="A5334">
        <v>52314</v>
      </c>
      <c r="B5334" s="1" t="s">
        <v>157</v>
      </c>
      <c r="C5334" s="1" t="s">
        <v>1997</v>
      </c>
      <c r="D5334" s="1" t="s">
        <v>83</v>
      </c>
      <c r="E5334" s="1" t="s">
        <v>32</v>
      </c>
      <c r="F5334">
        <v>4</v>
      </c>
      <c r="G5334" s="1" t="s">
        <v>98</v>
      </c>
      <c r="H5334" s="1" t="s">
        <v>34</v>
      </c>
      <c r="I5334">
        <v>17</v>
      </c>
      <c r="J5334">
        <v>9</v>
      </c>
      <c r="K5334">
        <v>1778</v>
      </c>
      <c r="L5334">
        <v>22</v>
      </c>
      <c r="M5334">
        <v>10</v>
      </c>
      <c r="N5334">
        <v>1778</v>
      </c>
      <c r="O5334">
        <v>6</v>
      </c>
      <c r="P5334" s="1" t="s">
        <v>264</v>
      </c>
      <c r="Q5334" s="1" t="s">
        <v>136</v>
      </c>
      <c r="R5334" s="1" t="s">
        <v>37</v>
      </c>
      <c r="S5334" s="1" t="s">
        <v>55</v>
      </c>
      <c r="T5334" s="1" t="s">
        <v>39</v>
      </c>
      <c r="U5334" s="1" t="s">
        <v>56</v>
      </c>
      <c r="V5334" s="1" t="s">
        <v>5141</v>
      </c>
      <c r="W5334" s="1" t="s">
        <v>42</v>
      </c>
      <c r="X5334" s="1" t="s">
        <v>5120</v>
      </c>
      <c r="Y5334" s="1" t="s">
        <v>763</v>
      </c>
      <c r="Z5334" s="1" t="s">
        <v>5142</v>
      </c>
      <c r="AA5334" s="1" t="s">
        <v>42</v>
      </c>
      <c r="AB5334" s="1" t="s">
        <v>5122</v>
      </c>
      <c r="AC5334" s="1" t="s">
        <v>767</v>
      </c>
    </row>
    <row r="5335" spans="1:29" x14ac:dyDescent="0.35">
      <c r="A5335">
        <v>489611</v>
      </c>
      <c r="B5335" s="1" t="s">
        <v>206</v>
      </c>
      <c r="C5335" s="1" t="s">
        <v>3352</v>
      </c>
      <c r="D5335" s="1" t="s">
        <v>31</v>
      </c>
      <c r="E5335" s="1" t="s">
        <v>32</v>
      </c>
      <c r="F5335">
        <v>1</v>
      </c>
      <c r="G5335" s="1" t="s">
        <v>33</v>
      </c>
      <c r="H5335" s="1" t="s">
        <v>76</v>
      </c>
      <c r="I5335">
        <v>4</v>
      </c>
      <c r="J5335">
        <v>12</v>
      </c>
      <c r="K5335">
        <v>1783</v>
      </c>
      <c r="L5335">
        <v>8</v>
      </c>
      <c r="M5335">
        <v>1</v>
      </c>
      <c r="N5335">
        <v>1784</v>
      </c>
      <c r="O5335">
        <v>8</v>
      </c>
      <c r="P5335" s="1" t="s">
        <v>606</v>
      </c>
      <c r="Q5335" s="1" t="s">
        <v>78</v>
      </c>
      <c r="R5335" s="1" t="s">
        <v>79</v>
      </c>
      <c r="S5335" s="1" t="s">
        <v>55</v>
      </c>
      <c r="T5335" s="1" t="s">
        <v>80</v>
      </c>
      <c r="U5335" s="1" t="s">
        <v>56</v>
      </c>
      <c r="V5335" s="1" t="s">
        <v>5141</v>
      </c>
      <c r="W5335" s="1" t="s">
        <v>42</v>
      </c>
      <c r="X5335" s="1" t="s">
        <v>5120</v>
      </c>
      <c r="Y5335" s="1" t="s">
        <v>763</v>
      </c>
      <c r="Z5335" s="1" t="s">
        <v>5142</v>
      </c>
      <c r="AA5335" s="1" t="s">
        <v>42</v>
      </c>
      <c r="AB5335" s="1" t="s">
        <v>5122</v>
      </c>
      <c r="AC5335" s="1" t="s">
        <v>767</v>
      </c>
    </row>
    <row r="5336" spans="1:29" x14ac:dyDescent="0.35">
      <c r="A5336">
        <v>522811</v>
      </c>
      <c r="B5336" s="1" t="s">
        <v>60</v>
      </c>
      <c r="C5336" s="1" t="s">
        <v>5143</v>
      </c>
      <c r="D5336" s="1" t="s">
        <v>31</v>
      </c>
      <c r="E5336" s="1" t="s">
        <v>32</v>
      </c>
      <c r="F5336">
        <v>1</v>
      </c>
      <c r="G5336" s="1" t="s">
        <v>33</v>
      </c>
      <c r="H5336" s="1" t="s">
        <v>34</v>
      </c>
      <c r="I5336">
        <v>8</v>
      </c>
      <c r="J5336">
        <v>1</v>
      </c>
      <c r="K5336">
        <v>1784</v>
      </c>
      <c r="L5336">
        <v>19</v>
      </c>
      <c r="M5336">
        <v>2</v>
      </c>
      <c r="N5336">
        <v>1784</v>
      </c>
      <c r="O5336">
        <v>1</v>
      </c>
      <c r="P5336" s="1" t="s">
        <v>211</v>
      </c>
      <c r="Q5336" s="1" t="s">
        <v>447</v>
      </c>
      <c r="R5336" s="1" t="s">
        <v>37</v>
      </c>
      <c r="S5336" s="1" t="s">
        <v>55</v>
      </c>
      <c r="T5336" s="1" t="s">
        <v>39</v>
      </c>
      <c r="U5336" s="1" t="s">
        <v>56</v>
      </c>
      <c r="V5336" s="1" t="s">
        <v>5119</v>
      </c>
      <c r="W5336" s="1" t="s">
        <v>42</v>
      </c>
      <c r="X5336" s="1" t="s">
        <v>5120</v>
      </c>
      <c r="Y5336" s="1" t="s">
        <v>763</v>
      </c>
      <c r="Z5336" s="1" t="s">
        <v>5121</v>
      </c>
      <c r="AA5336" s="1" t="s">
        <v>42</v>
      </c>
      <c r="AB5336" s="1" t="s">
        <v>5122</v>
      </c>
      <c r="AC5336" s="1" t="s">
        <v>767</v>
      </c>
    </row>
    <row r="5337" spans="1:29" x14ac:dyDescent="0.35">
      <c r="A5337">
        <v>112622</v>
      </c>
      <c r="B5337" s="1" t="s">
        <v>92</v>
      </c>
      <c r="C5337" s="1" t="s">
        <v>1159</v>
      </c>
      <c r="D5337" s="1" t="s">
        <v>57</v>
      </c>
      <c r="E5337" s="1" t="s">
        <v>92</v>
      </c>
      <c r="F5337">
        <v>2</v>
      </c>
      <c r="G5337" s="1" t="s">
        <v>94</v>
      </c>
      <c r="H5337" s="1" t="s">
        <v>76</v>
      </c>
      <c r="I5337">
        <v>13</v>
      </c>
      <c r="J5337">
        <v>1</v>
      </c>
      <c r="K5337">
        <v>1780</v>
      </c>
      <c r="L5337">
        <v>24</v>
      </c>
      <c r="M5337">
        <v>2</v>
      </c>
      <c r="N5337">
        <v>1780</v>
      </c>
      <c r="O5337">
        <v>1</v>
      </c>
      <c r="P5337" s="1" t="s">
        <v>2812</v>
      </c>
      <c r="Q5337" s="1" t="s">
        <v>173</v>
      </c>
      <c r="R5337" s="1" t="s">
        <v>79</v>
      </c>
      <c r="S5337" s="1" t="s">
        <v>55</v>
      </c>
      <c r="T5337" s="1" t="s">
        <v>80</v>
      </c>
      <c r="U5337" s="1" t="s">
        <v>56</v>
      </c>
      <c r="V5337" s="1" t="s">
        <v>5144</v>
      </c>
      <c r="W5337" s="1" t="s">
        <v>42</v>
      </c>
      <c r="X5337" s="1" t="s">
        <v>5120</v>
      </c>
      <c r="Y5337" s="1" t="s">
        <v>763</v>
      </c>
      <c r="Z5337" s="1" t="s">
        <v>5145</v>
      </c>
      <c r="AA5337" s="1" t="s">
        <v>42</v>
      </c>
      <c r="AB5337" s="1" t="s">
        <v>5122</v>
      </c>
      <c r="AC5337" s="1" t="s">
        <v>767</v>
      </c>
    </row>
    <row r="5338" spans="1:29" x14ac:dyDescent="0.35">
      <c r="A5338">
        <v>112612</v>
      </c>
      <c r="B5338" s="1" t="s">
        <v>247</v>
      </c>
      <c r="C5338" s="1" t="s">
        <v>1159</v>
      </c>
      <c r="D5338" s="1" t="s">
        <v>83</v>
      </c>
      <c r="E5338" s="1" t="s">
        <v>32</v>
      </c>
      <c r="F5338">
        <v>2</v>
      </c>
      <c r="G5338" s="1" t="s">
        <v>98</v>
      </c>
      <c r="H5338" s="1" t="s">
        <v>76</v>
      </c>
      <c r="I5338">
        <v>13</v>
      </c>
      <c r="J5338">
        <v>1</v>
      </c>
      <c r="K5338">
        <v>1780</v>
      </c>
      <c r="L5338">
        <v>24</v>
      </c>
      <c r="M5338">
        <v>2</v>
      </c>
      <c r="N5338">
        <v>1780</v>
      </c>
      <c r="O5338">
        <v>1</v>
      </c>
      <c r="P5338" s="1" t="s">
        <v>2812</v>
      </c>
      <c r="Q5338" s="1" t="s">
        <v>173</v>
      </c>
      <c r="R5338" s="1" t="s">
        <v>79</v>
      </c>
      <c r="S5338" s="1" t="s">
        <v>55</v>
      </c>
      <c r="T5338" s="1" t="s">
        <v>80</v>
      </c>
      <c r="U5338" s="1" t="s">
        <v>56</v>
      </c>
      <c r="V5338" s="1" t="s">
        <v>5144</v>
      </c>
      <c r="W5338" s="1" t="s">
        <v>42</v>
      </c>
      <c r="X5338" s="1" t="s">
        <v>5120</v>
      </c>
      <c r="Y5338" s="1" t="s">
        <v>763</v>
      </c>
      <c r="Z5338" s="1" t="s">
        <v>5145</v>
      </c>
      <c r="AA5338" s="1" t="s">
        <v>42</v>
      </c>
      <c r="AB5338" s="1" t="s">
        <v>5122</v>
      </c>
      <c r="AC5338" s="1" t="s">
        <v>767</v>
      </c>
    </row>
    <row r="5339" spans="1:29" x14ac:dyDescent="0.35">
      <c r="A5339">
        <v>24211</v>
      </c>
      <c r="B5339" s="1" t="s">
        <v>116</v>
      </c>
      <c r="C5339" s="1" t="s">
        <v>52</v>
      </c>
      <c r="D5339" s="1" t="s">
        <v>83</v>
      </c>
      <c r="E5339" s="1" t="s">
        <v>32</v>
      </c>
      <c r="F5339">
        <v>1</v>
      </c>
      <c r="G5339" s="1" t="s">
        <v>84</v>
      </c>
      <c r="H5339" s="1" t="s">
        <v>34</v>
      </c>
      <c r="I5339">
        <v>19</v>
      </c>
      <c r="J5339">
        <v>2</v>
      </c>
      <c r="K5339">
        <v>1778</v>
      </c>
      <c r="L5339">
        <v>30</v>
      </c>
      <c r="M5339">
        <v>4</v>
      </c>
      <c r="N5339">
        <v>1778</v>
      </c>
      <c r="O5339">
        <v>2</v>
      </c>
      <c r="P5339" s="1" t="s">
        <v>325</v>
      </c>
      <c r="Q5339" s="1" t="s">
        <v>136</v>
      </c>
      <c r="R5339" s="1" t="s">
        <v>37</v>
      </c>
      <c r="S5339" s="1" t="s">
        <v>55</v>
      </c>
      <c r="T5339" s="1" t="s">
        <v>39</v>
      </c>
      <c r="U5339" s="1" t="s">
        <v>56</v>
      </c>
      <c r="V5339" s="1" t="s">
        <v>5144</v>
      </c>
      <c r="W5339" s="1" t="s">
        <v>42</v>
      </c>
      <c r="X5339" s="1" t="s">
        <v>5120</v>
      </c>
      <c r="Y5339" s="1" t="s">
        <v>763</v>
      </c>
      <c r="Z5339" s="1" t="s">
        <v>5145</v>
      </c>
      <c r="AA5339" s="1" t="s">
        <v>42</v>
      </c>
      <c r="AB5339" s="1" t="s">
        <v>5122</v>
      </c>
      <c r="AC5339" s="1" t="s">
        <v>767</v>
      </c>
    </row>
    <row r="5340" spans="1:29" x14ac:dyDescent="0.35">
      <c r="A5340">
        <v>1099411</v>
      </c>
      <c r="B5340" s="1" t="s">
        <v>157</v>
      </c>
      <c r="C5340" s="1" t="s">
        <v>52</v>
      </c>
      <c r="D5340" s="1" t="s">
        <v>83</v>
      </c>
      <c r="E5340" s="1" t="s">
        <v>32</v>
      </c>
      <c r="F5340">
        <v>1</v>
      </c>
      <c r="G5340" s="1" t="s">
        <v>84</v>
      </c>
      <c r="H5340" s="1" t="s">
        <v>34</v>
      </c>
      <c r="I5340">
        <v>8</v>
      </c>
      <c r="J5340">
        <v>9</v>
      </c>
      <c r="K5340">
        <v>1785</v>
      </c>
      <c r="L5340">
        <v>13</v>
      </c>
      <c r="M5340">
        <v>10</v>
      </c>
      <c r="N5340">
        <v>1785</v>
      </c>
      <c r="O5340">
        <v>6</v>
      </c>
      <c r="P5340" s="1" t="s">
        <v>1450</v>
      </c>
      <c r="Q5340" s="1" t="s">
        <v>63</v>
      </c>
      <c r="R5340" s="1" t="s">
        <v>37</v>
      </c>
      <c r="S5340" s="1" t="s">
        <v>55</v>
      </c>
      <c r="T5340" s="1" t="s">
        <v>39</v>
      </c>
      <c r="U5340" s="1" t="s">
        <v>56</v>
      </c>
      <c r="V5340" s="1" t="s">
        <v>5144</v>
      </c>
      <c r="W5340" s="1" t="s">
        <v>42</v>
      </c>
      <c r="X5340" s="1" t="s">
        <v>5120</v>
      </c>
      <c r="Y5340" s="1" t="s">
        <v>763</v>
      </c>
      <c r="Z5340" s="1" t="s">
        <v>5145</v>
      </c>
      <c r="AA5340" s="1" t="s">
        <v>42</v>
      </c>
      <c r="AB5340" s="1" t="s">
        <v>5122</v>
      </c>
      <c r="AC5340" s="1" t="s">
        <v>767</v>
      </c>
    </row>
    <row r="5341" spans="1:29" x14ac:dyDescent="0.35">
      <c r="A5341">
        <v>101611</v>
      </c>
      <c r="B5341" s="1" t="s">
        <v>60</v>
      </c>
      <c r="C5341" s="1" t="s">
        <v>100</v>
      </c>
      <c r="D5341" s="1" t="s">
        <v>31</v>
      </c>
      <c r="E5341" s="1" t="s">
        <v>32</v>
      </c>
      <c r="F5341">
        <v>1</v>
      </c>
      <c r="G5341" s="1" t="s">
        <v>33</v>
      </c>
      <c r="H5341" s="1" t="s">
        <v>101</v>
      </c>
      <c r="I5341">
        <v>9</v>
      </c>
      <c r="J5341">
        <v>12</v>
      </c>
      <c r="K5341">
        <v>1779</v>
      </c>
      <c r="L5341">
        <v>13</v>
      </c>
      <c r="M5341">
        <v>1</v>
      </c>
      <c r="N5341">
        <v>1780</v>
      </c>
      <c r="O5341">
        <v>8</v>
      </c>
      <c r="P5341" s="1" t="s">
        <v>1336</v>
      </c>
      <c r="Q5341" s="1" t="s">
        <v>269</v>
      </c>
      <c r="R5341" s="1" t="s">
        <v>103</v>
      </c>
      <c r="S5341" s="1" t="s">
        <v>55</v>
      </c>
      <c r="T5341" s="1" t="s">
        <v>104</v>
      </c>
      <c r="U5341" s="1" t="s">
        <v>56</v>
      </c>
      <c r="V5341" s="1" t="s">
        <v>5146</v>
      </c>
      <c r="W5341" s="1" t="s">
        <v>42</v>
      </c>
      <c r="X5341" s="1" t="s">
        <v>5120</v>
      </c>
      <c r="Y5341" s="1" t="s">
        <v>763</v>
      </c>
      <c r="Z5341" s="1" t="s">
        <v>5147</v>
      </c>
      <c r="AA5341" s="1" t="s">
        <v>42</v>
      </c>
      <c r="AB5341" s="1" t="s">
        <v>5122</v>
      </c>
      <c r="AC5341" s="1" t="s">
        <v>767</v>
      </c>
    </row>
    <row r="5342" spans="1:29" x14ac:dyDescent="0.35">
      <c r="A5342">
        <v>272011</v>
      </c>
      <c r="B5342" s="1" t="s">
        <v>306</v>
      </c>
      <c r="C5342" s="1" t="s">
        <v>3957</v>
      </c>
      <c r="D5342" s="1" t="s">
        <v>83</v>
      </c>
      <c r="E5342" s="1" t="s">
        <v>32</v>
      </c>
      <c r="F5342">
        <v>1</v>
      </c>
      <c r="G5342" s="1" t="s">
        <v>84</v>
      </c>
      <c r="H5342" s="1" t="s">
        <v>101</v>
      </c>
      <c r="I5342">
        <v>15</v>
      </c>
      <c r="J5342">
        <v>10</v>
      </c>
      <c r="K5342">
        <v>1781</v>
      </c>
      <c r="L5342">
        <v>3</v>
      </c>
      <c r="M5342">
        <v>12</v>
      </c>
      <c r="N5342">
        <v>1781</v>
      </c>
      <c r="O5342">
        <v>7</v>
      </c>
      <c r="P5342" s="1" t="s">
        <v>966</v>
      </c>
      <c r="Q5342" s="1" t="s">
        <v>746</v>
      </c>
      <c r="R5342" s="1" t="s">
        <v>103</v>
      </c>
      <c r="S5342" s="1" t="s">
        <v>55</v>
      </c>
      <c r="T5342" s="1" t="s">
        <v>104</v>
      </c>
      <c r="U5342" s="1" t="s">
        <v>56</v>
      </c>
      <c r="V5342" s="1" t="s">
        <v>5148</v>
      </c>
      <c r="W5342" s="1" t="s">
        <v>42</v>
      </c>
      <c r="X5342" s="1" t="s">
        <v>5120</v>
      </c>
      <c r="Y5342" s="1" t="s">
        <v>763</v>
      </c>
      <c r="Z5342" s="1" t="s">
        <v>5149</v>
      </c>
      <c r="AA5342" s="1" t="s">
        <v>42</v>
      </c>
      <c r="AB5342" s="1" t="s">
        <v>5122</v>
      </c>
      <c r="AC5342" s="1" t="s">
        <v>767</v>
      </c>
    </row>
    <row r="5343" spans="1:29" x14ac:dyDescent="0.35">
      <c r="A5343">
        <v>115822</v>
      </c>
      <c r="B5343" s="1" t="s">
        <v>92</v>
      </c>
      <c r="C5343" s="1" t="s">
        <v>52</v>
      </c>
      <c r="D5343" s="1" t="s">
        <v>57</v>
      </c>
      <c r="E5343" s="1" t="s">
        <v>92</v>
      </c>
      <c r="F5343">
        <v>2</v>
      </c>
      <c r="G5343" s="1" t="s">
        <v>94</v>
      </c>
      <c r="H5343" s="1" t="s">
        <v>201</v>
      </c>
      <c r="I5343">
        <v>13</v>
      </c>
      <c r="J5343">
        <v>1</v>
      </c>
      <c r="K5343">
        <v>1780</v>
      </c>
      <c r="L5343">
        <v>24</v>
      </c>
      <c r="M5343">
        <v>2</v>
      </c>
      <c r="N5343">
        <v>1780</v>
      </c>
      <c r="O5343">
        <v>1</v>
      </c>
      <c r="P5343" s="1" t="s">
        <v>609</v>
      </c>
      <c r="Q5343" s="1" t="s">
        <v>5150</v>
      </c>
      <c r="R5343" s="1" t="s">
        <v>935</v>
      </c>
      <c r="S5343" s="1" t="s">
        <v>55</v>
      </c>
      <c r="T5343" s="1" t="s">
        <v>937</v>
      </c>
      <c r="U5343" s="1" t="s">
        <v>56</v>
      </c>
      <c r="V5343" s="1" t="s">
        <v>5124</v>
      </c>
      <c r="W5343" s="1" t="s">
        <v>42</v>
      </c>
      <c r="X5343" s="1" t="s">
        <v>5120</v>
      </c>
      <c r="Y5343" s="1" t="s">
        <v>763</v>
      </c>
      <c r="Z5343" s="1" t="s">
        <v>5125</v>
      </c>
      <c r="AA5343" s="1" t="s">
        <v>42</v>
      </c>
      <c r="AB5343" s="1" t="s">
        <v>5122</v>
      </c>
      <c r="AC5343" s="1" t="s">
        <v>767</v>
      </c>
    </row>
    <row r="5344" spans="1:29" x14ac:dyDescent="0.35">
      <c r="A5344">
        <v>115812</v>
      </c>
      <c r="B5344" s="1" t="s">
        <v>5151</v>
      </c>
      <c r="C5344" s="1" t="s">
        <v>52</v>
      </c>
      <c r="D5344" s="1" t="s">
        <v>83</v>
      </c>
      <c r="E5344" s="1" t="s">
        <v>32</v>
      </c>
      <c r="F5344">
        <v>2</v>
      </c>
      <c r="G5344" s="1" t="s">
        <v>98</v>
      </c>
      <c r="H5344" s="1" t="s">
        <v>201</v>
      </c>
      <c r="I5344">
        <v>13</v>
      </c>
      <c r="J5344">
        <v>1</v>
      </c>
      <c r="K5344">
        <v>1780</v>
      </c>
      <c r="L5344">
        <v>24</v>
      </c>
      <c r="M5344">
        <v>2</v>
      </c>
      <c r="N5344">
        <v>1780</v>
      </c>
      <c r="O5344">
        <v>1</v>
      </c>
      <c r="P5344" s="1" t="s">
        <v>609</v>
      </c>
      <c r="Q5344" s="1" t="s">
        <v>5150</v>
      </c>
      <c r="R5344" s="1" t="s">
        <v>935</v>
      </c>
      <c r="S5344" s="1" t="s">
        <v>55</v>
      </c>
      <c r="T5344" s="1" t="s">
        <v>937</v>
      </c>
      <c r="U5344" s="1" t="s">
        <v>56</v>
      </c>
      <c r="V5344" s="1" t="s">
        <v>5124</v>
      </c>
      <c r="W5344" s="1" t="s">
        <v>42</v>
      </c>
      <c r="X5344" s="1" t="s">
        <v>5120</v>
      </c>
      <c r="Y5344" s="1" t="s">
        <v>763</v>
      </c>
      <c r="Z5344" s="1" t="s">
        <v>5125</v>
      </c>
      <c r="AA5344" s="1" t="s">
        <v>42</v>
      </c>
      <c r="AB5344" s="1" t="s">
        <v>5122</v>
      </c>
      <c r="AC5344" s="1" t="s">
        <v>767</v>
      </c>
    </row>
    <row r="5345" spans="1:29" x14ac:dyDescent="0.35">
      <c r="A5345">
        <v>444011</v>
      </c>
      <c r="B5345" s="1" t="s">
        <v>306</v>
      </c>
      <c r="C5345" s="1" t="s">
        <v>516</v>
      </c>
      <c r="D5345" s="1" t="s">
        <v>83</v>
      </c>
      <c r="E5345" s="1" t="s">
        <v>32</v>
      </c>
      <c r="F5345">
        <v>1</v>
      </c>
      <c r="G5345" s="1" t="s">
        <v>84</v>
      </c>
      <c r="H5345" s="1" t="s">
        <v>34</v>
      </c>
      <c r="I5345">
        <v>29</v>
      </c>
      <c r="J5345">
        <v>5</v>
      </c>
      <c r="K5345">
        <v>1783</v>
      </c>
      <c r="L5345">
        <v>17</v>
      </c>
      <c r="M5345">
        <v>7</v>
      </c>
      <c r="N5345">
        <v>1783</v>
      </c>
      <c r="O5345">
        <v>4</v>
      </c>
      <c r="P5345" s="1" t="s">
        <v>557</v>
      </c>
      <c r="Q5345" s="1" t="s">
        <v>69</v>
      </c>
      <c r="R5345" s="1" t="s">
        <v>37</v>
      </c>
      <c r="S5345" s="1" t="s">
        <v>55</v>
      </c>
      <c r="T5345" s="1" t="s">
        <v>39</v>
      </c>
      <c r="U5345" s="1" t="s">
        <v>56</v>
      </c>
      <c r="V5345" s="1" t="s">
        <v>5124</v>
      </c>
      <c r="W5345" s="1" t="s">
        <v>42</v>
      </c>
      <c r="X5345" s="1" t="s">
        <v>5120</v>
      </c>
      <c r="Y5345" s="1" t="s">
        <v>763</v>
      </c>
      <c r="Z5345" s="1" t="s">
        <v>5125</v>
      </c>
      <c r="AA5345" s="1" t="s">
        <v>42</v>
      </c>
      <c r="AB5345" s="1" t="s">
        <v>5122</v>
      </c>
      <c r="AC5345" s="1" t="s">
        <v>767</v>
      </c>
    </row>
    <row r="5346" spans="1:29" x14ac:dyDescent="0.35">
      <c r="A5346">
        <v>28122</v>
      </c>
      <c r="B5346" s="1" t="s">
        <v>92</v>
      </c>
      <c r="C5346" s="1" t="s">
        <v>276</v>
      </c>
      <c r="D5346" s="1" t="s">
        <v>57</v>
      </c>
      <c r="E5346" s="1" t="s">
        <v>92</v>
      </c>
      <c r="F5346">
        <v>2</v>
      </c>
      <c r="G5346" s="1" t="s">
        <v>94</v>
      </c>
      <c r="H5346" s="1" t="s">
        <v>101</v>
      </c>
      <c r="I5346">
        <v>4</v>
      </c>
      <c r="J5346">
        <v>6</v>
      </c>
      <c r="K5346">
        <v>1778</v>
      </c>
      <c r="L5346">
        <v>16</v>
      </c>
      <c r="M5346">
        <v>7</v>
      </c>
      <c r="N5346">
        <v>1778</v>
      </c>
      <c r="O5346">
        <v>4</v>
      </c>
      <c r="P5346" s="1" t="s">
        <v>1504</v>
      </c>
      <c r="Q5346" s="1" t="s">
        <v>820</v>
      </c>
      <c r="R5346" s="1" t="s">
        <v>103</v>
      </c>
      <c r="S5346" s="1" t="s">
        <v>55</v>
      </c>
      <c r="T5346" s="1" t="s">
        <v>104</v>
      </c>
      <c r="U5346" s="1" t="s">
        <v>56</v>
      </c>
      <c r="V5346" s="1" t="s">
        <v>5124</v>
      </c>
      <c r="W5346" s="1" t="s">
        <v>42</v>
      </c>
      <c r="X5346" s="1" t="s">
        <v>5120</v>
      </c>
      <c r="Y5346" s="1" t="s">
        <v>763</v>
      </c>
      <c r="Z5346" s="1" t="s">
        <v>5125</v>
      </c>
      <c r="AA5346" s="1" t="s">
        <v>42</v>
      </c>
      <c r="AB5346" s="1" t="s">
        <v>5122</v>
      </c>
      <c r="AC5346" s="1" t="s">
        <v>767</v>
      </c>
    </row>
    <row r="5347" spans="1:29" x14ac:dyDescent="0.35">
      <c r="A5347">
        <v>28112</v>
      </c>
      <c r="B5347" s="1" t="s">
        <v>1088</v>
      </c>
      <c r="C5347" s="1" t="s">
        <v>276</v>
      </c>
      <c r="D5347" s="1" t="s">
        <v>83</v>
      </c>
      <c r="E5347" s="1" t="s">
        <v>32</v>
      </c>
      <c r="F5347">
        <v>2</v>
      </c>
      <c r="G5347" s="1" t="s">
        <v>98</v>
      </c>
      <c r="H5347" s="1" t="s">
        <v>101</v>
      </c>
      <c r="I5347">
        <v>4</v>
      </c>
      <c r="J5347">
        <v>6</v>
      </c>
      <c r="K5347">
        <v>1778</v>
      </c>
      <c r="L5347">
        <v>16</v>
      </c>
      <c r="M5347">
        <v>7</v>
      </c>
      <c r="N5347">
        <v>1778</v>
      </c>
      <c r="O5347">
        <v>4</v>
      </c>
      <c r="P5347" s="1" t="s">
        <v>1504</v>
      </c>
      <c r="Q5347" s="1" t="s">
        <v>820</v>
      </c>
      <c r="R5347" s="1" t="s">
        <v>103</v>
      </c>
      <c r="S5347" s="1" t="s">
        <v>55</v>
      </c>
      <c r="T5347" s="1" t="s">
        <v>104</v>
      </c>
      <c r="U5347" s="1" t="s">
        <v>56</v>
      </c>
      <c r="V5347" s="1" t="s">
        <v>5124</v>
      </c>
      <c r="W5347" s="1" t="s">
        <v>42</v>
      </c>
      <c r="X5347" s="1" t="s">
        <v>5120</v>
      </c>
      <c r="Y5347" s="1" t="s">
        <v>763</v>
      </c>
      <c r="Z5347" s="1" t="s">
        <v>5125</v>
      </c>
      <c r="AA5347" s="1" t="s">
        <v>42</v>
      </c>
      <c r="AB5347" s="1" t="s">
        <v>5122</v>
      </c>
      <c r="AC5347" s="1" t="s">
        <v>767</v>
      </c>
    </row>
    <row r="5348" spans="1:29" x14ac:dyDescent="0.35">
      <c r="A5348">
        <v>853035</v>
      </c>
      <c r="B5348" s="1" t="s">
        <v>92</v>
      </c>
      <c r="C5348" s="1" t="s">
        <v>4796</v>
      </c>
      <c r="D5348" s="1" t="s">
        <v>57</v>
      </c>
      <c r="E5348" s="1" t="s">
        <v>92</v>
      </c>
      <c r="F5348">
        <v>5</v>
      </c>
      <c r="G5348" s="1" t="s">
        <v>94</v>
      </c>
      <c r="H5348" s="1" t="s">
        <v>76</v>
      </c>
      <c r="I5348">
        <v>23</v>
      </c>
      <c r="J5348">
        <v>6</v>
      </c>
      <c r="K5348">
        <v>1785</v>
      </c>
      <c r="L5348">
        <v>8</v>
      </c>
      <c r="M5348">
        <v>9</v>
      </c>
      <c r="N5348">
        <v>1785</v>
      </c>
      <c r="O5348">
        <v>5</v>
      </c>
      <c r="P5348" s="1" t="s">
        <v>802</v>
      </c>
      <c r="Q5348" s="1" t="s">
        <v>1034</v>
      </c>
      <c r="R5348" s="1" t="s">
        <v>79</v>
      </c>
      <c r="S5348" s="1" t="s">
        <v>55</v>
      </c>
      <c r="T5348" s="1" t="s">
        <v>80</v>
      </c>
      <c r="U5348" s="1" t="s">
        <v>56</v>
      </c>
      <c r="V5348" s="1" t="s">
        <v>5124</v>
      </c>
      <c r="W5348" s="1" t="s">
        <v>42</v>
      </c>
      <c r="X5348" s="1" t="s">
        <v>5120</v>
      </c>
      <c r="Y5348" s="1" t="s">
        <v>763</v>
      </c>
      <c r="Z5348" s="1" t="s">
        <v>5125</v>
      </c>
      <c r="AA5348" s="1" t="s">
        <v>42</v>
      </c>
      <c r="AB5348" s="1" t="s">
        <v>5122</v>
      </c>
      <c r="AC5348" s="1" t="s">
        <v>767</v>
      </c>
    </row>
    <row r="5349" spans="1:29" x14ac:dyDescent="0.35">
      <c r="A5349">
        <v>853045</v>
      </c>
      <c r="B5349" s="1" t="s">
        <v>92</v>
      </c>
      <c r="C5349" s="1" t="s">
        <v>4796</v>
      </c>
      <c r="D5349" s="1" t="s">
        <v>57</v>
      </c>
      <c r="E5349" s="1" t="s">
        <v>92</v>
      </c>
      <c r="F5349">
        <v>5</v>
      </c>
      <c r="G5349" s="1" t="s">
        <v>94</v>
      </c>
      <c r="H5349" s="1" t="s">
        <v>76</v>
      </c>
      <c r="I5349">
        <v>23</v>
      </c>
      <c r="J5349">
        <v>6</v>
      </c>
      <c r="K5349">
        <v>1785</v>
      </c>
      <c r="L5349">
        <v>8</v>
      </c>
      <c r="M5349">
        <v>9</v>
      </c>
      <c r="N5349">
        <v>1785</v>
      </c>
      <c r="O5349">
        <v>5</v>
      </c>
      <c r="P5349" s="1" t="s">
        <v>802</v>
      </c>
      <c r="Q5349" s="1" t="s">
        <v>1034</v>
      </c>
      <c r="R5349" s="1" t="s">
        <v>79</v>
      </c>
      <c r="S5349" s="1" t="s">
        <v>55</v>
      </c>
      <c r="T5349" s="1" t="s">
        <v>80</v>
      </c>
      <c r="U5349" s="1" t="s">
        <v>56</v>
      </c>
      <c r="V5349" s="1" t="s">
        <v>5124</v>
      </c>
      <c r="W5349" s="1" t="s">
        <v>42</v>
      </c>
      <c r="X5349" s="1" t="s">
        <v>5120</v>
      </c>
      <c r="Y5349" s="1" t="s">
        <v>763</v>
      </c>
      <c r="Z5349" s="1" t="s">
        <v>5125</v>
      </c>
      <c r="AA5349" s="1" t="s">
        <v>42</v>
      </c>
      <c r="AB5349" s="1" t="s">
        <v>5122</v>
      </c>
      <c r="AC5349" s="1" t="s">
        <v>767</v>
      </c>
    </row>
    <row r="5350" spans="1:29" x14ac:dyDescent="0.35">
      <c r="A5350">
        <v>853055</v>
      </c>
      <c r="B5350" s="1" t="s">
        <v>92</v>
      </c>
      <c r="C5350" s="1" t="s">
        <v>4796</v>
      </c>
      <c r="D5350" s="1" t="s">
        <v>57</v>
      </c>
      <c r="E5350" s="1" t="s">
        <v>92</v>
      </c>
      <c r="F5350">
        <v>5</v>
      </c>
      <c r="G5350" s="1" t="s">
        <v>94</v>
      </c>
      <c r="H5350" s="1" t="s">
        <v>76</v>
      </c>
      <c r="I5350">
        <v>23</v>
      </c>
      <c r="J5350">
        <v>6</v>
      </c>
      <c r="K5350">
        <v>1785</v>
      </c>
      <c r="L5350">
        <v>8</v>
      </c>
      <c r="M5350">
        <v>9</v>
      </c>
      <c r="N5350">
        <v>1785</v>
      </c>
      <c r="O5350">
        <v>5</v>
      </c>
      <c r="P5350" s="1" t="s">
        <v>802</v>
      </c>
      <c r="Q5350" s="1" t="s">
        <v>1034</v>
      </c>
      <c r="R5350" s="1" t="s">
        <v>79</v>
      </c>
      <c r="S5350" s="1" t="s">
        <v>55</v>
      </c>
      <c r="T5350" s="1" t="s">
        <v>80</v>
      </c>
      <c r="U5350" s="1" t="s">
        <v>56</v>
      </c>
      <c r="V5350" s="1" t="s">
        <v>5124</v>
      </c>
      <c r="W5350" s="1" t="s">
        <v>42</v>
      </c>
      <c r="X5350" s="1" t="s">
        <v>5120</v>
      </c>
      <c r="Y5350" s="1" t="s">
        <v>763</v>
      </c>
      <c r="Z5350" s="1" t="s">
        <v>5125</v>
      </c>
      <c r="AA5350" s="1" t="s">
        <v>42</v>
      </c>
      <c r="AB5350" s="1" t="s">
        <v>5122</v>
      </c>
      <c r="AC5350" s="1" t="s">
        <v>767</v>
      </c>
    </row>
    <row r="5351" spans="1:29" x14ac:dyDescent="0.35">
      <c r="A5351">
        <v>853025</v>
      </c>
      <c r="B5351" s="1" t="s">
        <v>117</v>
      </c>
      <c r="C5351" s="1" t="s">
        <v>4796</v>
      </c>
      <c r="D5351" s="1" t="s">
        <v>83</v>
      </c>
      <c r="E5351" s="1" t="s">
        <v>117</v>
      </c>
      <c r="F5351">
        <v>5</v>
      </c>
      <c r="G5351" s="1" t="s">
        <v>94</v>
      </c>
      <c r="H5351" s="1" t="s">
        <v>76</v>
      </c>
      <c r="I5351">
        <v>23</v>
      </c>
      <c r="J5351">
        <v>6</v>
      </c>
      <c r="K5351">
        <v>1785</v>
      </c>
      <c r="L5351">
        <v>8</v>
      </c>
      <c r="M5351">
        <v>9</v>
      </c>
      <c r="N5351">
        <v>1785</v>
      </c>
      <c r="O5351">
        <v>5</v>
      </c>
      <c r="P5351" s="1" t="s">
        <v>802</v>
      </c>
      <c r="Q5351" s="1" t="s">
        <v>1034</v>
      </c>
      <c r="R5351" s="1" t="s">
        <v>79</v>
      </c>
      <c r="S5351" s="1" t="s">
        <v>55</v>
      </c>
      <c r="T5351" s="1" t="s">
        <v>80</v>
      </c>
      <c r="U5351" s="1" t="s">
        <v>56</v>
      </c>
      <c r="V5351" s="1" t="s">
        <v>5124</v>
      </c>
      <c r="W5351" s="1" t="s">
        <v>42</v>
      </c>
      <c r="X5351" s="1" t="s">
        <v>5120</v>
      </c>
      <c r="Y5351" s="1" t="s">
        <v>763</v>
      </c>
      <c r="Z5351" s="1" t="s">
        <v>5125</v>
      </c>
      <c r="AA5351" s="1" t="s">
        <v>42</v>
      </c>
      <c r="AB5351" s="1" t="s">
        <v>5122</v>
      </c>
      <c r="AC5351" s="1" t="s">
        <v>767</v>
      </c>
    </row>
    <row r="5352" spans="1:29" x14ac:dyDescent="0.35">
      <c r="A5352">
        <v>853015</v>
      </c>
      <c r="B5352" s="1" t="s">
        <v>66</v>
      </c>
      <c r="C5352" s="1" t="s">
        <v>4796</v>
      </c>
      <c r="D5352" s="1" t="s">
        <v>31</v>
      </c>
      <c r="E5352" s="1" t="s">
        <v>32</v>
      </c>
      <c r="F5352">
        <v>5</v>
      </c>
      <c r="G5352" s="1" t="s">
        <v>98</v>
      </c>
      <c r="H5352" s="1" t="s">
        <v>76</v>
      </c>
      <c r="I5352">
        <v>23</v>
      </c>
      <c r="J5352">
        <v>6</v>
      </c>
      <c r="K5352">
        <v>1785</v>
      </c>
      <c r="L5352">
        <v>8</v>
      </c>
      <c r="M5352">
        <v>9</v>
      </c>
      <c r="N5352">
        <v>1785</v>
      </c>
      <c r="O5352">
        <v>5</v>
      </c>
      <c r="P5352" s="1" t="s">
        <v>802</v>
      </c>
      <c r="Q5352" s="1" t="s">
        <v>1034</v>
      </c>
      <c r="R5352" s="1" t="s">
        <v>79</v>
      </c>
      <c r="S5352" s="1" t="s">
        <v>55</v>
      </c>
      <c r="T5352" s="1" t="s">
        <v>80</v>
      </c>
      <c r="U5352" s="1" t="s">
        <v>56</v>
      </c>
      <c r="V5352" s="1" t="s">
        <v>5124</v>
      </c>
      <c r="W5352" s="1" t="s">
        <v>42</v>
      </c>
      <c r="X5352" s="1" t="s">
        <v>5120</v>
      </c>
      <c r="Y5352" s="1" t="s">
        <v>763</v>
      </c>
      <c r="Z5352" s="1" t="s">
        <v>5125</v>
      </c>
      <c r="AA5352" s="1" t="s">
        <v>42</v>
      </c>
      <c r="AB5352" s="1" t="s">
        <v>5122</v>
      </c>
      <c r="AC5352" s="1" t="s">
        <v>767</v>
      </c>
    </row>
    <row r="5353" spans="1:29" x14ac:dyDescent="0.35">
      <c r="A5353">
        <v>1021111</v>
      </c>
      <c r="B5353" s="1" t="s">
        <v>306</v>
      </c>
      <c r="C5353" s="1" t="s">
        <v>5152</v>
      </c>
      <c r="D5353" s="1" t="s">
        <v>83</v>
      </c>
      <c r="E5353" s="1" t="s">
        <v>32</v>
      </c>
      <c r="F5353">
        <v>1</v>
      </c>
      <c r="G5353" s="1" t="s">
        <v>84</v>
      </c>
      <c r="H5353" s="1" t="s">
        <v>34</v>
      </c>
      <c r="I5353">
        <v>8</v>
      </c>
      <c r="J5353">
        <v>12</v>
      </c>
      <c r="K5353">
        <v>1785</v>
      </c>
      <c r="L5353">
        <v>5</v>
      </c>
      <c r="M5353">
        <v>1</v>
      </c>
      <c r="N5353">
        <v>1786</v>
      </c>
      <c r="O5353">
        <v>8</v>
      </c>
      <c r="P5353" s="1" t="s">
        <v>2351</v>
      </c>
      <c r="Q5353" s="1" t="s">
        <v>151</v>
      </c>
      <c r="R5353" s="1" t="s">
        <v>37</v>
      </c>
      <c r="S5353" s="1" t="s">
        <v>55</v>
      </c>
      <c r="T5353" s="1" t="s">
        <v>39</v>
      </c>
      <c r="U5353" s="1" t="s">
        <v>56</v>
      </c>
      <c r="V5353" s="1" t="s">
        <v>5124</v>
      </c>
      <c r="W5353" s="1" t="s">
        <v>42</v>
      </c>
      <c r="X5353" s="1" t="s">
        <v>5120</v>
      </c>
      <c r="Y5353" s="1" t="s">
        <v>763</v>
      </c>
      <c r="Z5353" s="1" t="s">
        <v>5125</v>
      </c>
      <c r="AA5353" s="1" t="s">
        <v>42</v>
      </c>
      <c r="AB5353" s="1" t="s">
        <v>5122</v>
      </c>
      <c r="AC5353" s="1" t="s">
        <v>767</v>
      </c>
    </row>
    <row r="5354" spans="1:29" x14ac:dyDescent="0.35">
      <c r="A5354">
        <v>398011</v>
      </c>
      <c r="B5354" s="1" t="s">
        <v>116</v>
      </c>
      <c r="C5354" s="1" t="s">
        <v>5153</v>
      </c>
      <c r="D5354" s="1" t="s">
        <v>83</v>
      </c>
      <c r="E5354" s="1" t="s">
        <v>32</v>
      </c>
      <c r="F5354">
        <v>1</v>
      </c>
      <c r="G5354" s="1" t="s">
        <v>84</v>
      </c>
      <c r="H5354" s="1" t="s">
        <v>76</v>
      </c>
      <c r="I5354">
        <v>20</v>
      </c>
      <c r="J5354">
        <v>2</v>
      </c>
      <c r="K5354">
        <v>1783</v>
      </c>
      <c r="L5354">
        <v>24</v>
      </c>
      <c r="M5354">
        <v>4</v>
      </c>
      <c r="N5354">
        <v>1783</v>
      </c>
      <c r="O5354">
        <v>2</v>
      </c>
      <c r="P5354" s="1" t="s">
        <v>499</v>
      </c>
      <c r="Q5354" s="1" t="s">
        <v>1448</v>
      </c>
      <c r="R5354" s="1" t="s">
        <v>79</v>
      </c>
      <c r="S5354" s="1" t="s">
        <v>55</v>
      </c>
      <c r="T5354" s="1" t="s">
        <v>80</v>
      </c>
      <c r="U5354" s="1" t="s">
        <v>56</v>
      </c>
      <c r="V5354" s="1" t="s">
        <v>5154</v>
      </c>
      <c r="W5354" s="1" t="s">
        <v>42</v>
      </c>
      <c r="X5354" s="1" t="s">
        <v>5120</v>
      </c>
      <c r="Y5354" s="1" t="s">
        <v>763</v>
      </c>
      <c r="Z5354" s="1" t="s">
        <v>5155</v>
      </c>
      <c r="AA5354" s="1" t="s">
        <v>42</v>
      </c>
      <c r="AB5354" s="1" t="s">
        <v>5122</v>
      </c>
      <c r="AC5354" s="1" t="s">
        <v>767</v>
      </c>
    </row>
    <row r="5355" spans="1:29" x14ac:dyDescent="0.35">
      <c r="A5355">
        <v>938111</v>
      </c>
      <c r="B5355" s="1" t="s">
        <v>1713</v>
      </c>
      <c r="C5355" s="1" t="s">
        <v>1014</v>
      </c>
      <c r="D5355" s="1" t="s">
        <v>83</v>
      </c>
      <c r="E5355" s="1" t="s">
        <v>32</v>
      </c>
      <c r="F5355">
        <v>1</v>
      </c>
      <c r="G5355" s="1" t="s">
        <v>84</v>
      </c>
      <c r="H5355" s="1" t="s">
        <v>76</v>
      </c>
      <c r="I5355">
        <v>8</v>
      </c>
      <c r="J5355">
        <v>9</v>
      </c>
      <c r="K5355">
        <v>1785</v>
      </c>
      <c r="L5355">
        <v>13</v>
      </c>
      <c r="M5355">
        <v>10</v>
      </c>
      <c r="N5355">
        <v>1785</v>
      </c>
      <c r="O5355">
        <v>6</v>
      </c>
      <c r="P5355" s="1" t="s">
        <v>1177</v>
      </c>
      <c r="Q5355" s="1" t="s">
        <v>1448</v>
      </c>
      <c r="R5355" s="1" t="s">
        <v>79</v>
      </c>
      <c r="S5355" s="1" t="s">
        <v>55</v>
      </c>
      <c r="T5355" s="1" t="s">
        <v>80</v>
      </c>
      <c r="U5355" s="1" t="s">
        <v>56</v>
      </c>
      <c r="V5355" s="1" t="s">
        <v>5154</v>
      </c>
      <c r="W5355" s="1" t="s">
        <v>42</v>
      </c>
      <c r="X5355" s="1" t="s">
        <v>5120</v>
      </c>
      <c r="Y5355" s="1" t="s">
        <v>763</v>
      </c>
      <c r="Z5355" s="1" t="s">
        <v>5155</v>
      </c>
      <c r="AA5355" s="1" t="s">
        <v>42</v>
      </c>
      <c r="AB5355" s="1" t="s">
        <v>5122</v>
      </c>
      <c r="AC5355" s="1" t="s">
        <v>767</v>
      </c>
    </row>
    <row r="5356" spans="1:29" x14ac:dyDescent="0.35">
      <c r="A5356">
        <v>19211</v>
      </c>
      <c r="B5356" s="1" t="s">
        <v>306</v>
      </c>
      <c r="C5356" s="1" t="s">
        <v>5156</v>
      </c>
      <c r="D5356" s="1" t="s">
        <v>83</v>
      </c>
      <c r="E5356" s="1" t="s">
        <v>32</v>
      </c>
      <c r="F5356">
        <v>1</v>
      </c>
      <c r="G5356" s="1" t="s">
        <v>84</v>
      </c>
      <c r="H5356" s="1" t="s">
        <v>76</v>
      </c>
      <c r="I5356">
        <v>19</v>
      </c>
      <c r="J5356">
        <v>2</v>
      </c>
      <c r="K5356">
        <v>1778</v>
      </c>
      <c r="L5356">
        <v>30</v>
      </c>
      <c r="M5356">
        <v>4</v>
      </c>
      <c r="N5356">
        <v>1778</v>
      </c>
      <c r="O5356">
        <v>2</v>
      </c>
      <c r="P5356" s="1" t="s">
        <v>1015</v>
      </c>
      <c r="Q5356" s="1" t="s">
        <v>873</v>
      </c>
      <c r="R5356" s="1" t="s">
        <v>79</v>
      </c>
      <c r="S5356" s="1" t="s">
        <v>55</v>
      </c>
      <c r="T5356" s="1" t="s">
        <v>80</v>
      </c>
      <c r="U5356" s="1" t="s">
        <v>56</v>
      </c>
      <c r="V5356" s="1" t="s">
        <v>57</v>
      </c>
      <c r="W5356" s="1" t="s">
        <v>42</v>
      </c>
      <c r="X5356" s="1" t="s">
        <v>5120</v>
      </c>
      <c r="Y5356" s="1" t="s">
        <v>763</v>
      </c>
      <c r="Z5356" s="1" t="s">
        <v>57</v>
      </c>
      <c r="AA5356" s="1" t="s">
        <v>42</v>
      </c>
      <c r="AB5356" s="1" t="s">
        <v>5122</v>
      </c>
      <c r="AC5356" s="1" t="s">
        <v>767</v>
      </c>
    </row>
    <row r="5357" spans="1:29" x14ac:dyDescent="0.35">
      <c r="A5357">
        <v>298811</v>
      </c>
      <c r="B5357" s="1" t="s">
        <v>591</v>
      </c>
      <c r="C5357" s="1" t="s">
        <v>688</v>
      </c>
      <c r="D5357" s="1" t="s">
        <v>83</v>
      </c>
      <c r="E5357" s="1" t="s">
        <v>32</v>
      </c>
      <c r="F5357">
        <v>1</v>
      </c>
      <c r="G5357" s="1" t="s">
        <v>84</v>
      </c>
      <c r="H5357" s="1" t="s">
        <v>34</v>
      </c>
      <c r="I5357">
        <v>15</v>
      </c>
      <c r="J5357">
        <v>10</v>
      </c>
      <c r="K5357">
        <v>1781</v>
      </c>
      <c r="L5357">
        <v>3</v>
      </c>
      <c r="M5357">
        <v>12</v>
      </c>
      <c r="N5357">
        <v>1781</v>
      </c>
      <c r="O5357">
        <v>7</v>
      </c>
      <c r="P5357" s="1" t="s">
        <v>689</v>
      </c>
      <c r="Q5357" s="1" t="s">
        <v>86</v>
      </c>
      <c r="R5357" s="1" t="s">
        <v>37</v>
      </c>
      <c r="S5357" s="1" t="s">
        <v>55</v>
      </c>
      <c r="T5357" s="1" t="s">
        <v>39</v>
      </c>
      <c r="U5357" s="1" t="s">
        <v>56</v>
      </c>
      <c r="V5357" s="1" t="s">
        <v>4715</v>
      </c>
      <c r="W5357" s="1" t="s">
        <v>5157</v>
      </c>
      <c r="X5357" s="1" t="s">
        <v>5120</v>
      </c>
      <c r="Y5357" s="1" t="s">
        <v>763</v>
      </c>
      <c r="Z5357" s="1" t="s">
        <v>57</v>
      </c>
      <c r="AA5357" s="1" t="s">
        <v>5158</v>
      </c>
      <c r="AB5357" s="1" t="s">
        <v>5122</v>
      </c>
      <c r="AC5357" s="1" t="s">
        <v>767</v>
      </c>
    </row>
    <row r="5358" spans="1:29" x14ac:dyDescent="0.35">
      <c r="A5358">
        <v>956711</v>
      </c>
      <c r="B5358" s="1" t="s">
        <v>1110</v>
      </c>
      <c r="C5358" s="1" t="s">
        <v>1565</v>
      </c>
      <c r="D5358" s="1" t="s">
        <v>83</v>
      </c>
      <c r="E5358" s="1" t="s">
        <v>32</v>
      </c>
      <c r="F5358">
        <v>1</v>
      </c>
      <c r="G5358" s="1" t="s">
        <v>84</v>
      </c>
      <c r="H5358" s="1" t="s">
        <v>76</v>
      </c>
      <c r="I5358">
        <v>13</v>
      </c>
      <c r="J5358">
        <v>10</v>
      </c>
      <c r="K5358">
        <v>1785</v>
      </c>
      <c r="L5358">
        <v>8</v>
      </c>
      <c r="M5358">
        <v>12</v>
      </c>
      <c r="N5358">
        <v>1785</v>
      </c>
      <c r="O5358">
        <v>7</v>
      </c>
      <c r="P5358" s="1" t="s">
        <v>1345</v>
      </c>
      <c r="Q5358" s="1" t="s">
        <v>779</v>
      </c>
      <c r="R5358" s="1" t="s">
        <v>79</v>
      </c>
      <c r="S5358" s="1" t="s">
        <v>55</v>
      </c>
      <c r="T5358" s="1" t="s">
        <v>80</v>
      </c>
      <c r="U5358" s="1" t="s">
        <v>56</v>
      </c>
      <c r="V5358" s="1" t="s">
        <v>5159</v>
      </c>
      <c r="W5358" s="1" t="s">
        <v>42</v>
      </c>
      <c r="X5358" s="1" t="s">
        <v>5120</v>
      </c>
      <c r="Y5358" s="1" t="s">
        <v>763</v>
      </c>
      <c r="Z5358" s="1" t="s">
        <v>57</v>
      </c>
      <c r="AA5358" s="1" t="s">
        <v>42</v>
      </c>
      <c r="AB5358" s="1" t="s">
        <v>5122</v>
      </c>
      <c r="AC5358" s="1" t="s">
        <v>767</v>
      </c>
    </row>
    <row r="5359" spans="1:29" x14ac:dyDescent="0.35">
      <c r="A5359">
        <v>433311</v>
      </c>
      <c r="B5359" s="1" t="s">
        <v>247</v>
      </c>
      <c r="C5359" s="1" t="s">
        <v>5160</v>
      </c>
      <c r="D5359" s="1" t="s">
        <v>83</v>
      </c>
      <c r="E5359" s="1" t="s">
        <v>32</v>
      </c>
      <c r="F5359">
        <v>1</v>
      </c>
      <c r="G5359" s="1" t="s">
        <v>84</v>
      </c>
      <c r="H5359" s="1" t="s">
        <v>34</v>
      </c>
      <c r="I5359">
        <v>29</v>
      </c>
      <c r="J5359">
        <v>5</v>
      </c>
      <c r="K5359">
        <v>1783</v>
      </c>
      <c r="L5359">
        <v>17</v>
      </c>
      <c r="M5359">
        <v>7</v>
      </c>
      <c r="N5359">
        <v>1783</v>
      </c>
      <c r="O5359">
        <v>4</v>
      </c>
      <c r="P5359" s="1" t="s">
        <v>812</v>
      </c>
      <c r="Q5359" s="1" t="s">
        <v>36</v>
      </c>
      <c r="R5359" s="1" t="s">
        <v>37</v>
      </c>
      <c r="S5359" s="1" t="s">
        <v>55</v>
      </c>
      <c r="T5359" s="1" t="s">
        <v>39</v>
      </c>
      <c r="U5359" s="1" t="s">
        <v>56</v>
      </c>
      <c r="V5359" s="1" t="s">
        <v>5161</v>
      </c>
      <c r="W5359" s="1" t="s">
        <v>42</v>
      </c>
      <c r="X5359" s="1" t="s">
        <v>5120</v>
      </c>
      <c r="Y5359" s="1" t="s">
        <v>763</v>
      </c>
      <c r="Z5359" s="1" t="s">
        <v>57</v>
      </c>
      <c r="AA5359" s="1" t="s">
        <v>42</v>
      </c>
      <c r="AB5359" s="1" t="s">
        <v>5122</v>
      </c>
      <c r="AC5359" s="1" t="s">
        <v>767</v>
      </c>
    </row>
    <row r="5360" spans="1:29" x14ac:dyDescent="0.35">
      <c r="A5360">
        <v>386011</v>
      </c>
      <c r="B5360" s="1" t="s">
        <v>70</v>
      </c>
      <c r="C5360" s="1" t="s">
        <v>4613</v>
      </c>
      <c r="D5360" s="1" t="s">
        <v>31</v>
      </c>
      <c r="E5360" s="1" t="s">
        <v>32</v>
      </c>
      <c r="F5360">
        <v>1</v>
      </c>
      <c r="G5360" s="1" t="s">
        <v>33</v>
      </c>
      <c r="H5360" s="1" t="s">
        <v>76</v>
      </c>
      <c r="I5360">
        <v>28</v>
      </c>
      <c r="J5360">
        <v>11</v>
      </c>
      <c r="K5360">
        <v>1782</v>
      </c>
      <c r="L5360">
        <v>9</v>
      </c>
      <c r="M5360">
        <v>1</v>
      </c>
      <c r="N5360">
        <v>1783</v>
      </c>
      <c r="O5360">
        <v>8</v>
      </c>
      <c r="P5360" s="1" t="s">
        <v>731</v>
      </c>
      <c r="Q5360" s="1" t="s">
        <v>1005</v>
      </c>
      <c r="R5360" s="1" t="s">
        <v>79</v>
      </c>
      <c r="S5360" s="1" t="s">
        <v>55</v>
      </c>
      <c r="T5360" s="1" t="s">
        <v>80</v>
      </c>
      <c r="U5360" s="1" t="s">
        <v>56</v>
      </c>
      <c r="V5360" s="1" t="s">
        <v>5162</v>
      </c>
      <c r="W5360" s="1" t="s">
        <v>42</v>
      </c>
      <c r="X5360" s="1" t="s">
        <v>5120</v>
      </c>
      <c r="Y5360" s="1" t="s">
        <v>763</v>
      </c>
      <c r="Z5360" s="1" t="s">
        <v>57</v>
      </c>
      <c r="AA5360" s="1" t="s">
        <v>42</v>
      </c>
      <c r="AB5360" s="1" t="s">
        <v>5122</v>
      </c>
      <c r="AC5360" s="1" t="s">
        <v>767</v>
      </c>
    </row>
    <row r="5361" spans="1:29" x14ac:dyDescent="0.35">
      <c r="A5361">
        <v>169911</v>
      </c>
      <c r="B5361" s="1" t="s">
        <v>558</v>
      </c>
      <c r="C5361" s="1" t="s">
        <v>5163</v>
      </c>
      <c r="D5361" s="1" t="s">
        <v>83</v>
      </c>
      <c r="E5361" s="1" t="s">
        <v>32</v>
      </c>
      <c r="F5361">
        <v>1</v>
      </c>
      <c r="G5361" s="1" t="s">
        <v>84</v>
      </c>
      <c r="H5361" s="1" t="s">
        <v>34</v>
      </c>
      <c r="I5361">
        <v>19</v>
      </c>
      <c r="J5361">
        <v>10</v>
      </c>
      <c r="K5361">
        <v>1780</v>
      </c>
      <c r="L5361">
        <v>7</v>
      </c>
      <c r="M5361">
        <v>12</v>
      </c>
      <c r="N5361">
        <v>1780</v>
      </c>
      <c r="O5361">
        <v>7</v>
      </c>
      <c r="P5361" s="1" t="s">
        <v>345</v>
      </c>
      <c r="Q5361" s="1" t="s">
        <v>173</v>
      </c>
      <c r="R5361" s="1" t="s">
        <v>37</v>
      </c>
      <c r="S5361" s="1" t="s">
        <v>55</v>
      </c>
      <c r="T5361" s="1" t="s">
        <v>39</v>
      </c>
      <c r="U5361" s="1" t="s">
        <v>56</v>
      </c>
      <c r="V5361" s="1" t="s">
        <v>5164</v>
      </c>
      <c r="W5361" s="1" t="s">
        <v>42</v>
      </c>
      <c r="X5361" s="1" t="s">
        <v>5120</v>
      </c>
      <c r="Y5361" s="1" t="s">
        <v>763</v>
      </c>
      <c r="Z5361" s="1" t="s">
        <v>57</v>
      </c>
      <c r="AA5361" s="1" t="s">
        <v>42</v>
      </c>
      <c r="AB5361" s="1" t="s">
        <v>5122</v>
      </c>
      <c r="AC5361" s="1" t="s">
        <v>767</v>
      </c>
    </row>
    <row r="5362" spans="1:29" x14ac:dyDescent="0.35">
      <c r="A5362">
        <v>75225</v>
      </c>
      <c r="B5362" s="1" t="s">
        <v>92</v>
      </c>
      <c r="C5362" s="1" t="s">
        <v>2086</v>
      </c>
      <c r="D5362" s="1" t="s">
        <v>57</v>
      </c>
      <c r="E5362" s="1" t="s">
        <v>92</v>
      </c>
      <c r="F5362">
        <v>5</v>
      </c>
      <c r="G5362" s="1" t="s">
        <v>94</v>
      </c>
      <c r="H5362" s="1" t="s">
        <v>34</v>
      </c>
      <c r="I5362">
        <v>16</v>
      </c>
      <c r="J5362">
        <v>7</v>
      </c>
      <c r="K5362">
        <v>1778</v>
      </c>
      <c r="L5362">
        <v>17</v>
      </c>
      <c r="M5362">
        <v>9</v>
      </c>
      <c r="N5362">
        <v>1778</v>
      </c>
      <c r="O5362">
        <v>5</v>
      </c>
      <c r="P5362" s="1" t="s">
        <v>420</v>
      </c>
      <c r="Q5362" s="1" t="s">
        <v>1129</v>
      </c>
      <c r="R5362" s="1" t="s">
        <v>37</v>
      </c>
      <c r="S5362" s="1" t="s">
        <v>55</v>
      </c>
      <c r="T5362" s="1" t="s">
        <v>39</v>
      </c>
      <c r="U5362" s="1" t="s">
        <v>56</v>
      </c>
      <c r="V5362" s="1" t="s">
        <v>5165</v>
      </c>
      <c r="W5362" s="1" t="s">
        <v>42</v>
      </c>
      <c r="X5362" s="1" t="s">
        <v>5120</v>
      </c>
      <c r="Y5362" s="1" t="s">
        <v>763</v>
      </c>
      <c r="Z5362" s="1" t="s">
        <v>57</v>
      </c>
      <c r="AA5362" s="1" t="s">
        <v>42</v>
      </c>
      <c r="AB5362" s="1" t="s">
        <v>5122</v>
      </c>
      <c r="AC5362" s="1" t="s">
        <v>767</v>
      </c>
    </row>
    <row r="5363" spans="1:29" x14ac:dyDescent="0.35">
      <c r="A5363">
        <v>75235</v>
      </c>
      <c r="B5363" s="1" t="s">
        <v>92</v>
      </c>
      <c r="C5363" s="1" t="s">
        <v>2086</v>
      </c>
      <c r="D5363" s="1" t="s">
        <v>57</v>
      </c>
      <c r="E5363" s="1" t="s">
        <v>92</v>
      </c>
      <c r="F5363">
        <v>5</v>
      </c>
      <c r="G5363" s="1" t="s">
        <v>94</v>
      </c>
      <c r="H5363" s="1" t="s">
        <v>34</v>
      </c>
      <c r="I5363">
        <v>16</v>
      </c>
      <c r="J5363">
        <v>7</v>
      </c>
      <c r="K5363">
        <v>1778</v>
      </c>
      <c r="L5363">
        <v>17</v>
      </c>
      <c r="M5363">
        <v>9</v>
      </c>
      <c r="N5363">
        <v>1778</v>
      </c>
      <c r="O5363">
        <v>5</v>
      </c>
      <c r="P5363" s="1" t="s">
        <v>420</v>
      </c>
      <c r="Q5363" s="1" t="s">
        <v>1129</v>
      </c>
      <c r="R5363" s="1" t="s">
        <v>37</v>
      </c>
      <c r="S5363" s="1" t="s">
        <v>55</v>
      </c>
      <c r="T5363" s="1" t="s">
        <v>39</v>
      </c>
      <c r="U5363" s="1" t="s">
        <v>56</v>
      </c>
      <c r="V5363" s="1" t="s">
        <v>5165</v>
      </c>
      <c r="W5363" s="1" t="s">
        <v>42</v>
      </c>
      <c r="X5363" s="1" t="s">
        <v>5120</v>
      </c>
      <c r="Y5363" s="1" t="s">
        <v>763</v>
      </c>
      <c r="Z5363" s="1" t="s">
        <v>57</v>
      </c>
      <c r="AA5363" s="1" t="s">
        <v>42</v>
      </c>
      <c r="AB5363" s="1" t="s">
        <v>5122</v>
      </c>
      <c r="AC5363" s="1" t="s">
        <v>767</v>
      </c>
    </row>
    <row r="5364" spans="1:29" x14ac:dyDescent="0.35">
      <c r="A5364">
        <v>75245</v>
      </c>
      <c r="B5364" s="1" t="s">
        <v>92</v>
      </c>
      <c r="C5364" s="1" t="s">
        <v>2086</v>
      </c>
      <c r="D5364" s="1" t="s">
        <v>57</v>
      </c>
      <c r="E5364" s="1" t="s">
        <v>92</v>
      </c>
      <c r="F5364">
        <v>5</v>
      </c>
      <c r="G5364" s="1" t="s">
        <v>94</v>
      </c>
      <c r="H5364" s="1" t="s">
        <v>34</v>
      </c>
      <c r="I5364">
        <v>16</v>
      </c>
      <c r="J5364">
        <v>7</v>
      </c>
      <c r="K5364">
        <v>1778</v>
      </c>
      <c r="L5364">
        <v>17</v>
      </c>
      <c r="M5364">
        <v>9</v>
      </c>
      <c r="N5364">
        <v>1778</v>
      </c>
      <c r="O5364">
        <v>5</v>
      </c>
      <c r="P5364" s="1" t="s">
        <v>420</v>
      </c>
      <c r="Q5364" s="1" t="s">
        <v>1129</v>
      </c>
      <c r="R5364" s="1" t="s">
        <v>37</v>
      </c>
      <c r="S5364" s="1" t="s">
        <v>55</v>
      </c>
      <c r="T5364" s="1" t="s">
        <v>39</v>
      </c>
      <c r="U5364" s="1" t="s">
        <v>56</v>
      </c>
      <c r="V5364" s="1" t="s">
        <v>5165</v>
      </c>
      <c r="W5364" s="1" t="s">
        <v>42</v>
      </c>
      <c r="X5364" s="1" t="s">
        <v>5120</v>
      </c>
      <c r="Y5364" s="1" t="s">
        <v>763</v>
      </c>
      <c r="Z5364" s="1" t="s">
        <v>57</v>
      </c>
      <c r="AA5364" s="1" t="s">
        <v>42</v>
      </c>
      <c r="AB5364" s="1" t="s">
        <v>5122</v>
      </c>
      <c r="AC5364" s="1" t="s">
        <v>767</v>
      </c>
    </row>
    <row r="5365" spans="1:29" x14ac:dyDescent="0.35">
      <c r="A5365">
        <v>75255</v>
      </c>
      <c r="B5365" s="1" t="s">
        <v>92</v>
      </c>
      <c r="C5365" s="1" t="s">
        <v>2086</v>
      </c>
      <c r="D5365" s="1" t="s">
        <v>57</v>
      </c>
      <c r="E5365" s="1" t="s">
        <v>92</v>
      </c>
      <c r="F5365">
        <v>5</v>
      </c>
      <c r="G5365" s="1" t="s">
        <v>94</v>
      </c>
      <c r="H5365" s="1" t="s">
        <v>34</v>
      </c>
      <c r="I5365">
        <v>16</v>
      </c>
      <c r="J5365">
        <v>7</v>
      </c>
      <c r="K5365">
        <v>1778</v>
      </c>
      <c r="L5365">
        <v>17</v>
      </c>
      <c r="M5365">
        <v>9</v>
      </c>
      <c r="N5365">
        <v>1778</v>
      </c>
      <c r="O5365">
        <v>5</v>
      </c>
      <c r="P5365" s="1" t="s">
        <v>420</v>
      </c>
      <c r="Q5365" s="1" t="s">
        <v>1129</v>
      </c>
      <c r="R5365" s="1" t="s">
        <v>37</v>
      </c>
      <c r="S5365" s="1" t="s">
        <v>55</v>
      </c>
      <c r="T5365" s="1" t="s">
        <v>39</v>
      </c>
      <c r="U5365" s="1" t="s">
        <v>56</v>
      </c>
      <c r="V5365" s="1" t="s">
        <v>5165</v>
      </c>
      <c r="W5365" s="1" t="s">
        <v>42</v>
      </c>
      <c r="X5365" s="1" t="s">
        <v>5120</v>
      </c>
      <c r="Y5365" s="1" t="s">
        <v>763</v>
      </c>
      <c r="Z5365" s="1" t="s">
        <v>57</v>
      </c>
      <c r="AA5365" s="1" t="s">
        <v>42</v>
      </c>
      <c r="AB5365" s="1" t="s">
        <v>5122</v>
      </c>
      <c r="AC5365" s="1" t="s">
        <v>767</v>
      </c>
    </row>
    <row r="5366" spans="1:29" x14ac:dyDescent="0.35">
      <c r="A5366">
        <v>75215</v>
      </c>
      <c r="B5366" s="1" t="s">
        <v>157</v>
      </c>
      <c r="C5366" s="1" t="s">
        <v>2086</v>
      </c>
      <c r="D5366" s="1" t="s">
        <v>83</v>
      </c>
      <c r="E5366" s="1" t="s">
        <v>32</v>
      </c>
      <c r="F5366">
        <v>5</v>
      </c>
      <c r="G5366" s="1" t="s">
        <v>98</v>
      </c>
      <c r="H5366" s="1" t="s">
        <v>34</v>
      </c>
      <c r="I5366">
        <v>16</v>
      </c>
      <c r="J5366">
        <v>7</v>
      </c>
      <c r="K5366">
        <v>1778</v>
      </c>
      <c r="L5366">
        <v>17</v>
      </c>
      <c r="M5366">
        <v>9</v>
      </c>
      <c r="N5366">
        <v>1778</v>
      </c>
      <c r="O5366">
        <v>5</v>
      </c>
      <c r="P5366" s="1" t="s">
        <v>420</v>
      </c>
      <c r="Q5366" s="1" t="s">
        <v>1129</v>
      </c>
      <c r="R5366" s="1" t="s">
        <v>37</v>
      </c>
      <c r="S5366" s="1" t="s">
        <v>55</v>
      </c>
      <c r="T5366" s="1" t="s">
        <v>39</v>
      </c>
      <c r="U5366" s="1" t="s">
        <v>56</v>
      </c>
      <c r="V5366" s="1" t="s">
        <v>5165</v>
      </c>
      <c r="W5366" s="1" t="s">
        <v>42</v>
      </c>
      <c r="X5366" s="1" t="s">
        <v>5120</v>
      </c>
      <c r="Y5366" s="1" t="s">
        <v>763</v>
      </c>
      <c r="Z5366" s="1" t="s">
        <v>57</v>
      </c>
      <c r="AA5366" s="1" t="s">
        <v>42</v>
      </c>
      <c r="AB5366" s="1" t="s">
        <v>5122</v>
      </c>
      <c r="AC5366" s="1" t="s">
        <v>767</v>
      </c>
    </row>
    <row r="5367" spans="1:29" x14ac:dyDescent="0.35">
      <c r="A5367">
        <v>330522</v>
      </c>
      <c r="B5367" s="1" t="s">
        <v>92</v>
      </c>
      <c r="C5367" s="1" t="s">
        <v>5166</v>
      </c>
      <c r="D5367" s="1" t="s">
        <v>57</v>
      </c>
      <c r="E5367" s="1" t="s">
        <v>92</v>
      </c>
      <c r="F5367">
        <v>2</v>
      </c>
      <c r="G5367" s="1" t="s">
        <v>94</v>
      </c>
      <c r="H5367" s="1" t="s">
        <v>34</v>
      </c>
      <c r="I5367">
        <v>8</v>
      </c>
      <c r="J5367">
        <v>4</v>
      </c>
      <c r="K5367">
        <v>1782</v>
      </c>
      <c r="L5367">
        <v>13</v>
      </c>
      <c r="M5367">
        <v>5</v>
      </c>
      <c r="N5367">
        <v>1782</v>
      </c>
      <c r="O5367">
        <v>3</v>
      </c>
      <c r="P5367" s="1" t="s">
        <v>237</v>
      </c>
      <c r="Q5367" s="1" t="s">
        <v>170</v>
      </c>
      <c r="R5367" s="1" t="s">
        <v>37</v>
      </c>
      <c r="S5367" s="1" t="s">
        <v>289</v>
      </c>
      <c r="T5367" s="1" t="s">
        <v>39</v>
      </c>
      <c r="U5367" s="1" t="s">
        <v>290</v>
      </c>
      <c r="V5367" s="1" t="s">
        <v>57</v>
      </c>
      <c r="W5367" s="1" t="s">
        <v>42</v>
      </c>
      <c r="X5367" s="1" t="s">
        <v>5120</v>
      </c>
      <c r="Y5367" s="1" t="s">
        <v>763</v>
      </c>
      <c r="Z5367" s="1" t="s">
        <v>57</v>
      </c>
      <c r="AA5367" s="1" t="s">
        <v>42</v>
      </c>
      <c r="AB5367" s="1" t="s">
        <v>5122</v>
      </c>
      <c r="AC5367" s="1" t="s">
        <v>767</v>
      </c>
    </row>
    <row r="5368" spans="1:29" x14ac:dyDescent="0.35">
      <c r="A5368">
        <v>330512</v>
      </c>
      <c r="B5368" s="1" t="s">
        <v>306</v>
      </c>
      <c r="C5368" s="1" t="s">
        <v>5166</v>
      </c>
      <c r="D5368" s="1" t="s">
        <v>83</v>
      </c>
      <c r="E5368" s="1" t="s">
        <v>32</v>
      </c>
      <c r="F5368">
        <v>2</v>
      </c>
      <c r="G5368" s="1" t="s">
        <v>98</v>
      </c>
      <c r="H5368" s="1" t="s">
        <v>34</v>
      </c>
      <c r="I5368">
        <v>8</v>
      </c>
      <c r="J5368">
        <v>4</v>
      </c>
      <c r="K5368">
        <v>1782</v>
      </c>
      <c r="L5368">
        <v>13</v>
      </c>
      <c r="M5368">
        <v>5</v>
      </c>
      <c r="N5368">
        <v>1782</v>
      </c>
      <c r="O5368">
        <v>3</v>
      </c>
      <c r="P5368" s="1" t="s">
        <v>237</v>
      </c>
      <c r="Q5368" s="1" t="s">
        <v>170</v>
      </c>
      <c r="R5368" s="1" t="s">
        <v>37</v>
      </c>
      <c r="S5368" s="1" t="s">
        <v>289</v>
      </c>
      <c r="T5368" s="1" t="s">
        <v>39</v>
      </c>
      <c r="U5368" s="1" t="s">
        <v>290</v>
      </c>
      <c r="V5368" s="1" t="s">
        <v>57</v>
      </c>
      <c r="W5368" s="1" t="s">
        <v>42</v>
      </c>
      <c r="X5368" s="1" t="s">
        <v>5120</v>
      </c>
      <c r="Y5368" s="1" t="s">
        <v>763</v>
      </c>
      <c r="Z5368" s="1" t="s">
        <v>57</v>
      </c>
      <c r="AA5368" s="1" t="s">
        <v>42</v>
      </c>
      <c r="AB5368" s="1" t="s">
        <v>5122</v>
      </c>
      <c r="AC5368" s="1" t="s">
        <v>767</v>
      </c>
    </row>
    <row r="5369" spans="1:29" x14ac:dyDescent="0.35">
      <c r="A5369">
        <v>357311</v>
      </c>
      <c r="B5369" s="1" t="s">
        <v>2262</v>
      </c>
      <c r="C5369" s="1" t="s">
        <v>584</v>
      </c>
      <c r="D5369" s="1" t="s">
        <v>83</v>
      </c>
      <c r="E5369" s="1" t="s">
        <v>32</v>
      </c>
      <c r="F5369">
        <v>1</v>
      </c>
      <c r="G5369" s="1" t="s">
        <v>84</v>
      </c>
      <c r="H5369" s="1" t="s">
        <v>34</v>
      </c>
      <c r="I5369">
        <v>13</v>
      </c>
      <c r="J5369">
        <v>5</v>
      </c>
      <c r="K5369">
        <v>1782</v>
      </c>
      <c r="L5369">
        <v>1</v>
      </c>
      <c r="M5369">
        <v>7</v>
      </c>
      <c r="N5369">
        <v>1782</v>
      </c>
      <c r="O5369">
        <v>4</v>
      </c>
      <c r="P5369" s="1" t="s">
        <v>628</v>
      </c>
      <c r="Q5369" s="1" t="s">
        <v>36</v>
      </c>
      <c r="R5369" s="1" t="s">
        <v>37</v>
      </c>
      <c r="S5369" s="1" t="s">
        <v>38</v>
      </c>
      <c r="T5369" s="1" t="s">
        <v>39</v>
      </c>
      <c r="U5369" s="1" t="s">
        <v>40</v>
      </c>
      <c r="V5369" s="1" t="s">
        <v>5127</v>
      </c>
      <c r="W5369" s="1" t="s">
        <v>42</v>
      </c>
      <c r="X5369" s="1" t="s">
        <v>5120</v>
      </c>
      <c r="Y5369" s="1" t="s">
        <v>763</v>
      </c>
      <c r="Z5369" s="1" t="s">
        <v>5128</v>
      </c>
      <c r="AA5369" s="1" t="s">
        <v>42</v>
      </c>
      <c r="AB5369" s="1" t="s">
        <v>5122</v>
      </c>
      <c r="AC5369" s="1" t="s">
        <v>767</v>
      </c>
    </row>
    <row r="5370" spans="1:29" x14ac:dyDescent="0.35">
      <c r="A5370">
        <v>571311</v>
      </c>
      <c r="B5370" s="1" t="s">
        <v>48</v>
      </c>
      <c r="C5370" s="1" t="s">
        <v>5167</v>
      </c>
      <c r="D5370" s="1" t="s">
        <v>31</v>
      </c>
      <c r="E5370" s="1" t="s">
        <v>32</v>
      </c>
      <c r="F5370">
        <v>1</v>
      </c>
      <c r="G5370" s="1" t="s">
        <v>33</v>
      </c>
      <c r="H5370" s="1" t="s">
        <v>201</v>
      </c>
      <c r="I5370">
        <v>19</v>
      </c>
      <c r="J5370">
        <v>2</v>
      </c>
      <c r="K5370">
        <v>1784</v>
      </c>
      <c r="L5370">
        <v>15</v>
      </c>
      <c r="M5370">
        <v>4</v>
      </c>
      <c r="N5370">
        <v>1784</v>
      </c>
      <c r="O5370">
        <v>2</v>
      </c>
      <c r="P5370" s="1" t="s">
        <v>1153</v>
      </c>
      <c r="Q5370" s="1" t="s">
        <v>5168</v>
      </c>
      <c r="R5370" s="1" t="s">
        <v>935</v>
      </c>
      <c r="S5370" s="1" t="s">
        <v>38</v>
      </c>
      <c r="T5370" s="1" t="s">
        <v>937</v>
      </c>
      <c r="U5370" s="1" t="s">
        <v>40</v>
      </c>
      <c r="V5370" s="1" t="s">
        <v>5169</v>
      </c>
      <c r="W5370" s="1" t="s">
        <v>42</v>
      </c>
      <c r="X5370" s="1" t="s">
        <v>5120</v>
      </c>
      <c r="Y5370" s="1" t="s">
        <v>763</v>
      </c>
      <c r="Z5370" s="1" t="s">
        <v>5170</v>
      </c>
      <c r="AA5370" s="1" t="s">
        <v>42</v>
      </c>
      <c r="AB5370" s="1" t="s">
        <v>5122</v>
      </c>
      <c r="AC5370" s="1" t="s">
        <v>767</v>
      </c>
    </row>
    <row r="5371" spans="1:29" x14ac:dyDescent="0.35">
      <c r="A5371">
        <v>92222</v>
      </c>
      <c r="B5371" s="1" t="s">
        <v>92</v>
      </c>
      <c r="C5371" s="1" t="s">
        <v>3840</v>
      </c>
      <c r="D5371" s="1" t="s">
        <v>57</v>
      </c>
      <c r="E5371" s="1" t="s">
        <v>92</v>
      </c>
      <c r="F5371">
        <v>2</v>
      </c>
      <c r="G5371" s="1" t="s">
        <v>94</v>
      </c>
      <c r="H5371" s="1" t="s">
        <v>76</v>
      </c>
      <c r="I5371">
        <v>16</v>
      </c>
      <c r="J5371">
        <v>7</v>
      </c>
      <c r="K5371">
        <v>1778</v>
      </c>
      <c r="L5371">
        <v>17</v>
      </c>
      <c r="M5371">
        <v>9</v>
      </c>
      <c r="N5371">
        <v>1778</v>
      </c>
      <c r="O5371">
        <v>5</v>
      </c>
      <c r="P5371" s="1" t="s">
        <v>824</v>
      </c>
      <c r="Q5371" s="1" t="s">
        <v>485</v>
      </c>
      <c r="R5371" s="1" t="s">
        <v>79</v>
      </c>
      <c r="S5371" s="1" t="s">
        <v>38</v>
      </c>
      <c r="T5371" s="1" t="s">
        <v>80</v>
      </c>
      <c r="U5371" s="1" t="s">
        <v>40</v>
      </c>
      <c r="V5371" s="1" t="s">
        <v>5169</v>
      </c>
      <c r="W5371" s="1" t="s">
        <v>42</v>
      </c>
      <c r="X5371" s="1" t="s">
        <v>5120</v>
      </c>
      <c r="Y5371" s="1" t="s">
        <v>763</v>
      </c>
      <c r="Z5371" s="1" t="s">
        <v>5170</v>
      </c>
      <c r="AA5371" s="1" t="s">
        <v>42</v>
      </c>
      <c r="AB5371" s="1" t="s">
        <v>5122</v>
      </c>
      <c r="AC5371" s="1" t="s">
        <v>767</v>
      </c>
    </row>
    <row r="5372" spans="1:29" x14ac:dyDescent="0.35">
      <c r="A5372">
        <v>92212</v>
      </c>
      <c r="B5372" s="1" t="s">
        <v>5171</v>
      </c>
      <c r="C5372" s="1" t="s">
        <v>3840</v>
      </c>
      <c r="D5372" s="1" t="s">
        <v>83</v>
      </c>
      <c r="E5372" s="1" t="s">
        <v>32</v>
      </c>
      <c r="F5372">
        <v>2</v>
      </c>
      <c r="G5372" s="1" t="s">
        <v>98</v>
      </c>
      <c r="H5372" s="1" t="s">
        <v>76</v>
      </c>
      <c r="I5372">
        <v>16</v>
      </c>
      <c r="J5372">
        <v>7</v>
      </c>
      <c r="K5372">
        <v>1778</v>
      </c>
      <c r="L5372">
        <v>17</v>
      </c>
      <c r="M5372">
        <v>9</v>
      </c>
      <c r="N5372">
        <v>1778</v>
      </c>
      <c r="O5372">
        <v>5</v>
      </c>
      <c r="P5372" s="1" t="s">
        <v>824</v>
      </c>
      <c r="Q5372" s="1" t="s">
        <v>485</v>
      </c>
      <c r="R5372" s="1" t="s">
        <v>79</v>
      </c>
      <c r="S5372" s="1" t="s">
        <v>38</v>
      </c>
      <c r="T5372" s="1" t="s">
        <v>80</v>
      </c>
      <c r="U5372" s="1" t="s">
        <v>40</v>
      </c>
      <c r="V5372" s="1" t="s">
        <v>5169</v>
      </c>
      <c r="W5372" s="1" t="s">
        <v>42</v>
      </c>
      <c r="X5372" s="1" t="s">
        <v>5120</v>
      </c>
      <c r="Y5372" s="1" t="s">
        <v>763</v>
      </c>
      <c r="Z5372" s="1" t="s">
        <v>5170</v>
      </c>
      <c r="AA5372" s="1" t="s">
        <v>42</v>
      </c>
      <c r="AB5372" s="1" t="s">
        <v>5122</v>
      </c>
      <c r="AC5372" s="1" t="s">
        <v>767</v>
      </c>
    </row>
    <row r="5373" spans="1:29" x14ac:dyDescent="0.35">
      <c r="A5373">
        <v>516611</v>
      </c>
      <c r="B5373" s="1" t="s">
        <v>116</v>
      </c>
      <c r="C5373" s="1" t="s">
        <v>5172</v>
      </c>
      <c r="D5373" s="1" t="s">
        <v>83</v>
      </c>
      <c r="E5373" s="1" t="s">
        <v>32</v>
      </c>
      <c r="F5373">
        <v>1</v>
      </c>
      <c r="G5373" s="1" t="s">
        <v>84</v>
      </c>
      <c r="H5373" s="1" t="s">
        <v>34</v>
      </c>
      <c r="I5373">
        <v>8</v>
      </c>
      <c r="J5373">
        <v>1</v>
      </c>
      <c r="K5373">
        <v>1784</v>
      </c>
      <c r="L5373">
        <v>19</v>
      </c>
      <c r="M5373">
        <v>2</v>
      </c>
      <c r="N5373">
        <v>1784</v>
      </c>
      <c r="O5373">
        <v>1</v>
      </c>
      <c r="P5373" s="1" t="s">
        <v>260</v>
      </c>
      <c r="Q5373" s="1" t="s">
        <v>5173</v>
      </c>
      <c r="R5373" s="1" t="s">
        <v>37</v>
      </c>
      <c r="S5373" s="1" t="s">
        <v>38</v>
      </c>
      <c r="T5373" s="1" t="s">
        <v>39</v>
      </c>
      <c r="U5373" s="1" t="s">
        <v>40</v>
      </c>
      <c r="V5373" s="1" t="s">
        <v>2601</v>
      </c>
      <c r="W5373" s="1" t="s">
        <v>42</v>
      </c>
      <c r="X5373" s="1" t="s">
        <v>5120</v>
      </c>
      <c r="Y5373" s="1" t="s">
        <v>763</v>
      </c>
      <c r="Z5373" s="1" t="s">
        <v>5174</v>
      </c>
      <c r="AA5373" s="1" t="s">
        <v>42</v>
      </c>
      <c r="AB5373" s="1" t="s">
        <v>5122</v>
      </c>
      <c r="AC5373" s="1" t="s">
        <v>767</v>
      </c>
    </row>
    <row r="5374" spans="1:29" x14ac:dyDescent="0.35">
      <c r="A5374">
        <v>605111</v>
      </c>
      <c r="B5374" s="1" t="s">
        <v>3219</v>
      </c>
      <c r="C5374" s="1" t="s">
        <v>5175</v>
      </c>
      <c r="D5374" s="1" t="s">
        <v>31</v>
      </c>
      <c r="E5374" s="1" t="s">
        <v>32</v>
      </c>
      <c r="F5374">
        <v>1</v>
      </c>
      <c r="G5374" s="1" t="s">
        <v>33</v>
      </c>
      <c r="H5374" s="1" t="s">
        <v>34</v>
      </c>
      <c r="I5374">
        <v>15</v>
      </c>
      <c r="J5374">
        <v>4</v>
      </c>
      <c r="K5374">
        <v>1784</v>
      </c>
      <c r="L5374">
        <v>20</v>
      </c>
      <c r="M5374">
        <v>5</v>
      </c>
      <c r="N5374">
        <v>1784</v>
      </c>
      <c r="O5374">
        <v>3</v>
      </c>
      <c r="P5374" s="1" t="s">
        <v>2470</v>
      </c>
      <c r="Q5374" s="1" t="s">
        <v>36</v>
      </c>
      <c r="R5374" s="1" t="s">
        <v>37</v>
      </c>
      <c r="S5374" s="1" t="s">
        <v>38</v>
      </c>
      <c r="T5374" s="1" t="s">
        <v>39</v>
      </c>
      <c r="U5374" s="1" t="s">
        <v>40</v>
      </c>
      <c r="V5374" s="1" t="s">
        <v>1468</v>
      </c>
      <c r="W5374" s="1" t="s">
        <v>42</v>
      </c>
      <c r="X5374" s="1" t="s">
        <v>5120</v>
      </c>
      <c r="Y5374" s="1" t="s">
        <v>763</v>
      </c>
      <c r="Z5374" s="1" t="s">
        <v>5129</v>
      </c>
      <c r="AA5374" s="1" t="s">
        <v>42</v>
      </c>
      <c r="AB5374" s="1" t="s">
        <v>5122</v>
      </c>
      <c r="AC5374" s="1" t="s">
        <v>767</v>
      </c>
    </row>
    <row r="5375" spans="1:29" x14ac:dyDescent="0.35">
      <c r="A5375">
        <v>21422</v>
      </c>
      <c r="B5375" s="1" t="s">
        <v>92</v>
      </c>
      <c r="C5375" s="1" t="s">
        <v>3775</v>
      </c>
      <c r="D5375" s="1" t="s">
        <v>57</v>
      </c>
      <c r="E5375" s="1" t="s">
        <v>92</v>
      </c>
      <c r="F5375">
        <v>2</v>
      </c>
      <c r="G5375" s="1" t="s">
        <v>94</v>
      </c>
      <c r="H5375" s="1" t="s">
        <v>76</v>
      </c>
      <c r="I5375">
        <v>19</v>
      </c>
      <c r="J5375">
        <v>2</v>
      </c>
      <c r="K5375">
        <v>1778</v>
      </c>
      <c r="L5375">
        <v>30</v>
      </c>
      <c r="M5375">
        <v>4</v>
      </c>
      <c r="N5375">
        <v>1778</v>
      </c>
      <c r="O5375">
        <v>2</v>
      </c>
      <c r="P5375" s="1" t="s">
        <v>370</v>
      </c>
      <c r="Q5375" s="1" t="s">
        <v>1800</v>
      </c>
      <c r="R5375" s="1" t="s">
        <v>79</v>
      </c>
      <c r="S5375" s="1" t="s">
        <v>38</v>
      </c>
      <c r="T5375" s="1" t="s">
        <v>80</v>
      </c>
      <c r="U5375" s="1" t="s">
        <v>40</v>
      </c>
      <c r="V5375" s="1" t="s">
        <v>5176</v>
      </c>
      <c r="W5375" s="1" t="s">
        <v>42</v>
      </c>
      <c r="X5375" s="1" t="s">
        <v>5120</v>
      </c>
      <c r="Y5375" s="1" t="s">
        <v>763</v>
      </c>
      <c r="Z5375" s="1" t="s">
        <v>5177</v>
      </c>
      <c r="AA5375" s="1" t="s">
        <v>42</v>
      </c>
      <c r="AB5375" s="1" t="s">
        <v>5122</v>
      </c>
      <c r="AC5375" s="1" t="s">
        <v>767</v>
      </c>
    </row>
    <row r="5376" spans="1:29" x14ac:dyDescent="0.35">
      <c r="A5376">
        <v>21412</v>
      </c>
      <c r="B5376" s="1" t="s">
        <v>157</v>
      </c>
      <c r="C5376" s="1" t="s">
        <v>3775</v>
      </c>
      <c r="D5376" s="1" t="s">
        <v>83</v>
      </c>
      <c r="E5376" s="1" t="s">
        <v>32</v>
      </c>
      <c r="F5376">
        <v>2</v>
      </c>
      <c r="G5376" s="1" t="s">
        <v>98</v>
      </c>
      <c r="H5376" s="1" t="s">
        <v>76</v>
      </c>
      <c r="I5376">
        <v>19</v>
      </c>
      <c r="J5376">
        <v>2</v>
      </c>
      <c r="K5376">
        <v>1778</v>
      </c>
      <c r="L5376">
        <v>30</v>
      </c>
      <c r="M5376">
        <v>4</v>
      </c>
      <c r="N5376">
        <v>1778</v>
      </c>
      <c r="O5376">
        <v>2</v>
      </c>
      <c r="P5376" s="1" t="s">
        <v>370</v>
      </c>
      <c r="Q5376" s="1" t="s">
        <v>1800</v>
      </c>
      <c r="R5376" s="1" t="s">
        <v>79</v>
      </c>
      <c r="S5376" s="1" t="s">
        <v>38</v>
      </c>
      <c r="T5376" s="1" t="s">
        <v>80</v>
      </c>
      <c r="U5376" s="1" t="s">
        <v>40</v>
      </c>
      <c r="V5376" s="1" t="s">
        <v>5176</v>
      </c>
      <c r="W5376" s="1" t="s">
        <v>42</v>
      </c>
      <c r="X5376" s="1" t="s">
        <v>5120</v>
      </c>
      <c r="Y5376" s="1" t="s">
        <v>763</v>
      </c>
      <c r="Z5376" s="1" t="s">
        <v>5177</v>
      </c>
      <c r="AA5376" s="1" t="s">
        <v>42</v>
      </c>
      <c r="AB5376" s="1" t="s">
        <v>5122</v>
      </c>
      <c r="AC5376" s="1" t="s">
        <v>767</v>
      </c>
    </row>
    <row r="5377" spans="1:29" x14ac:dyDescent="0.35">
      <c r="A5377">
        <v>1027611</v>
      </c>
      <c r="B5377" s="1" t="s">
        <v>116</v>
      </c>
      <c r="C5377" s="1" t="s">
        <v>3182</v>
      </c>
      <c r="D5377" s="1" t="s">
        <v>83</v>
      </c>
      <c r="E5377" s="1" t="s">
        <v>32</v>
      </c>
      <c r="F5377">
        <v>1</v>
      </c>
      <c r="G5377" s="1" t="s">
        <v>84</v>
      </c>
      <c r="H5377" s="1" t="s">
        <v>34</v>
      </c>
      <c r="I5377">
        <v>8</v>
      </c>
      <c r="J5377">
        <v>12</v>
      </c>
      <c r="K5377">
        <v>1785</v>
      </c>
      <c r="L5377">
        <v>5</v>
      </c>
      <c r="M5377">
        <v>1</v>
      </c>
      <c r="N5377">
        <v>1786</v>
      </c>
      <c r="O5377">
        <v>8</v>
      </c>
      <c r="P5377" s="1" t="s">
        <v>1373</v>
      </c>
      <c r="Q5377" s="1" t="s">
        <v>846</v>
      </c>
      <c r="R5377" s="1" t="s">
        <v>37</v>
      </c>
      <c r="S5377" s="1" t="s">
        <v>38</v>
      </c>
      <c r="T5377" s="1" t="s">
        <v>39</v>
      </c>
      <c r="U5377" s="1" t="s">
        <v>40</v>
      </c>
      <c r="V5377" s="1" t="s">
        <v>5178</v>
      </c>
      <c r="W5377" s="1" t="s">
        <v>42</v>
      </c>
      <c r="X5377" s="1" t="s">
        <v>5120</v>
      </c>
      <c r="Y5377" s="1" t="s">
        <v>763</v>
      </c>
      <c r="Z5377" s="1" t="s">
        <v>5179</v>
      </c>
      <c r="AA5377" s="1" t="s">
        <v>42</v>
      </c>
      <c r="AB5377" s="1" t="s">
        <v>5122</v>
      </c>
      <c r="AC5377" s="1" t="s">
        <v>767</v>
      </c>
    </row>
    <row r="5378" spans="1:29" x14ac:dyDescent="0.35">
      <c r="A5378">
        <v>523711</v>
      </c>
      <c r="B5378" s="1" t="s">
        <v>97</v>
      </c>
      <c r="C5378" s="1" t="s">
        <v>1050</v>
      </c>
      <c r="D5378" s="1" t="s">
        <v>83</v>
      </c>
      <c r="E5378" s="1" t="s">
        <v>32</v>
      </c>
      <c r="F5378">
        <v>1</v>
      </c>
      <c r="G5378" s="1" t="s">
        <v>84</v>
      </c>
      <c r="H5378" s="1" t="s">
        <v>76</v>
      </c>
      <c r="I5378">
        <v>8</v>
      </c>
      <c r="J5378">
        <v>1</v>
      </c>
      <c r="K5378">
        <v>1784</v>
      </c>
      <c r="L5378">
        <v>19</v>
      </c>
      <c r="M5378">
        <v>2</v>
      </c>
      <c r="N5378">
        <v>1784</v>
      </c>
      <c r="O5378">
        <v>1</v>
      </c>
      <c r="P5378" s="1" t="s">
        <v>211</v>
      </c>
      <c r="Q5378" s="1" t="s">
        <v>654</v>
      </c>
      <c r="R5378" s="1" t="s">
        <v>79</v>
      </c>
      <c r="S5378" s="1" t="s">
        <v>38</v>
      </c>
      <c r="T5378" s="1" t="s">
        <v>80</v>
      </c>
      <c r="U5378" s="1" t="s">
        <v>40</v>
      </c>
      <c r="V5378" s="1" t="s">
        <v>5180</v>
      </c>
      <c r="W5378" s="1" t="s">
        <v>42</v>
      </c>
      <c r="X5378" s="1" t="s">
        <v>5120</v>
      </c>
      <c r="Y5378" s="1" t="s">
        <v>763</v>
      </c>
      <c r="Z5378" s="1" t="s">
        <v>5181</v>
      </c>
      <c r="AA5378" s="1" t="s">
        <v>42</v>
      </c>
      <c r="AB5378" s="1" t="s">
        <v>5122</v>
      </c>
      <c r="AC5378" s="1" t="s">
        <v>767</v>
      </c>
    </row>
    <row r="5379" spans="1:29" x14ac:dyDescent="0.35">
      <c r="A5379">
        <v>1046434</v>
      </c>
      <c r="B5379" s="1" t="s">
        <v>92</v>
      </c>
      <c r="C5379" s="1" t="s">
        <v>5182</v>
      </c>
      <c r="D5379" s="1" t="s">
        <v>57</v>
      </c>
      <c r="E5379" s="1" t="s">
        <v>92</v>
      </c>
      <c r="F5379">
        <v>4</v>
      </c>
      <c r="G5379" s="1" t="s">
        <v>94</v>
      </c>
      <c r="H5379" s="1" t="s">
        <v>76</v>
      </c>
      <c r="I5379">
        <v>5</v>
      </c>
      <c r="J5379">
        <v>1</v>
      </c>
      <c r="K5379">
        <v>1786</v>
      </c>
      <c r="L5379">
        <v>16</v>
      </c>
      <c r="M5379">
        <v>2</v>
      </c>
      <c r="N5379">
        <v>1786</v>
      </c>
      <c r="O5379">
        <v>1</v>
      </c>
      <c r="P5379" s="1" t="s">
        <v>1668</v>
      </c>
      <c r="Q5379" s="1" t="s">
        <v>1896</v>
      </c>
      <c r="R5379" s="1" t="s">
        <v>79</v>
      </c>
      <c r="S5379" s="1" t="s">
        <v>38</v>
      </c>
      <c r="T5379" s="1" t="s">
        <v>80</v>
      </c>
      <c r="U5379" s="1" t="s">
        <v>40</v>
      </c>
      <c r="V5379" s="1" t="s">
        <v>5183</v>
      </c>
      <c r="W5379" s="1" t="s">
        <v>42</v>
      </c>
      <c r="X5379" s="1" t="s">
        <v>5120</v>
      </c>
      <c r="Y5379" s="1" t="s">
        <v>763</v>
      </c>
      <c r="Z5379" s="1" t="s">
        <v>5184</v>
      </c>
      <c r="AA5379" s="1" t="s">
        <v>42</v>
      </c>
      <c r="AB5379" s="1" t="s">
        <v>5122</v>
      </c>
      <c r="AC5379" s="1" t="s">
        <v>767</v>
      </c>
    </row>
    <row r="5380" spans="1:29" x14ac:dyDescent="0.35">
      <c r="A5380">
        <v>1046444</v>
      </c>
      <c r="B5380" s="1" t="s">
        <v>92</v>
      </c>
      <c r="C5380" s="1" t="s">
        <v>5182</v>
      </c>
      <c r="D5380" s="1" t="s">
        <v>57</v>
      </c>
      <c r="E5380" s="1" t="s">
        <v>92</v>
      </c>
      <c r="F5380">
        <v>4</v>
      </c>
      <c r="G5380" s="1" t="s">
        <v>94</v>
      </c>
      <c r="H5380" s="1" t="s">
        <v>76</v>
      </c>
      <c r="I5380">
        <v>5</v>
      </c>
      <c r="J5380">
        <v>1</v>
      </c>
      <c r="K5380">
        <v>1786</v>
      </c>
      <c r="L5380">
        <v>16</v>
      </c>
      <c r="M5380">
        <v>2</v>
      </c>
      <c r="N5380">
        <v>1786</v>
      </c>
      <c r="O5380">
        <v>1</v>
      </c>
      <c r="P5380" s="1" t="s">
        <v>1668</v>
      </c>
      <c r="Q5380" s="1" t="s">
        <v>1896</v>
      </c>
      <c r="R5380" s="1" t="s">
        <v>79</v>
      </c>
      <c r="S5380" s="1" t="s">
        <v>38</v>
      </c>
      <c r="T5380" s="1" t="s">
        <v>80</v>
      </c>
      <c r="U5380" s="1" t="s">
        <v>40</v>
      </c>
      <c r="V5380" s="1" t="s">
        <v>5183</v>
      </c>
      <c r="W5380" s="1" t="s">
        <v>42</v>
      </c>
      <c r="X5380" s="1" t="s">
        <v>5120</v>
      </c>
      <c r="Y5380" s="1" t="s">
        <v>763</v>
      </c>
      <c r="Z5380" s="1" t="s">
        <v>5184</v>
      </c>
      <c r="AA5380" s="1" t="s">
        <v>42</v>
      </c>
      <c r="AB5380" s="1" t="s">
        <v>5122</v>
      </c>
      <c r="AC5380" s="1" t="s">
        <v>767</v>
      </c>
    </row>
    <row r="5381" spans="1:29" x14ac:dyDescent="0.35">
      <c r="A5381">
        <v>1046424</v>
      </c>
      <c r="B5381" s="1" t="s">
        <v>117</v>
      </c>
      <c r="C5381" s="1" t="s">
        <v>5182</v>
      </c>
      <c r="D5381" s="1" t="s">
        <v>83</v>
      </c>
      <c r="E5381" s="1" t="s">
        <v>117</v>
      </c>
      <c r="F5381">
        <v>4</v>
      </c>
      <c r="G5381" s="1" t="s">
        <v>94</v>
      </c>
      <c r="H5381" s="1" t="s">
        <v>76</v>
      </c>
      <c r="I5381">
        <v>5</v>
      </c>
      <c r="J5381">
        <v>1</v>
      </c>
      <c r="K5381">
        <v>1786</v>
      </c>
      <c r="L5381">
        <v>16</v>
      </c>
      <c r="M5381">
        <v>2</v>
      </c>
      <c r="N5381">
        <v>1786</v>
      </c>
      <c r="O5381">
        <v>1</v>
      </c>
      <c r="P5381" s="1" t="s">
        <v>1668</v>
      </c>
      <c r="Q5381" s="1" t="s">
        <v>1896</v>
      </c>
      <c r="R5381" s="1" t="s">
        <v>79</v>
      </c>
      <c r="S5381" s="1" t="s">
        <v>38</v>
      </c>
      <c r="T5381" s="1" t="s">
        <v>80</v>
      </c>
      <c r="U5381" s="1" t="s">
        <v>40</v>
      </c>
      <c r="V5381" s="1" t="s">
        <v>5183</v>
      </c>
      <c r="W5381" s="1" t="s">
        <v>42</v>
      </c>
      <c r="X5381" s="1" t="s">
        <v>5120</v>
      </c>
      <c r="Y5381" s="1" t="s">
        <v>763</v>
      </c>
      <c r="Z5381" s="1" t="s">
        <v>5184</v>
      </c>
      <c r="AA5381" s="1" t="s">
        <v>42</v>
      </c>
      <c r="AB5381" s="1" t="s">
        <v>5122</v>
      </c>
      <c r="AC5381" s="1" t="s">
        <v>767</v>
      </c>
    </row>
    <row r="5382" spans="1:29" x14ac:dyDescent="0.35">
      <c r="A5382">
        <v>1046414</v>
      </c>
      <c r="B5382" s="1" t="s">
        <v>48</v>
      </c>
      <c r="C5382" s="1" t="s">
        <v>5182</v>
      </c>
      <c r="D5382" s="1" t="s">
        <v>31</v>
      </c>
      <c r="E5382" s="1" t="s">
        <v>32</v>
      </c>
      <c r="F5382">
        <v>4</v>
      </c>
      <c r="G5382" s="1" t="s">
        <v>98</v>
      </c>
      <c r="H5382" s="1" t="s">
        <v>76</v>
      </c>
      <c r="I5382">
        <v>5</v>
      </c>
      <c r="J5382">
        <v>1</v>
      </c>
      <c r="K5382">
        <v>1786</v>
      </c>
      <c r="L5382">
        <v>16</v>
      </c>
      <c r="M5382">
        <v>2</v>
      </c>
      <c r="N5382">
        <v>1786</v>
      </c>
      <c r="O5382">
        <v>1</v>
      </c>
      <c r="P5382" s="1" t="s">
        <v>1668</v>
      </c>
      <c r="Q5382" s="1" t="s">
        <v>1896</v>
      </c>
      <c r="R5382" s="1" t="s">
        <v>79</v>
      </c>
      <c r="S5382" s="1" t="s">
        <v>38</v>
      </c>
      <c r="T5382" s="1" t="s">
        <v>80</v>
      </c>
      <c r="U5382" s="1" t="s">
        <v>40</v>
      </c>
      <c r="V5382" s="1" t="s">
        <v>5183</v>
      </c>
      <c r="W5382" s="1" t="s">
        <v>42</v>
      </c>
      <c r="X5382" s="1" t="s">
        <v>5120</v>
      </c>
      <c r="Y5382" s="1" t="s">
        <v>763</v>
      </c>
      <c r="Z5382" s="1" t="s">
        <v>5184</v>
      </c>
      <c r="AA5382" s="1" t="s">
        <v>42</v>
      </c>
      <c r="AB5382" s="1" t="s">
        <v>5122</v>
      </c>
      <c r="AC5382" s="1" t="s">
        <v>767</v>
      </c>
    </row>
    <row r="5383" spans="1:29" x14ac:dyDescent="0.35">
      <c r="A5383">
        <v>919111</v>
      </c>
      <c r="B5383" s="1" t="s">
        <v>48</v>
      </c>
      <c r="C5383" s="1" t="s">
        <v>174</v>
      </c>
      <c r="D5383" s="1" t="s">
        <v>31</v>
      </c>
      <c r="E5383" s="1" t="s">
        <v>32</v>
      </c>
      <c r="F5383">
        <v>1</v>
      </c>
      <c r="G5383" s="1" t="s">
        <v>33</v>
      </c>
      <c r="H5383" s="1" t="s">
        <v>34</v>
      </c>
      <c r="I5383">
        <v>23</v>
      </c>
      <c r="J5383">
        <v>6</v>
      </c>
      <c r="K5383">
        <v>1785</v>
      </c>
      <c r="L5383">
        <v>8</v>
      </c>
      <c r="M5383">
        <v>9</v>
      </c>
      <c r="N5383">
        <v>1785</v>
      </c>
      <c r="O5383">
        <v>5</v>
      </c>
      <c r="P5383" s="1" t="s">
        <v>1290</v>
      </c>
      <c r="Q5383" s="1" t="s">
        <v>63</v>
      </c>
      <c r="R5383" s="1" t="s">
        <v>37</v>
      </c>
      <c r="S5383" s="1" t="s">
        <v>38</v>
      </c>
      <c r="T5383" s="1" t="s">
        <v>39</v>
      </c>
      <c r="U5383" s="1" t="s">
        <v>40</v>
      </c>
      <c r="V5383" s="1" t="s">
        <v>5185</v>
      </c>
      <c r="W5383" s="1" t="s">
        <v>42</v>
      </c>
      <c r="X5383" s="1" t="s">
        <v>5120</v>
      </c>
      <c r="Y5383" s="1" t="s">
        <v>763</v>
      </c>
      <c r="Z5383" s="1" t="s">
        <v>5186</v>
      </c>
      <c r="AA5383" s="1" t="s">
        <v>42</v>
      </c>
      <c r="AB5383" s="1" t="s">
        <v>5122</v>
      </c>
      <c r="AC5383" s="1" t="s">
        <v>767</v>
      </c>
    </row>
    <row r="5384" spans="1:29" x14ac:dyDescent="0.35">
      <c r="A5384">
        <v>1089411</v>
      </c>
      <c r="B5384" s="1" t="s">
        <v>1978</v>
      </c>
      <c r="C5384" s="1" t="s">
        <v>4644</v>
      </c>
      <c r="D5384" s="1" t="s">
        <v>83</v>
      </c>
      <c r="E5384" s="1" t="s">
        <v>32</v>
      </c>
      <c r="F5384">
        <v>1</v>
      </c>
      <c r="G5384" s="1" t="s">
        <v>84</v>
      </c>
      <c r="H5384" s="1" t="s">
        <v>34</v>
      </c>
      <c r="I5384">
        <v>16</v>
      </c>
      <c r="J5384">
        <v>2</v>
      </c>
      <c r="K5384">
        <v>1786</v>
      </c>
      <c r="L5384">
        <v>21</v>
      </c>
      <c r="M5384">
        <v>4</v>
      </c>
      <c r="N5384">
        <v>1786</v>
      </c>
      <c r="O5384">
        <v>2</v>
      </c>
      <c r="P5384" s="1" t="s">
        <v>881</v>
      </c>
      <c r="Q5384" s="1" t="s">
        <v>151</v>
      </c>
      <c r="R5384" s="1" t="s">
        <v>37</v>
      </c>
      <c r="S5384" s="1" t="s">
        <v>38</v>
      </c>
      <c r="T5384" s="1" t="s">
        <v>39</v>
      </c>
      <c r="U5384" s="1" t="s">
        <v>40</v>
      </c>
      <c r="V5384" s="1" t="s">
        <v>5139</v>
      </c>
      <c r="W5384" s="1" t="s">
        <v>42</v>
      </c>
      <c r="X5384" s="1" t="s">
        <v>5120</v>
      </c>
      <c r="Y5384" s="1" t="s">
        <v>763</v>
      </c>
      <c r="Z5384" s="1" t="s">
        <v>5140</v>
      </c>
      <c r="AA5384" s="1" t="s">
        <v>42</v>
      </c>
      <c r="AB5384" s="1" t="s">
        <v>5122</v>
      </c>
      <c r="AC5384" s="1" t="s">
        <v>767</v>
      </c>
    </row>
    <row r="5385" spans="1:29" x14ac:dyDescent="0.35">
      <c r="A5385">
        <v>910011</v>
      </c>
      <c r="B5385" s="1" t="s">
        <v>247</v>
      </c>
      <c r="C5385" s="1" t="s">
        <v>5187</v>
      </c>
      <c r="D5385" s="1" t="s">
        <v>83</v>
      </c>
      <c r="E5385" s="1" t="s">
        <v>32</v>
      </c>
      <c r="F5385">
        <v>1</v>
      </c>
      <c r="G5385" s="1" t="s">
        <v>84</v>
      </c>
      <c r="H5385" s="1" t="s">
        <v>34</v>
      </c>
      <c r="I5385">
        <v>23</v>
      </c>
      <c r="J5385">
        <v>6</v>
      </c>
      <c r="K5385">
        <v>1785</v>
      </c>
      <c r="L5385">
        <v>8</v>
      </c>
      <c r="M5385">
        <v>9</v>
      </c>
      <c r="N5385">
        <v>1785</v>
      </c>
      <c r="O5385">
        <v>5</v>
      </c>
      <c r="P5385" s="1" t="s">
        <v>1564</v>
      </c>
      <c r="Q5385" s="1" t="s">
        <v>63</v>
      </c>
      <c r="R5385" s="1" t="s">
        <v>37</v>
      </c>
      <c r="S5385" s="1" t="s">
        <v>38</v>
      </c>
      <c r="T5385" s="1" t="s">
        <v>39</v>
      </c>
      <c r="U5385" s="1" t="s">
        <v>40</v>
      </c>
      <c r="V5385" s="1" t="s">
        <v>518</v>
      </c>
      <c r="W5385" s="1" t="s">
        <v>5157</v>
      </c>
      <c r="X5385" s="1" t="s">
        <v>5120</v>
      </c>
      <c r="Y5385" s="1" t="s">
        <v>763</v>
      </c>
      <c r="Z5385" s="1" t="s">
        <v>5188</v>
      </c>
      <c r="AA5385" s="1" t="s">
        <v>5158</v>
      </c>
      <c r="AB5385" s="1" t="s">
        <v>5122</v>
      </c>
      <c r="AC5385" s="1" t="s">
        <v>767</v>
      </c>
    </row>
    <row r="5386" spans="1:29" x14ac:dyDescent="0.35">
      <c r="A5386">
        <v>848611</v>
      </c>
      <c r="B5386" s="1" t="s">
        <v>116</v>
      </c>
      <c r="C5386" s="1" t="s">
        <v>4909</v>
      </c>
      <c r="D5386" s="1" t="s">
        <v>83</v>
      </c>
      <c r="E5386" s="1" t="s">
        <v>32</v>
      </c>
      <c r="F5386">
        <v>1</v>
      </c>
      <c r="G5386" s="1" t="s">
        <v>84</v>
      </c>
      <c r="H5386" s="1" t="s">
        <v>76</v>
      </c>
      <c r="I5386">
        <v>23</v>
      </c>
      <c r="J5386">
        <v>6</v>
      </c>
      <c r="K5386">
        <v>1785</v>
      </c>
      <c r="L5386">
        <v>8</v>
      </c>
      <c r="M5386">
        <v>9</v>
      </c>
      <c r="N5386">
        <v>1785</v>
      </c>
      <c r="O5386">
        <v>5</v>
      </c>
      <c r="P5386" s="1" t="s">
        <v>886</v>
      </c>
      <c r="Q5386" s="1" t="s">
        <v>5189</v>
      </c>
      <c r="R5386" s="1" t="s">
        <v>79</v>
      </c>
      <c r="S5386" s="1" t="s">
        <v>38</v>
      </c>
      <c r="T5386" s="1" t="s">
        <v>80</v>
      </c>
      <c r="U5386" s="1" t="s">
        <v>40</v>
      </c>
      <c r="V5386" s="1" t="s">
        <v>599</v>
      </c>
      <c r="W5386" s="1" t="s">
        <v>5157</v>
      </c>
      <c r="X5386" s="1" t="s">
        <v>5120</v>
      </c>
      <c r="Y5386" s="1" t="s">
        <v>763</v>
      </c>
      <c r="Z5386" s="1" t="s">
        <v>5190</v>
      </c>
      <c r="AA5386" s="1" t="s">
        <v>5158</v>
      </c>
      <c r="AB5386" s="1" t="s">
        <v>5122</v>
      </c>
      <c r="AC5386" s="1" t="s">
        <v>767</v>
      </c>
    </row>
    <row r="5387" spans="1:29" x14ac:dyDescent="0.35">
      <c r="A5387">
        <v>599811</v>
      </c>
      <c r="B5387" s="1" t="s">
        <v>48</v>
      </c>
      <c r="C5387" s="1" t="s">
        <v>1449</v>
      </c>
      <c r="D5387" s="1" t="s">
        <v>31</v>
      </c>
      <c r="E5387" s="1" t="s">
        <v>32</v>
      </c>
      <c r="F5387">
        <v>1</v>
      </c>
      <c r="G5387" s="1" t="s">
        <v>33</v>
      </c>
      <c r="H5387" s="1" t="s">
        <v>34</v>
      </c>
      <c r="I5387">
        <v>19</v>
      </c>
      <c r="J5387">
        <v>2</v>
      </c>
      <c r="K5387">
        <v>1784</v>
      </c>
      <c r="L5387">
        <v>15</v>
      </c>
      <c r="M5387">
        <v>4</v>
      </c>
      <c r="N5387">
        <v>1784</v>
      </c>
      <c r="O5387">
        <v>2</v>
      </c>
      <c r="P5387" s="1" t="s">
        <v>3961</v>
      </c>
      <c r="Q5387" s="1" t="s">
        <v>1474</v>
      </c>
      <c r="R5387" s="1" t="s">
        <v>37</v>
      </c>
      <c r="S5387" s="1" t="s">
        <v>38</v>
      </c>
      <c r="T5387" s="1" t="s">
        <v>39</v>
      </c>
      <c r="U5387" s="1" t="s">
        <v>40</v>
      </c>
      <c r="V5387" s="1" t="s">
        <v>5141</v>
      </c>
      <c r="W5387" s="1" t="s">
        <v>42</v>
      </c>
      <c r="X5387" s="1" t="s">
        <v>5120</v>
      </c>
      <c r="Y5387" s="1" t="s">
        <v>763</v>
      </c>
      <c r="Z5387" s="1" t="s">
        <v>5142</v>
      </c>
      <c r="AA5387" s="1" t="s">
        <v>42</v>
      </c>
      <c r="AB5387" s="1" t="s">
        <v>5122</v>
      </c>
      <c r="AC5387" s="1" t="s">
        <v>767</v>
      </c>
    </row>
    <row r="5388" spans="1:29" x14ac:dyDescent="0.35">
      <c r="A5388">
        <v>389611</v>
      </c>
      <c r="B5388" s="1" t="s">
        <v>157</v>
      </c>
      <c r="C5388" s="1" t="s">
        <v>5191</v>
      </c>
      <c r="D5388" s="1" t="s">
        <v>83</v>
      </c>
      <c r="E5388" s="1" t="s">
        <v>32</v>
      </c>
      <c r="F5388">
        <v>1</v>
      </c>
      <c r="G5388" s="1" t="s">
        <v>84</v>
      </c>
      <c r="H5388" s="1" t="s">
        <v>76</v>
      </c>
      <c r="I5388">
        <v>28</v>
      </c>
      <c r="J5388">
        <v>11</v>
      </c>
      <c r="K5388">
        <v>1782</v>
      </c>
      <c r="L5388">
        <v>9</v>
      </c>
      <c r="M5388">
        <v>1</v>
      </c>
      <c r="N5388">
        <v>1783</v>
      </c>
      <c r="O5388">
        <v>8</v>
      </c>
      <c r="P5388" s="1" t="s">
        <v>639</v>
      </c>
      <c r="Q5388" s="1" t="s">
        <v>78</v>
      </c>
      <c r="R5388" s="1" t="s">
        <v>79</v>
      </c>
      <c r="S5388" s="1" t="s">
        <v>38</v>
      </c>
      <c r="T5388" s="1" t="s">
        <v>80</v>
      </c>
      <c r="U5388" s="1" t="s">
        <v>40</v>
      </c>
      <c r="V5388" s="1" t="s">
        <v>5141</v>
      </c>
      <c r="W5388" s="1" t="s">
        <v>42</v>
      </c>
      <c r="X5388" s="1" t="s">
        <v>5120</v>
      </c>
      <c r="Y5388" s="1" t="s">
        <v>763</v>
      </c>
      <c r="Z5388" s="1" t="s">
        <v>5142</v>
      </c>
      <c r="AA5388" s="1" t="s">
        <v>42</v>
      </c>
      <c r="AB5388" s="1" t="s">
        <v>5122</v>
      </c>
      <c r="AC5388" s="1" t="s">
        <v>767</v>
      </c>
    </row>
    <row r="5389" spans="1:29" x14ac:dyDescent="0.35">
      <c r="A5389">
        <v>515511</v>
      </c>
      <c r="B5389" s="1" t="s">
        <v>221</v>
      </c>
      <c r="C5389" s="1" t="s">
        <v>1623</v>
      </c>
      <c r="D5389" s="1" t="s">
        <v>31</v>
      </c>
      <c r="E5389" s="1" t="s">
        <v>32</v>
      </c>
      <c r="F5389">
        <v>1</v>
      </c>
      <c r="G5389" s="1" t="s">
        <v>33</v>
      </c>
      <c r="H5389" s="1" t="s">
        <v>34</v>
      </c>
      <c r="I5389">
        <v>8</v>
      </c>
      <c r="J5389">
        <v>1</v>
      </c>
      <c r="K5389">
        <v>1784</v>
      </c>
      <c r="L5389">
        <v>19</v>
      </c>
      <c r="M5389">
        <v>2</v>
      </c>
      <c r="N5389">
        <v>1784</v>
      </c>
      <c r="O5389">
        <v>1</v>
      </c>
      <c r="P5389" s="1" t="s">
        <v>2708</v>
      </c>
      <c r="Q5389" s="1" t="s">
        <v>36</v>
      </c>
      <c r="R5389" s="1" t="s">
        <v>37</v>
      </c>
      <c r="S5389" s="1" t="s">
        <v>38</v>
      </c>
      <c r="T5389" s="1" t="s">
        <v>39</v>
      </c>
      <c r="U5389" s="1" t="s">
        <v>40</v>
      </c>
      <c r="V5389" s="1" t="s">
        <v>5192</v>
      </c>
      <c r="W5389" s="1" t="s">
        <v>42</v>
      </c>
      <c r="X5389" s="1" t="s">
        <v>5120</v>
      </c>
      <c r="Y5389" s="1" t="s">
        <v>763</v>
      </c>
      <c r="Z5389" s="1" t="s">
        <v>5193</v>
      </c>
      <c r="AA5389" s="1" t="s">
        <v>42</v>
      </c>
      <c r="AB5389" s="1" t="s">
        <v>5122</v>
      </c>
      <c r="AC5389" s="1" t="s">
        <v>767</v>
      </c>
    </row>
    <row r="5390" spans="1:29" x14ac:dyDescent="0.35">
      <c r="A5390">
        <v>279411</v>
      </c>
      <c r="B5390" s="1" t="s">
        <v>266</v>
      </c>
      <c r="C5390" s="1" t="s">
        <v>5130</v>
      </c>
      <c r="D5390" s="1" t="s">
        <v>83</v>
      </c>
      <c r="E5390" s="1" t="s">
        <v>32</v>
      </c>
      <c r="F5390">
        <v>1</v>
      </c>
      <c r="G5390" s="1" t="s">
        <v>84</v>
      </c>
      <c r="H5390" s="1" t="s">
        <v>34</v>
      </c>
      <c r="I5390">
        <v>15</v>
      </c>
      <c r="J5390">
        <v>10</v>
      </c>
      <c r="K5390">
        <v>1781</v>
      </c>
      <c r="L5390">
        <v>3</v>
      </c>
      <c r="M5390">
        <v>12</v>
      </c>
      <c r="N5390">
        <v>1781</v>
      </c>
      <c r="O5390">
        <v>7</v>
      </c>
      <c r="P5390" s="1" t="s">
        <v>872</v>
      </c>
      <c r="Q5390" s="1" t="s">
        <v>178</v>
      </c>
      <c r="R5390" s="1" t="s">
        <v>37</v>
      </c>
      <c r="S5390" s="1" t="s">
        <v>38</v>
      </c>
      <c r="T5390" s="1" t="s">
        <v>39</v>
      </c>
      <c r="U5390" s="1" t="s">
        <v>40</v>
      </c>
      <c r="V5390" s="1" t="s">
        <v>5194</v>
      </c>
      <c r="W5390" s="1" t="s">
        <v>42</v>
      </c>
      <c r="X5390" s="1" t="s">
        <v>5120</v>
      </c>
      <c r="Y5390" s="1" t="s">
        <v>763</v>
      </c>
      <c r="Z5390" s="1" t="s">
        <v>5195</v>
      </c>
      <c r="AA5390" s="1" t="s">
        <v>42</v>
      </c>
      <c r="AB5390" s="1" t="s">
        <v>5122</v>
      </c>
      <c r="AC5390" s="1" t="s">
        <v>767</v>
      </c>
    </row>
    <row r="5391" spans="1:29" x14ac:dyDescent="0.35">
      <c r="A5391">
        <v>597011</v>
      </c>
      <c r="B5391" s="1" t="s">
        <v>60</v>
      </c>
      <c r="C5391" s="1" t="s">
        <v>584</v>
      </c>
      <c r="D5391" s="1" t="s">
        <v>31</v>
      </c>
      <c r="E5391" s="1" t="s">
        <v>32</v>
      </c>
      <c r="F5391">
        <v>1</v>
      </c>
      <c r="G5391" s="1" t="s">
        <v>33</v>
      </c>
      <c r="H5391" s="1" t="s">
        <v>34</v>
      </c>
      <c r="I5391">
        <v>19</v>
      </c>
      <c r="J5391">
        <v>2</v>
      </c>
      <c r="K5391">
        <v>1784</v>
      </c>
      <c r="L5391">
        <v>15</v>
      </c>
      <c r="M5391">
        <v>4</v>
      </c>
      <c r="N5391">
        <v>1784</v>
      </c>
      <c r="O5391">
        <v>2</v>
      </c>
      <c r="P5391" s="1" t="s">
        <v>554</v>
      </c>
      <c r="Q5391" s="1" t="s">
        <v>758</v>
      </c>
      <c r="R5391" s="1" t="s">
        <v>37</v>
      </c>
      <c r="S5391" s="1" t="s">
        <v>38</v>
      </c>
      <c r="T5391" s="1" t="s">
        <v>39</v>
      </c>
      <c r="U5391" s="1" t="s">
        <v>40</v>
      </c>
      <c r="V5391" s="1" t="s">
        <v>5124</v>
      </c>
      <c r="W5391" s="1" t="s">
        <v>42</v>
      </c>
      <c r="X5391" s="1" t="s">
        <v>5120</v>
      </c>
      <c r="Y5391" s="1" t="s">
        <v>763</v>
      </c>
      <c r="Z5391" s="1" t="s">
        <v>5125</v>
      </c>
      <c r="AA5391" s="1" t="s">
        <v>42</v>
      </c>
      <c r="AB5391" s="1" t="s">
        <v>5122</v>
      </c>
      <c r="AC5391" s="1" t="s">
        <v>767</v>
      </c>
    </row>
    <row r="5392" spans="1:29" x14ac:dyDescent="0.35">
      <c r="A5392">
        <v>967011</v>
      </c>
      <c r="B5392" s="1" t="s">
        <v>60</v>
      </c>
      <c r="C5392" s="1" t="s">
        <v>2309</v>
      </c>
      <c r="D5392" s="1" t="s">
        <v>31</v>
      </c>
      <c r="E5392" s="1" t="s">
        <v>32</v>
      </c>
      <c r="F5392">
        <v>1</v>
      </c>
      <c r="G5392" s="1" t="s">
        <v>33</v>
      </c>
      <c r="H5392" s="1" t="s">
        <v>34</v>
      </c>
      <c r="I5392">
        <v>13</v>
      </c>
      <c r="J5392">
        <v>10</v>
      </c>
      <c r="K5392">
        <v>1785</v>
      </c>
      <c r="L5392">
        <v>8</v>
      </c>
      <c r="M5392">
        <v>12</v>
      </c>
      <c r="N5392">
        <v>1785</v>
      </c>
      <c r="O5392">
        <v>7</v>
      </c>
      <c r="P5392" s="1" t="s">
        <v>2449</v>
      </c>
      <c r="Q5392" s="1" t="s">
        <v>331</v>
      </c>
      <c r="R5392" s="1" t="s">
        <v>37</v>
      </c>
      <c r="S5392" s="1" t="s">
        <v>38</v>
      </c>
      <c r="T5392" s="1" t="s">
        <v>39</v>
      </c>
      <c r="U5392" s="1" t="s">
        <v>40</v>
      </c>
      <c r="V5392" s="1" t="s">
        <v>5124</v>
      </c>
      <c r="W5392" s="1" t="s">
        <v>42</v>
      </c>
      <c r="X5392" s="1" t="s">
        <v>5120</v>
      </c>
      <c r="Y5392" s="1" t="s">
        <v>763</v>
      </c>
      <c r="Z5392" s="1" t="s">
        <v>5125</v>
      </c>
      <c r="AA5392" s="1" t="s">
        <v>42</v>
      </c>
      <c r="AB5392" s="1" t="s">
        <v>5122</v>
      </c>
      <c r="AC5392" s="1" t="s">
        <v>767</v>
      </c>
    </row>
    <row r="5393" spans="1:29" x14ac:dyDescent="0.35">
      <c r="A5393">
        <v>392711</v>
      </c>
      <c r="B5393" s="1" t="s">
        <v>1785</v>
      </c>
      <c r="C5393" s="1" t="s">
        <v>5196</v>
      </c>
      <c r="D5393" s="1" t="s">
        <v>83</v>
      </c>
      <c r="E5393" s="1" t="s">
        <v>32</v>
      </c>
      <c r="F5393">
        <v>1</v>
      </c>
      <c r="G5393" s="1" t="s">
        <v>84</v>
      </c>
      <c r="H5393" s="1" t="s">
        <v>34</v>
      </c>
      <c r="I5393">
        <v>28</v>
      </c>
      <c r="J5393">
        <v>11</v>
      </c>
      <c r="K5393">
        <v>1782</v>
      </c>
      <c r="L5393">
        <v>9</v>
      </c>
      <c r="M5393">
        <v>1</v>
      </c>
      <c r="N5393">
        <v>1783</v>
      </c>
      <c r="O5393">
        <v>8</v>
      </c>
      <c r="P5393" s="1" t="s">
        <v>2168</v>
      </c>
      <c r="Q5393" s="1" t="s">
        <v>69</v>
      </c>
      <c r="R5393" s="1" t="s">
        <v>37</v>
      </c>
      <c r="S5393" s="1" t="s">
        <v>38</v>
      </c>
      <c r="T5393" s="1" t="s">
        <v>39</v>
      </c>
      <c r="U5393" s="1" t="s">
        <v>40</v>
      </c>
      <c r="V5393" s="1" t="s">
        <v>5124</v>
      </c>
      <c r="W5393" s="1" t="s">
        <v>42</v>
      </c>
      <c r="X5393" s="1" t="s">
        <v>5120</v>
      </c>
      <c r="Y5393" s="1" t="s">
        <v>763</v>
      </c>
      <c r="Z5393" s="1" t="s">
        <v>5125</v>
      </c>
      <c r="AA5393" s="1" t="s">
        <v>42</v>
      </c>
      <c r="AB5393" s="1" t="s">
        <v>5122</v>
      </c>
      <c r="AC5393" s="1" t="s">
        <v>767</v>
      </c>
    </row>
    <row r="5394" spans="1:29" x14ac:dyDescent="0.35">
      <c r="A5394">
        <v>152411</v>
      </c>
      <c r="B5394" s="1" t="s">
        <v>306</v>
      </c>
      <c r="C5394" s="1" t="s">
        <v>1552</v>
      </c>
      <c r="D5394" s="1" t="s">
        <v>83</v>
      </c>
      <c r="E5394" s="1" t="s">
        <v>32</v>
      </c>
      <c r="F5394">
        <v>1</v>
      </c>
      <c r="G5394" s="1" t="s">
        <v>84</v>
      </c>
      <c r="H5394" s="1" t="s">
        <v>76</v>
      </c>
      <c r="I5394">
        <v>19</v>
      </c>
      <c r="J5394">
        <v>10</v>
      </c>
      <c r="K5394">
        <v>1780</v>
      </c>
      <c r="L5394">
        <v>7</v>
      </c>
      <c r="M5394">
        <v>12</v>
      </c>
      <c r="N5394">
        <v>1780</v>
      </c>
      <c r="O5394">
        <v>7</v>
      </c>
      <c r="P5394" s="1" t="s">
        <v>277</v>
      </c>
      <c r="Q5394" s="1" t="s">
        <v>1448</v>
      </c>
      <c r="R5394" s="1" t="s">
        <v>79</v>
      </c>
      <c r="S5394" s="1" t="s">
        <v>38</v>
      </c>
      <c r="T5394" s="1" t="s">
        <v>80</v>
      </c>
      <c r="U5394" s="1" t="s">
        <v>40</v>
      </c>
      <c r="V5394" s="1" t="s">
        <v>5154</v>
      </c>
      <c r="W5394" s="1" t="s">
        <v>42</v>
      </c>
      <c r="X5394" s="1" t="s">
        <v>5120</v>
      </c>
      <c r="Y5394" s="1" t="s">
        <v>763</v>
      </c>
      <c r="Z5394" s="1" t="s">
        <v>5155</v>
      </c>
      <c r="AA5394" s="1" t="s">
        <v>42</v>
      </c>
      <c r="AB5394" s="1" t="s">
        <v>5122</v>
      </c>
      <c r="AC5394" s="1" t="s">
        <v>767</v>
      </c>
    </row>
    <row r="5395" spans="1:29" x14ac:dyDescent="0.35">
      <c r="A5395">
        <v>686611</v>
      </c>
      <c r="B5395" s="1" t="s">
        <v>97</v>
      </c>
      <c r="C5395" s="1" t="s">
        <v>5197</v>
      </c>
      <c r="D5395" s="1" t="s">
        <v>83</v>
      </c>
      <c r="E5395" s="1" t="s">
        <v>32</v>
      </c>
      <c r="F5395">
        <v>1</v>
      </c>
      <c r="G5395" s="1" t="s">
        <v>84</v>
      </c>
      <c r="H5395" s="1" t="s">
        <v>34</v>
      </c>
      <c r="I5395">
        <v>12</v>
      </c>
      <c r="J5395">
        <v>9</v>
      </c>
      <c r="K5395">
        <v>1784</v>
      </c>
      <c r="L5395">
        <v>14</v>
      </c>
      <c r="M5395">
        <v>10</v>
      </c>
      <c r="N5395">
        <v>1784</v>
      </c>
      <c r="O5395">
        <v>6</v>
      </c>
      <c r="P5395" s="1" t="s">
        <v>330</v>
      </c>
      <c r="Q5395" s="1" t="s">
        <v>36</v>
      </c>
      <c r="R5395" s="1" t="s">
        <v>37</v>
      </c>
      <c r="S5395" s="1" t="s">
        <v>38</v>
      </c>
      <c r="T5395" s="1" t="s">
        <v>39</v>
      </c>
      <c r="U5395" s="1" t="s">
        <v>40</v>
      </c>
      <c r="V5395" s="1" t="s">
        <v>5198</v>
      </c>
      <c r="W5395" s="1" t="s">
        <v>42</v>
      </c>
      <c r="X5395" s="1" t="s">
        <v>5120</v>
      </c>
      <c r="Y5395" s="1" t="s">
        <v>763</v>
      </c>
      <c r="Z5395" s="1" t="s">
        <v>5199</v>
      </c>
      <c r="AA5395" s="1" t="s">
        <v>42</v>
      </c>
      <c r="AB5395" s="1" t="s">
        <v>5122</v>
      </c>
      <c r="AC5395" s="1" t="s">
        <v>767</v>
      </c>
    </row>
    <row r="5396" spans="1:29" x14ac:dyDescent="0.35">
      <c r="A5396">
        <v>60911</v>
      </c>
      <c r="B5396" s="1" t="s">
        <v>163</v>
      </c>
      <c r="C5396" s="1" t="s">
        <v>2698</v>
      </c>
      <c r="D5396" s="1" t="s">
        <v>83</v>
      </c>
      <c r="E5396" s="1" t="s">
        <v>32</v>
      </c>
      <c r="F5396">
        <v>1</v>
      </c>
      <c r="G5396" s="1" t="s">
        <v>84</v>
      </c>
      <c r="H5396" s="1" t="s">
        <v>101</v>
      </c>
      <c r="I5396">
        <v>22</v>
      </c>
      <c r="J5396">
        <v>10</v>
      </c>
      <c r="K5396">
        <v>1778</v>
      </c>
      <c r="L5396">
        <v>10</v>
      </c>
      <c r="M5396">
        <v>12</v>
      </c>
      <c r="N5396">
        <v>1778</v>
      </c>
      <c r="O5396">
        <v>7</v>
      </c>
      <c r="P5396" s="1" t="s">
        <v>2750</v>
      </c>
      <c r="Q5396" s="1" t="s">
        <v>4468</v>
      </c>
      <c r="R5396" s="1" t="s">
        <v>103</v>
      </c>
      <c r="S5396" s="1" t="s">
        <v>38</v>
      </c>
      <c r="T5396" s="1" t="s">
        <v>104</v>
      </c>
      <c r="U5396" s="1" t="s">
        <v>40</v>
      </c>
      <c r="V5396" s="1" t="s">
        <v>57</v>
      </c>
      <c r="W5396" s="1" t="s">
        <v>5157</v>
      </c>
      <c r="X5396" s="1" t="s">
        <v>5120</v>
      </c>
      <c r="Y5396" s="1" t="s">
        <v>763</v>
      </c>
      <c r="Z5396" s="1" t="s">
        <v>57</v>
      </c>
      <c r="AA5396" s="1" t="s">
        <v>5158</v>
      </c>
      <c r="AB5396" s="1" t="s">
        <v>5122</v>
      </c>
      <c r="AC5396" s="1" t="s">
        <v>767</v>
      </c>
    </row>
    <row r="5397" spans="1:29" x14ac:dyDescent="0.35">
      <c r="A5397">
        <v>344922</v>
      </c>
      <c r="B5397" s="1" t="s">
        <v>92</v>
      </c>
      <c r="C5397" s="1" t="s">
        <v>2079</v>
      </c>
      <c r="D5397" s="1" t="s">
        <v>57</v>
      </c>
      <c r="E5397" s="1" t="s">
        <v>92</v>
      </c>
      <c r="F5397">
        <v>2</v>
      </c>
      <c r="G5397" s="1" t="s">
        <v>94</v>
      </c>
      <c r="H5397" s="1" t="s">
        <v>34</v>
      </c>
      <c r="I5397">
        <v>13</v>
      </c>
      <c r="J5397">
        <v>5</v>
      </c>
      <c r="K5397">
        <v>1782</v>
      </c>
      <c r="L5397">
        <v>1</v>
      </c>
      <c r="M5397">
        <v>7</v>
      </c>
      <c r="N5397">
        <v>1782</v>
      </c>
      <c r="O5397">
        <v>4</v>
      </c>
      <c r="P5397" s="1" t="s">
        <v>1033</v>
      </c>
      <c r="Q5397" s="1" t="s">
        <v>36</v>
      </c>
      <c r="R5397" s="1" t="s">
        <v>37</v>
      </c>
      <c r="S5397" s="1" t="s">
        <v>38</v>
      </c>
      <c r="T5397" s="1" t="s">
        <v>39</v>
      </c>
      <c r="U5397" s="1" t="s">
        <v>40</v>
      </c>
      <c r="V5397" s="1" t="s">
        <v>5200</v>
      </c>
      <c r="W5397" s="1" t="s">
        <v>42</v>
      </c>
      <c r="X5397" s="1" t="s">
        <v>5120</v>
      </c>
      <c r="Y5397" s="1" t="s">
        <v>763</v>
      </c>
      <c r="Z5397" s="1" t="s">
        <v>57</v>
      </c>
      <c r="AA5397" s="1" t="s">
        <v>42</v>
      </c>
      <c r="AB5397" s="1" t="s">
        <v>5122</v>
      </c>
      <c r="AC5397" s="1" t="s">
        <v>767</v>
      </c>
    </row>
    <row r="5398" spans="1:29" x14ac:dyDescent="0.35">
      <c r="A5398">
        <v>344912</v>
      </c>
      <c r="B5398" s="1" t="s">
        <v>306</v>
      </c>
      <c r="C5398" s="1" t="s">
        <v>2079</v>
      </c>
      <c r="D5398" s="1" t="s">
        <v>83</v>
      </c>
      <c r="E5398" s="1" t="s">
        <v>32</v>
      </c>
      <c r="F5398">
        <v>2</v>
      </c>
      <c r="G5398" s="1" t="s">
        <v>98</v>
      </c>
      <c r="H5398" s="1" t="s">
        <v>34</v>
      </c>
      <c r="I5398">
        <v>13</v>
      </c>
      <c r="J5398">
        <v>5</v>
      </c>
      <c r="K5398">
        <v>1782</v>
      </c>
      <c r="L5398">
        <v>1</v>
      </c>
      <c r="M5398">
        <v>7</v>
      </c>
      <c r="N5398">
        <v>1782</v>
      </c>
      <c r="O5398">
        <v>4</v>
      </c>
      <c r="P5398" s="1" t="s">
        <v>1033</v>
      </c>
      <c r="Q5398" s="1" t="s">
        <v>36</v>
      </c>
      <c r="R5398" s="1" t="s">
        <v>37</v>
      </c>
      <c r="S5398" s="1" t="s">
        <v>38</v>
      </c>
      <c r="T5398" s="1" t="s">
        <v>39</v>
      </c>
      <c r="U5398" s="1" t="s">
        <v>40</v>
      </c>
      <c r="V5398" s="1" t="s">
        <v>5200</v>
      </c>
      <c r="W5398" s="1" t="s">
        <v>42</v>
      </c>
      <c r="X5398" s="1" t="s">
        <v>5120</v>
      </c>
      <c r="Y5398" s="1" t="s">
        <v>763</v>
      </c>
      <c r="Z5398" s="1" t="s">
        <v>57</v>
      </c>
      <c r="AA5398" s="1" t="s">
        <v>42</v>
      </c>
      <c r="AB5398" s="1" t="s">
        <v>5122</v>
      </c>
      <c r="AC5398" s="1" t="s">
        <v>767</v>
      </c>
    </row>
    <row r="5399" spans="1:29" x14ac:dyDescent="0.35">
      <c r="A5399">
        <v>422411</v>
      </c>
      <c r="B5399" s="1" t="s">
        <v>247</v>
      </c>
      <c r="C5399" s="1" t="s">
        <v>3165</v>
      </c>
      <c r="D5399" s="1" t="s">
        <v>83</v>
      </c>
      <c r="E5399" s="1" t="s">
        <v>32</v>
      </c>
      <c r="F5399">
        <v>1</v>
      </c>
      <c r="G5399" s="1" t="s">
        <v>84</v>
      </c>
      <c r="H5399" s="1" t="s">
        <v>76</v>
      </c>
      <c r="I5399">
        <v>20</v>
      </c>
      <c r="J5399">
        <v>2</v>
      </c>
      <c r="K5399">
        <v>1783</v>
      </c>
      <c r="L5399">
        <v>24</v>
      </c>
      <c r="M5399">
        <v>4</v>
      </c>
      <c r="N5399">
        <v>1783</v>
      </c>
      <c r="O5399">
        <v>2</v>
      </c>
      <c r="P5399" s="1" t="s">
        <v>109</v>
      </c>
      <c r="Q5399" s="1" t="s">
        <v>141</v>
      </c>
      <c r="R5399" s="1" t="s">
        <v>79</v>
      </c>
      <c r="S5399" s="1" t="s">
        <v>38</v>
      </c>
      <c r="T5399" s="1" t="s">
        <v>80</v>
      </c>
      <c r="U5399" s="1" t="s">
        <v>40</v>
      </c>
      <c r="V5399" s="1" t="s">
        <v>5201</v>
      </c>
      <c r="W5399" s="1" t="s">
        <v>42</v>
      </c>
      <c r="X5399" s="1" t="s">
        <v>5120</v>
      </c>
      <c r="Y5399" s="1" t="s">
        <v>763</v>
      </c>
      <c r="Z5399" s="1" t="s">
        <v>57</v>
      </c>
      <c r="AA5399" s="1" t="s">
        <v>42</v>
      </c>
      <c r="AB5399" s="1" t="s">
        <v>5122</v>
      </c>
      <c r="AC5399" s="1" t="s">
        <v>767</v>
      </c>
    </row>
    <row r="5400" spans="1:29" x14ac:dyDescent="0.35">
      <c r="A5400">
        <v>375411</v>
      </c>
      <c r="B5400" s="1" t="s">
        <v>116</v>
      </c>
      <c r="C5400" s="1" t="s">
        <v>5202</v>
      </c>
      <c r="D5400" s="1" t="s">
        <v>83</v>
      </c>
      <c r="E5400" s="1" t="s">
        <v>32</v>
      </c>
      <c r="F5400">
        <v>1</v>
      </c>
      <c r="G5400" s="1" t="s">
        <v>84</v>
      </c>
      <c r="H5400" s="1" t="s">
        <v>34</v>
      </c>
      <c r="I5400">
        <v>28</v>
      </c>
      <c r="J5400">
        <v>11</v>
      </c>
      <c r="K5400">
        <v>1782</v>
      </c>
      <c r="L5400">
        <v>9</v>
      </c>
      <c r="M5400">
        <v>1</v>
      </c>
      <c r="N5400">
        <v>1783</v>
      </c>
      <c r="O5400">
        <v>8</v>
      </c>
      <c r="P5400" s="1" t="s">
        <v>285</v>
      </c>
      <c r="Q5400" s="1" t="s">
        <v>86</v>
      </c>
      <c r="R5400" s="1" t="s">
        <v>37</v>
      </c>
      <c r="S5400" s="1" t="s">
        <v>38</v>
      </c>
      <c r="T5400" s="1" t="s">
        <v>39</v>
      </c>
      <c r="U5400" s="1" t="s">
        <v>40</v>
      </c>
      <c r="V5400" s="1" t="s">
        <v>5203</v>
      </c>
      <c r="W5400" s="1" t="s">
        <v>42</v>
      </c>
      <c r="X5400" s="1" t="s">
        <v>5120</v>
      </c>
      <c r="Y5400" s="1" t="s">
        <v>763</v>
      </c>
      <c r="Z5400" s="1" t="s">
        <v>57</v>
      </c>
      <c r="AA5400" s="1" t="s">
        <v>42</v>
      </c>
      <c r="AB5400" s="1" t="s">
        <v>5122</v>
      </c>
      <c r="AC5400" s="1" t="s">
        <v>767</v>
      </c>
    </row>
    <row r="5401" spans="1:29" x14ac:dyDescent="0.35">
      <c r="A5401">
        <v>513811</v>
      </c>
      <c r="B5401" s="1" t="s">
        <v>221</v>
      </c>
      <c r="C5401" s="1" t="s">
        <v>5204</v>
      </c>
      <c r="D5401" s="1" t="s">
        <v>31</v>
      </c>
      <c r="E5401" s="1" t="s">
        <v>32</v>
      </c>
      <c r="F5401">
        <v>1</v>
      </c>
      <c r="G5401" s="1" t="s">
        <v>33</v>
      </c>
      <c r="H5401" s="1" t="s">
        <v>34</v>
      </c>
      <c r="I5401">
        <v>8</v>
      </c>
      <c r="J5401">
        <v>1</v>
      </c>
      <c r="K5401">
        <v>1784</v>
      </c>
      <c r="L5401">
        <v>19</v>
      </c>
      <c r="M5401">
        <v>2</v>
      </c>
      <c r="N5401">
        <v>1784</v>
      </c>
      <c r="O5401">
        <v>1</v>
      </c>
      <c r="P5401" s="1" t="s">
        <v>2708</v>
      </c>
      <c r="Q5401" s="1" t="s">
        <v>214</v>
      </c>
      <c r="R5401" s="1" t="s">
        <v>37</v>
      </c>
      <c r="S5401" s="1" t="s">
        <v>1236</v>
      </c>
      <c r="T5401" s="1" t="s">
        <v>39</v>
      </c>
      <c r="U5401" s="1" t="s">
        <v>1237</v>
      </c>
      <c r="V5401" s="1" t="s">
        <v>5205</v>
      </c>
      <c r="W5401" s="1" t="s">
        <v>42</v>
      </c>
      <c r="X5401" s="1" t="s">
        <v>5206</v>
      </c>
      <c r="Y5401" s="1" t="s">
        <v>763</v>
      </c>
      <c r="Z5401" s="1" t="s">
        <v>57</v>
      </c>
      <c r="AA5401" s="1" t="s">
        <v>42</v>
      </c>
      <c r="AB5401" s="1" t="s">
        <v>5207</v>
      </c>
      <c r="AC5401" s="1" t="s">
        <v>767</v>
      </c>
    </row>
    <row r="5402" spans="1:29" x14ac:dyDescent="0.35">
      <c r="A5402">
        <v>933411</v>
      </c>
      <c r="B5402" s="1" t="s">
        <v>48</v>
      </c>
      <c r="C5402" s="1" t="s">
        <v>5208</v>
      </c>
      <c r="D5402" s="1" t="s">
        <v>31</v>
      </c>
      <c r="E5402" s="1" t="s">
        <v>32</v>
      </c>
      <c r="F5402">
        <v>1</v>
      </c>
      <c r="G5402" s="1" t="s">
        <v>33</v>
      </c>
      <c r="H5402" s="1" t="s">
        <v>34</v>
      </c>
      <c r="I5402">
        <v>8</v>
      </c>
      <c r="J5402">
        <v>9</v>
      </c>
      <c r="K5402">
        <v>1785</v>
      </c>
      <c r="L5402">
        <v>13</v>
      </c>
      <c r="M5402">
        <v>10</v>
      </c>
      <c r="N5402">
        <v>1785</v>
      </c>
      <c r="O5402">
        <v>6</v>
      </c>
      <c r="P5402" s="1" t="s">
        <v>897</v>
      </c>
      <c r="Q5402" s="1" t="s">
        <v>63</v>
      </c>
      <c r="R5402" s="1" t="s">
        <v>37</v>
      </c>
      <c r="S5402" s="1" t="s">
        <v>2512</v>
      </c>
      <c r="T5402" s="1" t="s">
        <v>39</v>
      </c>
      <c r="U5402" s="1" t="s">
        <v>2513</v>
      </c>
      <c r="V5402" s="1" t="s">
        <v>5209</v>
      </c>
      <c r="W5402" s="1" t="s">
        <v>42</v>
      </c>
      <c r="X5402" s="1" t="s">
        <v>5206</v>
      </c>
      <c r="Y5402" s="1" t="s">
        <v>763</v>
      </c>
      <c r="Z5402" s="1" t="s">
        <v>5210</v>
      </c>
      <c r="AA5402" s="1" t="s">
        <v>42</v>
      </c>
      <c r="AB5402" s="1" t="s">
        <v>5207</v>
      </c>
      <c r="AC5402" s="1" t="s">
        <v>767</v>
      </c>
    </row>
    <row r="5403" spans="1:29" x14ac:dyDescent="0.35">
      <c r="A5403">
        <v>736211</v>
      </c>
      <c r="B5403" s="1" t="s">
        <v>48</v>
      </c>
      <c r="C5403" s="1" t="s">
        <v>4064</v>
      </c>
      <c r="D5403" s="1" t="s">
        <v>31</v>
      </c>
      <c r="E5403" s="1" t="s">
        <v>32</v>
      </c>
      <c r="F5403">
        <v>1</v>
      </c>
      <c r="G5403" s="1" t="s">
        <v>33</v>
      </c>
      <c r="H5403" s="1" t="s">
        <v>34</v>
      </c>
      <c r="I5403">
        <v>6</v>
      </c>
      <c r="J5403">
        <v>1</v>
      </c>
      <c r="K5403">
        <v>1785</v>
      </c>
      <c r="L5403">
        <v>17</v>
      </c>
      <c r="M5403">
        <v>2</v>
      </c>
      <c r="N5403">
        <v>1785</v>
      </c>
      <c r="O5403">
        <v>1</v>
      </c>
      <c r="P5403" s="1" t="s">
        <v>972</v>
      </c>
      <c r="Q5403" s="1" t="s">
        <v>1261</v>
      </c>
      <c r="R5403" s="1" t="s">
        <v>37</v>
      </c>
      <c r="S5403" s="1" t="s">
        <v>2512</v>
      </c>
      <c r="T5403" s="1" t="s">
        <v>39</v>
      </c>
      <c r="U5403" s="1" t="s">
        <v>2513</v>
      </c>
      <c r="V5403" s="1" t="s">
        <v>5211</v>
      </c>
      <c r="W5403" s="1" t="s">
        <v>1049</v>
      </c>
      <c r="X5403" s="1" t="s">
        <v>5206</v>
      </c>
      <c r="Y5403" s="1" t="s">
        <v>763</v>
      </c>
      <c r="Z5403" s="1" t="s">
        <v>5212</v>
      </c>
      <c r="AA5403" s="1" t="s">
        <v>5213</v>
      </c>
      <c r="AB5403" s="1" t="s">
        <v>5207</v>
      </c>
      <c r="AC5403" s="1" t="s">
        <v>767</v>
      </c>
    </row>
    <row r="5404" spans="1:29" x14ac:dyDescent="0.35">
      <c r="A5404">
        <v>406111</v>
      </c>
      <c r="B5404" s="1" t="s">
        <v>157</v>
      </c>
      <c r="C5404" s="1" t="s">
        <v>2726</v>
      </c>
      <c r="D5404" s="1" t="s">
        <v>83</v>
      </c>
      <c r="E5404" s="1" t="s">
        <v>32</v>
      </c>
      <c r="F5404">
        <v>1</v>
      </c>
      <c r="G5404" s="1" t="s">
        <v>84</v>
      </c>
      <c r="H5404" s="1" t="s">
        <v>34</v>
      </c>
      <c r="I5404">
        <v>20</v>
      </c>
      <c r="J5404">
        <v>2</v>
      </c>
      <c r="K5404">
        <v>1783</v>
      </c>
      <c r="L5404">
        <v>24</v>
      </c>
      <c r="M5404">
        <v>4</v>
      </c>
      <c r="N5404">
        <v>1783</v>
      </c>
      <c r="O5404">
        <v>2</v>
      </c>
      <c r="P5404" s="1" t="s">
        <v>673</v>
      </c>
      <c r="Q5404" s="1" t="s">
        <v>262</v>
      </c>
      <c r="R5404" s="1" t="s">
        <v>37</v>
      </c>
      <c r="S5404" s="1" t="s">
        <v>2512</v>
      </c>
      <c r="T5404" s="1" t="s">
        <v>39</v>
      </c>
      <c r="U5404" s="1" t="s">
        <v>2513</v>
      </c>
      <c r="V5404" s="1" t="s">
        <v>5214</v>
      </c>
      <c r="W5404" s="1" t="s">
        <v>1049</v>
      </c>
      <c r="X5404" s="1" t="s">
        <v>5206</v>
      </c>
      <c r="Y5404" s="1" t="s">
        <v>763</v>
      </c>
      <c r="Z5404" s="1" t="s">
        <v>5215</v>
      </c>
      <c r="AA5404" s="1" t="s">
        <v>5213</v>
      </c>
      <c r="AB5404" s="1" t="s">
        <v>5207</v>
      </c>
      <c r="AC5404" s="1" t="s">
        <v>767</v>
      </c>
    </row>
    <row r="5405" spans="1:29" x14ac:dyDescent="0.35">
      <c r="A5405">
        <v>99211</v>
      </c>
      <c r="B5405" s="1" t="s">
        <v>116</v>
      </c>
      <c r="C5405" s="1" t="s">
        <v>2769</v>
      </c>
      <c r="D5405" s="1" t="s">
        <v>83</v>
      </c>
      <c r="E5405" s="1" t="s">
        <v>32</v>
      </c>
      <c r="F5405">
        <v>1</v>
      </c>
      <c r="G5405" s="1" t="s">
        <v>84</v>
      </c>
      <c r="H5405" s="1" t="s">
        <v>201</v>
      </c>
      <c r="I5405">
        <v>9</v>
      </c>
      <c r="J5405">
        <v>12</v>
      </c>
      <c r="K5405">
        <v>1779</v>
      </c>
      <c r="L5405">
        <v>13</v>
      </c>
      <c r="M5405">
        <v>1</v>
      </c>
      <c r="N5405">
        <v>1780</v>
      </c>
      <c r="O5405">
        <v>8</v>
      </c>
      <c r="P5405" s="1" t="s">
        <v>1145</v>
      </c>
      <c r="Q5405" s="1" t="s">
        <v>203</v>
      </c>
      <c r="R5405" s="1" t="s">
        <v>204</v>
      </c>
      <c r="S5405" s="1" t="s">
        <v>2512</v>
      </c>
      <c r="T5405" s="1" t="s">
        <v>205</v>
      </c>
      <c r="U5405" s="1" t="s">
        <v>2513</v>
      </c>
      <c r="V5405" s="1" t="s">
        <v>5216</v>
      </c>
      <c r="W5405" s="1" t="s">
        <v>42</v>
      </c>
      <c r="X5405" s="1" t="s">
        <v>5206</v>
      </c>
      <c r="Y5405" s="1" t="s">
        <v>763</v>
      </c>
      <c r="Z5405" s="1" t="s">
        <v>5217</v>
      </c>
      <c r="AA5405" s="1" t="s">
        <v>42</v>
      </c>
      <c r="AB5405" s="1" t="s">
        <v>5207</v>
      </c>
      <c r="AC5405" s="1" t="s">
        <v>767</v>
      </c>
    </row>
    <row r="5406" spans="1:29" x14ac:dyDescent="0.35">
      <c r="A5406">
        <v>939711</v>
      </c>
      <c r="B5406" s="1" t="s">
        <v>1467</v>
      </c>
      <c r="C5406" s="1" t="s">
        <v>2074</v>
      </c>
      <c r="D5406" s="1" t="s">
        <v>83</v>
      </c>
      <c r="E5406" s="1" t="s">
        <v>32</v>
      </c>
      <c r="F5406">
        <v>1</v>
      </c>
      <c r="G5406" s="1" t="s">
        <v>84</v>
      </c>
      <c r="H5406" s="1" t="s">
        <v>34</v>
      </c>
      <c r="I5406">
        <v>8</v>
      </c>
      <c r="J5406">
        <v>9</v>
      </c>
      <c r="K5406">
        <v>1785</v>
      </c>
      <c r="L5406">
        <v>13</v>
      </c>
      <c r="M5406">
        <v>10</v>
      </c>
      <c r="N5406">
        <v>1785</v>
      </c>
      <c r="O5406">
        <v>6</v>
      </c>
      <c r="P5406" s="1" t="s">
        <v>1177</v>
      </c>
      <c r="Q5406" s="1" t="s">
        <v>63</v>
      </c>
      <c r="R5406" s="1" t="s">
        <v>37</v>
      </c>
      <c r="S5406" s="1" t="s">
        <v>2512</v>
      </c>
      <c r="T5406" s="1" t="s">
        <v>39</v>
      </c>
      <c r="U5406" s="1" t="s">
        <v>2513</v>
      </c>
      <c r="V5406" s="1" t="s">
        <v>5218</v>
      </c>
      <c r="W5406" s="1" t="s">
        <v>42</v>
      </c>
      <c r="X5406" s="1" t="s">
        <v>5206</v>
      </c>
      <c r="Y5406" s="1" t="s">
        <v>763</v>
      </c>
      <c r="Z5406" s="1" t="s">
        <v>5219</v>
      </c>
      <c r="AA5406" s="1" t="s">
        <v>42</v>
      </c>
      <c r="AB5406" s="1" t="s">
        <v>5207</v>
      </c>
      <c r="AC5406" s="1" t="s">
        <v>767</v>
      </c>
    </row>
    <row r="5407" spans="1:29" x14ac:dyDescent="0.35">
      <c r="A5407">
        <v>470911</v>
      </c>
      <c r="B5407" s="1" t="s">
        <v>247</v>
      </c>
      <c r="C5407" s="1" t="s">
        <v>5220</v>
      </c>
      <c r="D5407" s="1" t="s">
        <v>83</v>
      </c>
      <c r="E5407" s="1" t="s">
        <v>32</v>
      </c>
      <c r="F5407">
        <v>1</v>
      </c>
      <c r="G5407" s="1" t="s">
        <v>84</v>
      </c>
      <c r="H5407" s="1" t="s">
        <v>34</v>
      </c>
      <c r="I5407">
        <v>4</v>
      </c>
      <c r="J5407">
        <v>9</v>
      </c>
      <c r="K5407">
        <v>1783</v>
      </c>
      <c r="L5407">
        <v>23</v>
      </c>
      <c r="M5407">
        <v>10</v>
      </c>
      <c r="N5407">
        <v>1783</v>
      </c>
      <c r="O5407">
        <v>6</v>
      </c>
      <c r="P5407" s="1" t="s">
        <v>745</v>
      </c>
      <c r="Q5407" s="1" t="s">
        <v>1474</v>
      </c>
      <c r="R5407" s="1" t="s">
        <v>37</v>
      </c>
      <c r="S5407" s="1" t="s">
        <v>2512</v>
      </c>
      <c r="T5407" s="1" t="s">
        <v>39</v>
      </c>
      <c r="U5407" s="1" t="s">
        <v>2513</v>
      </c>
      <c r="V5407" s="1" t="s">
        <v>5221</v>
      </c>
      <c r="W5407" s="1" t="s">
        <v>5222</v>
      </c>
      <c r="X5407" s="1" t="s">
        <v>5206</v>
      </c>
      <c r="Y5407" s="1" t="s">
        <v>763</v>
      </c>
      <c r="Z5407" s="1" t="s">
        <v>5223</v>
      </c>
      <c r="AA5407" s="1" t="s">
        <v>5224</v>
      </c>
      <c r="AB5407" s="1" t="s">
        <v>5207</v>
      </c>
      <c r="AC5407" s="1" t="s">
        <v>767</v>
      </c>
    </row>
    <row r="5408" spans="1:29" x14ac:dyDescent="0.35">
      <c r="A5408">
        <v>386311</v>
      </c>
      <c r="B5408" s="1" t="s">
        <v>1040</v>
      </c>
      <c r="C5408" s="1" t="s">
        <v>5225</v>
      </c>
      <c r="D5408" s="1" t="s">
        <v>83</v>
      </c>
      <c r="E5408" s="1" t="s">
        <v>32</v>
      </c>
      <c r="F5408">
        <v>1</v>
      </c>
      <c r="G5408" s="1" t="s">
        <v>84</v>
      </c>
      <c r="H5408" s="1" t="s">
        <v>201</v>
      </c>
      <c r="I5408">
        <v>28</v>
      </c>
      <c r="J5408">
        <v>11</v>
      </c>
      <c r="K5408">
        <v>1782</v>
      </c>
      <c r="L5408">
        <v>9</v>
      </c>
      <c r="M5408">
        <v>1</v>
      </c>
      <c r="N5408">
        <v>1783</v>
      </c>
      <c r="O5408">
        <v>8</v>
      </c>
      <c r="P5408" s="1" t="s">
        <v>731</v>
      </c>
      <c r="Q5408" s="1" t="s">
        <v>5226</v>
      </c>
      <c r="R5408" s="1" t="s">
        <v>204</v>
      </c>
      <c r="S5408" s="1" t="s">
        <v>2512</v>
      </c>
      <c r="T5408" s="1" t="s">
        <v>205</v>
      </c>
      <c r="U5408" s="1" t="s">
        <v>2513</v>
      </c>
      <c r="V5408" s="1" t="s">
        <v>5227</v>
      </c>
      <c r="W5408" s="1" t="s">
        <v>42</v>
      </c>
      <c r="X5408" s="1" t="s">
        <v>5206</v>
      </c>
      <c r="Y5408" s="1" t="s">
        <v>763</v>
      </c>
      <c r="Z5408" s="1" t="s">
        <v>5228</v>
      </c>
      <c r="AA5408" s="1" t="s">
        <v>42</v>
      </c>
      <c r="AB5408" s="1" t="s">
        <v>5207</v>
      </c>
      <c r="AC5408" s="1" t="s">
        <v>767</v>
      </c>
    </row>
    <row r="5409" spans="1:29" x14ac:dyDescent="0.35">
      <c r="A5409">
        <v>747122</v>
      </c>
      <c r="B5409" s="1" t="s">
        <v>92</v>
      </c>
      <c r="C5409" s="1" t="s">
        <v>5229</v>
      </c>
      <c r="D5409" s="1" t="s">
        <v>57</v>
      </c>
      <c r="E5409" s="1" t="s">
        <v>92</v>
      </c>
      <c r="F5409">
        <v>2</v>
      </c>
      <c r="G5409" s="1" t="s">
        <v>94</v>
      </c>
      <c r="H5409" s="1" t="s">
        <v>34</v>
      </c>
      <c r="I5409">
        <v>6</v>
      </c>
      <c r="J5409">
        <v>1</v>
      </c>
      <c r="K5409">
        <v>1785</v>
      </c>
      <c r="L5409">
        <v>17</v>
      </c>
      <c r="M5409">
        <v>2</v>
      </c>
      <c r="N5409">
        <v>1785</v>
      </c>
      <c r="O5409">
        <v>1</v>
      </c>
      <c r="P5409" s="1" t="s">
        <v>614</v>
      </c>
      <c r="Q5409" s="1" t="s">
        <v>54</v>
      </c>
      <c r="R5409" s="1" t="s">
        <v>37</v>
      </c>
      <c r="S5409" s="1" t="s">
        <v>2512</v>
      </c>
      <c r="T5409" s="1" t="s">
        <v>39</v>
      </c>
      <c r="U5409" s="1" t="s">
        <v>2513</v>
      </c>
      <c r="V5409" s="1" t="s">
        <v>5230</v>
      </c>
      <c r="W5409" s="1" t="s">
        <v>42</v>
      </c>
      <c r="X5409" s="1" t="s">
        <v>5206</v>
      </c>
      <c r="Y5409" s="1" t="s">
        <v>763</v>
      </c>
      <c r="Z5409" s="1" t="s">
        <v>5231</v>
      </c>
      <c r="AA5409" s="1" t="s">
        <v>42</v>
      </c>
      <c r="AB5409" s="1" t="s">
        <v>5207</v>
      </c>
      <c r="AC5409" s="1" t="s">
        <v>767</v>
      </c>
    </row>
    <row r="5410" spans="1:29" x14ac:dyDescent="0.35">
      <c r="A5410">
        <v>747112</v>
      </c>
      <c r="B5410" s="1" t="s">
        <v>5232</v>
      </c>
      <c r="C5410" s="1" t="s">
        <v>5229</v>
      </c>
      <c r="D5410" s="1" t="s">
        <v>57</v>
      </c>
      <c r="E5410" s="1" t="s">
        <v>32</v>
      </c>
      <c r="F5410">
        <v>2</v>
      </c>
      <c r="G5410" s="1" t="s">
        <v>98</v>
      </c>
      <c r="H5410" s="1" t="s">
        <v>34</v>
      </c>
      <c r="I5410">
        <v>6</v>
      </c>
      <c r="J5410">
        <v>1</v>
      </c>
      <c r="K5410">
        <v>1785</v>
      </c>
      <c r="L5410">
        <v>17</v>
      </c>
      <c r="M5410">
        <v>2</v>
      </c>
      <c r="N5410">
        <v>1785</v>
      </c>
      <c r="O5410">
        <v>1</v>
      </c>
      <c r="P5410" s="1" t="s">
        <v>614</v>
      </c>
      <c r="Q5410" s="1" t="s">
        <v>54</v>
      </c>
      <c r="R5410" s="1" t="s">
        <v>37</v>
      </c>
      <c r="S5410" s="1" t="s">
        <v>2512</v>
      </c>
      <c r="T5410" s="1" t="s">
        <v>39</v>
      </c>
      <c r="U5410" s="1" t="s">
        <v>2513</v>
      </c>
      <c r="V5410" s="1" t="s">
        <v>5230</v>
      </c>
      <c r="W5410" s="1" t="s">
        <v>42</v>
      </c>
      <c r="X5410" s="1" t="s">
        <v>5206</v>
      </c>
      <c r="Y5410" s="1" t="s">
        <v>763</v>
      </c>
      <c r="Z5410" s="1" t="s">
        <v>5231</v>
      </c>
      <c r="AA5410" s="1" t="s">
        <v>42</v>
      </c>
      <c r="AB5410" s="1" t="s">
        <v>5207</v>
      </c>
      <c r="AC5410" s="1" t="s">
        <v>767</v>
      </c>
    </row>
    <row r="5411" spans="1:29" x14ac:dyDescent="0.35">
      <c r="A5411">
        <v>306511</v>
      </c>
      <c r="B5411" s="1" t="s">
        <v>1274</v>
      </c>
      <c r="C5411" s="1" t="s">
        <v>1986</v>
      </c>
      <c r="D5411" s="1" t="s">
        <v>31</v>
      </c>
      <c r="E5411" s="1" t="s">
        <v>32</v>
      </c>
      <c r="F5411">
        <v>1</v>
      </c>
      <c r="G5411" s="1" t="s">
        <v>33</v>
      </c>
      <c r="H5411" s="1" t="s">
        <v>34</v>
      </c>
      <c r="I5411">
        <v>3</v>
      </c>
      <c r="J5411">
        <v>12</v>
      </c>
      <c r="K5411">
        <v>1781</v>
      </c>
      <c r="L5411">
        <v>7</v>
      </c>
      <c r="M5411">
        <v>1</v>
      </c>
      <c r="N5411">
        <v>1782</v>
      </c>
      <c r="O5411">
        <v>8</v>
      </c>
      <c r="P5411" s="1" t="s">
        <v>1200</v>
      </c>
      <c r="Q5411" s="1" t="s">
        <v>178</v>
      </c>
      <c r="R5411" s="1" t="s">
        <v>37</v>
      </c>
      <c r="S5411" s="1" t="s">
        <v>2512</v>
      </c>
      <c r="T5411" s="1" t="s">
        <v>39</v>
      </c>
      <c r="U5411" s="1" t="s">
        <v>2513</v>
      </c>
      <c r="V5411" s="1" t="s">
        <v>599</v>
      </c>
      <c r="W5411" s="1" t="s">
        <v>5222</v>
      </c>
      <c r="X5411" s="1" t="s">
        <v>5206</v>
      </c>
      <c r="Y5411" s="1" t="s">
        <v>763</v>
      </c>
      <c r="Z5411" s="1" t="s">
        <v>57</v>
      </c>
      <c r="AA5411" s="1" t="s">
        <v>5224</v>
      </c>
      <c r="AB5411" s="1" t="s">
        <v>5207</v>
      </c>
      <c r="AC5411" s="1" t="s">
        <v>767</v>
      </c>
    </row>
    <row r="5412" spans="1:29" x14ac:dyDescent="0.35">
      <c r="A5412">
        <v>903311</v>
      </c>
      <c r="B5412" s="1" t="s">
        <v>116</v>
      </c>
      <c r="C5412" s="1" t="s">
        <v>1770</v>
      </c>
      <c r="D5412" s="1" t="s">
        <v>83</v>
      </c>
      <c r="E5412" s="1" t="s">
        <v>32</v>
      </c>
      <c r="F5412">
        <v>1</v>
      </c>
      <c r="G5412" s="1" t="s">
        <v>84</v>
      </c>
      <c r="H5412" s="1" t="s">
        <v>101</v>
      </c>
      <c r="I5412">
        <v>23</v>
      </c>
      <c r="J5412">
        <v>6</v>
      </c>
      <c r="K5412">
        <v>1785</v>
      </c>
      <c r="L5412">
        <v>8</v>
      </c>
      <c r="M5412">
        <v>9</v>
      </c>
      <c r="N5412">
        <v>1785</v>
      </c>
      <c r="O5412">
        <v>5</v>
      </c>
      <c r="P5412" s="1" t="s">
        <v>891</v>
      </c>
      <c r="Q5412" s="1" t="s">
        <v>257</v>
      </c>
      <c r="R5412" s="1" t="s">
        <v>103</v>
      </c>
      <c r="S5412" s="1" t="s">
        <v>4507</v>
      </c>
      <c r="T5412" s="1" t="s">
        <v>104</v>
      </c>
      <c r="U5412" s="1" t="s">
        <v>4508</v>
      </c>
      <c r="V5412" s="1" t="s">
        <v>913</v>
      </c>
      <c r="W5412" s="1" t="s">
        <v>5222</v>
      </c>
      <c r="X5412" s="1" t="s">
        <v>5206</v>
      </c>
      <c r="Y5412" s="1" t="s">
        <v>763</v>
      </c>
      <c r="Z5412" s="1" t="s">
        <v>5233</v>
      </c>
      <c r="AA5412" s="1" t="s">
        <v>5224</v>
      </c>
      <c r="AB5412" s="1" t="s">
        <v>5207</v>
      </c>
      <c r="AC5412" s="1" t="s">
        <v>767</v>
      </c>
    </row>
    <row r="5413" spans="1:29" x14ac:dyDescent="0.35">
      <c r="A5413">
        <v>883511</v>
      </c>
      <c r="B5413" s="1" t="s">
        <v>4709</v>
      </c>
      <c r="C5413" s="1" t="s">
        <v>543</v>
      </c>
      <c r="D5413" s="1" t="s">
        <v>31</v>
      </c>
      <c r="E5413" s="1" t="s">
        <v>32</v>
      </c>
      <c r="F5413">
        <v>1</v>
      </c>
      <c r="G5413" s="1" t="s">
        <v>33</v>
      </c>
      <c r="H5413" s="1" t="s">
        <v>76</v>
      </c>
      <c r="I5413">
        <v>23</v>
      </c>
      <c r="J5413">
        <v>6</v>
      </c>
      <c r="K5413">
        <v>1785</v>
      </c>
      <c r="L5413">
        <v>8</v>
      </c>
      <c r="M5413">
        <v>9</v>
      </c>
      <c r="N5413">
        <v>1785</v>
      </c>
      <c r="O5413">
        <v>5</v>
      </c>
      <c r="P5413" s="1" t="s">
        <v>1139</v>
      </c>
      <c r="Q5413" s="1" t="s">
        <v>779</v>
      </c>
      <c r="R5413" s="1" t="s">
        <v>79</v>
      </c>
      <c r="S5413" s="1" t="s">
        <v>817</v>
      </c>
      <c r="T5413" s="1" t="s">
        <v>80</v>
      </c>
      <c r="U5413" s="1" t="s">
        <v>4517</v>
      </c>
      <c r="V5413" s="1" t="s">
        <v>5234</v>
      </c>
      <c r="W5413" s="1" t="s">
        <v>42</v>
      </c>
      <c r="X5413" s="1" t="s">
        <v>5206</v>
      </c>
      <c r="Y5413" s="1" t="s">
        <v>763</v>
      </c>
      <c r="Z5413" s="1" t="s">
        <v>5235</v>
      </c>
      <c r="AA5413" s="1" t="s">
        <v>42</v>
      </c>
      <c r="AB5413" s="1" t="s">
        <v>5207</v>
      </c>
      <c r="AC5413" s="1" t="s">
        <v>767</v>
      </c>
    </row>
    <row r="5414" spans="1:29" x14ac:dyDescent="0.35">
      <c r="A5414">
        <v>597611</v>
      </c>
      <c r="B5414" s="1" t="s">
        <v>70</v>
      </c>
      <c r="C5414" s="1" t="s">
        <v>5236</v>
      </c>
      <c r="D5414" s="1" t="s">
        <v>31</v>
      </c>
      <c r="E5414" s="1" t="s">
        <v>32</v>
      </c>
      <c r="F5414">
        <v>1</v>
      </c>
      <c r="G5414" s="1" t="s">
        <v>33</v>
      </c>
      <c r="H5414" s="1" t="s">
        <v>201</v>
      </c>
      <c r="I5414">
        <v>19</v>
      </c>
      <c r="J5414">
        <v>2</v>
      </c>
      <c r="K5414">
        <v>1784</v>
      </c>
      <c r="L5414">
        <v>15</v>
      </c>
      <c r="M5414">
        <v>4</v>
      </c>
      <c r="N5414">
        <v>1784</v>
      </c>
      <c r="O5414">
        <v>2</v>
      </c>
      <c r="P5414" s="1" t="s">
        <v>554</v>
      </c>
      <c r="Q5414" s="1" t="s">
        <v>141</v>
      </c>
      <c r="R5414" s="1" t="s">
        <v>935</v>
      </c>
      <c r="S5414" s="1" t="s">
        <v>817</v>
      </c>
      <c r="T5414" s="1" t="s">
        <v>937</v>
      </c>
      <c r="U5414" s="1" t="s">
        <v>4517</v>
      </c>
      <c r="V5414" s="1" t="s">
        <v>5214</v>
      </c>
      <c r="W5414" s="1" t="s">
        <v>1049</v>
      </c>
      <c r="X5414" s="1" t="s">
        <v>5206</v>
      </c>
      <c r="Y5414" s="1" t="s">
        <v>763</v>
      </c>
      <c r="Z5414" s="1" t="s">
        <v>5215</v>
      </c>
      <c r="AA5414" s="1" t="s">
        <v>5213</v>
      </c>
      <c r="AB5414" s="1" t="s">
        <v>5207</v>
      </c>
      <c r="AC5414" s="1" t="s">
        <v>767</v>
      </c>
    </row>
    <row r="5415" spans="1:29" x14ac:dyDescent="0.35">
      <c r="A5415">
        <v>1038711</v>
      </c>
      <c r="B5415" s="1" t="s">
        <v>48</v>
      </c>
      <c r="C5415" s="1" t="s">
        <v>1666</v>
      </c>
      <c r="D5415" s="1" t="s">
        <v>31</v>
      </c>
      <c r="E5415" s="1" t="s">
        <v>32</v>
      </c>
      <c r="F5415">
        <v>1</v>
      </c>
      <c r="G5415" s="1" t="s">
        <v>33</v>
      </c>
      <c r="H5415" s="1" t="s">
        <v>76</v>
      </c>
      <c r="I5415">
        <v>5</v>
      </c>
      <c r="J5415">
        <v>1</v>
      </c>
      <c r="K5415">
        <v>1786</v>
      </c>
      <c r="L5415">
        <v>16</v>
      </c>
      <c r="M5415">
        <v>2</v>
      </c>
      <c r="N5415">
        <v>1786</v>
      </c>
      <c r="O5415">
        <v>1</v>
      </c>
      <c r="P5415" s="1" t="s">
        <v>1359</v>
      </c>
      <c r="Q5415" s="1" t="s">
        <v>779</v>
      </c>
      <c r="R5415" s="1" t="s">
        <v>79</v>
      </c>
      <c r="S5415" s="1" t="s">
        <v>817</v>
      </c>
      <c r="T5415" s="1" t="s">
        <v>80</v>
      </c>
      <c r="U5415" s="1" t="s">
        <v>4517</v>
      </c>
      <c r="V5415" s="1" t="s">
        <v>5237</v>
      </c>
      <c r="W5415" s="1" t="s">
        <v>42</v>
      </c>
      <c r="X5415" s="1" t="s">
        <v>5206</v>
      </c>
      <c r="Y5415" s="1" t="s">
        <v>763</v>
      </c>
      <c r="Z5415" s="1" t="s">
        <v>5238</v>
      </c>
      <c r="AA5415" s="1" t="s">
        <v>42</v>
      </c>
      <c r="AB5415" s="1" t="s">
        <v>5207</v>
      </c>
      <c r="AC5415" s="1" t="s">
        <v>767</v>
      </c>
    </row>
    <row r="5416" spans="1:29" x14ac:dyDescent="0.35">
      <c r="A5416">
        <v>90411</v>
      </c>
      <c r="B5416" s="1" t="s">
        <v>1040</v>
      </c>
      <c r="C5416" s="1" t="s">
        <v>874</v>
      </c>
      <c r="D5416" s="1" t="s">
        <v>83</v>
      </c>
      <c r="E5416" s="1" t="s">
        <v>32</v>
      </c>
      <c r="F5416">
        <v>1</v>
      </c>
      <c r="G5416" s="1" t="s">
        <v>84</v>
      </c>
      <c r="H5416" s="1" t="s">
        <v>101</v>
      </c>
      <c r="I5416">
        <v>16</v>
      </c>
      <c r="J5416">
        <v>7</v>
      </c>
      <c r="K5416">
        <v>1778</v>
      </c>
      <c r="L5416">
        <v>17</v>
      </c>
      <c r="M5416">
        <v>9</v>
      </c>
      <c r="N5416">
        <v>1778</v>
      </c>
      <c r="O5416">
        <v>5</v>
      </c>
      <c r="P5416" s="1" t="s">
        <v>824</v>
      </c>
      <c r="Q5416" s="1" t="s">
        <v>820</v>
      </c>
      <c r="R5416" s="1" t="s">
        <v>103</v>
      </c>
      <c r="S5416" s="1" t="s">
        <v>5239</v>
      </c>
      <c r="T5416" s="1" t="s">
        <v>104</v>
      </c>
      <c r="U5416" s="1" t="s">
        <v>290</v>
      </c>
      <c r="V5416" s="1" t="s">
        <v>5209</v>
      </c>
      <c r="W5416" s="1" t="s">
        <v>42</v>
      </c>
      <c r="X5416" s="1" t="s">
        <v>5206</v>
      </c>
      <c r="Y5416" s="1" t="s">
        <v>763</v>
      </c>
      <c r="Z5416" s="1" t="s">
        <v>5210</v>
      </c>
      <c r="AA5416" s="1" t="s">
        <v>42</v>
      </c>
      <c r="AB5416" s="1" t="s">
        <v>5207</v>
      </c>
      <c r="AC5416" s="1" t="s">
        <v>767</v>
      </c>
    </row>
    <row r="5417" spans="1:29" x14ac:dyDescent="0.35">
      <c r="A5417">
        <v>950611</v>
      </c>
      <c r="B5417" s="1" t="s">
        <v>221</v>
      </c>
      <c r="C5417" s="1" t="s">
        <v>771</v>
      </c>
      <c r="D5417" s="1" t="s">
        <v>31</v>
      </c>
      <c r="E5417" s="1" t="s">
        <v>32</v>
      </c>
      <c r="F5417">
        <v>1</v>
      </c>
      <c r="G5417" s="1" t="s">
        <v>33</v>
      </c>
      <c r="H5417" s="1" t="s">
        <v>34</v>
      </c>
      <c r="I5417">
        <v>13</v>
      </c>
      <c r="J5417">
        <v>10</v>
      </c>
      <c r="K5417">
        <v>1785</v>
      </c>
      <c r="L5417">
        <v>8</v>
      </c>
      <c r="M5417">
        <v>12</v>
      </c>
      <c r="N5417">
        <v>1785</v>
      </c>
      <c r="O5417">
        <v>7</v>
      </c>
      <c r="P5417" s="1" t="s">
        <v>772</v>
      </c>
      <c r="Q5417" s="1" t="s">
        <v>331</v>
      </c>
      <c r="R5417" s="1" t="s">
        <v>37</v>
      </c>
      <c r="S5417" s="1" t="s">
        <v>289</v>
      </c>
      <c r="T5417" s="1" t="s">
        <v>39</v>
      </c>
      <c r="U5417" s="1" t="s">
        <v>290</v>
      </c>
      <c r="V5417" s="1" t="s">
        <v>5209</v>
      </c>
      <c r="W5417" s="1" t="s">
        <v>42</v>
      </c>
      <c r="X5417" s="1" t="s">
        <v>5206</v>
      </c>
      <c r="Y5417" s="1" t="s">
        <v>763</v>
      </c>
      <c r="Z5417" s="1" t="s">
        <v>5210</v>
      </c>
      <c r="AA5417" s="1" t="s">
        <v>42</v>
      </c>
      <c r="AB5417" s="1" t="s">
        <v>5207</v>
      </c>
      <c r="AC5417" s="1" t="s">
        <v>767</v>
      </c>
    </row>
    <row r="5418" spans="1:29" x14ac:dyDescent="0.35">
      <c r="A5418">
        <v>987411</v>
      </c>
      <c r="B5418" s="1" t="s">
        <v>221</v>
      </c>
      <c r="C5418" s="1" t="s">
        <v>5240</v>
      </c>
      <c r="D5418" s="1" t="s">
        <v>31</v>
      </c>
      <c r="E5418" s="1" t="s">
        <v>32</v>
      </c>
      <c r="F5418">
        <v>1</v>
      </c>
      <c r="G5418" s="1" t="s">
        <v>33</v>
      </c>
      <c r="H5418" s="1" t="s">
        <v>34</v>
      </c>
      <c r="I5418">
        <v>13</v>
      </c>
      <c r="J5418">
        <v>10</v>
      </c>
      <c r="K5418">
        <v>1785</v>
      </c>
      <c r="L5418">
        <v>8</v>
      </c>
      <c r="M5418">
        <v>12</v>
      </c>
      <c r="N5418">
        <v>1785</v>
      </c>
      <c r="O5418">
        <v>7</v>
      </c>
      <c r="P5418" s="1" t="s">
        <v>256</v>
      </c>
      <c r="Q5418" s="1" t="s">
        <v>257</v>
      </c>
      <c r="R5418" s="1" t="s">
        <v>37</v>
      </c>
      <c r="S5418" s="1" t="s">
        <v>289</v>
      </c>
      <c r="T5418" s="1" t="s">
        <v>39</v>
      </c>
      <c r="U5418" s="1" t="s">
        <v>290</v>
      </c>
      <c r="V5418" s="1" t="s">
        <v>5241</v>
      </c>
      <c r="W5418" s="1" t="s">
        <v>42</v>
      </c>
      <c r="X5418" s="1" t="s">
        <v>5206</v>
      </c>
      <c r="Y5418" s="1" t="s">
        <v>763</v>
      </c>
      <c r="Z5418" s="1" t="s">
        <v>5242</v>
      </c>
      <c r="AA5418" s="1" t="s">
        <v>42</v>
      </c>
      <c r="AB5418" s="1" t="s">
        <v>5207</v>
      </c>
      <c r="AC5418" s="1" t="s">
        <v>767</v>
      </c>
    </row>
    <row r="5419" spans="1:29" x14ac:dyDescent="0.35">
      <c r="A5419">
        <v>1049611</v>
      </c>
      <c r="B5419" s="1" t="s">
        <v>266</v>
      </c>
      <c r="C5419" s="1" t="s">
        <v>5243</v>
      </c>
      <c r="D5419" s="1" t="s">
        <v>83</v>
      </c>
      <c r="E5419" s="1" t="s">
        <v>32</v>
      </c>
      <c r="F5419">
        <v>1</v>
      </c>
      <c r="G5419" s="1" t="s">
        <v>84</v>
      </c>
      <c r="H5419" s="1" t="s">
        <v>34</v>
      </c>
      <c r="I5419">
        <v>5</v>
      </c>
      <c r="J5419">
        <v>1</v>
      </c>
      <c r="K5419">
        <v>1786</v>
      </c>
      <c r="L5419">
        <v>16</v>
      </c>
      <c r="M5419">
        <v>2</v>
      </c>
      <c r="N5419">
        <v>1786</v>
      </c>
      <c r="O5419">
        <v>1</v>
      </c>
      <c r="P5419" s="1" t="s">
        <v>1063</v>
      </c>
      <c r="Q5419" s="1" t="s">
        <v>758</v>
      </c>
      <c r="R5419" s="1" t="s">
        <v>37</v>
      </c>
      <c r="S5419" s="1" t="s">
        <v>289</v>
      </c>
      <c r="T5419" s="1" t="s">
        <v>39</v>
      </c>
      <c r="U5419" s="1" t="s">
        <v>290</v>
      </c>
      <c r="V5419" s="1" t="s">
        <v>5244</v>
      </c>
      <c r="W5419" s="1" t="s">
        <v>42</v>
      </c>
      <c r="X5419" s="1" t="s">
        <v>5206</v>
      </c>
      <c r="Y5419" s="1" t="s">
        <v>763</v>
      </c>
      <c r="Z5419" s="1" t="s">
        <v>57</v>
      </c>
      <c r="AA5419" s="1" t="s">
        <v>42</v>
      </c>
      <c r="AB5419" s="1" t="s">
        <v>5207</v>
      </c>
      <c r="AC5419" s="1" t="s">
        <v>767</v>
      </c>
    </row>
    <row r="5420" spans="1:29" x14ac:dyDescent="0.35">
      <c r="A5420">
        <v>1096811</v>
      </c>
      <c r="B5420" s="1" t="s">
        <v>60</v>
      </c>
      <c r="C5420" s="1" t="s">
        <v>3235</v>
      </c>
      <c r="D5420" s="1" t="s">
        <v>31</v>
      </c>
      <c r="E5420" s="1" t="s">
        <v>32</v>
      </c>
      <c r="F5420">
        <v>1</v>
      </c>
      <c r="G5420" s="1" t="s">
        <v>33</v>
      </c>
      <c r="H5420" s="1" t="s">
        <v>101</v>
      </c>
      <c r="I5420">
        <v>16</v>
      </c>
      <c r="J5420">
        <v>2</v>
      </c>
      <c r="K5420">
        <v>1786</v>
      </c>
      <c r="L5420">
        <v>21</v>
      </c>
      <c r="M5420">
        <v>4</v>
      </c>
      <c r="N5420">
        <v>1786</v>
      </c>
      <c r="O5420">
        <v>2</v>
      </c>
      <c r="P5420" s="1" t="s">
        <v>3222</v>
      </c>
      <c r="Q5420" s="1" t="s">
        <v>115</v>
      </c>
      <c r="R5420" s="1" t="s">
        <v>103</v>
      </c>
      <c r="S5420" s="1" t="s">
        <v>1628</v>
      </c>
      <c r="T5420" s="1" t="s">
        <v>104</v>
      </c>
      <c r="U5420" s="1" t="s">
        <v>290</v>
      </c>
      <c r="V5420" s="1" t="s">
        <v>5245</v>
      </c>
      <c r="W5420" s="1" t="s">
        <v>42</v>
      </c>
      <c r="X5420" s="1" t="s">
        <v>5206</v>
      </c>
      <c r="Y5420" s="1" t="s">
        <v>763</v>
      </c>
      <c r="Z5420" s="1" t="s">
        <v>5246</v>
      </c>
      <c r="AA5420" s="1" t="s">
        <v>42</v>
      </c>
      <c r="AB5420" s="1" t="s">
        <v>5207</v>
      </c>
      <c r="AC5420" s="1" t="s">
        <v>767</v>
      </c>
    </row>
    <row r="5421" spans="1:29" x14ac:dyDescent="0.35">
      <c r="A5421">
        <v>901311</v>
      </c>
      <c r="B5421" s="1" t="s">
        <v>221</v>
      </c>
      <c r="C5421" s="1" t="s">
        <v>1473</v>
      </c>
      <c r="D5421" s="1" t="s">
        <v>31</v>
      </c>
      <c r="E5421" s="1" t="s">
        <v>32</v>
      </c>
      <c r="F5421">
        <v>1</v>
      </c>
      <c r="G5421" s="1" t="s">
        <v>33</v>
      </c>
      <c r="H5421" s="1" t="s">
        <v>101</v>
      </c>
      <c r="I5421">
        <v>23</v>
      </c>
      <c r="J5421">
        <v>6</v>
      </c>
      <c r="K5421">
        <v>1785</v>
      </c>
      <c r="L5421">
        <v>8</v>
      </c>
      <c r="M5421">
        <v>9</v>
      </c>
      <c r="N5421">
        <v>1785</v>
      </c>
      <c r="O5421">
        <v>5</v>
      </c>
      <c r="P5421" s="1" t="s">
        <v>891</v>
      </c>
      <c r="Q5421" s="1" t="s">
        <v>1627</v>
      </c>
      <c r="R5421" s="1" t="s">
        <v>103</v>
      </c>
      <c r="S5421" s="1" t="s">
        <v>5247</v>
      </c>
      <c r="T5421" s="1" t="s">
        <v>104</v>
      </c>
      <c r="U5421" s="1" t="s">
        <v>290</v>
      </c>
      <c r="V5421" s="1" t="s">
        <v>518</v>
      </c>
      <c r="W5421" s="1" t="s">
        <v>5222</v>
      </c>
      <c r="X5421" s="1" t="s">
        <v>5206</v>
      </c>
      <c r="Y5421" s="1" t="s">
        <v>763</v>
      </c>
      <c r="Z5421" s="1" t="s">
        <v>5248</v>
      </c>
      <c r="AA5421" s="1" t="s">
        <v>5224</v>
      </c>
      <c r="AB5421" s="1" t="s">
        <v>5207</v>
      </c>
      <c r="AC5421" s="1" t="s">
        <v>767</v>
      </c>
    </row>
    <row r="5422" spans="1:29" x14ac:dyDescent="0.35">
      <c r="A5422">
        <v>270311</v>
      </c>
      <c r="B5422" s="1" t="s">
        <v>116</v>
      </c>
      <c r="C5422" s="1" t="s">
        <v>2143</v>
      </c>
      <c r="D5422" s="1" t="s">
        <v>83</v>
      </c>
      <c r="E5422" s="1" t="s">
        <v>32</v>
      </c>
      <c r="F5422">
        <v>1</v>
      </c>
      <c r="G5422" s="1" t="s">
        <v>84</v>
      </c>
      <c r="H5422" s="1" t="s">
        <v>101</v>
      </c>
      <c r="I5422">
        <v>15</v>
      </c>
      <c r="J5422">
        <v>10</v>
      </c>
      <c r="K5422">
        <v>1781</v>
      </c>
      <c r="L5422">
        <v>3</v>
      </c>
      <c r="M5422">
        <v>12</v>
      </c>
      <c r="N5422">
        <v>1781</v>
      </c>
      <c r="O5422">
        <v>7</v>
      </c>
      <c r="P5422" s="1" t="s">
        <v>966</v>
      </c>
      <c r="Q5422" s="1" t="s">
        <v>746</v>
      </c>
      <c r="R5422" s="1" t="s">
        <v>103</v>
      </c>
      <c r="S5422" s="1" t="s">
        <v>5249</v>
      </c>
      <c r="T5422" s="1" t="s">
        <v>104</v>
      </c>
      <c r="U5422" s="1" t="s">
        <v>290</v>
      </c>
      <c r="V5422" s="1" t="s">
        <v>5250</v>
      </c>
      <c r="W5422" s="1" t="s">
        <v>42</v>
      </c>
      <c r="X5422" s="1" t="s">
        <v>5206</v>
      </c>
      <c r="Y5422" s="1" t="s">
        <v>763</v>
      </c>
      <c r="Z5422" s="1" t="s">
        <v>57</v>
      </c>
      <c r="AA5422" s="1" t="s">
        <v>42</v>
      </c>
      <c r="AB5422" s="1" t="s">
        <v>5207</v>
      </c>
      <c r="AC5422" s="1" t="s">
        <v>767</v>
      </c>
    </row>
    <row r="5423" spans="1:29" x14ac:dyDescent="0.35">
      <c r="A5423">
        <v>536411</v>
      </c>
      <c r="B5423" s="1" t="s">
        <v>622</v>
      </c>
      <c r="C5423" s="1" t="s">
        <v>5251</v>
      </c>
      <c r="D5423" s="1" t="s">
        <v>31</v>
      </c>
      <c r="E5423" s="1" t="s">
        <v>32</v>
      </c>
      <c r="F5423">
        <v>1</v>
      </c>
      <c r="G5423" s="1" t="s">
        <v>33</v>
      </c>
      <c r="H5423" s="1" t="s">
        <v>34</v>
      </c>
      <c r="I5423">
        <v>8</v>
      </c>
      <c r="J5423">
        <v>1</v>
      </c>
      <c r="K5423">
        <v>1784</v>
      </c>
      <c r="L5423">
        <v>19</v>
      </c>
      <c r="M5423">
        <v>2</v>
      </c>
      <c r="N5423">
        <v>1784</v>
      </c>
      <c r="O5423">
        <v>1</v>
      </c>
      <c r="P5423" s="1" t="s">
        <v>1086</v>
      </c>
      <c r="Q5423" s="1" t="s">
        <v>214</v>
      </c>
      <c r="R5423" s="1" t="s">
        <v>37</v>
      </c>
      <c r="S5423" s="1" t="s">
        <v>38</v>
      </c>
      <c r="T5423" s="1" t="s">
        <v>39</v>
      </c>
      <c r="U5423" s="1" t="s">
        <v>40</v>
      </c>
      <c r="V5423" s="1" t="s">
        <v>5209</v>
      </c>
      <c r="W5423" s="1" t="s">
        <v>42</v>
      </c>
      <c r="X5423" s="1" t="s">
        <v>5206</v>
      </c>
      <c r="Y5423" s="1" t="s">
        <v>763</v>
      </c>
      <c r="Z5423" s="1" t="s">
        <v>5210</v>
      </c>
      <c r="AA5423" s="1" t="s">
        <v>42</v>
      </c>
      <c r="AB5423" s="1" t="s">
        <v>5207</v>
      </c>
      <c r="AC5423" s="1" t="s">
        <v>767</v>
      </c>
    </row>
    <row r="5424" spans="1:29" x14ac:dyDescent="0.35">
      <c r="A5424">
        <v>12211</v>
      </c>
      <c r="B5424" s="1" t="s">
        <v>247</v>
      </c>
      <c r="C5424" s="1" t="s">
        <v>1296</v>
      </c>
      <c r="D5424" s="1" t="s">
        <v>83</v>
      </c>
      <c r="E5424" s="1" t="s">
        <v>32</v>
      </c>
      <c r="F5424">
        <v>1</v>
      </c>
      <c r="G5424" s="1" t="s">
        <v>84</v>
      </c>
      <c r="H5424" s="1" t="s">
        <v>76</v>
      </c>
      <c r="I5424">
        <v>19</v>
      </c>
      <c r="J5424">
        <v>2</v>
      </c>
      <c r="K5424">
        <v>1778</v>
      </c>
      <c r="L5424">
        <v>30</v>
      </c>
      <c r="M5424">
        <v>4</v>
      </c>
      <c r="N5424">
        <v>1778</v>
      </c>
      <c r="O5424">
        <v>2</v>
      </c>
      <c r="P5424" s="1" t="s">
        <v>1112</v>
      </c>
      <c r="Q5424" s="1" t="s">
        <v>654</v>
      </c>
      <c r="R5424" s="1" t="s">
        <v>79</v>
      </c>
      <c r="S5424" s="1" t="s">
        <v>38</v>
      </c>
      <c r="T5424" s="1" t="s">
        <v>80</v>
      </c>
      <c r="U5424" s="1" t="s">
        <v>40</v>
      </c>
      <c r="V5424" s="1" t="s">
        <v>5209</v>
      </c>
      <c r="W5424" s="1" t="s">
        <v>42</v>
      </c>
      <c r="X5424" s="1" t="s">
        <v>5206</v>
      </c>
      <c r="Y5424" s="1" t="s">
        <v>763</v>
      </c>
      <c r="Z5424" s="1" t="s">
        <v>5210</v>
      </c>
      <c r="AA5424" s="1" t="s">
        <v>42</v>
      </c>
      <c r="AB5424" s="1" t="s">
        <v>5207</v>
      </c>
      <c r="AC5424" s="1" t="s">
        <v>767</v>
      </c>
    </row>
    <row r="5425" spans="1:29" x14ac:dyDescent="0.35">
      <c r="A5425">
        <v>338122</v>
      </c>
      <c r="B5425" s="1" t="s">
        <v>92</v>
      </c>
      <c r="C5425" s="1" t="s">
        <v>5252</v>
      </c>
      <c r="D5425" s="1" t="s">
        <v>57</v>
      </c>
      <c r="E5425" s="1" t="s">
        <v>92</v>
      </c>
      <c r="F5425">
        <v>2</v>
      </c>
      <c r="G5425" s="1" t="s">
        <v>94</v>
      </c>
      <c r="H5425" s="1" t="s">
        <v>34</v>
      </c>
      <c r="I5425">
        <v>8</v>
      </c>
      <c r="J5425">
        <v>4</v>
      </c>
      <c r="K5425">
        <v>1782</v>
      </c>
      <c r="L5425">
        <v>13</v>
      </c>
      <c r="M5425">
        <v>5</v>
      </c>
      <c r="N5425">
        <v>1782</v>
      </c>
      <c r="O5425">
        <v>3</v>
      </c>
      <c r="P5425" s="1" t="s">
        <v>1276</v>
      </c>
      <c r="Q5425" s="1" t="s">
        <v>130</v>
      </c>
      <c r="R5425" s="1" t="s">
        <v>37</v>
      </c>
      <c r="S5425" s="1" t="s">
        <v>38</v>
      </c>
      <c r="T5425" s="1" t="s">
        <v>39</v>
      </c>
      <c r="U5425" s="1" t="s">
        <v>40</v>
      </c>
      <c r="V5425" s="1" t="s">
        <v>5209</v>
      </c>
      <c r="W5425" s="1" t="s">
        <v>42</v>
      </c>
      <c r="X5425" s="1" t="s">
        <v>5206</v>
      </c>
      <c r="Y5425" s="1" t="s">
        <v>763</v>
      </c>
      <c r="Z5425" s="1" t="s">
        <v>5210</v>
      </c>
      <c r="AA5425" s="1" t="s">
        <v>42</v>
      </c>
      <c r="AB5425" s="1" t="s">
        <v>5207</v>
      </c>
      <c r="AC5425" s="1" t="s">
        <v>767</v>
      </c>
    </row>
    <row r="5426" spans="1:29" x14ac:dyDescent="0.35">
      <c r="A5426">
        <v>338112</v>
      </c>
      <c r="B5426" s="1" t="s">
        <v>163</v>
      </c>
      <c r="C5426" s="1" t="s">
        <v>5252</v>
      </c>
      <c r="D5426" s="1" t="s">
        <v>83</v>
      </c>
      <c r="E5426" s="1" t="s">
        <v>32</v>
      </c>
      <c r="F5426">
        <v>2</v>
      </c>
      <c r="G5426" s="1" t="s">
        <v>98</v>
      </c>
      <c r="H5426" s="1" t="s">
        <v>34</v>
      </c>
      <c r="I5426">
        <v>8</v>
      </c>
      <c r="J5426">
        <v>4</v>
      </c>
      <c r="K5426">
        <v>1782</v>
      </c>
      <c r="L5426">
        <v>13</v>
      </c>
      <c r="M5426">
        <v>5</v>
      </c>
      <c r="N5426">
        <v>1782</v>
      </c>
      <c r="O5426">
        <v>3</v>
      </c>
      <c r="P5426" s="1" t="s">
        <v>1276</v>
      </c>
      <c r="Q5426" s="1" t="s">
        <v>130</v>
      </c>
      <c r="R5426" s="1" t="s">
        <v>37</v>
      </c>
      <c r="S5426" s="1" t="s">
        <v>38</v>
      </c>
      <c r="T5426" s="1" t="s">
        <v>39</v>
      </c>
      <c r="U5426" s="1" t="s">
        <v>40</v>
      </c>
      <c r="V5426" s="1" t="s">
        <v>5209</v>
      </c>
      <c r="W5426" s="1" t="s">
        <v>42</v>
      </c>
      <c r="X5426" s="1" t="s">
        <v>5206</v>
      </c>
      <c r="Y5426" s="1" t="s">
        <v>763</v>
      </c>
      <c r="Z5426" s="1" t="s">
        <v>5210</v>
      </c>
      <c r="AA5426" s="1" t="s">
        <v>42</v>
      </c>
      <c r="AB5426" s="1" t="s">
        <v>5207</v>
      </c>
      <c r="AC5426" s="1" t="s">
        <v>767</v>
      </c>
    </row>
    <row r="5427" spans="1:29" x14ac:dyDescent="0.35">
      <c r="A5427">
        <v>725611</v>
      </c>
      <c r="B5427" s="1" t="s">
        <v>1413</v>
      </c>
      <c r="C5427" s="1" t="s">
        <v>5253</v>
      </c>
      <c r="D5427" s="1" t="s">
        <v>31</v>
      </c>
      <c r="E5427" s="1" t="s">
        <v>32</v>
      </c>
      <c r="F5427">
        <v>1</v>
      </c>
      <c r="G5427" s="1" t="s">
        <v>33</v>
      </c>
      <c r="H5427" s="1" t="s">
        <v>34</v>
      </c>
      <c r="I5427">
        <v>2</v>
      </c>
      <c r="J5427">
        <v>12</v>
      </c>
      <c r="K5427">
        <v>1784</v>
      </c>
      <c r="L5427">
        <v>6</v>
      </c>
      <c r="M5427">
        <v>1</v>
      </c>
      <c r="N5427">
        <v>1785</v>
      </c>
      <c r="O5427">
        <v>8</v>
      </c>
      <c r="P5427" s="1" t="s">
        <v>1400</v>
      </c>
      <c r="Q5427" s="1" t="s">
        <v>454</v>
      </c>
      <c r="R5427" s="1" t="s">
        <v>37</v>
      </c>
      <c r="S5427" s="1" t="s">
        <v>38</v>
      </c>
      <c r="T5427" s="1" t="s">
        <v>39</v>
      </c>
      <c r="U5427" s="1" t="s">
        <v>40</v>
      </c>
      <c r="V5427" s="1" t="s">
        <v>5209</v>
      </c>
      <c r="W5427" s="1" t="s">
        <v>42</v>
      </c>
      <c r="X5427" s="1" t="s">
        <v>5206</v>
      </c>
      <c r="Y5427" s="1" t="s">
        <v>763</v>
      </c>
      <c r="Z5427" s="1" t="s">
        <v>5210</v>
      </c>
      <c r="AA5427" s="1" t="s">
        <v>42</v>
      </c>
      <c r="AB5427" s="1" t="s">
        <v>5207</v>
      </c>
      <c r="AC5427" s="1" t="s">
        <v>767</v>
      </c>
    </row>
    <row r="5428" spans="1:29" x14ac:dyDescent="0.35">
      <c r="A5428">
        <v>727511</v>
      </c>
      <c r="B5428" s="1" t="s">
        <v>48</v>
      </c>
      <c r="C5428" s="1" t="s">
        <v>5254</v>
      </c>
      <c r="D5428" s="1" t="s">
        <v>31</v>
      </c>
      <c r="E5428" s="1" t="s">
        <v>32</v>
      </c>
      <c r="F5428">
        <v>1</v>
      </c>
      <c r="G5428" s="1" t="s">
        <v>33</v>
      </c>
      <c r="H5428" s="1" t="s">
        <v>34</v>
      </c>
      <c r="I5428">
        <v>2</v>
      </c>
      <c r="J5428">
        <v>12</v>
      </c>
      <c r="K5428">
        <v>1784</v>
      </c>
      <c r="L5428">
        <v>6</v>
      </c>
      <c r="M5428">
        <v>1</v>
      </c>
      <c r="N5428">
        <v>1785</v>
      </c>
      <c r="O5428">
        <v>8</v>
      </c>
      <c r="P5428" s="1" t="s">
        <v>1400</v>
      </c>
      <c r="Q5428" s="1" t="s">
        <v>257</v>
      </c>
      <c r="R5428" s="1" t="s">
        <v>37</v>
      </c>
      <c r="S5428" s="1" t="s">
        <v>38</v>
      </c>
      <c r="T5428" s="1" t="s">
        <v>39</v>
      </c>
      <c r="U5428" s="1" t="s">
        <v>40</v>
      </c>
      <c r="V5428" s="1" t="s">
        <v>5209</v>
      </c>
      <c r="W5428" s="1" t="s">
        <v>42</v>
      </c>
      <c r="X5428" s="1" t="s">
        <v>5206</v>
      </c>
      <c r="Y5428" s="1" t="s">
        <v>763</v>
      </c>
      <c r="Z5428" s="1" t="s">
        <v>5210</v>
      </c>
      <c r="AA5428" s="1" t="s">
        <v>42</v>
      </c>
      <c r="AB5428" s="1" t="s">
        <v>5207</v>
      </c>
      <c r="AC5428" s="1" t="s">
        <v>767</v>
      </c>
    </row>
    <row r="5429" spans="1:29" x14ac:dyDescent="0.35">
      <c r="A5429">
        <v>512911</v>
      </c>
      <c r="B5429" s="1" t="s">
        <v>116</v>
      </c>
      <c r="C5429" s="1" t="s">
        <v>5204</v>
      </c>
      <c r="D5429" s="1" t="s">
        <v>83</v>
      </c>
      <c r="E5429" s="1" t="s">
        <v>32</v>
      </c>
      <c r="F5429">
        <v>1</v>
      </c>
      <c r="G5429" s="1" t="s">
        <v>84</v>
      </c>
      <c r="H5429" s="1" t="s">
        <v>34</v>
      </c>
      <c r="I5429">
        <v>8</v>
      </c>
      <c r="J5429">
        <v>1</v>
      </c>
      <c r="K5429">
        <v>1784</v>
      </c>
      <c r="L5429">
        <v>19</v>
      </c>
      <c r="M5429">
        <v>2</v>
      </c>
      <c r="N5429">
        <v>1784</v>
      </c>
      <c r="O5429">
        <v>1</v>
      </c>
      <c r="P5429" s="1" t="s">
        <v>2708</v>
      </c>
      <c r="Q5429" s="1" t="s">
        <v>69</v>
      </c>
      <c r="R5429" s="1" t="s">
        <v>37</v>
      </c>
      <c r="S5429" s="1" t="s">
        <v>38</v>
      </c>
      <c r="T5429" s="1" t="s">
        <v>39</v>
      </c>
      <c r="U5429" s="1" t="s">
        <v>40</v>
      </c>
      <c r="V5429" s="1" t="s">
        <v>5255</v>
      </c>
      <c r="W5429" s="1" t="s">
        <v>42</v>
      </c>
      <c r="X5429" s="1" t="s">
        <v>5206</v>
      </c>
      <c r="Y5429" s="1" t="s">
        <v>763</v>
      </c>
      <c r="Z5429" s="1" t="s">
        <v>5256</v>
      </c>
      <c r="AA5429" s="1" t="s">
        <v>42</v>
      </c>
      <c r="AB5429" s="1" t="s">
        <v>5207</v>
      </c>
      <c r="AC5429" s="1" t="s">
        <v>767</v>
      </c>
    </row>
    <row r="5430" spans="1:29" x14ac:dyDescent="0.35">
      <c r="A5430">
        <v>265424</v>
      </c>
      <c r="B5430" s="1" t="s">
        <v>92</v>
      </c>
      <c r="C5430" s="1" t="s">
        <v>1600</v>
      </c>
      <c r="D5430" s="1" t="s">
        <v>57</v>
      </c>
      <c r="E5430" s="1" t="s">
        <v>92</v>
      </c>
      <c r="F5430">
        <v>4</v>
      </c>
      <c r="G5430" s="1" t="s">
        <v>94</v>
      </c>
      <c r="H5430" s="1" t="s">
        <v>101</v>
      </c>
      <c r="I5430">
        <v>10</v>
      </c>
      <c r="J5430">
        <v>9</v>
      </c>
      <c r="K5430">
        <v>1781</v>
      </c>
      <c r="L5430">
        <v>15</v>
      </c>
      <c r="M5430">
        <v>10</v>
      </c>
      <c r="N5430">
        <v>1781</v>
      </c>
      <c r="O5430">
        <v>6</v>
      </c>
      <c r="P5430" s="1" t="s">
        <v>2733</v>
      </c>
      <c r="Q5430" s="1" t="s">
        <v>3318</v>
      </c>
      <c r="R5430" s="1" t="s">
        <v>103</v>
      </c>
      <c r="S5430" s="1" t="s">
        <v>38</v>
      </c>
      <c r="T5430" s="1" t="s">
        <v>104</v>
      </c>
      <c r="U5430" s="1" t="s">
        <v>40</v>
      </c>
      <c r="V5430" s="1" t="s">
        <v>5257</v>
      </c>
      <c r="W5430" s="1" t="s">
        <v>42</v>
      </c>
      <c r="X5430" s="1" t="s">
        <v>5206</v>
      </c>
      <c r="Y5430" s="1" t="s">
        <v>763</v>
      </c>
      <c r="Z5430" s="1" t="s">
        <v>5258</v>
      </c>
      <c r="AA5430" s="1" t="s">
        <v>42</v>
      </c>
      <c r="AB5430" s="1" t="s">
        <v>5207</v>
      </c>
      <c r="AC5430" s="1" t="s">
        <v>767</v>
      </c>
    </row>
    <row r="5431" spans="1:29" x14ac:dyDescent="0.35">
      <c r="A5431">
        <v>265434</v>
      </c>
      <c r="B5431" s="1" t="s">
        <v>92</v>
      </c>
      <c r="C5431" s="1" t="s">
        <v>1600</v>
      </c>
      <c r="D5431" s="1" t="s">
        <v>57</v>
      </c>
      <c r="E5431" s="1" t="s">
        <v>92</v>
      </c>
      <c r="F5431">
        <v>4</v>
      </c>
      <c r="G5431" s="1" t="s">
        <v>94</v>
      </c>
      <c r="H5431" s="1" t="s">
        <v>101</v>
      </c>
      <c r="I5431">
        <v>10</v>
      </c>
      <c r="J5431">
        <v>9</v>
      </c>
      <c r="K5431">
        <v>1781</v>
      </c>
      <c r="L5431">
        <v>15</v>
      </c>
      <c r="M5431">
        <v>10</v>
      </c>
      <c r="N5431">
        <v>1781</v>
      </c>
      <c r="O5431">
        <v>6</v>
      </c>
      <c r="P5431" s="1" t="s">
        <v>2733</v>
      </c>
      <c r="Q5431" s="1" t="s">
        <v>3318</v>
      </c>
      <c r="R5431" s="1" t="s">
        <v>103</v>
      </c>
      <c r="S5431" s="1" t="s">
        <v>38</v>
      </c>
      <c r="T5431" s="1" t="s">
        <v>104</v>
      </c>
      <c r="U5431" s="1" t="s">
        <v>40</v>
      </c>
      <c r="V5431" s="1" t="s">
        <v>5257</v>
      </c>
      <c r="W5431" s="1" t="s">
        <v>42</v>
      </c>
      <c r="X5431" s="1" t="s">
        <v>5206</v>
      </c>
      <c r="Y5431" s="1" t="s">
        <v>763</v>
      </c>
      <c r="Z5431" s="1" t="s">
        <v>5258</v>
      </c>
      <c r="AA5431" s="1" t="s">
        <v>42</v>
      </c>
      <c r="AB5431" s="1" t="s">
        <v>5207</v>
      </c>
      <c r="AC5431" s="1" t="s">
        <v>767</v>
      </c>
    </row>
    <row r="5432" spans="1:29" x14ac:dyDescent="0.35">
      <c r="A5432">
        <v>265444</v>
      </c>
      <c r="B5432" s="1" t="s">
        <v>92</v>
      </c>
      <c r="C5432" s="1" t="s">
        <v>1600</v>
      </c>
      <c r="D5432" s="1" t="s">
        <v>57</v>
      </c>
      <c r="E5432" s="1" t="s">
        <v>92</v>
      </c>
      <c r="F5432">
        <v>4</v>
      </c>
      <c r="G5432" s="1" t="s">
        <v>94</v>
      </c>
      <c r="H5432" s="1" t="s">
        <v>101</v>
      </c>
      <c r="I5432">
        <v>10</v>
      </c>
      <c r="J5432">
        <v>9</v>
      </c>
      <c r="K5432">
        <v>1781</v>
      </c>
      <c r="L5432">
        <v>15</v>
      </c>
      <c r="M5432">
        <v>10</v>
      </c>
      <c r="N5432">
        <v>1781</v>
      </c>
      <c r="O5432">
        <v>6</v>
      </c>
      <c r="P5432" s="1" t="s">
        <v>2733</v>
      </c>
      <c r="Q5432" s="1" t="s">
        <v>3318</v>
      </c>
      <c r="R5432" s="1" t="s">
        <v>103</v>
      </c>
      <c r="S5432" s="1" t="s">
        <v>38</v>
      </c>
      <c r="T5432" s="1" t="s">
        <v>104</v>
      </c>
      <c r="U5432" s="1" t="s">
        <v>40</v>
      </c>
      <c r="V5432" s="1" t="s">
        <v>5257</v>
      </c>
      <c r="W5432" s="1" t="s">
        <v>42</v>
      </c>
      <c r="X5432" s="1" t="s">
        <v>5206</v>
      </c>
      <c r="Y5432" s="1" t="s">
        <v>763</v>
      </c>
      <c r="Z5432" s="1" t="s">
        <v>5258</v>
      </c>
      <c r="AA5432" s="1" t="s">
        <v>42</v>
      </c>
      <c r="AB5432" s="1" t="s">
        <v>5207</v>
      </c>
      <c r="AC5432" s="1" t="s">
        <v>767</v>
      </c>
    </row>
    <row r="5433" spans="1:29" x14ac:dyDescent="0.35">
      <c r="A5433">
        <v>265414</v>
      </c>
      <c r="B5433" s="1" t="s">
        <v>116</v>
      </c>
      <c r="C5433" s="1" t="s">
        <v>1600</v>
      </c>
      <c r="D5433" s="1" t="s">
        <v>83</v>
      </c>
      <c r="E5433" s="1" t="s">
        <v>32</v>
      </c>
      <c r="F5433">
        <v>4</v>
      </c>
      <c r="G5433" s="1" t="s">
        <v>98</v>
      </c>
      <c r="H5433" s="1" t="s">
        <v>101</v>
      </c>
      <c r="I5433">
        <v>10</v>
      </c>
      <c r="J5433">
        <v>9</v>
      </c>
      <c r="K5433">
        <v>1781</v>
      </c>
      <c r="L5433">
        <v>15</v>
      </c>
      <c r="M5433">
        <v>10</v>
      </c>
      <c r="N5433">
        <v>1781</v>
      </c>
      <c r="O5433">
        <v>6</v>
      </c>
      <c r="P5433" s="1" t="s">
        <v>2733</v>
      </c>
      <c r="Q5433" s="1" t="s">
        <v>3318</v>
      </c>
      <c r="R5433" s="1" t="s">
        <v>103</v>
      </c>
      <c r="S5433" s="1" t="s">
        <v>38</v>
      </c>
      <c r="T5433" s="1" t="s">
        <v>104</v>
      </c>
      <c r="U5433" s="1" t="s">
        <v>40</v>
      </c>
      <c r="V5433" s="1" t="s">
        <v>5257</v>
      </c>
      <c r="W5433" s="1" t="s">
        <v>42</v>
      </c>
      <c r="X5433" s="1" t="s">
        <v>5206</v>
      </c>
      <c r="Y5433" s="1" t="s">
        <v>763</v>
      </c>
      <c r="Z5433" s="1" t="s">
        <v>5258</v>
      </c>
      <c r="AA5433" s="1" t="s">
        <v>42</v>
      </c>
      <c r="AB5433" s="1" t="s">
        <v>5207</v>
      </c>
      <c r="AC5433" s="1" t="s">
        <v>767</v>
      </c>
    </row>
    <row r="5434" spans="1:29" x14ac:dyDescent="0.35">
      <c r="A5434">
        <v>117722</v>
      </c>
      <c r="B5434" s="1" t="s">
        <v>92</v>
      </c>
      <c r="C5434" s="1" t="s">
        <v>440</v>
      </c>
      <c r="D5434" s="1" t="s">
        <v>57</v>
      </c>
      <c r="E5434" s="1" t="s">
        <v>92</v>
      </c>
      <c r="F5434">
        <v>2</v>
      </c>
      <c r="G5434" s="1" t="s">
        <v>94</v>
      </c>
      <c r="H5434" s="1" t="s">
        <v>34</v>
      </c>
      <c r="I5434">
        <v>13</v>
      </c>
      <c r="J5434">
        <v>1</v>
      </c>
      <c r="K5434">
        <v>1780</v>
      </c>
      <c r="L5434">
        <v>24</v>
      </c>
      <c r="M5434">
        <v>2</v>
      </c>
      <c r="N5434">
        <v>1780</v>
      </c>
      <c r="O5434">
        <v>1</v>
      </c>
      <c r="P5434" s="1" t="s">
        <v>609</v>
      </c>
      <c r="Q5434" s="1" t="s">
        <v>246</v>
      </c>
      <c r="R5434" s="1" t="s">
        <v>37</v>
      </c>
      <c r="S5434" s="1" t="s">
        <v>38</v>
      </c>
      <c r="T5434" s="1" t="s">
        <v>39</v>
      </c>
      <c r="U5434" s="1" t="s">
        <v>40</v>
      </c>
      <c r="V5434" s="1" t="s">
        <v>5211</v>
      </c>
      <c r="W5434" s="1" t="s">
        <v>1049</v>
      </c>
      <c r="X5434" s="1" t="s">
        <v>5206</v>
      </c>
      <c r="Y5434" s="1" t="s">
        <v>763</v>
      </c>
      <c r="Z5434" s="1" t="s">
        <v>5212</v>
      </c>
      <c r="AA5434" s="1" t="s">
        <v>5213</v>
      </c>
      <c r="AB5434" s="1" t="s">
        <v>5207</v>
      </c>
      <c r="AC5434" s="1" t="s">
        <v>767</v>
      </c>
    </row>
    <row r="5435" spans="1:29" x14ac:dyDescent="0.35">
      <c r="A5435">
        <v>117712</v>
      </c>
      <c r="B5435" s="1" t="s">
        <v>306</v>
      </c>
      <c r="C5435" s="1" t="s">
        <v>440</v>
      </c>
      <c r="D5435" s="1" t="s">
        <v>83</v>
      </c>
      <c r="E5435" s="1" t="s">
        <v>32</v>
      </c>
      <c r="F5435">
        <v>2</v>
      </c>
      <c r="G5435" s="1" t="s">
        <v>98</v>
      </c>
      <c r="H5435" s="1" t="s">
        <v>34</v>
      </c>
      <c r="I5435">
        <v>13</v>
      </c>
      <c r="J5435">
        <v>1</v>
      </c>
      <c r="K5435">
        <v>1780</v>
      </c>
      <c r="L5435">
        <v>24</v>
      </c>
      <c r="M5435">
        <v>2</v>
      </c>
      <c r="N5435">
        <v>1780</v>
      </c>
      <c r="O5435">
        <v>1</v>
      </c>
      <c r="P5435" s="1" t="s">
        <v>609</v>
      </c>
      <c r="Q5435" s="1" t="s">
        <v>246</v>
      </c>
      <c r="R5435" s="1" t="s">
        <v>37</v>
      </c>
      <c r="S5435" s="1" t="s">
        <v>38</v>
      </c>
      <c r="T5435" s="1" t="s">
        <v>39</v>
      </c>
      <c r="U5435" s="1" t="s">
        <v>40</v>
      </c>
      <c r="V5435" s="1" t="s">
        <v>5211</v>
      </c>
      <c r="W5435" s="1" t="s">
        <v>1049</v>
      </c>
      <c r="X5435" s="1" t="s">
        <v>5206</v>
      </c>
      <c r="Y5435" s="1" t="s">
        <v>763</v>
      </c>
      <c r="Z5435" s="1" t="s">
        <v>5212</v>
      </c>
      <c r="AA5435" s="1" t="s">
        <v>5213</v>
      </c>
      <c r="AB5435" s="1" t="s">
        <v>5207</v>
      </c>
      <c r="AC5435" s="1" t="s">
        <v>767</v>
      </c>
    </row>
    <row r="5436" spans="1:29" x14ac:dyDescent="0.35">
      <c r="A5436">
        <v>850811</v>
      </c>
      <c r="B5436" s="1" t="s">
        <v>60</v>
      </c>
      <c r="C5436" s="1" t="s">
        <v>5259</v>
      </c>
      <c r="D5436" s="1" t="s">
        <v>31</v>
      </c>
      <c r="E5436" s="1" t="s">
        <v>32</v>
      </c>
      <c r="F5436">
        <v>1</v>
      </c>
      <c r="G5436" s="1" t="s">
        <v>33</v>
      </c>
      <c r="H5436" s="1" t="s">
        <v>34</v>
      </c>
      <c r="I5436">
        <v>23</v>
      </c>
      <c r="J5436">
        <v>6</v>
      </c>
      <c r="K5436">
        <v>1785</v>
      </c>
      <c r="L5436">
        <v>8</v>
      </c>
      <c r="M5436">
        <v>9</v>
      </c>
      <c r="N5436">
        <v>1785</v>
      </c>
      <c r="O5436">
        <v>5</v>
      </c>
      <c r="P5436" s="1" t="s">
        <v>1039</v>
      </c>
      <c r="Q5436" s="1" t="s">
        <v>63</v>
      </c>
      <c r="R5436" s="1" t="s">
        <v>37</v>
      </c>
      <c r="S5436" s="1" t="s">
        <v>38</v>
      </c>
      <c r="T5436" s="1" t="s">
        <v>39</v>
      </c>
      <c r="U5436" s="1" t="s">
        <v>40</v>
      </c>
      <c r="V5436" s="1" t="s">
        <v>5234</v>
      </c>
      <c r="W5436" s="1" t="s">
        <v>42</v>
      </c>
      <c r="X5436" s="1" t="s">
        <v>5206</v>
      </c>
      <c r="Y5436" s="1" t="s">
        <v>763</v>
      </c>
      <c r="Z5436" s="1" t="s">
        <v>5235</v>
      </c>
      <c r="AA5436" s="1" t="s">
        <v>42</v>
      </c>
      <c r="AB5436" s="1" t="s">
        <v>5207</v>
      </c>
      <c r="AC5436" s="1" t="s">
        <v>767</v>
      </c>
    </row>
    <row r="5437" spans="1:29" x14ac:dyDescent="0.35">
      <c r="A5437">
        <v>691322</v>
      </c>
      <c r="B5437" s="1" t="s">
        <v>117</v>
      </c>
      <c r="C5437" s="1" t="s">
        <v>287</v>
      </c>
      <c r="D5437" s="1" t="s">
        <v>83</v>
      </c>
      <c r="E5437" s="1" t="s">
        <v>117</v>
      </c>
      <c r="F5437">
        <v>2</v>
      </c>
      <c r="G5437" s="1" t="s">
        <v>94</v>
      </c>
      <c r="H5437" s="1" t="s">
        <v>76</v>
      </c>
      <c r="I5437">
        <v>12</v>
      </c>
      <c r="J5437">
        <v>9</v>
      </c>
      <c r="K5437">
        <v>1784</v>
      </c>
      <c r="L5437">
        <v>14</v>
      </c>
      <c r="M5437">
        <v>10</v>
      </c>
      <c r="N5437">
        <v>1784</v>
      </c>
      <c r="O5437">
        <v>6</v>
      </c>
      <c r="P5437" s="1" t="s">
        <v>721</v>
      </c>
      <c r="Q5437" s="1" t="s">
        <v>5260</v>
      </c>
      <c r="R5437" s="1" t="s">
        <v>79</v>
      </c>
      <c r="S5437" s="1" t="s">
        <v>38</v>
      </c>
      <c r="T5437" s="1" t="s">
        <v>80</v>
      </c>
      <c r="U5437" s="1" t="s">
        <v>40</v>
      </c>
      <c r="V5437" s="1" t="s">
        <v>5234</v>
      </c>
      <c r="W5437" s="1" t="s">
        <v>42</v>
      </c>
      <c r="X5437" s="1" t="s">
        <v>5206</v>
      </c>
      <c r="Y5437" s="1" t="s">
        <v>763</v>
      </c>
      <c r="Z5437" s="1" t="s">
        <v>5235</v>
      </c>
      <c r="AA5437" s="1" t="s">
        <v>42</v>
      </c>
      <c r="AB5437" s="1" t="s">
        <v>5207</v>
      </c>
      <c r="AC5437" s="1" t="s">
        <v>767</v>
      </c>
    </row>
    <row r="5438" spans="1:29" x14ac:dyDescent="0.35">
      <c r="A5438">
        <v>691312</v>
      </c>
      <c r="B5438" s="1" t="s">
        <v>48</v>
      </c>
      <c r="C5438" s="1" t="s">
        <v>287</v>
      </c>
      <c r="D5438" s="1" t="s">
        <v>31</v>
      </c>
      <c r="E5438" s="1" t="s">
        <v>32</v>
      </c>
      <c r="F5438">
        <v>2</v>
      </c>
      <c r="G5438" s="1" t="s">
        <v>98</v>
      </c>
      <c r="H5438" s="1" t="s">
        <v>76</v>
      </c>
      <c r="I5438">
        <v>12</v>
      </c>
      <c r="J5438">
        <v>9</v>
      </c>
      <c r="K5438">
        <v>1784</v>
      </c>
      <c r="L5438">
        <v>14</v>
      </c>
      <c r="M5438">
        <v>10</v>
      </c>
      <c r="N5438">
        <v>1784</v>
      </c>
      <c r="O5438">
        <v>6</v>
      </c>
      <c r="P5438" s="1" t="s">
        <v>721</v>
      </c>
      <c r="Q5438" s="1" t="s">
        <v>5260</v>
      </c>
      <c r="R5438" s="1" t="s">
        <v>79</v>
      </c>
      <c r="S5438" s="1" t="s">
        <v>38</v>
      </c>
      <c r="T5438" s="1" t="s">
        <v>80</v>
      </c>
      <c r="U5438" s="1" t="s">
        <v>40</v>
      </c>
      <c r="V5438" s="1" t="s">
        <v>5234</v>
      </c>
      <c r="W5438" s="1" t="s">
        <v>42</v>
      </c>
      <c r="X5438" s="1" t="s">
        <v>5206</v>
      </c>
      <c r="Y5438" s="1" t="s">
        <v>763</v>
      </c>
      <c r="Z5438" s="1" t="s">
        <v>5235</v>
      </c>
      <c r="AA5438" s="1" t="s">
        <v>42</v>
      </c>
      <c r="AB5438" s="1" t="s">
        <v>5207</v>
      </c>
      <c r="AC5438" s="1" t="s">
        <v>767</v>
      </c>
    </row>
    <row r="5439" spans="1:29" x14ac:dyDescent="0.35">
      <c r="A5439">
        <v>267211</v>
      </c>
      <c r="B5439" s="1" t="s">
        <v>306</v>
      </c>
      <c r="C5439" s="1" t="s">
        <v>5261</v>
      </c>
      <c r="D5439" s="1" t="s">
        <v>83</v>
      </c>
      <c r="E5439" s="1" t="s">
        <v>32</v>
      </c>
      <c r="F5439">
        <v>1</v>
      </c>
      <c r="G5439" s="1" t="s">
        <v>84</v>
      </c>
      <c r="H5439" s="1" t="s">
        <v>34</v>
      </c>
      <c r="I5439">
        <v>15</v>
      </c>
      <c r="J5439">
        <v>10</v>
      </c>
      <c r="K5439">
        <v>1781</v>
      </c>
      <c r="L5439">
        <v>3</v>
      </c>
      <c r="M5439">
        <v>12</v>
      </c>
      <c r="N5439">
        <v>1781</v>
      </c>
      <c r="O5439">
        <v>7</v>
      </c>
      <c r="P5439" s="1" t="s">
        <v>1660</v>
      </c>
      <c r="Q5439" s="1" t="s">
        <v>178</v>
      </c>
      <c r="R5439" s="1" t="s">
        <v>37</v>
      </c>
      <c r="S5439" s="1" t="s">
        <v>38</v>
      </c>
      <c r="T5439" s="1" t="s">
        <v>39</v>
      </c>
      <c r="U5439" s="1" t="s">
        <v>40</v>
      </c>
      <c r="V5439" s="1" t="s">
        <v>5234</v>
      </c>
      <c r="W5439" s="1" t="s">
        <v>42</v>
      </c>
      <c r="X5439" s="1" t="s">
        <v>5206</v>
      </c>
      <c r="Y5439" s="1" t="s">
        <v>763</v>
      </c>
      <c r="Z5439" s="1" t="s">
        <v>5235</v>
      </c>
      <c r="AA5439" s="1" t="s">
        <v>42</v>
      </c>
      <c r="AB5439" s="1" t="s">
        <v>5207</v>
      </c>
      <c r="AC5439" s="1" t="s">
        <v>767</v>
      </c>
    </row>
    <row r="5440" spans="1:29" x14ac:dyDescent="0.35">
      <c r="A5440">
        <v>328611</v>
      </c>
      <c r="B5440" s="1" t="s">
        <v>943</v>
      </c>
      <c r="C5440" s="1" t="s">
        <v>5262</v>
      </c>
      <c r="D5440" s="1" t="s">
        <v>83</v>
      </c>
      <c r="E5440" s="1" t="s">
        <v>32</v>
      </c>
      <c r="F5440">
        <v>1</v>
      </c>
      <c r="G5440" s="1" t="s">
        <v>84</v>
      </c>
      <c r="H5440" s="1" t="s">
        <v>76</v>
      </c>
      <c r="I5440">
        <v>7</v>
      </c>
      <c r="J5440">
        <v>1</v>
      </c>
      <c r="K5440">
        <v>1782</v>
      </c>
      <c r="L5440">
        <v>18</v>
      </c>
      <c r="M5440">
        <v>2</v>
      </c>
      <c r="N5440">
        <v>1782</v>
      </c>
      <c r="O5440">
        <v>1</v>
      </c>
      <c r="P5440" s="1" t="s">
        <v>860</v>
      </c>
      <c r="Q5440" s="1" t="s">
        <v>1298</v>
      </c>
      <c r="R5440" s="1" t="s">
        <v>79</v>
      </c>
      <c r="S5440" s="1" t="s">
        <v>38</v>
      </c>
      <c r="T5440" s="1" t="s">
        <v>80</v>
      </c>
      <c r="U5440" s="1" t="s">
        <v>40</v>
      </c>
      <c r="V5440" s="1" t="s">
        <v>5263</v>
      </c>
      <c r="W5440" s="1" t="s">
        <v>42</v>
      </c>
      <c r="X5440" s="1" t="s">
        <v>5206</v>
      </c>
      <c r="Y5440" s="1" t="s">
        <v>763</v>
      </c>
      <c r="Z5440" s="1" t="s">
        <v>5264</v>
      </c>
      <c r="AA5440" s="1" t="s">
        <v>42</v>
      </c>
      <c r="AB5440" s="1" t="s">
        <v>5207</v>
      </c>
      <c r="AC5440" s="1" t="s">
        <v>767</v>
      </c>
    </row>
    <row r="5441" spans="1:29" x14ac:dyDescent="0.35">
      <c r="A5441">
        <v>512322</v>
      </c>
      <c r="B5441" s="1" t="s">
        <v>117</v>
      </c>
      <c r="C5441" s="1" t="s">
        <v>5265</v>
      </c>
      <c r="D5441" s="1" t="s">
        <v>83</v>
      </c>
      <c r="E5441" s="1" t="s">
        <v>117</v>
      </c>
      <c r="F5441">
        <v>2</v>
      </c>
      <c r="G5441" s="1" t="s">
        <v>94</v>
      </c>
      <c r="H5441" s="1" t="s">
        <v>76</v>
      </c>
      <c r="I5441">
        <v>8</v>
      </c>
      <c r="J5441">
        <v>1</v>
      </c>
      <c r="K5441">
        <v>1784</v>
      </c>
      <c r="L5441">
        <v>19</v>
      </c>
      <c r="M5441">
        <v>2</v>
      </c>
      <c r="N5441">
        <v>1784</v>
      </c>
      <c r="O5441">
        <v>1</v>
      </c>
      <c r="P5441" s="1" t="s">
        <v>2708</v>
      </c>
      <c r="Q5441" s="1" t="s">
        <v>36</v>
      </c>
      <c r="R5441" s="1" t="s">
        <v>79</v>
      </c>
      <c r="S5441" s="1" t="s">
        <v>38</v>
      </c>
      <c r="T5441" s="1" t="s">
        <v>80</v>
      </c>
      <c r="U5441" s="1" t="s">
        <v>40</v>
      </c>
      <c r="V5441" s="1" t="s">
        <v>5214</v>
      </c>
      <c r="W5441" s="1" t="s">
        <v>1049</v>
      </c>
      <c r="X5441" s="1" t="s">
        <v>5206</v>
      </c>
      <c r="Y5441" s="1" t="s">
        <v>763</v>
      </c>
      <c r="Z5441" s="1" t="s">
        <v>5215</v>
      </c>
      <c r="AA5441" s="1" t="s">
        <v>5213</v>
      </c>
      <c r="AB5441" s="1" t="s">
        <v>5207</v>
      </c>
      <c r="AC5441" s="1" t="s">
        <v>767</v>
      </c>
    </row>
    <row r="5442" spans="1:29" x14ac:dyDescent="0.35">
      <c r="A5442">
        <v>512312</v>
      </c>
      <c r="B5442" s="1" t="s">
        <v>48</v>
      </c>
      <c r="C5442" s="1" t="s">
        <v>5265</v>
      </c>
      <c r="D5442" s="1" t="s">
        <v>31</v>
      </c>
      <c r="E5442" s="1" t="s">
        <v>32</v>
      </c>
      <c r="F5442">
        <v>2</v>
      </c>
      <c r="G5442" s="1" t="s">
        <v>98</v>
      </c>
      <c r="H5442" s="1" t="s">
        <v>76</v>
      </c>
      <c r="I5442">
        <v>8</v>
      </c>
      <c r="J5442">
        <v>1</v>
      </c>
      <c r="K5442">
        <v>1784</v>
      </c>
      <c r="L5442">
        <v>19</v>
      </c>
      <c r="M5442">
        <v>2</v>
      </c>
      <c r="N5442">
        <v>1784</v>
      </c>
      <c r="O5442">
        <v>1</v>
      </c>
      <c r="P5442" s="1" t="s">
        <v>2708</v>
      </c>
      <c r="Q5442" s="1" t="s">
        <v>36</v>
      </c>
      <c r="R5442" s="1" t="s">
        <v>79</v>
      </c>
      <c r="S5442" s="1" t="s">
        <v>38</v>
      </c>
      <c r="T5442" s="1" t="s">
        <v>80</v>
      </c>
      <c r="U5442" s="1" t="s">
        <v>40</v>
      </c>
      <c r="V5442" s="1" t="s">
        <v>5214</v>
      </c>
      <c r="W5442" s="1" t="s">
        <v>1049</v>
      </c>
      <c r="X5442" s="1" t="s">
        <v>5206</v>
      </c>
      <c r="Y5442" s="1" t="s">
        <v>763</v>
      </c>
      <c r="Z5442" s="1" t="s">
        <v>5215</v>
      </c>
      <c r="AA5442" s="1" t="s">
        <v>5213</v>
      </c>
      <c r="AB5442" s="1" t="s">
        <v>5207</v>
      </c>
      <c r="AC5442" s="1" t="s">
        <v>767</v>
      </c>
    </row>
    <row r="5443" spans="1:29" x14ac:dyDescent="0.35">
      <c r="A5443">
        <v>598211</v>
      </c>
      <c r="B5443" s="1" t="s">
        <v>70</v>
      </c>
      <c r="C5443" s="1" t="s">
        <v>5236</v>
      </c>
      <c r="D5443" s="1" t="s">
        <v>31</v>
      </c>
      <c r="E5443" s="1" t="s">
        <v>32</v>
      </c>
      <c r="F5443">
        <v>1</v>
      </c>
      <c r="G5443" s="1" t="s">
        <v>33</v>
      </c>
      <c r="H5443" s="1" t="s">
        <v>76</v>
      </c>
      <c r="I5443">
        <v>19</v>
      </c>
      <c r="J5443">
        <v>2</v>
      </c>
      <c r="K5443">
        <v>1784</v>
      </c>
      <c r="L5443">
        <v>15</v>
      </c>
      <c r="M5443">
        <v>4</v>
      </c>
      <c r="N5443">
        <v>1784</v>
      </c>
      <c r="O5443">
        <v>2</v>
      </c>
      <c r="P5443" s="1" t="s">
        <v>554</v>
      </c>
      <c r="Q5443" s="1" t="s">
        <v>141</v>
      </c>
      <c r="R5443" s="1" t="s">
        <v>79</v>
      </c>
      <c r="S5443" s="1" t="s">
        <v>38</v>
      </c>
      <c r="T5443" s="1" t="s">
        <v>80</v>
      </c>
      <c r="U5443" s="1" t="s">
        <v>40</v>
      </c>
      <c r="V5443" s="1" t="s">
        <v>5214</v>
      </c>
      <c r="W5443" s="1" t="s">
        <v>1049</v>
      </c>
      <c r="X5443" s="1" t="s">
        <v>5206</v>
      </c>
      <c r="Y5443" s="1" t="s">
        <v>763</v>
      </c>
      <c r="Z5443" s="1" t="s">
        <v>5215</v>
      </c>
      <c r="AA5443" s="1" t="s">
        <v>5213</v>
      </c>
      <c r="AB5443" s="1" t="s">
        <v>5207</v>
      </c>
      <c r="AC5443" s="1" t="s">
        <v>767</v>
      </c>
    </row>
    <row r="5444" spans="1:29" x14ac:dyDescent="0.35">
      <c r="A5444">
        <v>16422</v>
      </c>
      <c r="B5444" s="1" t="s">
        <v>92</v>
      </c>
      <c r="C5444" s="1" t="s">
        <v>833</v>
      </c>
      <c r="D5444" s="1" t="s">
        <v>57</v>
      </c>
      <c r="E5444" s="1" t="s">
        <v>92</v>
      </c>
      <c r="F5444">
        <v>2</v>
      </c>
      <c r="G5444" s="1" t="s">
        <v>94</v>
      </c>
      <c r="H5444" s="1" t="s">
        <v>201</v>
      </c>
      <c r="I5444">
        <v>19</v>
      </c>
      <c r="J5444">
        <v>2</v>
      </c>
      <c r="K5444">
        <v>1778</v>
      </c>
      <c r="L5444">
        <v>30</v>
      </c>
      <c r="M5444">
        <v>4</v>
      </c>
      <c r="N5444">
        <v>1778</v>
      </c>
      <c r="O5444">
        <v>2</v>
      </c>
      <c r="P5444" s="1" t="s">
        <v>836</v>
      </c>
      <c r="Q5444" s="1" t="s">
        <v>5266</v>
      </c>
      <c r="R5444" s="1" t="s">
        <v>935</v>
      </c>
      <c r="S5444" s="1" t="s">
        <v>38</v>
      </c>
      <c r="T5444" s="1" t="s">
        <v>937</v>
      </c>
      <c r="U5444" s="1" t="s">
        <v>40</v>
      </c>
      <c r="V5444" s="1" t="s">
        <v>57</v>
      </c>
      <c r="W5444" s="1" t="s">
        <v>1049</v>
      </c>
      <c r="X5444" s="1" t="s">
        <v>5206</v>
      </c>
      <c r="Y5444" s="1" t="s">
        <v>763</v>
      </c>
      <c r="Z5444" s="1" t="s">
        <v>5242</v>
      </c>
      <c r="AA5444" s="1" t="s">
        <v>5213</v>
      </c>
      <c r="AB5444" s="1" t="s">
        <v>5207</v>
      </c>
      <c r="AC5444" s="1" t="s">
        <v>767</v>
      </c>
    </row>
    <row r="5445" spans="1:29" x14ac:dyDescent="0.35">
      <c r="A5445">
        <v>16412</v>
      </c>
      <c r="B5445" s="1" t="s">
        <v>306</v>
      </c>
      <c r="C5445" s="1" t="s">
        <v>833</v>
      </c>
      <c r="D5445" s="1" t="s">
        <v>83</v>
      </c>
      <c r="E5445" s="1" t="s">
        <v>32</v>
      </c>
      <c r="F5445">
        <v>2</v>
      </c>
      <c r="G5445" s="1" t="s">
        <v>98</v>
      </c>
      <c r="H5445" s="1" t="s">
        <v>201</v>
      </c>
      <c r="I5445">
        <v>19</v>
      </c>
      <c r="J5445">
        <v>2</v>
      </c>
      <c r="K5445">
        <v>1778</v>
      </c>
      <c r="L5445">
        <v>30</v>
      </c>
      <c r="M5445">
        <v>4</v>
      </c>
      <c r="N5445">
        <v>1778</v>
      </c>
      <c r="O5445">
        <v>2</v>
      </c>
      <c r="P5445" s="1" t="s">
        <v>836</v>
      </c>
      <c r="Q5445" s="1" t="s">
        <v>5266</v>
      </c>
      <c r="R5445" s="1" t="s">
        <v>935</v>
      </c>
      <c r="S5445" s="1" t="s">
        <v>38</v>
      </c>
      <c r="T5445" s="1" t="s">
        <v>937</v>
      </c>
      <c r="U5445" s="1" t="s">
        <v>40</v>
      </c>
      <c r="V5445" s="1" t="s">
        <v>57</v>
      </c>
      <c r="W5445" s="1" t="s">
        <v>1049</v>
      </c>
      <c r="X5445" s="1" t="s">
        <v>5206</v>
      </c>
      <c r="Y5445" s="1" t="s">
        <v>763</v>
      </c>
      <c r="Z5445" s="1" t="s">
        <v>5242</v>
      </c>
      <c r="AA5445" s="1" t="s">
        <v>5213</v>
      </c>
      <c r="AB5445" s="1" t="s">
        <v>5207</v>
      </c>
      <c r="AC5445" s="1" t="s">
        <v>767</v>
      </c>
    </row>
    <row r="5446" spans="1:29" x14ac:dyDescent="0.35">
      <c r="A5446">
        <v>172511</v>
      </c>
      <c r="B5446" s="1" t="s">
        <v>48</v>
      </c>
      <c r="C5446" s="1" t="s">
        <v>52</v>
      </c>
      <c r="D5446" s="1" t="s">
        <v>31</v>
      </c>
      <c r="E5446" s="1" t="s">
        <v>32</v>
      </c>
      <c r="F5446">
        <v>1</v>
      </c>
      <c r="G5446" s="1" t="s">
        <v>33</v>
      </c>
      <c r="H5446" s="1" t="s">
        <v>34</v>
      </c>
      <c r="I5446">
        <v>19</v>
      </c>
      <c r="J5446">
        <v>10</v>
      </c>
      <c r="K5446">
        <v>1780</v>
      </c>
      <c r="L5446">
        <v>7</v>
      </c>
      <c r="M5446">
        <v>12</v>
      </c>
      <c r="N5446">
        <v>1780</v>
      </c>
      <c r="O5446">
        <v>7</v>
      </c>
      <c r="P5446" s="1" t="s">
        <v>185</v>
      </c>
      <c r="Q5446" s="1" t="s">
        <v>1442</v>
      </c>
      <c r="R5446" s="1" t="s">
        <v>37</v>
      </c>
      <c r="S5446" s="1" t="s">
        <v>38</v>
      </c>
      <c r="T5446" s="1" t="s">
        <v>39</v>
      </c>
      <c r="U5446" s="1" t="s">
        <v>40</v>
      </c>
      <c r="V5446" s="1" t="s">
        <v>57</v>
      </c>
      <c r="W5446" s="1" t="s">
        <v>1049</v>
      </c>
      <c r="X5446" s="1" t="s">
        <v>5206</v>
      </c>
      <c r="Y5446" s="1" t="s">
        <v>763</v>
      </c>
      <c r="Z5446" s="1" t="s">
        <v>5242</v>
      </c>
      <c r="AA5446" s="1" t="s">
        <v>5213</v>
      </c>
      <c r="AB5446" s="1" t="s">
        <v>5207</v>
      </c>
      <c r="AC5446" s="1" t="s">
        <v>767</v>
      </c>
    </row>
    <row r="5447" spans="1:29" x14ac:dyDescent="0.35">
      <c r="A5447">
        <v>421211</v>
      </c>
      <c r="B5447" s="1" t="s">
        <v>157</v>
      </c>
      <c r="C5447" s="1" t="s">
        <v>631</v>
      </c>
      <c r="D5447" s="1" t="s">
        <v>83</v>
      </c>
      <c r="E5447" s="1" t="s">
        <v>32</v>
      </c>
      <c r="F5447">
        <v>1</v>
      </c>
      <c r="G5447" s="1" t="s">
        <v>84</v>
      </c>
      <c r="H5447" s="1" t="s">
        <v>76</v>
      </c>
      <c r="I5447">
        <v>20</v>
      </c>
      <c r="J5447">
        <v>2</v>
      </c>
      <c r="K5447">
        <v>1783</v>
      </c>
      <c r="L5447">
        <v>24</v>
      </c>
      <c r="M5447">
        <v>4</v>
      </c>
      <c r="N5447">
        <v>1783</v>
      </c>
      <c r="O5447">
        <v>2</v>
      </c>
      <c r="P5447" s="1" t="s">
        <v>109</v>
      </c>
      <c r="Q5447" s="1" t="s">
        <v>409</v>
      </c>
      <c r="R5447" s="1" t="s">
        <v>79</v>
      </c>
      <c r="S5447" s="1" t="s">
        <v>38</v>
      </c>
      <c r="T5447" s="1" t="s">
        <v>80</v>
      </c>
      <c r="U5447" s="1" t="s">
        <v>40</v>
      </c>
      <c r="V5447" s="1" t="s">
        <v>5267</v>
      </c>
      <c r="W5447" s="1" t="s">
        <v>42</v>
      </c>
      <c r="X5447" s="1" t="s">
        <v>5206</v>
      </c>
      <c r="Y5447" s="1" t="s">
        <v>763</v>
      </c>
      <c r="Z5447" s="1" t="s">
        <v>5268</v>
      </c>
      <c r="AA5447" s="1" t="s">
        <v>42</v>
      </c>
      <c r="AB5447" s="1" t="s">
        <v>5207</v>
      </c>
      <c r="AC5447" s="1" t="s">
        <v>767</v>
      </c>
    </row>
    <row r="5448" spans="1:29" x14ac:dyDescent="0.35">
      <c r="A5448">
        <v>421311</v>
      </c>
      <c r="B5448" s="1" t="s">
        <v>116</v>
      </c>
      <c r="C5448" s="1" t="s">
        <v>631</v>
      </c>
      <c r="D5448" s="1" t="s">
        <v>83</v>
      </c>
      <c r="E5448" s="1" t="s">
        <v>32</v>
      </c>
      <c r="F5448">
        <v>1</v>
      </c>
      <c r="G5448" s="1" t="s">
        <v>84</v>
      </c>
      <c r="H5448" s="1" t="s">
        <v>76</v>
      </c>
      <c r="I5448">
        <v>20</v>
      </c>
      <c r="J5448">
        <v>2</v>
      </c>
      <c r="K5448">
        <v>1783</v>
      </c>
      <c r="L5448">
        <v>24</v>
      </c>
      <c r="M5448">
        <v>4</v>
      </c>
      <c r="N5448">
        <v>1783</v>
      </c>
      <c r="O5448">
        <v>2</v>
      </c>
      <c r="P5448" s="1" t="s">
        <v>109</v>
      </c>
      <c r="Q5448" s="1" t="s">
        <v>409</v>
      </c>
      <c r="R5448" s="1" t="s">
        <v>79</v>
      </c>
      <c r="S5448" s="1" t="s">
        <v>38</v>
      </c>
      <c r="T5448" s="1" t="s">
        <v>80</v>
      </c>
      <c r="U5448" s="1" t="s">
        <v>40</v>
      </c>
      <c r="V5448" s="1" t="s">
        <v>5267</v>
      </c>
      <c r="W5448" s="1" t="s">
        <v>42</v>
      </c>
      <c r="X5448" s="1" t="s">
        <v>5206</v>
      </c>
      <c r="Y5448" s="1" t="s">
        <v>763</v>
      </c>
      <c r="Z5448" s="1" t="s">
        <v>5268</v>
      </c>
      <c r="AA5448" s="1" t="s">
        <v>42</v>
      </c>
      <c r="AB5448" s="1" t="s">
        <v>5207</v>
      </c>
      <c r="AC5448" s="1" t="s">
        <v>767</v>
      </c>
    </row>
    <row r="5449" spans="1:29" x14ac:dyDescent="0.35">
      <c r="A5449">
        <v>290311</v>
      </c>
      <c r="B5449" s="1" t="s">
        <v>306</v>
      </c>
      <c r="C5449" s="1" t="s">
        <v>5269</v>
      </c>
      <c r="D5449" s="1" t="s">
        <v>83</v>
      </c>
      <c r="E5449" s="1" t="s">
        <v>32</v>
      </c>
      <c r="F5449">
        <v>1</v>
      </c>
      <c r="G5449" s="1" t="s">
        <v>84</v>
      </c>
      <c r="H5449" s="1" t="s">
        <v>34</v>
      </c>
      <c r="I5449">
        <v>15</v>
      </c>
      <c r="J5449">
        <v>10</v>
      </c>
      <c r="K5449">
        <v>1781</v>
      </c>
      <c r="L5449">
        <v>3</v>
      </c>
      <c r="M5449">
        <v>12</v>
      </c>
      <c r="N5449">
        <v>1781</v>
      </c>
      <c r="O5449">
        <v>7</v>
      </c>
      <c r="P5449" s="1" t="s">
        <v>382</v>
      </c>
      <c r="Q5449" s="1" t="s">
        <v>96</v>
      </c>
      <c r="R5449" s="1" t="s">
        <v>37</v>
      </c>
      <c r="S5449" s="1" t="s">
        <v>38</v>
      </c>
      <c r="T5449" s="1" t="s">
        <v>39</v>
      </c>
      <c r="U5449" s="1" t="s">
        <v>40</v>
      </c>
      <c r="V5449" s="1" t="s">
        <v>599</v>
      </c>
      <c r="W5449" s="1" t="s">
        <v>1049</v>
      </c>
      <c r="X5449" s="1" t="s">
        <v>5206</v>
      </c>
      <c r="Y5449" s="1" t="s">
        <v>763</v>
      </c>
      <c r="Z5449" s="1" t="s">
        <v>5270</v>
      </c>
      <c r="AA5449" s="1" t="s">
        <v>5213</v>
      </c>
      <c r="AB5449" s="1" t="s">
        <v>5207</v>
      </c>
      <c r="AC5449" s="1" t="s">
        <v>767</v>
      </c>
    </row>
    <row r="5450" spans="1:29" x14ac:dyDescent="0.35">
      <c r="A5450">
        <v>986611</v>
      </c>
      <c r="B5450" s="1" t="s">
        <v>157</v>
      </c>
      <c r="C5450" s="1" t="s">
        <v>2996</v>
      </c>
      <c r="D5450" s="1" t="s">
        <v>83</v>
      </c>
      <c r="E5450" s="1" t="s">
        <v>32</v>
      </c>
      <c r="F5450">
        <v>1</v>
      </c>
      <c r="G5450" s="1" t="s">
        <v>84</v>
      </c>
      <c r="H5450" s="1" t="s">
        <v>34</v>
      </c>
      <c r="I5450">
        <v>13</v>
      </c>
      <c r="J5450">
        <v>10</v>
      </c>
      <c r="K5450">
        <v>1785</v>
      </c>
      <c r="L5450">
        <v>8</v>
      </c>
      <c r="M5450">
        <v>12</v>
      </c>
      <c r="N5450">
        <v>1785</v>
      </c>
      <c r="O5450">
        <v>7</v>
      </c>
      <c r="P5450" s="1" t="s">
        <v>256</v>
      </c>
      <c r="Q5450" s="1" t="s">
        <v>331</v>
      </c>
      <c r="R5450" s="1" t="s">
        <v>37</v>
      </c>
      <c r="S5450" s="1" t="s">
        <v>38</v>
      </c>
      <c r="T5450" s="1" t="s">
        <v>39</v>
      </c>
      <c r="U5450" s="1" t="s">
        <v>40</v>
      </c>
      <c r="V5450" s="1" t="s">
        <v>5271</v>
      </c>
      <c r="W5450" s="1" t="s">
        <v>42</v>
      </c>
      <c r="X5450" s="1" t="s">
        <v>5206</v>
      </c>
      <c r="Y5450" s="1" t="s">
        <v>763</v>
      </c>
      <c r="Z5450" s="1" t="s">
        <v>5272</v>
      </c>
      <c r="AA5450" s="1" t="s">
        <v>42</v>
      </c>
      <c r="AB5450" s="1" t="s">
        <v>5207</v>
      </c>
      <c r="AC5450" s="1" t="s">
        <v>767</v>
      </c>
    </row>
    <row r="5451" spans="1:29" x14ac:dyDescent="0.35">
      <c r="A5451">
        <v>570511</v>
      </c>
      <c r="B5451" s="1" t="s">
        <v>379</v>
      </c>
      <c r="C5451" s="1" t="s">
        <v>5273</v>
      </c>
      <c r="D5451" s="1" t="s">
        <v>31</v>
      </c>
      <c r="E5451" s="1" t="s">
        <v>32</v>
      </c>
      <c r="F5451">
        <v>1</v>
      </c>
      <c r="G5451" s="1" t="s">
        <v>33</v>
      </c>
      <c r="H5451" s="1" t="s">
        <v>76</v>
      </c>
      <c r="I5451">
        <v>19</v>
      </c>
      <c r="J5451">
        <v>2</v>
      </c>
      <c r="K5451">
        <v>1784</v>
      </c>
      <c r="L5451">
        <v>15</v>
      </c>
      <c r="M5451">
        <v>4</v>
      </c>
      <c r="N5451">
        <v>1784</v>
      </c>
      <c r="O5451">
        <v>2</v>
      </c>
      <c r="P5451" s="1" t="s">
        <v>1153</v>
      </c>
      <c r="Q5451" s="1" t="s">
        <v>318</v>
      </c>
      <c r="R5451" s="1" t="s">
        <v>79</v>
      </c>
      <c r="S5451" s="1" t="s">
        <v>38</v>
      </c>
      <c r="T5451" s="1" t="s">
        <v>80</v>
      </c>
      <c r="U5451" s="1" t="s">
        <v>40</v>
      </c>
      <c r="V5451" s="1" t="s">
        <v>5274</v>
      </c>
      <c r="W5451" s="1" t="s">
        <v>42</v>
      </c>
      <c r="X5451" s="1" t="s">
        <v>5206</v>
      </c>
      <c r="Y5451" s="1" t="s">
        <v>763</v>
      </c>
      <c r="Z5451" s="1" t="s">
        <v>5275</v>
      </c>
      <c r="AA5451" s="1" t="s">
        <v>42</v>
      </c>
      <c r="AB5451" s="1" t="s">
        <v>5207</v>
      </c>
      <c r="AC5451" s="1" t="s">
        <v>767</v>
      </c>
    </row>
    <row r="5452" spans="1:29" x14ac:dyDescent="0.35">
      <c r="A5452">
        <v>565811</v>
      </c>
      <c r="B5452" s="1" t="s">
        <v>247</v>
      </c>
      <c r="C5452" s="1" t="s">
        <v>1104</v>
      </c>
      <c r="D5452" s="1" t="s">
        <v>83</v>
      </c>
      <c r="E5452" s="1" t="s">
        <v>32</v>
      </c>
      <c r="F5452">
        <v>1</v>
      </c>
      <c r="G5452" s="1" t="s">
        <v>84</v>
      </c>
      <c r="H5452" s="1" t="s">
        <v>34</v>
      </c>
      <c r="I5452">
        <v>19</v>
      </c>
      <c r="J5452">
        <v>2</v>
      </c>
      <c r="K5452">
        <v>1784</v>
      </c>
      <c r="L5452">
        <v>15</v>
      </c>
      <c r="M5452">
        <v>4</v>
      </c>
      <c r="N5452">
        <v>1784</v>
      </c>
      <c r="O5452">
        <v>2</v>
      </c>
      <c r="P5452" s="1" t="s">
        <v>704</v>
      </c>
      <c r="Q5452" s="1" t="s">
        <v>36</v>
      </c>
      <c r="R5452" s="1" t="s">
        <v>37</v>
      </c>
      <c r="S5452" s="1" t="s">
        <v>38</v>
      </c>
      <c r="T5452" s="1" t="s">
        <v>39</v>
      </c>
      <c r="U5452" s="1" t="s">
        <v>40</v>
      </c>
      <c r="V5452" s="1" t="s">
        <v>518</v>
      </c>
      <c r="W5452" s="1" t="s">
        <v>5222</v>
      </c>
      <c r="X5452" s="1" t="s">
        <v>5206</v>
      </c>
      <c r="Y5452" s="1" t="s">
        <v>763</v>
      </c>
      <c r="Z5452" s="1" t="s">
        <v>5248</v>
      </c>
      <c r="AA5452" s="1" t="s">
        <v>5224</v>
      </c>
      <c r="AB5452" s="1" t="s">
        <v>5207</v>
      </c>
      <c r="AC5452" s="1" t="s">
        <v>767</v>
      </c>
    </row>
    <row r="5453" spans="1:29" x14ac:dyDescent="0.35">
      <c r="A5453">
        <v>708411</v>
      </c>
      <c r="B5453" s="1" t="s">
        <v>247</v>
      </c>
      <c r="C5453" s="1" t="s">
        <v>344</v>
      </c>
      <c r="D5453" s="1" t="s">
        <v>83</v>
      </c>
      <c r="E5453" s="1" t="s">
        <v>32</v>
      </c>
      <c r="F5453">
        <v>1</v>
      </c>
      <c r="G5453" s="1" t="s">
        <v>84</v>
      </c>
      <c r="H5453" s="1" t="s">
        <v>34</v>
      </c>
      <c r="I5453">
        <v>2</v>
      </c>
      <c r="J5453">
        <v>12</v>
      </c>
      <c r="K5453">
        <v>1784</v>
      </c>
      <c r="L5453">
        <v>6</v>
      </c>
      <c r="M5453">
        <v>1</v>
      </c>
      <c r="N5453">
        <v>1785</v>
      </c>
      <c r="O5453">
        <v>8</v>
      </c>
      <c r="P5453" s="1" t="s">
        <v>735</v>
      </c>
      <c r="Q5453" s="1" t="s">
        <v>63</v>
      </c>
      <c r="R5453" s="1" t="s">
        <v>37</v>
      </c>
      <c r="S5453" s="1" t="s">
        <v>38</v>
      </c>
      <c r="T5453" s="1" t="s">
        <v>39</v>
      </c>
      <c r="U5453" s="1" t="s">
        <v>40</v>
      </c>
      <c r="V5453" s="1" t="s">
        <v>5276</v>
      </c>
      <c r="W5453" s="1" t="s">
        <v>42</v>
      </c>
      <c r="X5453" s="1" t="s">
        <v>5206</v>
      </c>
      <c r="Y5453" s="1" t="s">
        <v>763</v>
      </c>
      <c r="Z5453" s="1" t="s">
        <v>5277</v>
      </c>
      <c r="AA5453" s="1" t="s">
        <v>42</v>
      </c>
      <c r="AB5453" s="1" t="s">
        <v>5207</v>
      </c>
      <c r="AC5453" s="1" t="s">
        <v>767</v>
      </c>
    </row>
    <row r="5454" spans="1:29" x14ac:dyDescent="0.35">
      <c r="A5454">
        <v>1086111</v>
      </c>
      <c r="B5454" s="1" t="s">
        <v>266</v>
      </c>
      <c r="C5454" s="1" t="s">
        <v>5278</v>
      </c>
      <c r="D5454" s="1" t="s">
        <v>83</v>
      </c>
      <c r="E5454" s="1" t="s">
        <v>32</v>
      </c>
      <c r="F5454">
        <v>1</v>
      </c>
      <c r="G5454" s="1" t="s">
        <v>84</v>
      </c>
      <c r="H5454" s="1" t="s">
        <v>76</v>
      </c>
      <c r="I5454">
        <v>16</v>
      </c>
      <c r="J5454">
        <v>2</v>
      </c>
      <c r="K5454">
        <v>1786</v>
      </c>
      <c r="L5454">
        <v>21</v>
      </c>
      <c r="M5454">
        <v>4</v>
      </c>
      <c r="N5454">
        <v>1786</v>
      </c>
      <c r="O5454">
        <v>2</v>
      </c>
      <c r="P5454" s="1" t="s">
        <v>769</v>
      </c>
      <c r="Q5454" s="1" t="s">
        <v>779</v>
      </c>
      <c r="R5454" s="1" t="s">
        <v>79</v>
      </c>
      <c r="S5454" s="1" t="s">
        <v>38</v>
      </c>
      <c r="T5454" s="1" t="s">
        <v>80</v>
      </c>
      <c r="U5454" s="1" t="s">
        <v>40</v>
      </c>
      <c r="V5454" s="1" t="s">
        <v>5279</v>
      </c>
      <c r="W5454" s="1" t="s">
        <v>42</v>
      </c>
      <c r="X5454" s="1" t="s">
        <v>5206</v>
      </c>
      <c r="Y5454" s="1" t="s">
        <v>763</v>
      </c>
      <c r="Z5454" s="1" t="s">
        <v>5219</v>
      </c>
      <c r="AA5454" s="1" t="s">
        <v>42</v>
      </c>
      <c r="AB5454" s="1" t="s">
        <v>5207</v>
      </c>
      <c r="AC5454" s="1" t="s">
        <v>767</v>
      </c>
    </row>
    <row r="5455" spans="1:29" x14ac:dyDescent="0.35">
      <c r="A5455">
        <v>404011</v>
      </c>
      <c r="B5455" s="1" t="s">
        <v>48</v>
      </c>
      <c r="C5455" s="1" t="s">
        <v>4058</v>
      </c>
      <c r="D5455" s="1" t="s">
        <v>31</v>
      </c>
      <c r="E5455" s="1" t="s">
        <v>32</v>
      </c>
      <c r="F5455">
        <v>1</v>
      </c>
      <c r="G5455" s="1" t="s">
        <v>33</v>
      </c>
      <c r="H5455" s="1" t="s">
        <v>34</v>
      </c>
      <c r="I5455">
        <v>20</v>
      </c>
      <c r="J5455">
        <v>2</v>
      </c>
      <c r="K5455">
        <v>1783</v>
      </c>
      <c r="L5455">
        <v>24</v>
      </c>
      <c r="M5455">
        <v>4</v>
      </c>
      <c r="N5455">
        <v>1783</v>
      </c>
      <c r="O5455">
        <v>2</v>
      </c>
      <c r="P5455" s="1" t="s">
        <v>619</v>
      </c>
      <c r="Q5455" s="1" t="s">
        <v>69</v>
      </c>
      <c r="R5455" s="1" t="s">
        <v>37</v>
      </c>
      <c r="S5455" s="1" t="s">
        <v>38</v>
      </c>
      <c r="T5455" s="1" t="s">
        <v>39</v>
      </c>
      <c r="U5455" s="1" t="s">
        <v>40</v>
      </c>
      <c r="V5455" s="1" t="s">
        <v>5280</v>
      </c>
      <c r="W5455" s="1" t="s">
        <v>42</v>
      </c>
      <c r="X5455" s="1" t="s">
        <v>5206</v>
      </c>
      <c r="Y5455" s="1" t="s">
        <v>763</v>
      </c>
      <c r="Z5455" s="1" t="s">
        <v>5281</v>
      </c>
      <c r="AA5455" s="1" t="s">
        <v>42</v>
      </c>
      <c r="AB5455" s="1" t="s">
        <v>5207</v>
      </c>
      <c r="AC5455" s="1" t="s">
        <v>767</v>
      </c>
    </row>
    <row r="5456" spans="1:29" x14ac:dyDescent="0.35">
      <c r="A5456">
        <v>696022</v>
      </c>
      <c r="B5456" s="1" t="s">
        <v>92</v>
      </c>
      <c r="C5456" s="1" t="s">
        <v>5282</v>
      </c>
      <c r="D5456" s="1" t="s">
        <v>57</v>
      </c>
      <c r="E5456" s="1" t="s">
        <v>92</v>
      </c>
      <c r="F5456">
        <v>2</v>
      </c>
      <c r="G5456" s="1" t="s">
        <v>94</v>
      </c>
      <c r="H5456" s="1" t="s">
        <v>34</v>
      </c>
      <c r="I5456">
        <v>12</v>
      </c>
      <c r="J5456">
        <v>9</v>
      </c>
      <c r="K5456">
        <v>1784</v>
      </c>
      <c r="L5456">
        <v>14</v>
      </c>
      <c r="M5456">
        <v>10</v>
      </c>
      <c r="N5456">
        <v>1784</v>
      </c>
      <c r="O5456">
        <v>6</v>
      </c>
      <c r="P5456" s="1" t="s">
        <v>724</v>
      </c>
      <c r="Q5456" s="1" t="s">
        <v>214</v>
      </c>
      <c r="R5456" s="1" t="s">
        <v>37</v>
      </c>
      <c r="S5456" s="1" t="s">
        <v>38</v>
      </c>
      <c r="T5456" s="1" t="s">
        <v>39</v>
      </c>
      <c r="U5456" s="1" t="s">
        <v>40</v>
      </c>
      <c r="V5456" s="1" t="s">
        <v>817</v>
      </c>
      <c r="W5456" s="1" t="s">
        <v>5222</v>
      </c>
      <c r="X5456" s="1" t="s">
        <v>5206</v>
      </c>
      <c r="Y5456" s="1" t="s">
        <v>763</v>
      </c>
      <c r="Z5456" s="1" t="s">
        <v>5283</v>
      </c>
      <c r="AA5456" s="1" t="s">
        <v>5224</v>
      </c>
      <c r="AB5456" s="1" t="s">
        <v>5207</v>
      </c>
      <c r="AC5456" s="1" t="s">
        <v>767</v>
      </c>
    </row>
    <row r="5457" spans="1:29" x14ac:dyDescent="0.35">
      <c r="A5457">
        <v>696012</v>
      </c>
      <c r="B5457" s="1" t="s">
        <v>591</v>
      </c>
      <c r="C5457" s="1" t="s">
        <v>5282</v>
      </c>
      <c r="D5457" s="1" t="s">
        <v>83</v>
      </c>
      <c r="E5457" s="1" t="s">
        <v>32</v>
      </c>
      <c r="F5457">
        <v>2</v>
      </c>
      <c r="G5457" s="1" t="s">
        <v>98</v>
      </c>
      <c r="H5457" s="1" t="s">
        <v>34</v>
      </c>
      <c r="I5457">
        <v>12</v>
      </c>
      <c r="J5457">
        <v>9</v>
      </c>
      <c r="K5457">
        <v>1784</v>
      </c>
      <c r="L5457">
        <v>14</v>
      </c>
      <c r="M5457">
        <v>10</v>
      </c>
      <c r="N5457">
        <v>1784</v>
      </c>
      <c r="O5457">
        <v>6</v>
      </c>
      <c r="P5457" s="1" t="s">
        <v>724</v>
      </c>
      <c r="Q5457" s="1" t="s">
        <v>214</v>
      </c>
      <c r="R5457" s="1" t="s">
        <v>37</v>
      </c>
      <c r="S5457" s="1" t="s">
        <v>38</v>
      </c>
      <c r="T5457" s="1" t="s">
        <v>39</v>
      </c>
      <c r="U5457" s="1" t="s">
        <v>40</v>
      </c>
      <c r="V5457" s="1" t="s">
        <v>817</v>
      </c>
      <c r="W5457" s="1" t="s">
        <v>5222</v>
      </c>
      <c r="X5457" s="1" t="s">
        <v>5206</v>
      </c>
      <c r="Y5457" s="1" t="s">
        <v>763</v>
      </c>
      <c r="Z5457" s="1" t="s">
        <v>5283</v>
      </c>
      <c r="AA5457" s="1" t="s">
        <v>5224</v>
      </c>
      <c r="AB5457" s="1" t="s">
        <v>5207</v>
      </c>
      <c r="AC5457" s="1" t="s">
        <v>767</v>
      </c>
    </row>
    <row r="5458" spans="1:29" x14ac:dyDescent="0.35">
      <c r="A5458">
        <v>109911</v>
      </c>
      <c r="B5458" s="1" t="s">
        <v>116</v>
      </c>
      <c r="C5458" s="1" t="s">
        <v>100</v>
      </c>
      <c r="D5458" s="1" t="s">
        <v>83</v>
      </c>
      <c r="E5458" s="1" t="s">
        <v>32</v>
      </c>
      <c r="F5458">
        <v>1</v>
      </c>
      <c r="G5458" s="1" t="s">
        <v>84</v>
      </c>
      <c r="H5458" s="1" t="s">
        <v>76</v>
      </c>
      <c r="I5458">
        <v>13</v>
      </c>
      <c r="J5458">
        <v>1</v>
      </c>
      <c r="K5458">
        <v>1780</v>
      </c>
      <c r="L5458">
        <v>24</v>
      </c>
      <c r="M5458">
        <v>2</v>
      </c>
      <c r="N5458">
        <v>1780</v>
      </c>
      <c r="O5458">
        <v>1</v>
      </c>
      <c r="P5458" s="1" t="s">
        <v>531</v>
      </c>
      <c r="Q5458" s="1" t="s">
        <v>318</v>
      </c>
      <c r="R5458" s="1" t="s">
        <v>79</v>
      </c>
      <c r="S5458" s="1" t="s">
        <v>38</v>
      </c>
      <c r="T5458" s="1" t="s">
        <v>80</v>
      </c>
      <c r="U5458" s="1" t="s">
        <v>40</v>
      </c>
      <c r="V5458" s="1" t="s">
        <v>913</v>
      </c>
      <c r="W5458" s="1" t="s">
        <v>5222</v>
      </c>
      <c r="X5458" s="1" t="s">
        <v>5206</v>
      </c>
      <c r="Y5458" s="1" t="s">
        <v>763</v>
      </c>
      <c r="Z5458" s="1" t="s">
        <v>5233</v>
      </c>
      <c r="AA5458" s="1" t="s">
        <v>5224</v>
      </c>
      <c r="AB5458" s="1" t="s">
        <v>5207</v>
      </c>
      <c r="AC5458" s="1" t="s">
        <v>767</v>
      </c>
    </row>
    <row r="5459" spans="1:29" x14ac:dyDescent="0.35">
      <c r="A5459">
        <v>23211</v>
      </c>
      <c r="B5459" s="1" t="s">
        <v>116</v>
      </c>
      <c r="C5459" s="1" t="s">
        <v>5284</v>
      </c>
      <c r="D5459" s="1" t="s">
        <v>83</v>
      </c>
      <c r="E5459" s="1" t="s">
        <v>32</v>
      </c>
      <c r="F5459">
        <v>1</v>
      </c>
      <c r="G5459" s="1" t="s">
        <v>84</v>
      </c>
      <c r="H5459" s="1" t="s">
        <v>34</v>
      </c>
      <c r="I5459">
        <v>19</v>
      </c>
      <c r="J5459">
        <v>2</v>
      </c>
      <c r="K5459">
        <v>1778</v>
      </c>
      <c r="L5459">
        <v>30</v>
      </c>
      <c r="M5459">
        <v>4</v>
      </c>
      <c r="N5459">
        <v>1778</v>
      </c>
      <c r="O5459">
        <v>2</v>
      </c>
      <c r="P5459" s="1" t="s">
        <v>325</v>
      </c>
      <c r="Q5459" s="1" t="s">
        <v>136</v>
      </c>
      <c r="R5459" s="1" t="s">
        <v>37</v>
      </c>
      <c r="S5459" s="1" t="s">
        <v>38</v>
      </c>
      <c r="T5459" s="1" t="s">
        <v>39</v>
      </c>
      <c r="U5459" s="1" t="s">
        <v>40</v>
      </c>
      <c r="V5459" s="1" t="s">
        <v>913</v>
      </c>
      <c r="W5459" s="1" t="s">
        <v>5222</v>
      </c>
      <c r="X5459" s="1" t="s">
        <v>5206</v>
      </c>
      <c r="Y5459" s="1" t="s">
        <v>763</v>
      </c>
      <c r="Z5459" s="1" t="s">
        <v>5233</v>
      </c>
      <c r="AA5459" s="1" t="s">
        <v>5224</v>
      </c>
      <c r="AB5459" s="1" t="s">
        <v>5207</v>
      </c>
      <c r="AC5459" s="1" t="s">
        <v>767</v>
      </c>
    </row>
    <row r="5460" spans="1:29" x14ac:dyDescent="0.35">
      <c r="A5460">
        <v>573311</v>
      </c>
      <c r="B5460" s="1" t="s">
        <v>247</v>
      </c>
      <c r="C5460" s="1" t="s">
        <v>5285</v>
      </c>
      <c r="D5460" s="1" t="s">
        <v>83</v>
      </c>
      <c r="E5460" s="1" t="s">
        <v>32</v>
      </c>
      <c r="F5460">
        <v>1</v>
      </c>
      <c r="G5460" s="1" t="s">
        <v>84</v>
      </c>
      <c r="H5460" s="1" t="s">
        <v>34</v>
      </c>
      <c r="I5460">
        <v>19</v>
      </c>
      <c r="J5460">
        <v>2</v>
      </c>
      <c r="K5460">
        <v>1784</v>
      </c>
      <c r="L5460">
        <v>15</v>
      </c>
      <c r="M5460">
        <v>4</v>
      </c>
      <c r="N5460">
        <v>1784</v>
      </c>
      <c r="O5460">
        <v>2</v>
      </c>
      <c r="P5460" s="1" t="s">
        <v>62</v>
      </c>
      <c r="Q5460" s="1" t="s">
        <v>36</v>
      </c>
      <c r="R5460" s="1" t="s">
        <v>37</v>
      </c>
      <c r="S5460" s="1" t="s">
        <v>38</v>
      </c>
      <c r="T5460" s="1" t="s">
        <v>39</v>
      </c>
      <c r="U5460" s="1" t="s">
        <v>40</v>
      </c>
      <c r="V5460" s="1" t="s">
        <v>913</v>
      </c>
      <c r="W5460" s="1" t="s">
        <v>5222</v>
      </c>
      <c r="X5460" s="1" t="s">
        <v>5206</v>
      </c>
      <c r="Y5460" s="1" t="s">
        <v>763</v>
      </c>
      <c r="Z5460" s="1" t="s">
        <v>5233</v>
      </c>
      <c r="AA5460" s="1" t="s">
        <v>5224</v>
      </c>
      <c r="AB5460" s="1" t="s">
        <v>5207</v>
      </c>
      <c r="AC5460" s="1" t="s">
        <v>767</v>
      </c>
    </row>
    <row r="5461" spans="1:29" x14ac:dyDescent="0.35">
      <c r="A5461">
        <v>330927</v>
      </c>
      <c r="B5461" s="1" t="s">
        <v>92</v>
      </c>
      <c r="C5461" s="1" t="s">
        <v>5286</v>
      </c>
      <c r="D5461" s="1" t="s">
        <v>57</v>
      </c>
      <c r="E5461" s="1" t="s">
        <v>92</v>
      </c>
      <c r="F5461">
        <v>7</v>
      </c>
      <c r="G5461" s="1" t="s">
        <v>94</v>
      </c>
      <c r="H5461" s="1" t="s">
        <v>34</v>
      </c>
      <c r="I5461">
        <v>8</v>
      </c>
      <c r="J5461">
        <v>4</v>
      </c>
      <c r="K5461">
        <v>1782</v>
      </c>
      <c r="L5461">
        <v>13</v>
      </c>
      <c r="M5461">
        <v>5</v>
      </c>
      <c r="N5461">
        <v>1782</v>
      </c>
      <c r="O5461">
        <v>3</v>
      </c>
      <c r="P5461" s="1" t="s">
        <v>237</v>
      </c>
      <c r="Q5461" s="1" t="s">
        <v>544</v>
      </c>
      <c r="R5461" s="1" t="s">
        <v>37</v>
      </c>
      <c r="S5461" s="1" t="s">
        <v>38</v>
      </c>
      <c r="T5461" s="1" t="s">
        <v>39</v>
      </c>
      <c r="U5461" s="1" t="s">
        <v>40</v>
      </c>
      <c r="V5461" s="1" t="s">
        <v>5287</v>
      </c>
      <c r="W5461" s="1" t="s">
        <v>5222</v>
      </c>
      <c r="X5461" s="1" t="s">
        <v>5206</v>
      </c>
      <c r="Y5461" s="1" t="s">
        <v>763</v>
      </c>
      <c r="Z5461" s="1" t="s">
        <v>5288</v>
      </c>
      <c r="AA5461" s="1" t="s">
        <v>5224</v>
      </c>
      <c r="AB5461" s="1" t="s">
        <v>5207</v>
      </c>
      <c r="AC5461" s="1" t="s">
        <v>767</v>
      </c>
    </row>
    <row r="5462" spans="1:29" x14ac:dyDescent="0.35">
      <c r="A5462">
        <v>330937</v>
      </c>
      <c r="B5462" s="1" t="s">
        <v>92</v>
      </c>
      <c r="C5462" s="1" t="s">
        <v>5286</v>
      </c>
      <c r="D5462" s="1" t="s">
        <v>57</v>
      </c>
      <c r="E5462" s="1" t="s">
        <v>92</v>
      </c>
      <c r="F5462">
        <v>7</v>
      </c>
      <c r="G5462" s="1" t="s">
        <v>94</v>
      </c>
      <c r="H5462" s="1" t="s">
        <v>34</v>
      </c>
      <c r="I5462">
        <v>8</v>
      </c>
      <c r="J5462">
        <v>4</v>
      </c>
      <c r="K5462">
        <v>1782</v>
      </c>
      <c r="L5462">
        <v>13</v>
      </c>
      <c r="M5462">
        <v>5</v>
      </c>
      <c r="N5462">
        <v>1782</v>
      </c>
      <c r="O5462">
        <v>3</v>
      </c>
      <c r="P5462" s="1" t="s">
        <v>237</v>
      </c>
      <c r="Q5462" s="1" t="s">
        <v>544</v>
      </c>
      <c r="R5462" s="1" t="s">
        <v>37</v>
      </c>
      <c r="S5462" s="1" t="s">
        <v>38</v>
      </c>
      <c r="T5462" s="1" t="s">
        <v>39</v>
      </c>
      <c r="U5462" s="1" t="s">
        <v>40</v>
      </c>
      <c r="V5462" s="1" t="s">
        <v>5287</v>
      </c>
      <c r="W5462" s="1" t="s">
        <v>5222</v>
      </c>
      <c r="X5462" s="1" t="s">
        <v>5206</v>
      </c>
      <c r="Y5462" s="1" t="s">
        <v>763</v>
      </c>
      <c r="Z5462" s="1" t="s">
        <v>5288</v>
      </c>
      <c r="AA5462" s="1" t="s">
        <v>5224</v>
      </c>
      <c r="AB5462" s="1" t="s">
        <v>5207</v>
      </c>
      <c r="AC5462" s="1" t="s">
        <v>767</v>
      </c>
    </row>
    <row r="5463" spans="1:29" x14ac:dyDescent="0.35">
      <c r="A5463">
        <v>330947</v>
      </c>
      <c r="B5463" s="1" t="s">
        <v>92</v>
      </c>
      <c r="C5463" s="1" t="s">
        <v>5286</v>
      </c>
      <c r="D5463" s="1" t="s">
        <v>57</v>
      </c>
      <c r="E5463" s="1" t="s">
        <v>92</v>
      </c>
      <c r="F5463">
        <v>7</v>
      </c>
      <c r="G5463" s="1" t="s">
        <v>94</v>
      </c>
      <c r="H5463" s="1" t="s">
        <v>34</v>
      </c>
      <c r="I5463">
        <v>8</v>
      </c>
      <c r="J5463">
        <v>4</v>
      </c>
      <c r="K5463">
        <v>1782</v>
      </c>
      <c r="L5463">
        <v>13</v>
      </c>
      <c r="M5463">
        <v>5</v>
      </c>
      <c r="N5463">
        <v>1782</v>
      </c>
      <c r="O5463">
        <v>3</v>
      </c>
      <c r="P5463" s="1" t="s">
        <v>237</v>
      </c>
      <c r="Q5463" s="1" t="s">
        <v>544</v>
      </c>
      <c r="R5463" s="1" t="s">
        <v>37</v>
      </c>
      <c r="S5463" s="1" t="s">
        <v>38</v>
      </c>
      <c r="T5463" s="1" t="s">
        <v>39</v>
      </c>
      <c r="U5463" s="1" t="s">
        <v>40</v>
      </c>
      <c r="V5463" s="1" t="s">
        <v>5287</v>
      </c>
      <c r="W5463" s="1" t="s">
        <v>5222</v>
      </c>
      <c r="X5463" s="1" t="s">
        <v>5206</v>
      </c>
      <c r="Y5463" s="1" t="s">
        <v>763</v>
      </c>
      <c r="Z5463" s="1" t="s">
        <v>5288</v>
      </c>
      <c r="AA5463" s="1" t="s">
        <v>5224</v>
      </c>
      <c r="AB5463" s="1" t="s">
        <v>5207</v>
      </c>
      <c r="AC5463" s="1" t="s">
        <v>767</v>
      </c>
    </row>
    <row r="5464" spans="1:29" x14ac:dyDescent="0.35">
      <c r="A5464">
        <v>330957</v>
      </c>
      <c r="B5464" s="1" t="s">
        <v>92</v>
      </c>
      <c r="C5464" s="1" t="s">
        <v>5286</v>
      </c>
      <c r="D5464" s="1" t="s">
        <v>57</v>
      </c>
      <c r="E5464" s="1" t="s">
        <v>92</v>
      </c>
      <c r="F5464">
        <v>7</v>
      </c>
      <c r="G5464" s="1" t="s">
        <v>94</v>
      </c>
      <c r="H5464" s="1" t="s">
        <v>34</v>
      </c>
      <c r="I5464">
        <v>8</v>
      </c>
      <c r="J5464">
        <v>4</v>
      </c>
      <c r="K5464">
        <v>1782</v>
      </c>
      <c r="L5464">
        <v>13</v>
      </c>
      <c r="M5464">
        <v>5</v>
      </c>
      <c r="N5464">
        <v>1782</v>
      </c>
      <c r="O5464">
        <v>3</v>
      </c>
      <c r="P5464" s="1" t="s">
        <v>237</v>
      </c>
      <c r="Q5464" s="1" t="s">
        <v>544</v>
      </c>
      <c r="R5464" s="1" t="s">
        <v>37</v>
      </c>
      <c r="S5464" s="1" t="s">
        <v>38</v>
      </c>
      <c r="T5464" s="1" t="s">
        <v>39</v>
      </c>
      <c r="U5464" s="1" t="s">
        <v>40</v>
      </c>
      <c r="V5464" s="1" t="s">
        <v>5287</v>
      </c>
      <c r="W5464" s="1" t="s">
        <v>5222</v>
      </c>
      <c r="X5464" s="1" t="s">
        <v>5206</v>
      </c>
      <c r="Y5464" s="1" t="s">
        <v>763</v>
      </c>
      <c r="Z5464" s="1" t="s">
        <v>5288</v>
      </c>
      <c r="AA5464" s="1" t="s">
        <v>5224</v>
      </c>
      <c r="AB5464" s="1" t="s">
        <v>5207</v>
      </c>
      <c r="AC5464" s="1" t="s">
        <v>767</v>
      </c>
    </row>
    <row r="5465" spans="1:29" x14ac:dyDescent="0.35">
      <c r="A5465">
        <v>330967</v>
      </c>
      <c r="B5465" s="1" t="s">
        <v>92</v>
      </c>
      <c r="C5465" s="1" t="s">
        <v>5286</v>
      </c>
      <c r="D5465" s="1" t="s">
        <v>57</v>
      </c>
      <c r="E5465" s="1" t="s">
        <v>92</v>
      </c>
      <c r="F5465">
        <v>7</v>
      </c>
      <c r="G5465" s="1" t="s">
        <v>94</v>
      </c>
      <c r="H5465" s="1" t="s">
        <v>34</v>
      </c>
      <c r="I5465">
        <v>8</v>
      </c>
      <c r="J5465">
        <v>4</v>
      </c>
      <c r="K5465">
        <v>1782</v>
      </c>
      <c r="L5465">
        <v>13</v>
      </c>
      <c r="M5465">
        <v>5</v>
      </c>
      <c r="N5465">
        <v>1782</v>
      </c>
      <c r="O5465">
        <v>3</v>
      </c>
      <c r="P5465" s="1" t="s">
        <v>237</v>
      </c>
      <c r="Q5465" s="1" t="s">
        <v>544</v>
      </c>
      <c r="R5465" s="1" t="s">
        <v>37</v>
      </c>
      <c r="S5465" s="1" t="s">
        <v>38</v>
      </c>
      <c r="T5465" s="1" t="s">
        <v>39</v>
      </c>
      <c r="U5465" s="1" t="s">
        <v>40</v>
      </c>
      <c r="V5465" s="1" t="s">
        <v>5287</v>
      </c>
      <c r="W5465" s="1" t="s">
        <v>5222</v>
      </c>
      <c r="X5465" s="1" t="s">
        <v>5206</v>
      </c>
      <c r="Y5465" s="1" t="s">
        <v>763</v>
      </c>
      <c r="Z5465" s="1" t="s">
        <v>5288</v>
      </c>
      <c r="AA5465" s="1" t="s">
        <v>5224</v>
      </c>
      <c r="AB5465" s="1" t="s">
        <v>5207</v>
      </c>
      <c r="AC5465" s="1" t="s">
        <v>767</v>
      </c>
    </row>
    <row r="5466" spans="1:29" x14ac:dyDescent="0.35">
      <c r="A5466">
        <v>330977</v>
      </c>
      <c r="B5466" s="1" t="s">
        <v>92</v>
      </c>
      <c r="C5466" s="1" t="s">
        <v>5286</v>
      </c>
      <c r="D5466" s="1" t="s">
        <v>57</v>
      </c>
      <c r="E5466" s="1" t="s">
        <v>92</v>
      </c>
      <c r="F5466">
        <v>7</v>
      </c>
      <c r="G5466" s="1" t="s">
        <v>94</v>
      </c>
      <c r="H5466" s="1" t="s">
        <v>34</v>
      </c>
      <c r="I5466">
        <v>8</v>
      </c>
      <c r="J5466">
        <v>4</v>
      </c>
      <c r="K5466">
        <v>1782</v>
      </c>
      <c r="L5466">
        <v>13</v>
      </c>
      <c r="M5466">
        <v>5</v>
      </c>
      <c r="N5466">
        <v>1782</v>
      </c>
      <c r="O5466">
        <v>3</v>
      </c>
      <c r="P5466" s="1" t="s">
        <v>237</v>
      </c>
      <c r="Q5466" s="1" t="s">
        <v>544</v>
      </c>
      <c r="R5466" s="1" t="s">
        <v>37</v>
      </c>
      <c r="S5466" s="1" t="s">
        <v>38</v>
      </c>
      <c r="T5466" s="1" t="s">
        <v>39</v>
      </c>
      <c r="U5466" s="1" t="s">
        <v>40</v>
      </c>
      <c r="V5466" s="1" t="s">
        <v>5287</v>
      </c>
      <c r="W5466" s="1" t="s">
        <v>5222</v>
      </c>
      <c r="X5466" s="1" t="s">
        <v>5206</v>
      </c>
      <c r="Y5466" s="1" t="s">
        <v>763</v>
      </c>
      <c r="Z5466" s="1" t="s">
        <v>5288</v>
      </c>
      <c r="AA5466" s="1" t="s">
        <v>5224</v>
      </c>
      <c r="AB5466" s="1" t="s">
        <v>5207</v>
      </c>
      <c r="AC5466" s="1" t="s">
        <v>767</v>
      </c>
    </row>
    <row r="5467" spans="1:29" x14ac:dyDescent="0.35">
      <c r="A5467">
        <v>330917</v>
      </c>
      <c r="B5467" s="1" t="s">
        <v>686</v>
      </c>
      <c r="C5467" s="1" t="s">
        <v>5286</v>
      </c>
      <c r="D5467" s="1" t="s">
        <v>83</v>
      </c>
      <c r="E5467" s="1" t="s">
        <v>32</v>
      </c>
      <c r="F5467">
        <v>7</v>
      </c>
      <c r="G5467" s="1" t="s">
        <v>98</v>
      </c>
      <c r="H5467" s="1" t="s">
        <v>34</v>
      </c>
      <c r="I5467">
        <v>8</v>
      </c>
      <c r="J5467">
        <v>4</v>
      </c>
      <c r="K5467">
        <v>1782</v>
      </c>
      <c r="L5467">
        <v>13</v>
      </c>
      <c r="M5467">
        <v>5</v>
      </c>
      <c r="N5467">
        <v>1782</v>
      </c>
      <c r="O5467">
        <v>3</v>
      </c>
      <c r="P5467" s="1" t="s">
        <v>237</v>
      </c>
      <c r="Q5467" s="1" t="s">
        <v>544</v>
      </c>
      <c r="R5467" s="1" t="s">
        <v>37</v>
      </c>
      <c r="S5467" s="1" t="s">
        <v>38</v>
      </c>
      <c r="T5467" s="1" t="s">
        <v>39</v>
      </c>
      <c r="U5467" s="1" t="s">
        <v>40</v>
      </c>
      <c r="V5467" s="1" t="s">
        <v>5287</v>
      </c>
      <c r="W5467" s="1" t="s">
        <v>5222</v>
      </c>
      <c r="X5467" s="1" t="s">
        <v>5206</v>
      </c>
      <c r="Y5467" s="1" t="s">
        <v>763</v>
      </c>
      <c r="Z5467" s="1" t="s">
        <v>5288</v>
      </c>
      <c r="AA5467" s="1" t="s">
        <v>5224</v>
      </c>
      <c r="AB5467" s="1" t="s">
        <v>5207</v>
      </c>
      <c r="AC5467" s="1" t="s">
        <v>767</v>
      </c>
    </row>
    <row r="5468" spans="1:29" x14ac:dyDescent="0.35">
      <c r="A5468">
        <v>396511</v>
      </c>
      <c r="B5468" s="1" t="s">
        <v>157</v>
      </c>
      <c r="C5468" s="1" t="s">
        <v>5289</v>
      </c>
      <c r="D5468" s="1" t="s">
        <v>83</v>
      </c>
      <c r="E5468" s="1" t="s">
        <v>32</v>
      </c>
      <c r="F5468">
        <v>1</v>
      </c>
      <c r="G5468" s="1" t="s">
        <v>84</v>
      </c>
      <c r="H5468" s="1" t="s">
        <v>76</v>
      </c>
      <c r="I5468">
        <v>20</v>
      </c>
      <c r="J5468">
        <v>2</v>
      </c>
      <c r="K5468">
        <v>1783</v>
      </c>
      <c r="L5468">
        <v>24</v>
      </c>
      <c r="M5468">
        <v>4</v>
      </c>
      <c r="N5468">
        <v>1783</v>
      </c>
      <c r="O5468">
        <v>2</v>
      </c>
      <c r="P5468" s="1" t="s">
        <v>499</v>
      </c>
      <c r="Q5468" s="1" t="s">
        <v>69</v>
      </c>
      <c r="R5468" s="1" t="s">
        <v>79</v>
      </c>
      <c r="S5468" s="1" t="s">
        <v>38</v>
      </c>
      <c r="T5468" s="1" t="s">
        <v>80</v>
      </c>
      <c r="U5468" s="1" t="s">
        <v>40</v>
      </c>
      <c r="V5468" s="1" t="s">
        <v>2914</v>
      </c>
      <c r="W5468" s="1" t="s">
        <v>5222</v>
      </c>
      <c r="X5468" s="1" t="s">
        <v>5206</v>
      </c>
      <c r="Y5468" s="1" t="s">
        <v>763</v>
      </c>
      <c r="Z5468" s="1" t="s">
        <v>5290</v>
      </c>
      <c r="AA5468" s="1" t="s">
        <v>5224</v>
      </c>
      <c r="AB5468" s="1" t="s">
        <v>5207</v>
      </c>
      <c r="AC5468" s="1" t="s">
        <v>767</v>
      </c>
    </row>
    <row r="5469" spans="1:29" x14ac:dyDescent="0.35">
      <c r="A5469">
        <v>11511</v>
      </c>
      <c r="B5469" s="1" t="s">
        <v>591</v>
      </c>
      <c r="C5469" s="1" t="s">
        <v>5291</v>
      </c>
      <c r="D5469" s="1" t="s">
        <v>83</v>
      </c>
      <c r="E5469" s="1" t="s">
        <v>32</v>
      </c>
      <c r="F5469">
        <v>1</v>
      </c>
      <c r="G5469" s="1" t="s">
        <v>84</v>
      </c>
      <c r="H5469" s="1" t="s">
        <v>34</v>
      </c>
      <c r="I5469">
        <v>19</v>
      </c>
      <c r="J5469">
        <v>2</v>
      </c>
      <c r="K5469">
        <v>1778</v>
      </c>
      <c r="L5469">
        <v>30</v>
      </c>
      <c r="M5469">
        <v>4</v>
      </c>
      <c r="N5469">
        <v>1778</v>
      </c>
      <c r="O5469">
        <v>2</v>
      </c>
      <c r="P5469" s="1" t="s">
        <v>1112</v>
      </c>
      <c r="Q5469" s="1" t="s">
        <v>136</v>
      </c>
      <c r="R5469" s="1" t="s">
        <v>37</v>
      </c>
      <c r="S5469" s="1" t="s">
        <v>38</v>
      </c>
      <c r="T5469" s="1" t="s">
        <v>39</v>
      </c>
      <c r="U5469" s="1" t="s">
        <v>40</v>
      </c>
      <c r="V5469" s="1" t="s">
        <v>1455</v>
      </c>
      <c r="W5469" s="1" t="s">
        <v>5222</v>
      </c>
      <c r="X5469" s="1" t="s">
        <v>5206</v>
      </c>
      <c r="Y5469" s="1" t="s">
        <v>763</v>
      </c>
      <c r="Z5469" s="1" t="s">
        <v>5292</v>
      </c>
      <c r="AA5469" s="1" t="s">
        <v>5224</v>
      </c>
      <c r="AB5469" s="1" t="s">
        <v>5207</v>
      </c>
      <c r="AC5469" s="1" t="s">
        <v>767</v>
      </c>
    </row>
    <row r="5470" spans="1:29" x14ac:dyDescent="0.35">
      <c r="A5470">
        <v>1062023</v>
      </c>
      <c r="B5470" s="1" t="s">
        <v>92</v>
      </c>
      <c r="C5470" s="1" t="s">
        <v>5293</v>
      </c>
      <c r="D5470" s="1" t="s">
        <v>57</v>
      </c>
      <c r="E5470" s="1" t="s">
        <v>92</v>
      </c>
      <c r="F5470">
        <v>3</v>
      </c>
      <c r="G5470" s="1" t="s">
        <v>94</v>
      </c>
      <c r="H5470" s="1" t="s">
        <v>34</v>
      </c>
      <c r="I5470">
        <v>16</v>
      </c>
      <c r="J5470">
        <v>2</v>
      </c>
      <c r="K5470">
        <v>1786</v>
      </c>
      <c r="L5470">
        <v>21</v>
      </c>
      <c r="M5470">
        <v>4</v>
      </c>
      <c r="N5470">
        <v>1786</v>
      </c>
      <c r="O5470">
        <v>2</v>
      </c>
      <c r="P5470" s="1" t="s">
        <v>1158</v>
      </c>
      <c r="Q5470" s="1" t="s">
        <v>151</v>
      </c>
      <c r="R5470" s="1" t="s">
        <v>37</v>
      </c>
      <c r="S5470" s="1" t="s">
        <v>38</v>
      </c>
      <c r="T5470" s="1" t="s">
        <v>39</v>
      </c>
      <c r="U5470" s="1" t="s">
        <v>40</v>
      </c>
      <c r="V5470" s="1" t="s">
        <v>1455</v>
      </c>
      <c r="W5470" s="1" t="s">
        <v>5222</v>
      </c>
      <c r="X5470" s="1" t="s">
        <v>5206</v>
      </c>
      <c r="Y5470" s="1" t="s">
        <v>763</v>
      </c>
      <c r="Z5470" s="1" t="s">
        <v>5292</v>
      </c>
      <c r="AA5470" s="1" t="s">
        <v>5224</v>
      </c>
      <c r="AB5470" s="1" t="s">
        <v>5207</v>
      </c>
      <c r="AC5470" s="1" t="s">
        <v>767</v>
      </c>
    </row>
    <row r="5471" spans="1:29" x14ac:dyDescent="0.35">
      <c r="A5471">
        <v>1062033</v>
      </c>
      <c r="B5471" s="1" t="s">
        <v>92</v>
      </c>
      <c r="C5471" s="1" t="s">
        <v>5293</v>
      </c>
      <c r="D5471" s="1" t="s">
        <v>57</v>
      </c>
      <c r="E5471" s="1" t="s">
        <v>92</v>
      </c>
      <c r="F5471">
        <v>3</v>
      </c>
      <c r="G5471" s="1" t="s">
        <v>94</v>
      </c>
      <c r="H5471" s="1" t="s">
        <v>34</v>
      </c>
      <c r="I5471">
        <v>16</v>
      </c>
      <c r="J5471">
        <v>2</v>
      </c>
      <c r="K5471">
        <v>1786</v>
      </c>
      <c r="L5471">
        <v>21</v>
      </c>
      <c r="M5471">
        <v>4</v>
      </c>
      <c r="N5471">
        <v>1786</v>
      </c>
      <c r="O5471">
        <v>2</v>
      </c>
      <c r="P5471" s="1" t="s">
        <v>1158</v>
      </c>
      <c r="Q5471" s="1" t="s">
        <v>151</v>
      </c>
      <c r="R5471" s="1" t="s">
        <v>37</v>
      </c>
      <c r="S5471" s="1" t="s">
        <v>38</v>
      </c>
      <c r="T5471" s="1" t="s">
        <v>39</v>
      </c>
      <c r="U5471" s="1" t="s">
        <v>40</v>
      </c>
      <c r="V5471" s="1" t="s">
        <v>1455</v>
      </c>
      <c r="W5471" s="1" t="s">
        <v>5222</v>
      </c>
      <c r="X5471" s="1" t="s">
        <v>5206</v>
      </c>
      <c r="Y5471" s="1" t="s">
        <v>763</v>
      </c>
      <c r="Z5471" s="1" t="s">
        <v>5292</v>
      </c>
      <c r="AA5471" s="1" t="s">
        <v>5224</v>
      </c>
      <c r="AB5471" s="1" t="s">
        <v>5207</v>
      </c>
      <c r="AC5471" s="1" t="s">
        <v>767</v>
      </c>
    </row>
    <row r="5472" spans="1:29" x14ac:dyDescent="0.35">
      <c r="A5472">
        <v>1062013</v>
      </c>
      <c r="B5472" s="1" t="s">
        <v>116</v>
      </c>
      <c r="C5472" s="1" t="s">
        <v>5293</v>
      </c>
      <c r="D5472" s="1" t="s">
        <v>83</v>
      </c>
      <c r="E5472" s="1" t="s">
        <v>32</v>
      </c>
      <c r="F5472">
        <v>3</v>
      </c>
      <c r="G5472" s="1" t="s">
        <v>98</v>
      </c>
      <c r="H5472" s="1" t="s">
        <v>34</v>
      </c>
      <c r="I5472">
        <v>16</v>
      </c>
      <c r="J5472">
        <v>2</v>
      </c>
      <c r="K5472">
        <v>1786</v>
      </c>
      <c r="L5472">
        <v>21</v>
      </c>
      <c r="M5472">
        <v>4</v>
      </c>
      <c r="N5472">
        <v>1786</v>
      </c>
      <c r="O5472">
        <v>2</v>
      </c>
      <c r="P5472" s="1" t="s">
        <v>1158</v>
      </c>
      <c r="Q5472" s="1" t="s">
        <v>151</v>
      </c>
      <c r="R5472" s="1" t="s">
        <v>37</v>
      </c>
      <c r="S5472" s="1" t="s">
        <v>38</v>
      </c>
      <c r="T5472" s="1" t="s">
        <v>39</v>
      </c>
      <c r="U5472" s="1" t="s">
        <v>40</v>
      </c>
      <c r="V5472" s="1" t="s">
        <v>1455</v>
      </c>
      <c r="W5472" s="1" t="s">
        <v>5222</v>
      </c>
      <c r="X5472" s="1" t="s">
        <v>5206</v>
      </c>
      <c r="Y5472" s="1" t="s">
        <v>763</v>
      </c>
      <c r="Z5472" s="1" t="s">
        <v>5292</v>
      </c>
      <c r="AA5472" s="1" t="s">
        <v>5224</v>
      </c>
      <c r="AB5472" s="1" t="s">
        <v>5207</v>
      </c>
      <c r="AC5472" s="1" t="s">
        <v>767</v>
      </c>
    </row>
    <row r="5473" spans="1:29" x14ac:dyDescent="0.35">
      <c r="A5473">
        <v>346437</v>
      </c>
      <c r="B5473" s="1" t="s">
        <v>92</v>
      </c>
      <c r="C5473" s="1" t="s">
        <v>5294</v>
      </c>
      <c r="D5473" s="1" t="s">
        <v>57</v>
      </c>
      <c r="E5473" s="1" t="s">
        <v>92</v>
      </c>
      <c r="F5473">
        <v>7</v>
      </c>
      <c r="G5473" s="1" t="s">
        <v>94</v>
      </c>
      <c r="H5473" s="1" t="s">
        <v>101</v>
      </c>
      <c r="I5473">
        <v>13</v>
      </c>
      <c r="J5473">
        <v>5</v>
      </c>
      <c r="K5473">
        <v>1782</v>
      </c>
      <c r="L5473">
        <v>1</v>
      </c>
      <c r="M5473">
        <v>7</v>
      </c>
      <c r="N5473">
        <v>1782</v>
      </c>
      <c r="O5473">
        <v>4</v>
      </c>
      <c r="P5473" s="1" t="s">
        <v>223</v>
      </c>
      <c r="Q5473" s="1" t="s">
        <v>162</v>
      </c>
      <c r="R5473" s="1" t="s">
        <v>103</v>
      </c>
      <c r="S5473" s="1" t="s">
        <v>38</v>
      </c>
      <c r="T5473" s="1" t="s">
        <v>104</v>
      </c>
      <c r="U5473" s="1" t="s">
        <v>40</v>
      </c>
      <c r="V5473" s="1" t="s">
        <v>1455</v>
      </c>
      <c r="W5473" s="1" t="s">
        <v>5222</v>
      </c>
      <c r="X5473" s="1" t="s">
        <v>5206</v>
      </c>
      <c r="Y5473" s="1" t="s">
        <v>763</v>
      </c>
      <c r="Z5473" s="1" t="s">
        <v>5292</v>
      </c>
      <c r="AA5473" s="1" t="s">
        <v>5224</v>
      </c>
      <c r="AB5473" s="1" t="s">
        <v>5207</v>
      </c>
      <c r="AC5473" s="1" t="s">
        <v>767</v>
      </c>
    </row>
    <row r="5474" spans="1:29" x14ac:dyDescent="0.35">
      <c r="A5474">
        <v>346447</v>
      </c>
      <c r="B5474" s="1" t="s">
        <v>92</v>
      </c>
      <c r="C5474" s="1" t="s">
        <v>5294</v>
      </c>
      <c r="D5474" s="1" t="s">
        <v>57</v>
      </c>
      <c r="E5474" s="1" t="s">
        <v>92</v>
      </c>
      <c r="F5474">
        <v>7</v>
      </c>
      <c r="G5474" s="1" t="s">
        <v>94</v>
      </c>
      <c r="H5474" s="1" t="s">
        <v>101</v>
      </c>
      <c r="I5474">
        <v>13</v>
      </c>
      <c r="J5474">
        <v>5</v>
      </c>
      <c r="K5474">
        <v>1782</v>
      </c>
      <c r="L5474">
        <v>1</v>
      </c>
      <c r="M5474">
        <v>7</v>
      </c>
      <c r="N5474">
        <v>1782</v>
      </c>
      <c r="O5474">
        <v>4</v>
      </c>
      <c r="P5474" s="1" t="s">
        <v>223</v>
      </c>
      <c r="Q5474" s="1" t="s">
        <v>162</v>
      </c>
      <c r="R5474" s="1" t="s">
        <v>103</v>
      </c>
      <c r="S5474" s="1" t="s">
        <v>38</v>
      </c>
      <c r="T5474" s="1" t="s">
        <v>104</v>
      </c>
      <c r="U5474" s="1" t="s">
        <v>40</v>
      </c>
      <c r="V5474" s="1" t="s">
        <v>1455</v>
      </c>
      <c r="W5474" s="1" t="s">
        <v>5222</v>
      </c>
      <c r="X5474" s="1" t="s">
        <v>5206</v>
      </c>
      <c r="Y5474" s="1" t="s">
        <v>763</v>
      </c>
      <c r="Z5474" s="1" t="s">
        <v>5292</v>
      </c>
      <c r="AA5474" s="1" t="s">
        <v>5224</v>
      </c>
      <c r="AB5474" s="1" t="s">
        <v>5207</v>
      </c>
      <c r="AC5474" s="1" t="s">
        <v>767</v>
      </c>
    </row>
    <row r="5475" spans="1:29" x14ac:dyDescent="0.35">
      <c r="A5475">
        <v>346457</v>
      </c>
      <c r="B5475" s="1" t="s">
        <v>92</v>
      </c>
      <c r="C5475" s="1" t="s">
        <v>5294</v>
      </c>
      <c r="D5475" s="1" t="s">
        <v>57</v>
      </c>
      <c r="E5475" s="1" t="s">
        <v>92</v>
      </c>
      <c r="F5475">
        <v>7</v>
      </c>
      <c r="G5475" s="1" t="s">
        <v>94</v>
      </c>
      <c r="H5475" s="1" t="s">
        <v>101</v>
      </c>
      <c r="I5475">
        <v>13</v>
      </c>
      <c r="J5475">
        <v>5</v>
      </c>
      <c r="K5475">
        <v>1782</v>
      </c>
      <c r="L5475">
        <v>1</v>
      </c>
      <c r="M5475">
        <v>7</v>
      </c>
      <c r="N5475">
        <v>1782</v>
      </c>
      <c r="O5475">
        <v>4</v>
      </c>
      <c r="P5475" s="1" t="s">
        <v>223</v>
      </c>
      <c r="Q5475" s="1" t="s">
        <v>162</v>
      </c>
      <c r="R5475" s="1" t="s">
        <v>103</v>
      </c>
      <c r="S5475" s="1" t="s">
        <v>38</v>
      </c>
      <c r="T5475" s="1" t="s">
        <v>104</v>
      </c>
      <c r="U5475" s="1" t="s">
        <v>40</v>
      </c>
      <c r="V5475" s="1" t="s">
        <v>1455</v>
      </c>
      <c r="W5475" s="1" t="s">
        <v>5222</v>
      </c>
      <c r="X5475" s="1" t="s">
        <v>5206</v>
      </c>
      <c r="Y5475" s="1" t="s">
        <v>763</v>
      </c>
      <c r="Z5475" s="1" t="s">
        <v>5292</v>
      </c>
      <c r="AA5475" s="1" t="s">
        <v>5224</v>
      </c>
      <c r="AB5475" s="1" t="s">
        <v>5207</v>
      </c>
      <c r="AC5475" s="1" t="s">
        <v>767</v>
      </c>
    </row>
    <row r="5476" spans="1:29" x14ac:dyDescent="0.35">
      <c r="A5476">
        <v>346467</v>
      </c>
      <c r="B5476" s="1" t="s">
        <v>92</v>
      </c>
      <c r="C5476" s="1" t="s">
        <v>5294</v>
      </c>
      <c r="D5476" s="1" t="s">
        <v>57</v>
      </c>
      <c r="E5476" s="1" t="s">
        <v>92</v>
      </c>
      <c r="F5476">
        <v>7</v>
      </c>
      <c r="G5476" s="1" t="s">
        <v>94</v>
      </c>
      <c r="H5476" s="1" t="s">
        <v>101</v>
      </c>
      <c r="I5476">
        <v>13</v>
      </c>
      <c r="J5476">
        <v>5</v>
      </c>
      <c r="K5476">
        <v>1782</v>
      </c>
      <c r="L5476">
        <v>1</v>
      </c>
      <c r="M5476">
        <v>7</v>
      </c>
      <c r="N5476">
        <v>1782</v>
      </c>
      <c r="O5476">
        <v>4</v>
      </c>
      <c r="P5476" s="1" t="s">
        <v>223</v>
      </c>
      <c r="Q5476" s="1" t="s">
        <v>162</v>
      </c>
      <c r="R5476" s="1" t="s">
        <v>103</v>
      </c>
      <c r="S5476" s="1" t="s">
        <v>38</v>
      </c>
      <c r="T5476" s="1" t="s">
        <v>104</v>
      </c>
      <c r="U5476" s="1" t="s">
        <v>40</v>
      </c>
      <c r="V5476" s="1" t="s">
        <v>1455</v>
      </c>
      <c r="W5476" s="1" t="s">
        <v>5222</v>
      </c>
      <c r="X5476" s="1" t="s">
        <v>5206</v>
      </c>
      <c r="Y5476" s="1" t="s">
        <v>763</v>
      </c>
      <c r="Z5476" s="1" t="s">
        <v>5292</v>
      </c>
      <c r="AA5476" s="1" t="s">
        <v>5224</v>
      </c>
      <c r="AB5476" s="1" t="s">
        <v>5207</v>
      </c>
      <c r="AC5476" s="1" t="s">
        <v>767</v>
      </c>
    </row>
    <row r="5477" spans="1:29" x14ac:dyDescent="0.35">
      <c r="A5477">
        <v>346477</v>
      </c>
      <c r="B5477" s="1" t="s">
        <v>92</v>
      </c>
      <c r="C5477" s="1" t="s">
        <v>5294</v>
      </c>
      <c r="D5477" s="1" t="s">
        <v>57</v>
      </c>
      <c r="E5477" s="1" t="s">
        <v>92</v>
      </c>
      <c r="F5477">
        <v>7</v>
      </c>
      <c r="G5477" s="1" t="s">
        <v>94</v>
      </c>
      <c r="H5477" s="1" t="s">
        <v>101</v>
      </c>
      <c r="I5477">
        <v>13</v>
      </c>
      <c r="J5477">
        <v>5</v>
      </c>
      <c r="K5477">
        <v>1782</v>
      </c>
      <c r="L5477">
        <v>1</v>
      </c>
      <c r="M5477">
        <v>7</v>
      </c>
      <c r="N5477">
        <v>1782</v>
      </c>
      <c r="O5477">
        <v>4</v>
      </c>
      <c r="P5477" s="1" t="s">
        <v>223</v>
      </c>
      <c r="Q5477" s="1" t="s">
        <v>162</v>
      </c>
      <c r="R5477" s="1" t="s">
        <v>103</v>
      </c>
      <c r="S5477" s="1" t="s">
        <v>38</v>
      </c>
      <c r="T5477" s="1" t="s">
        <v>104</v>
      </c>
      <c r="U5477" s="1" t="s">
        <v>40</v>
      </c>
      <c r="V5477" s="1" t="s">
        <v>1455</v>
      </c>
      <c r="W5477" s="1" t="s">
        <v>5222</v>
      </c>
      <c r="X5477" s="1" t="s">
        <v>5206</v>
      </c>
      <c r="Y5477" s="1" t="s">
        <v>763</v>
      </c>
      <c r="Z5477" s="1" t="s">
        <v>5292</v>
      </c>
      <c r="AA5477" s="1" t="s">
        <v>5224</v>
      </c>
      <c r="AB5477" s="1" t="s">
        <v>5207</v>
      </c>
      <c r="AC5477" s="1" t="s">
        <v>767</v>
      </c>
    </row>
    <row r="5478" spans="1:29" x14ac:dyDescent="0.35">
      <c r="A5478">
        <v>346427</v>
      </c>
      <c r="B5478" s="1" t="s">
        <v>117</v>
      </c>
      <c r="C5478" s="1" t="s">
        <v>5294</v>
      </c>
      <c r="D5478" s="1" t="s">
        <v>83</v>
      </c>
      <c r="E5478" s="1" t="s">
        <v>117</v>
      </c>
      <c r="F5478">
        <v>7</v>
      </c>
      <c r="G5478" s="1" t="s">
        <v>94</v>
      </c>
      <c r="H5478" s="1" t="s">
        <v>101</v>
      </c>
      <c r="I5478">
        <v>13</v>
      </c>
      <c r="J5478">
        <v>5</v>
      </c>
      <c r="K5478">
        <v>1782</v>
      </c>
      <c r="L5478">
        <v>1</v>
      </c>
      <c r="M5478">
        <v>7</v>
      </c>
      <c r="N5478">
        <v>1782</v>
      </c>
      <c r="O5478">
        <v>4</v>
      </c>
      <c r="P5478" s="1" t="s">
        <v>223</v>
      </c>
      <c r="Q5478" s="1" t="s">
        <v>162</v>
      </c>
      <c r="R5478" s="1" t="s">
        <v>103</v>
      </c>
      <c r="S5478" s="1" t="s">
        <v>38</v>
      </c>
      <c r="T5478" s="1" t="s">
        <v>104</v>
      </c>
      <c r="U5478" s="1" t="s">
        <v>40</v>
      </c>
      <c r="V5478" s="1" t="s">
        <v>1455</v>
      </c>
      <c r="W5478" s="1" t="s">
        <v>5222</v>
      </c>
      <c r="X5478" s="1" t="s">
        <v>5206</v>
      </c>
      <c r="Y5478" s="1" t="s">
        <v>763</v>
      </c>
      <c r="Z5478" s="1" t="s">
        <v>5292</v>
      </c>
      <c r="AA5478" s="1" t="s">
        <v>5224</v>
      </c>
      <c r="AB5478" s="1" t="s">
        <v>5207</v>
      </c>
      <c r="AC5478" s="1" t="s">
        <v>767</v>
      </c>
    </row>
    <row r="5479" spans="1:29" x14ac:dyDescent="0.35">
      <c r="A5479">
        <v>346417</v>
      </c>
      <c r="B5479" s="1" t="s">
        <v>66</v>
      </c>
      <c r="C5479" s="1" t="s">
        <v>5294</v>
      </c>
      <c r="D5479" s="1" t="s">
        <v>31</v>
      </c>
      <c r="E5479" s="1" t="s">
        <v>32</v>
      </c>
      <c r="F5479">
        <v>7</v>
      </c>
      <c r="G5479" s="1" t="s">
        <v>98</v>
      </c>
      <c r="H5479" s="1" t="s">
        <v>101</v>
      </c>
      <c r="I5479">
        <v>13</v>
      </c>
      <c r="J5479">
        <v>5</v>
      </c>
      <c r="K5479">
        <v>1782</v>
      </c>
      <c r="L5479">
        <v>1</v>
      </c>
      <c r="M5479">
        <v>7</v>
      </c>
      <c r="N5479">
        <v>1782</v>
      </c>
      <c r="O5479">
        <v>4</v>
      </c>
      <c r="P5479" s="1" t="s">
        <v>223</v>
      </c>
      <c r="Q5479" s="1" t="s">
        <v>162</v>
      </c>
      <c r="R5479" s="1" t="s">
        <v>103</v>
      </c>
      <c r="S5479" s="1" t="s">
        <v>38</v>
      </c>
      <c r="T5479" s="1" t="s">
        <v>104</v>
      </c>
      <c r="U5479" s="1" t="s">
        <v>40</v>
      </c>
      <c r="V5479" s="1" t="s">
        <v>1455</v>
      </c>
      <c r="W5479" s="1" t="s">
        <v>5222</v>
      </c>
      <c r="X5479" s="1" t="s">
        <v>5206</v>
      </c>
      <c r="Y5479" s="1" t="s">
        <v>763</v>
      </c>
      <c r="Z5479" s="1" t="s">
        <v>5292</v>
      </c>
      <c r="AA5479" s="1" t="s">
        <v>5224</v>
      </c>
      <c r="AB5479" s="1" t="s">
        <v>5207</v>
      </c>
      <c r="AC5479" s="1" t="s">
        <v>767</v>
      </c>
    </row>
    <row r="5480" spans="1:29" x14ac:dyDescent="0.35">
      <c r="A5480">
        <v>18711</v>
      </c>
      <c r="B5480" s="1" t="s">
        <v>116</v>
      </c>
      <c r="C5480" s="1" t="s">
        <v>1908</v>
      </c>
      <c r="D5480" s="1" t="s">
        <v>83</v>
      </c>
      <c r="E5480" s="1" t="s">
        <v>32</v>
      </c>
      <c r="F5480">
        <v>1</v>
      </c>
      <c r="G5480" s="1" t="s">
        <v>84</v>
      </c>
      <c r="H5480" s="1" t="s">
        <v>76</v>
      </c>
      <c r="I5480">
        <v>19</v>
      </c>
      <c r="J5480">
        <v>2</v>
      </c>
      <c r="K5480">
        <v>1778</v>
      </c>
      <c r="L5480">
        <v>30</v>
      </c>
      <c r="M5480">
        <v>4</v>
      </c>
      <c r="N5480">
        <v>1778</v>
      </c>
      <c r="O5480">
        <v>2</v>
      </c>
      <c r="P5480" s="1" t="s">
        <v>1015</v>
      </c>
      <c r="Q5480" s="1" t="s">
        <v>322</v>
      </c>
      <c r="R5480" s="1" t="s">
        <v>79</v>
      </c>
      <c r="S5480" s="1" t="s">
        <v>38</v>
      </c>
      <c r="T5480" s="1" t="s">
        <v>80</v>
      </c>
      <c r="U5480" s="1" t="s">
        <v>40</v>
      </c>
      <c r="V5480" s="1" t="s">
        <v>5295</v>
      </c>
      <c r="W5480" s="1" t="s">
        <v>5222</v>
      </c>
      <c r="X5480" s="1" t="s">
        <v>5206</v>
      </c>
      <c r="Y5480" s="1" t="s">
        <v>763</v>
      </c>
      <c r="Z5480" s="1" t="s">
        <v>5296</v>
      </c>
      <c r="AA5480" s="1" t="s">
        <v>5224</v>
      </c>
      <c r="AB5480" s="1" t="s">
        <v>5207</v>
      </c>
      <c r="AC5480" s="1" t="s">
        <v>767</v>
      </c>
    </row>
    <row r="5481" spans="1:29" x14ac:dyDescent="0.35">
      <c r="A5481">
        <v>963635</v>
      </c>
      <c r="B5481" s="1" t="s">
        <v>92</v>
      </c>
      <c r="C5481" s="1" t="s">
        <v>5297</v>
      </c>
      <c r="D5481" s="1" t="s">
        <v>57</v>
      </c>
      <c r="E5481" s="1" t="s">
        <v>92</v>
      </c>
      <c r="F5481">
        <v>5</v>
      </c>
      <c r="G5481" s="1" t="s">
        <v>94</v>
      </c>
      <c r="H5481" s="1" t="s">
        <v>34</v>
      </c>
      <c r="I5481">
        <v>13</v>
      </c>
      <c r="J5481">
        <v>10</v>
      </c>
      <c r="K5481">
        <v>1785</v>
      </c>
      <c r="L5481">
        <v>8</v>
      </c>
      <c r="M5481">
        <v>12</v>
      </c>
      <c r="N5481">
        <v>1785</v>
      </c>
      <c r="O5481">
        <v>7</v>
      </c>
      <c r="P5481" s="1" t="s">
        <v>958</v>
      </c>
      <c r="Q5481" s="1" t="s">
        <v>63</v>
      </c>
      <c r="R5481" s="1" t="s">
        <v>37</v>
      </c>
      <c r="S5481" s="1" t="s">
        <v>38</v>
      </c>
      <c r="T5481" s="1" t="s">
        <v>39</v>
      </c>
      <c r="U5481" s="1" t="s">
        <v>40</v>
      </c>
      <c r="V5481" s="1" t="s">
        <v>5295</v>
      </c>
      <c r="W5481" s="1" t="s">
        <v>5222</v>
      </c>
      <c r="X5481" s="1" t="s">
        <v>5206</v>
      </c>
      <c r="Y5481" s="1" t="s">
        <v>763</v>
      </c>
      <c r="Z5481" s="1" t="s">
        <v>5296</v>
      </c>
      <c r="AA5481" s="1" t="s">
        <v>5224</v>
      </c>
      <c r="AB5481" s="1" t="s">
        <v>5207</v>
      </c>
      <c r="AC5481" s="1" t="s">
        <v>767</v>
      </c>
    </row>
    <row r="5482" spans="1:29" x14ac:dyDescent="0.35">
      <c r="A5482">
        <v>963645</v>
      </c>
      <c r="B5482" s="1" t="s">
        <v>92</v>
      </c>
      <c r="C5482" s="1" t="s">
        <v>5297</v>
      </c>
      <c r="D5482" s="1" t="s">
        <v>57</v>
      </c>
      <c r="E5482" s="1" t="s">
        <v>92</v>
      </c>
      <c r="F5482">
        <v>5</v>
      </c>
      <c r="G5482" s="1" t="s">
        <v>94</v>
      </c>
      <c r="H5482" s="1" t="s">
        <v>34</v>
      </c>
      <c r="I5482">
        <v>13</v>
      </c>
      <c r="J5482">
        <v>10</v>
      </c>
      <c r="K5482">
        <v>1785</v>
      </c>
      <c r="L5482">
        <v>8</v>
      </c>
      <c r="M5482">
        <v>12</v>
      </c>
      <c r="N5482">
        <v>1785</v>
      </c>
      <c r="O5482">
        <v>7</v>
      </c>
      <c r="P5482" s="1" t="s">
        <v>958</v>
      </c>
      <c r="Q5482" s="1" t="s">
        <v>63</v>
      </c>
      <c r="R5482" s="1" t="s">
        <v>37</v>
      </c>
      <c r="S5482" s="1" t="s">
        <v>38</v>
      </c>
      <c r="T5482" s="1" t="s">
        <v>39</v>
      </c>
      <c r="U5482" s="1" t="s">
        <v>40</v>
      </c>
      <c r="V5482" s="1" t="s">
        <v>5295</v>
      </c>
      <c r="W5482" s="1" t="s">
        <v>5222</v>
      </c>
      <c r="X5482" s="1" t="s">
        <v>5206</v>
      </c>
      <c r="Y5482" s="1" t="s">
        <v>763</v>
      </c>
      <c r="Z5482" s="1" t="s">
        <v>5296</v>
      </c>
      <c r="AA5482" s="1" t="s">
        <v>5224</v>
      </c>
      <c r="AB5482" s="1" t="s">
        <v>5207</v>
      </c>
      <c r="AC5482" s="1" t="s">
        <v>767</v>
      </c>
    </row>
    <row r="5483" spans="1:29" x14ac:dyDescent="0.35">
      <c r="A5483">
        <v>963655</v>
      </c>
      <c r="B5483" s="1" t="s">
        <v>92</v>
      </c>
      <c r="C5483" s="1" t="s">
        <v>5297</v>
      </c>
      <c r="D5483" s="1" t="s">
        <v>57</v>
      </c>
      <c r="E5483" s="1" t="s">
        <v>92</v>
      </c>
      <c r="F5483">
        <v>5</v>
      </c>
      <c r="G5483" s="1" t="s">
        <v>94</v>
      </c>
      <c r="H5483" s="1" t="s">
        <v>34</v>
      </c>
      <c r="I5483">
        <v>13</v>
      </c>
      <c r="J5483">
        <v>10</v>
      </c>
      <c r="K5483">
        <v>1785</v>
      </c>
      <c r="L5483">
        <v>8</v>
      </c>
      <c r="M5483">
        <v>12</v>
      </c>
      <c r="N5483">
        <v>1785</v>
      </c>
      <c r="O5483">
        <v>7</v>
      </c>
      <c r="P5483" s="1" t="s">
        <v>958</v>
      </c>
      <c r="Q5483" s="1" t="s">
        <v>63</v>
      </c>
      <c r="R5483" s="1" t="s">
        <v>37</v>
      </c>
      <c r="S5483" s="1" t="s">
        <v>38</v>
      </c>
      <c r="T5483" s="1" t="s">
        <v>39</v>
      </c>
      <c r="U5483" s="1" t="s">
        <v>40</v>
      </c>
      <c r="V5483" s="1" t="s">
        <v>5295</v>
      </c>
      <c r="W5483" s="1" t="s">
        <v>5222</v>
      </c>
      <c r="X5483" s="1" t="s">
        <v>5206</v>
      </c>
      <c r="Y5483" s="1" t="s">
        <v>763</v>
      </c>
      <c r="Z5483" s="1" t="s">
        <v>5296</v>
      </c>
      <c r="AA5483" s="1" t="s">
        <v>5224</v>
      </c>
      <c r="AB5483" s="1" t="s">
        <v>5207</v>
      </c>
      <c r="AC5483" s="1" t="s">
        <v>767</v>
      </c>
    </row>
    <row r="5484" spans="1:29" x14ac:dyDescent="0.35">
      <c r="A5484">
        <v>963625</v>
      </c>
      <c r="B5484" s="1" t="s">
        <v>117</v>
      </c>
      <c r="C5484" s="1" t="s">
        <v>5297</v>
      </c>
      <c r="D5484" s="1" t="s">
        <v>83</v>
      </c>
      <c r="E5484" s="1" t="s">
        <v>117</v>
      </c>
      <c r="F5484">
        <v>5</v>
      </c>
      <c r="G5484" s="1" t="s">
        <v>94</v>
      </c>
      <c r="H5484" s="1" t="s">
        <v>34</v>
      </c>
      <c r="I5484">
        <v>13</v>
      </c>
      <c r="J5484">
        <v>10</v>
      </c>
      <c r="K5484">
        <v>1785</v>
      </c>
      <c r="L5484">
        <v>8</v>
      </c>
      <c r="M5484">
        <v>12</v>
      </c>
      <c r="N5484">
        <v>1785</v>
      </c>
      <c r="O5484">
        <v>7</v>
      </c>
      <c r="P5484" s="1" t="s">
        <v>958</v>
      </c>
      <c r="Q5484" s="1" t="s">
        <v>63</v>
      </c>
      <c r="R5484" s="1" t="s">
        <v>37</v>
      </c>
      <c r="S5484" s="1" t="s">
        <v>38</v>
      </c>
      <c r="T5484" s="1" t="s">
        <v>39</v>
      </c>
      <c r="U5484" s="1" t="s">
        <v>40</v>
      </c>
      <c r="V5484" s="1" t="s">
        <v>5295</v>
      </c>
      <c r="W5484" s="1" t="s">
        <v>5222</v>
      </c>
      <c r="X5484" s="1" t="s">
        <v>5206</v>
      </c>
      <c r="Y5484" s="1" t="s">
        <v>763</v>
      </c>
      <c r="Z5484" s="1" t="s">
        <v>5296</v>
      </c>
      <c r="AA5484" s="1" t="s">
        <v>5224</v>
      </c>
      <c r="AB5484" s="1" t="s">
        <v>5207</v>
      </c>
      <c r="AC5484" s="1" t="s">
        <v>767</v>
      </c>
    </row>
    <row r="5485" spans="1:29" x14ac:dyDescent="0.35">
      <c r="A5485">
        <v>963615</v>
      </c>
      <c r="B5485" s="1" t="s">
        <v>5298</v>
      </c>
      <c r="C5485" s="1" t="s">
        <v>5297</v>
      </c>
      <c r="D5485" s="1" t="s">
        <v>31</v>
      </c>
      <c r="E5485" s="1" t="s">
        <v>32</v>
      </c>
      <c r="F5485">
        <v>5</v>
      </c>
      <c r="G5485" s="1" t="s">
        <v>98</v>
      </c>
      <c r="H5485" s="1" t="s">
        <v>34</v>
      </c>
      <c r="I5485">
        <v>13</v>
      </c>
      <c r="J5485">
        <v>10</v>
      </c>
      <c r="K5485">
        <v>1785</v>
      </c>
      <c r="L5485">
        <v>8</v>
      </c>
      <c r="M5485">
        <v>12</v>
      </c>
      <c r="N5485">
        <v>1785</v>
      </c>
      <c r="O5485">
        <v>7</v>
      </c>
      <c r="P5485" s="1" t="s">
        <v>958</v>
      </c>
      <c r="Q5485" s="1" t="s">
        <v>63</v>
      </c>
      <c r="R5485" s="1" t="s">
        <v>37</v>
      </c>
      <c r="S5485" s="1" t="s">
        <v>38</v>
      </c>
      <c r="T5485" s="1" t="s">
        <v>39</v>
      </c>
      <c r="U5485" s="1" t="s">
        <v>40</v>
      </c>
      <c r="V5485" s="1" t="s">
        <v>5295</v>
      </c>
      <c r="W5485" s="1" t="s">
        <v>5222</v>
      </c>
      <c r="X5485" s="1" t="s">
        <v>5206</v>
      </c>
      <c r="Y5485" s="1" t="s">
        <v>763</v>
      </c>
      <c r="Z5485" s="1" t="s">
        <v>5296</v>
      </c>
      <c r="AA5485" s="1" t="s">
        <v>5224</v>
      </c>
      <c r="AB5485" s="1" t="s">
        <v>5207</v>
      </c>
      <c r="AC5485" s="1" t="s">
        <v>767</v>
      </c>
    </row>
    <row r="5486" spans="1:29" x14ac:dyDescent="0.35">
      <c r="A5486">
        <v>1069811</v>
      </c>
      <c r="B5486" s="1" t="s">
        <v>48</v>
      </c>
      <c r="C5486" s="1" t="s">
        <v>5299</v>
      </c>
      <c r="D5486" s="1" t="s">
        <v>31</v>
      </c>
      <c r="E5486" s="1" t="s">
        <v>32</v>
      </c>
      <c r="F5486">
        <v>1</v>
      </c>
      <c r="G5486" s="1" t="s">
        <v>33</v>
      </c>
      <c r="H5486" s="1" t="s">
        <v>34</v>
      </c>
      <c r="I5486">
        <v>16</v>
      </c>
      <c r="J5486">
        <v>2</v>
      </c>
      <c r="K5486">
        <v>1786</v>
      </c>
      <c r="L5486">
        <v>21</v>
      </c>
      <c r="M5486">
        <v>4</v>
      </c>
      <c r="N5486">
        <v>1786</v>
      </c>
      <c r="O5486">
        <v>2</v>
      </c>
      <c r="P5486" s="1" t="s">
        <v>1479</v>
      </c>
      <c r="Q5486" s="1" t="s">
        <v>151</v>
      </c>
      <c r="R5486" s="1" t="s">
        <v>37</v>
      </c>
      <c r="S5486" s="1" t="s">
        <v>38</v>
      </c>
      <c r="T5486" s="1" t="s">
        <v>39</v>
      </c>
      <c r="U5486" s="1" t="s">
        <v>40</v>
      </c>
      <c r="V5486" s="1" t="s">
        <v>4599</v>
      </c>
      <c r="W5486" s="1" t="s">
        <v>5222</v>
      </c>
      <c r="X5486" s="1" t="s">
        <v>5206</v>
      </c>
      <c r="Y5486" s="1" t="s">
        <v>763</v>
      </c>
      <c r="Z5486" s="1" t="s">
        <v>5223</v>
      </c>
      <c r="AA5486" s="1" t="s">
        <v>5224</v>
      </c>
      <c r="AB5486" s="1" t="s">
        <v>5207</v>
      </c>
      <c r="AC5486" s="1" t="s">
        <v>767</v>
      </c>
    </row>
    <row r="5487" spans="1:29" x14ac:dyDescent="0.35">
      <c r="A5487">
        <v>768122</v>
      </c>
      <c r="B5487" s="1" t="s">
        <v>117</v>
      </c>
      <c r="C5487" s="1" t="s">
        <v>5300</v>
      </c>
      <c r="D5487" s="1" t="s">
        <v>83</v>
      </c>
      <c r="E5487" s="1" t="s">
        <v>117</v>
      </c>
      <c r="F5487">
        <v>2</v>
      </c>
      <c r="G5487" s="1" t="s">
        <v>94</v>
      </c>
      <c r="H5487" s="1" t="s">
        <v>34</v>
      </c>
      <c r="I5487">
        <v>6</v>
      </c>
      <c r="J5487">
        <v>1</v>
      </c>
      <c r="K5487">
        <v>1785</v>
      </c>
      <c r="L5487">
        <v>17</v>
      </c>
      <c r="M5487">
        <v>2</v>
      </c>
      <c r="N5487">
        <v>1785</v>
      </c>
      <c r="O5487">
        <v>1</v>
      </c>
      <c r="P5487" s="1" t="s">
        <v>1586</v>
      </c>
      <c r="Q5487" s="1" t="s">
        <v>63</v>
      </c>
      <c r="R5487" s="1" t="s">
        <v>37</v>
      </c>
      <c r="S5487" s="1" t="s">
        <v>38</v>
      </c>
      <c r="T5487" s="1" t="s">
        <v>39</v>
      </c>
      <c r="U5487" s="1" t="s">
        <v>40</v>
      </c>
      <c r="V5487" s="1" t="s">
        <v>5221</v>
      </c>
      <c r="W5487" s="1" t="s">
        <v>5222</v>
      </c>
      <c r="X5487" s="1" t="s">
        <v>5206</v>
      </c>
      <c r="Y5487" s="1" t="s">
        <v>763</v>
      </c>
      <c r="Z5487" s="1" t="s">
        <v>5223</v>
      </c>
      <c r="AA5487" s="1" t="s">
        <v>5224</v>
      </c>
      <c r="AB5487" s="1" t="s">
        <v>5207</v>
      </c>
      <c r="AC5487" s="1" t="s">
        <v>767</v>
      </c>
    </row>
    <row r="5488" spans="1:29" x14ac:dyDescent="0.35">
      <c r="A5488">
        <v>768112</v>
      </c>
      <c r="B5488" s="1" t="s">
        <v>48</v>
      </c>
      <c r="C5488" s="1" t="s">
        <v>5300</v>
      </c>
      <c r="D5488" s="1" t="s">
        <v>31</v>
      </c>
      <c r="E5488" s="1" t="s">
        <v>32</v>
      </c>
      <c r="F5488">
        <v>2</v>
      </c>
      <c r="G5488" s="1" t="s">
        <v>98</v>
      </c>
      <c r="H5488" s="1" t="s">
        <v>34</v>
      </c>
      <c r="I5488">
        <v>6</v>
      </c>
      <c r="J5488">
        <v>1</v>
      </c>
      <c r="K5488">
        <v>1785</v>
      </c>
      <c r="L5488">
        <v>17</v>
      </c>
      <c r="M5488">
        <v>2</v>
      </c>
      <c r="N5488">
        <v>1785</v>
      </c>
      <c r="O5488">
        <v>1</v>
      </c>
      <c r="P5488" s="1" t="s">
        <v>1586</v>
      </c>
      <c r="Q5488" s="1" t="s">
        <v>63</v>
      </c>
      <c r="R5488" s="1" t="s">
        <v>37</v>
      </c>
      <c r="S5488" s="1" t="s">
        <v>38</v>
      </c>
      <c r="T5488" s="1" t="s">
        <v>39</v>
      </c>
      <c r="U5488" s="1" t="s">
        <v>40</v>
      </c>
      <c r="V5488" s="1" t="s">
        <v>5221</v>
      </c>
      <c r="W5488" s="1" t="s">
        <v>5222</v>
      </c>
      <c r="X5488" s="1" t="s">
        <v>5206</v>
      </c>
      <c r="Y5488" s="1" t="s">
        <v>763</v>
      </c>
      <c r="Z5488" s="1" t="s">
        <v>5223</v>
      </c>
      <c r="AA5488" s="1" t="s">
        <v>5224</v>
      </c>
      <c r="AB5488" s="1" t="s">
        <v>5207</v>
      </c>
      <c r="AC5488" s="1" t="s">
        <v>767</v>
      </c>
    </row>
    <row r="5489" spans="1:29" x14ac:dyDescent="0.35">
      <c r="A5489">
        <v>828911</v>
      </c>
      <c r="B5489" s="1" t="s">
        <v>2347</v>
      </c>
      <c r="C5489" s="1" t="s">
        <v>5301</v>
      </c>
      <c r="D5489" s="1" t="s">
        <v>83</v>
      </c>
      <c r="E5489" s="1" t="s">
        <v>32</v>
      </c>
      <c r="F5489">
        <v>1</v>
      </c>
      <c r="G5489" s="1" t="s">
        <v>84</v>
      </c>
      <c r="H5489" s="1" t="s">
        <v>76</v>
      </c>
      <c r="I5489">
        <v>5</v>
      </c>
      <c r="J5489">
        <v>5</v>
      </c>
      <c r="K5489">
        <v>1785</v>
      </c>
      <c r="L5489">
        <v>24</v>
      </c>
      <c r="M5489">
        <v>6</v>
      </c>
      <c r="N5489">
        <v>1785</v>
      </c>
      <c r="O5489">
        <v>4</v>
      </c>
      <c r="P5489" s="1" t="s">
        <v>192</v>
      </c>
      <c r="Q5489" s="1" t="s">
        <v>779</v>
      </c>
      <c r="R5489" s="1" t="s">
        <v>79</v>
      </c>
      <c r="S5489" s="1" t="s">
        <v>38</v>
      </c>
      <c r="T5489" s="1" t="s">
        <v>80</v>
      </c>
      <c r="U5489" s="1" t="s">
        <v>40</v>
      </c>
      <c r="V5489" s="1" t="s">
        <v>5221</v>
      </c>
      <c r="W5489" s="1" t="s">
        <v>5222</v>
      </c>
      <c r="X5489" s="1" t="s">
        <v>5206</v>
      </c>
      <c r="Y5489" s="1" t="s">
        <v>763</v>
      </c>
      <c r="Z5489" s="1" t="s">
        <v>5223</v>
      </c>
      <c r="AA5489" s="1" t="s">
        <v>5224</v>
      </c>
      <c r="AB5489" s="1" t="s">
        <v>5207</v>
      </c>
      <c r="AC5489" s="1" t="s">
        <v>767</v>
      </c>
    </row>
    <row r="5490" spans="1:29" x14ac:dyDescent="0.35">
      <c r="A5490">
        <v>696211</v>
      </c>
      <c r="B5490" s="1" t="s">
        <v>247</v>
      </c>
      <c r="C5490" s="1" t="s">
        <v>5302</v>
      </c>
      <c r="D5490" s="1" t="s">
        <v>83</v>
      </c>
      <c r="E5490" s="1" t="s">
        <v>32</v>
      </c>
      <c r="F5490">
        <v>1</v>
      </c>
      <c r="G5490" s="1" t="s">
        <v>84</v>
      </c>
      <c r="H5490" s="1" t="s">
        <v>34</v>
      </c>
      <c r="I5490">
        <v>12</v>
      </c>
      <c r="J5490">
        <v>9</v>
      </c>
      <c r="K5490">
        <v>1784</v>
      </c>
      <c r="L5490">
        <v>14</v>
      </c>
      <c r="M5490">
        <v>10</v>
      </c>
      <c r="N5490">
        <v>1784</v>
      </c>
      <c r="O5490">
        <v>6</v>
      </c>
      <c r="P5490" s="1" t="s">
        <v>724</v>
      </c>
      <c r="Q5490" s="1" t="s">
        <v>214</v>
      </c>
      <c r="R5490" s="1" t="s">
        <v>37</v>
      </c>
      <c r="S5490" s="1" t="s">
        <v>38</v>
      </c>
      <c r="T5490" s="1" t="s">
        <v>39</v>
      </c>
      <c r="U5490" s="1" t="s">
        <v>40</v>
      </c>
      <c r="V5490" s="1" t="s">
        <v>5221</v>
      </c>
      <c r="W5490" s="1" t="s">
        <v>5222</v>
      </c>
      <c r="X5490" s="1" t="s">
        <v>5206</v>
      </c>
      <c r="Y5490" s="1" t="s">
        <v>763</v>
      </c>
      <c r="Z5490" s="1" t="s">
        <v>5223</v>
      </c>
      <c r="AA5490" s="1" t="s">
        <v>5224</v>
      </c>
      <c r="AB5490" s="1" t="s">
        <v>5207</v>
      </c>
      <c r="AC5490" s="1" t="s">
        <v>767</v>
      </c>
    </row>
    <row r="5491" spans="1:29" x14ac:dyDescent="0.35">
      <c r="A5491">
        <v>115922</v>
      </c>
      <c r="B5491" s="1" t="s">
        <v>117</v>
      </c>
      <c r="C5491" s="1" t="s">
        <v>52</v>
      </c>
      <c r="D5491" s="1" t="s">
        <v>83</v>
      </c>
      <c r="E5491" s="1" t="s">
        <v>117</v>
      </c>
      <c r="F5491">
        <v>2</v>
      </c>
      <c r="G5491" s="1" t="s">
        <v>94</v>
      </c>
      <c r="H5491" s="1" t="s">
        <v>76</v>
      </c>
      <c r="I5491">
        <v>13</v>
      </c>
      <c r="J5491">
        <v>1</v>
      </c>
      <c r="K5491">
        <v>1780</v>
      </c>
      <c r="L5491">
        <v>24</v>
      </c>
      <c r="M5491">
        <v>2</v>
      </c>
      <c r="N5491">
        <v>1780</v>
      </c>
      <c r="O5491">
        <v>1</v>
      </c>
      <c r="P5491" s="1" t="s">
        <v>609</v>
      </c>
      <c r="Q5491" s="1" t="s">
        <v>173</v>
      </c>
      <c r="R5491" s="1" t="s">
        <v>79</v>
      </c>
      <c r="S5491" s="1" t="s">
        <v>38</v>
      </c>
      <c r="T5491" s="1" t="s">
        <v>80</v>
      </c>
      <c r="U5491" s="1" t="s">
        <v>40</v>
      </c>
      <c r="V5491" s="1" t="s">
        <v>5237</v>
      </c>
      <c r="W5491" s="1" t="s">
        <v>42</v>
      </c>
      <c r="X5491" s="1" t="s">
        <v>5206</v>
      </c>
      <c r="Y5491" s="1" t="s">
        <v>763</v>
      </c>
      <c r="Z5491" s="1" t="s">
        <v>5238</v>
      </c>
      <c r="AA5491" s="1" t="s">
        <v>42</v>
      </c>
      <c r="AB5491" s="1" t="s">
        <v>5207</v>
      </c>
      <c r="AC5491" s="1" t="s">
        <v>767</v>
      </c>
    </row>
    <row r="5492" spans="1:29" x14ac:dyDescent="0.35">
      <c r="A5492">
        <v>115912</v>
      </c>
      <c r="B5492" s="1" t="s">
        <v>60</v>
      </c>
      <c r="C5492" s="1" t="s">
        <v>52</v>
      </c>
      <c r="D5492" s="1" t="s">
        <v>31</v>
      </c>
      <c r="E5492" s="1" t="s">
        <v>32</v>
      </c>
      <c r="F5492">
        <v>2</v>
      </c>
      <c r="G5492" s="1" t="s">
        <v>98</v>
      </c>
      <c r="H5492" s="1" t="s">
        <v>76</v>
      </c>
      <c r="I5492">
        <v>13</v>
      </c>
      <c r="J5492">
        <v>1</v>
      </c>
      <c r="K5492">
        <v>1780</v>
      </c>
      <c r="L5492">
        <v>24</v>
      </c>
      <c r="M5492">
        <v>2</v>
      </c>
      <c r="N5492">
        <v>1780</v>
      </c>
      <c r="O5492">
        <v>1</v>
      </c>
      <c r="P5492" s="1" t="s">
        <v>609</v>
      </c>
      <c r="Q5492" s="1" t="s">
        <v>173</v>
      </c>
      <c r="R5492" s="1" t="s">
        <v>79</v>
      </c>
      <c r="S5492" s="1" t="s">
        <v>38</v>
      </c>
      <c r="T5492" s="1" t="s">
        <v>80</v>
      </c>
      <c r="U5492" s="1" t="s">
        <v>40</v>
      </c>
      <c r="V5492" s="1" t="s">
        <v>5237</v>
      </c>
      <c r="W5492" s="1" t="s">
        <v>42</v>
      </c>
      <c r="X5492" s="1" t="s">
        <v>5206</v>
      </c>
      <c r="Y5492" s="1" t="s">
        <v>763</v>
      </c>
      <c r="Z5492" s="1" t="s">
        <v>5238</v>
      </c>
      <c r="AA5492" s="1" t="s">
        <v>42</v>
      </c>
      <c r="AB5492" s="1" t="s">
        <v>5207</v>
      </c>
      <c r="AC5492" s="1" t="s">
        <v>767</v>
      </c>
    </row>
    <row r="5493" spans="1:29" x14ac:dyDescent="0.35">
      <c r="A5493">
        <v>209223</v>
      </c>
      <c r="B5493" s="1" t="s">
        <v>92</v>
      </c>
      <c r="C5493" s="1" t="s">
        <v>5303</v>
      </c>
      <c r="D5493" s="1" t="s">
        <v>57</v>
      </c>
      <c r="E5493" s="1" t="s">
        <v>92</v>
      </c>
      <c r="F5493">
        <v>3</v>
      </c>
      <c r="G5493" s="1" t="s">
        <v>94</v>
      </c>
      <c r="H5493" s="1" t="s">
        <v>34</v>
      </c>
      <c r="I5493">
        <v>11</v>
      </c>
      <c r="J5493">
        <v>1</v>
      </c>
      <c r="K5493">
        <v>1781</v>
      </c>
      <c r="L5493">
        <v>22</v>
      </c>
      <c r="M5493">
        <v>2</v>
      </c>
      <c r="N5493">
        <v>1781</v>
      </c>
      <c r="O5493">
        <v>1</v>
      </c>
      <c r="P5493" s="1" t="s">
        <v>391</v>
      </c>
      <c r="Q5493" s="1" t="s">
        <v>1147</v>
      </c>
      <c r="R5493" s="1" t="s">
        <v>37</v>
      </c>
      <c r="S5493" s="1" t="s">
        <v>38</v>
      </c>
      <c r="T5493" s="1" t="s">
        <v>39</v>
      </c>
      <c r="U5493" s="1" t="s">
        <v>40</v>
      </c>
      <c r="V5493" s="1" t="s">
        <v>5304</v>
      </c>
      <c r="W5493" s="1" t="s">
        <v>42</v>
      </c>
      <c r="X5493" s="1" t="s">
        <v>5206</v>
      </c>
      <c r="Y5493" s="1" t="s">
        <v>763</v>
      </c>
      <c r="Z5493" s="1" t="s">
        <v>5305</v>
      </c>
      <c r="AA5493" s="1" t="s">
        <v>42</v>
      </c>
      <c r="AB5493" s="1" t="s">
        <v>5207</v>
      </c>
      <c r="AC5493" s="1" t="s">
        <v>767</v>
      </c>
    </row>
    <row r="5494" spans="1:29" x14ac:dyDescent="0.35">
      <c r="A5494">
        <v>209233</v>
      </c>
      <c r="B5494" s="1" t="s">
        <v>92</v>
      </c>
      <c r="C5494" s="1" t="s">
        <v>5303</v>
      </c>
      <c r="D5494" s="1" t="s">
        <v>57</v>
      </c>
      <c r="E5494" s="1" t="s">
        <v>92</v>
      </c>
      <c r="F5494">
        <v>3</v>
      </c>
      <c r="G5494" s="1" t="s">
        <v>94</v>
      </c>
      <c r="H5494" s="1" t="s">
        <v>34</v>
      </c>
      <c r="I5494">
        <v>11</v>
      </c>
      <c r="J5494">
        <v>1</v>
      </c>
      <c r="K5494">
        <v>1781</v>
      </c>
      <c r="L5494">
        <v>22</v>
      </c>
      <c r="M5494">
        <v>2</v>
      </c>
      <c r="N5494">
        <v>1781</v>
      </c>
      <c r="O5494">
        <v>1</v>
      </c>
      <c r="P5494" s="1" t="s">
        <v>391</v>
      </c>
      <c r="Q5494" s="1" t="s">
        <v>1147</v>
      </c>
      <c r="R5494" s="1" t="s">
        <v>37</v>
      </c>
      <c r="S5494" s="1" t="s">
        <v>38</v>
      </c>
      <c r="T5494" s="1" t="s">
        <v>39</v>
      </c>
      <c r="U5494" s="1" t="s">
        <v>40</v>
      </c>
      <c r="V5494" s="1" t="s">
        <v>5304</v>
      </c>
      <c r="W5494" s="1" t="s">
        <v>42</v>
      </c>
      <c r="X5494" s="1" t="s">
        <v>5206</v>
      </c>
      <c r="Y5494" s="1" t="s">
        <v>763</v>
      </c>
      <c r="Z5494" s="1" t="s">
        <v>5305</v>
      </c>
      <c r="AA5494" s="1" t="s">
        <v>42</v>
      </c>
      <c r="AB5494" s="1" t="s">
        <v>5207</v>
      </c>
      <c r="AC5494" s="1" t="s">
        <v>767</v>
      </c>
    </row>
    <row r="5495" spans="1:29" x14ac:dyDescent="0.35">
      <c r="A5495">
        <v>209213</v>
      </c>
      <c r="B5495" s="1" t="s">
        <v>306</v>
      </c>
      <c r="C5495" s="1" t="s">
        <v>5303</v>
      </c>
      <c r="D5495" s="1" t="s">
        <v>83</v>
      </c>
      <c r="E5495" s="1" t="s">
        <v>32</v>
      </c>
      <c r="F5495">
        <v>3</v>
      </c>
      <c r="G5495" s="1" t="s">
        <v>98</v>
      </c>
      <c r="H5495" s="1" t="s">
        <v>34</v>
      </c>
      <c r="I5495">
        <v>11</v>
      </c>
      <c r="J5495">
        <v>1</v>
      </c>
      <c r="K5495">
        <v>1781</v>
      </c>
      <c r="L5495">
        <v>22</v>
      </c>
      <c r="M5495">
        <v>2</v>
      </c>
      <c r="N5495">
        <v>1781</v>
      </c>
      <c r="O5495">
        <v>1</v>
      </c>
      <c r="P5495" s="1" t="s">
        <v>391</v>
      </c>
      <c r="Q5495" s="1" t="s">
        <v>1147</v>
      </c>
      <c r="R5495" s="1" t="s">
        <v>37</v>
      </c>
      <c r="S5495" s="1" t="s">
        <v>38</v>
      </c>
      <c r="T5495" s="1" t="s">
        <v>39</v>
      </c>
      <c r="U5495" s="1" t="s">
        <v>40</v>
      </c>
      <c r="V5495" s="1" t="s">
        <v>5304</v>
      </c>
      <c r="W5495" s="1" t="s">
        <v>42</v>
      </c>
      <c r="X5495" s="1" t="s">
        <v>5206</v>
      </c>
      <c r="Y5495" s="1" t="s">
        <v>763</v>
      </c>
      <c r="Z5495" s="1" t="s">
        <v>5305</v>
      </c>
      <c r="AA5495" s="1" t="s">
        <v>42</v>
      </c>
      <c r="AB5495" s="1" t="s">
        <v>5207</v>
      </c>
      <c r="AC5495" s="1" t="s">
        <v>767</v>
      </c>
    </row>
    <row r="5496" spans="1:29" x14ac:dyDescent="0.35">
      <c r="A5496">
        <v>58722</v>
      </c>
      <c r="B5496" s="1" t="s">
        <v>92</v>
      </c>
      <c r="C5496" s="1" t="s">
        <v>1296</v>
      </c>
      <c r="D5496" s="1" t="s">
        <v>57</v>
      </c>
      <c r="E5496" s="1" t="s">
        <v>92</v>
      </c>
      <c r="F5496">
        <v>2</v>
      </c>
      <c r="G5496" s="1" t="s">
        <v>94</v>
      </c>
      <c r="H5496" s="1" t="s">
        <v>76</v>
      </c>
      <c r="I5496">
        <v>22</v>
      </c>
      <c r="J5496">
        <v>10</v>
      </c>
      <c r="K5496">
        <v>1778</v>
      </c>
      <c r="L5496">
        <v>10</v>
      </c>
      <c r="M5496">
        <v>12</v>
      </c>
      <c r="N5496">
        <v>1778</v>
      </c>
      <c r="O5496">
        <v>7</v>
      </c>
      <c r="P5496" s="1" t="s">
        <v>268</v>
      </c>
      <c r="Q5496" s="1" t="s">
        <v>5306</v>
      </c>
      <c r="R5496" s="1" t="s">
        <v>79</v>
      </c>
      <c r="S5496" s="1" t="s">
        <v>38</v>
      </c>
      <c r="T5496" s="1" t="s">
        <v>80</v>
      </c>
      <c r="U5496" s="1" t="s">
        <v>40</v>
      </c>
      <c r="V5496" s="1" t="s">
        <v>5307</v>
      </c>
      <c r="W5496" s="1" t="s">
        <v>42</v>
      </c>
      <c r="X5496" s="1" t="s">
        <v>5206</v>
      </c>
      <c r="Y5496" s="1" t="s">
        <v>763</v>
      </c>
      <c r="Z5496" s="1" t="s">
        <v>5308</v>
      </c>
      <c r="AA5496" s="1" t="s">
        <v>42</v>
      </c>
      <c r="AB5496" s="1" t="s">
        <v>5207</v>
      </c>
      <c r="AC5496" s="1" t="s">
        <v>767</v>
      </c>
    </row>
    <row r="5497" spans="1:29" x14ac:dyDescent="0.35">
      <c r="A5497">
        <v>58712</v>
      </c>
      <c r="B5497" s="1" t="s">
        <v>3366</v>
      </c>
      <c r="C5497" s="1" t="s">
        <v>1296</v>
      </c>
      <c r="D5497" s="1" t="s">
        <v>83</v>
      </c>
      <c r="E5497" s="1" t="s">
        <v>32</v>
      </c>
      <c r="F5497">
        <v>2</v>
      </c>
      <c r="G5497" s="1" t="s">
        <v>98</v>
      </c>
      <c r="H5497" s="1" t="s">
        <v>76</v>
      </c>
      <c r="I5497">
        <v>22</v>
      </c>
      <c r="J5497">
        <v>10</v>
      </c>
      <c r="K5497">
        <v>1778</v>
      </c>
      <c r="L5497">
        <v>10</v>
      </c>
      <c r="M5497">
        <v>12</v>
      </c>
      <c r="N5497">
        <v>1778</v>
      </c>
      <c r="O5497">
        <v>7</v>
      </c>
      <c r="P5497" s="1" t="s">
        <v>268</v>
      </c>
      <c r="Q5497" s="1" t="s">
        <v>5306</v>
      </c>
      <c r="R5497" s="1" t="s">
        <v>79</v>
      </c>
      <c r="S5497" s="1" t="s">
        <v>38</v>
      </c>
      <c r="T5497" s="1" t="s">
        <v>80</v>
      </c>
      <c r="U5497" s="1" t="s">
        <v>40</v>
      </c>
      <c r="V5497" s="1" t="s">
        <v>5307</v>
      </c>
      <c r="W5497" s="1" t="s">
        <v>42</v>
      </c>
      <c r="X5497" s="1" t="s">
        <v>5206</v>
      </c>
      <c r="Y5497" s="1" t="s">
        <v>763</v>
      </c>
      <c r="Z5497" s="1" t="s">
        <v>5308</v>
      </c>
      <c r="AA5497" s="1" t="s">
        <v>42</v>
      </c>
      <c r="AB5497" s="1" t="s">
        <v>5207</v>
      </c>
      <c r="AC5497" s="1" t="s">
        <v>767</v>
      </c>
    </row>
    <row r="5498" spans="1:29" x14ac:dyDescent="0.35">
      <c r="A5498">
        <v>582226</v>
      </c>
      <c r="B5498" s="1" t="s">
        <v>92</v>
      </c>
      <c r="C5498" s="1" t="s">
        <v>1656</v>
      </c>
      <c r="D5498" s="1" t="s">
        <v>57</v>
      </c>
      <c r="E5498" s="1" t="s">
        <v>92</v>
      </c>
      <c r="F5498">
        <v>6</v>
      </c>
      <c r="G5498" s="1" t="s">
        <v>94</v>
      </c>
      <c r="H5498" s="1" t="s">
        <v>76</v>
      </c>
      <c r="I5498">
        <v>19</v>
      </c>
      <c r="J5498">
        <v>2</v>
      </c>
      <c r="K5498">
        <v>1784</v>
      </c>
      <c r="L5498">
        <v>15</v>
      </c>
      <c r="M5498">
        <v>4</v>
      </c>
      <c r="N5498">
        <v>1784</v>
      </c>
      <c r="O5498">
        <v>2</v>
      </c>
      <c r="P5498" s="1" t="s">
        <v>230</v>
      </c>
      <c r="Q5498" s="1" t="s">
        <v>610</v>
      </c>
      <c r="R5498" s="1" t="s">
        <v>79</v>
      </c>
      <c r="S5498" s="1" t="s">
        <v>38</v>
      </c>
      <c r="T5498" s="1" t="s">
        <v>80</v>
      </c>
      <c r="U5498" s="1" t="s">
        <v>40</v>
      </c>
      <c r="V5498" s="1" t="s">
        <v>760</v>
      </c>
      <c r="W5498" s="1" t="s">
        <v>5222</v>
      </c>
      <c r="X5498" s="1" t="s">
        <v>5206</v>
      </c>
      <c r="Y5498" s="1" t="s">
        <v>763</v>
      </c>
      <c r="Z5498" s="1" t="s">
        <v>5309</v>
      </c>
      <c r="AA5498" s="1" t="s">
        <v>5224</v>
      </c>
      <c r="AB5498" s="1" t="s">
        <v>5207</v>
      </c>
      <c r="AC5498" s="1" t="s">
        <v>767</v>
      </c>
    </row>
    <row r="5499" spans="1:29" x14ac:dyDescent="0.35">
      <c r="A5499">
        <v>582236</v>
      </c>
      <c r="B5499" s="1" t="s">
        <v>92</v>
      </c>
      <c r="C5499" s="1" t="s">
        <v>1656</v>
      </c>
      <c r="D5499" s="1" t="s">
        <v>57</v>
      </c>
      <c r="E5499" s="1" t="s">
        <v>92</v>
      </c>
      <c r="F5499">
        <v>6</v>
      </c>
      <c r="G5499" s="1" t="s">
        <v>94</v>
      </c>
      <c r="H5499" s="1" t="s">
        <v>76</v>
      </c>
      <c r="I5499">
        <v>19</v>
      </c>
      <c r="J5499">
        <v>2</v>
      </c>
      <c r="K5499">
        <v>1784</v>
      </c>
      <c r="L5499">
        <v>15</v>
      </c>
      <c r="M5499">
        <v>4</v>
      </c>
      <c r="N5499">
        <v>1784</v>
      </c>
      <c r="O5499">
        <v>2</v>
      </c>
      <c r="P5499" s="1" t="s">
        <v>230</v>
      </c>
      <c r="Q5499" s="1" t="s">
        <v>610</v>
      </c>
      <c r="R5499" s="1" t="s">
        <v>79</v>
      </c>
      <c r="S5499" s="1" t="s">
        <v>38</v>
      </c>
      <c r="T5499" s="1" t="s">
        <v>80</v>
      </c>
      <c r="U5499" s="1" t="s">
        <v>40</v>
      </c>
      <c r="V5499" s="1" t="s">
        <v>760</v>
      </c>
      <c r="W5499" s="1" t="s">
        <v>5222</v>
      </c>
      <c r="X5499" s="1" t="s">
        <v>5206</v>
      </c>
      <c r="Y5499" s="1" t="s">
        <v>763</v>
      </c>
      <c r="Z5499" s="1" t="s">
        <v>5309</v>
      </c>
      <c r="AA5499" s="1" t="s">
        <v>5224</v>
      </c>
      <c r="AB5499" s="1" t="s">
        <v>5207</v>
      </c>
      <c r="AC5499" s="1" t="s">
        <v>767</v>
      </c>
    </row>
    <row r="5500" spans="1:29" x14ac:dyDescent="0.35">
      <c r="A5500">
        <v>582246</v>
      </c>
      <c r="B5500" s="1" t="s">
        <v>92</v>
      </c>
      <c r="C5500" s="1" t="s">
        <v>1656</v>
      </c>
      <c r="D5500" s="1" t="s">
        <v>57</v>
      </c>
      <c r="E5500" s="1" t="s">
        <v>92</v>
      </c>
      <c r="F5500">
        <v>6</v>
      </c>
      <c r="G5500" s="1" t="s">
        <v>94</v>
      </c>
      <c r="H5500" s="1" t="s">
        <v>76</v>
      </c>
      <c r="I5500">
        <v>19</v>
      </c>
      <c r="J5500">
        <v>2</v>
      </c>
      <c r="K5500">
        <v>1784</v>
      </c>
      <c r="L5500">
        <v>15</v>
      </c>
      <c r="M5500">
        <v>4</v>
      </c>
      <c r="N5500">
        <v>1784</v>
      </c>
      <c r="O5500">
        <v>2</v>
      </c>
      <c r="P5500" s="1" t="s">
        <v>230</v>
      </c>
      <c r="Q5500" s="1" t="s">
        <v>610</v>
      </c>
      <c r="R5500" s="1" t="s">
        <v>79</v>
      </c>
      <c r="S5500" s="1" t="s">
        <v>38</v>
      </c>
      <c r="T5500" s="1" t="s">
        <v>80</v>
      </c>
      <c r="U5500" s="1" t="s">
        <v>40</v>
      </c>
      <c r="V5500" s="1" t="s">
        <v>760</v>
      </c>
      <c r="W5500" s="1" t="s">
        <v>5222</v>
      </c>
      <c r="X5500" s="1" t="s">
        <v>5206</v>
      </c>
      <c r="Y5500" s="1" t="s">
        <v>763</v>
      </c>
      <c r="Z5500" s="1" t="s">
        <v>5309</v>
      </c>
      <c r="AA5500" s="1" t="s">
        <v>5224</v>
      </c>
      <c r="AB5500" s="1" t="s">
        <v>5207</v>
      </c>
      <c r="AC5500" s="1" t="s">
        <v>767</v>
      </c>
    </row>
    <row r="5501" spans="1:29" x14ac:dyDescent="0.35">
      <c r="A5501">
        <v>582256</v>
      </c>
      <c r="B5501" s="1" t="s">
        <v>92</v>
      </c>
      <c r="C5501" s="1" t="s">
        <v>1656</v>
      </c>
      <c r="D5501" s="1" t="s">
        <v>57</v>
      </c>
      <c r="E5501" s="1" t="s">
        <v>92</v>
      </c>
      <c r="F5501">
        <v>6</v>
      </c>
      <c r="G5501" s="1" t="s">
        <v>94</v>
      </c>
      <c r="H5501" s="1" t="s">
        <v>76</v>
      </c>
      <c r="I5501">
        <v>19</v>
      </c>
      <c r="J5501">
        <v>2</v>
      </c>
      <c r="K5501">
        <v>1784</v>
      </c>
      <c r="L5501">
        <v>15</v>
      </c>
      <c r="M5501">
        <v>4</v>
      </c>
      <c r="N5501">
        <v>1784</v>
      </c>
      <c r="O5501">
        <v>2</v>
      </c>
      <c r="P5501" s="1" t="s">
        <v>230</v>
      </c>
      <c r="Q5501" s="1" t="s">
        <v>610</v>
      </c>
      <c r="R5501" s="1" t="s">
        <v>79</v>
      </c>
      <c r="S5501" s="1" t="s">
        <v>38</v>
      </c>
      <c r="T5501" s="1" t="s">
        <v>80</v>
      </c>
      <c r="U5501" s="1" t="s">
        <v>40</v>
      </c>
      <c r="V5501" s="1" t="s">
        <v>760</v>
      </c>
      <c r="W5501" s="1" t="s">
        <v>5222</v>
      </c>
      <c r="X5501" s="1" t="s">
        <v>5206</v>
      </c>
      <c r="Y5501" s="1" t="s">
        <v>763</v>
      </c>
      <c r="Z5501" s="1" t="s">
        <v>5309</v>
      </c>
      <c r="AA5501" s="1" t="s">
        <v>5224</v>
      </c>
      <c r="AB5501" s="1" t="s">
        <v>5207</v>
      </c>
      <c r="AC5501" s="1" t="s">
        <v>767</v>
      </c>
    </row>
    <row r="5502" spans="1:29" x14ac:dyDescent="0.35">
      <c r="A5502">
        <v>582266</v>
      </c>
      <c r="B5502" s="1" t="s">
        <v>92</v>
      </c>
      <c r="C5502" s="1" t="s">
        <v>1656</v>
      </c>
      <c r="D5502" s="1" t="s">
        <v>57</v>
      </c>
      <c r="E5502" s="1" t="s">
        <v>92</v>
      </c>
      <c r="F5502">
        <v>6</v>
      </c>
      <c r="G5502" s="1" t="s">
        <v>94</v>
      </c>
      <c r="H5502" s="1" t="s">
        <v>76</v>
      </c>
      <c r="I5502">
        <v>19</v>
      </c>
      <c r="J5502">
        <v>2</v>
      </c>
      <c r="K5502">
        <v>1784</v>
      </c>
      <c r="L5502">
        <v>15</v>
      </c>
      <c r="M5502">
        <v>4</v>
      </c>
      <c r="N5502">
        <v>1784</v>
      </c>
      <c r="O5502">
        <v>2</v>
      </c>
      <c r="P5502" s="1" t="s">
        <v>230</v>
      </c>
      <c r="Q5502" s="1" t="s">
        <v>610</v>
      </c>
      <c r="R5502" s="1" t="s">
        <v>79</v>
      </c>
      <c r="S5502" s="1" t="s">
        <v>38</v>
      </c>
      <c r="T5502" s="1" t="s">
        <v>80</v>
      </c>
      <c r="U5502" s="1" t="s">
        <v>40</v>
      </c>
      <c r="V5502" s="1" t="s">
        <v>760</v>
      </c>
      <c r="W5502" s="1" t="s">
        <v>5222</v>
      </c>
      <c r="X5502" s="1" t="s">
        <v>5206</v>
      </c>
      <c r="Y5502" s="1" t="s">
        <v>763</v>
      </c>
      <c r="Z5502" s="1" t="s">
        <v>5309</v>
      </c>
      <c r="AA5502" s="1" t="s">
        <v>5224</v>
      </c>
      <c r="AB5502" s="1" t="s">
        <v>5207</v>
      </c>
      <c r="AC5502" s="1" t="s">
        <v>767</v>
      </c>
    </row>
    <row r="5503" spans="1:29" x14ac:dyDescent="0.35">
      <c r="A5503">
        <v>582216</v>
      </c>
      <c r="B5503" s="1" t="s">
        <v>116</v>
      </c>
      <c r="C5503" s="1" t="s">
        <v>1656</v>
      </c>
      <c r="D5503" s="1" t="s">
        <v>83</v>
      </c>
      <c r="E5503" s="1" t="s">
        <v>32</v>
      </c>
      <c r="F5503">
        <v>6</v>
      </c>
      <c r="G5503" s="1" t="s">
        <v>98</v>
      </c>
      <c r="H5503" s="1" t="s">
        <v>76</v>
      </c>
      <c r="I5503">
        <v>19</v>
      </c>
      <c r="J5503">
        <v>2</v>
      </c>
      <c r="K5503">
        <v>1784</v>
      </c>
      <c r="L5503">
        <v>15</v>
      </c>
      <c r="M5503">
        <v>4</v>
      </c>
      <c r="N5503">
        <v>1784</v>
      </c>
      <c r="O5503">
        <v>2</v>
      </c>
      <c r="P5503" s="1" t="s">
        <v>230</v>
      </c>
      <c r="Q5503" s="1" t="s">
        <v>610</v>
      </c>
      <c r="R5503" s="1" t="s">
        <v>79</v>
      </c>
      <c r="S5503" s="1" t="s">
        <v>38</v>
      </c>
      <c r="T5503" s="1" t="s">
        <v>80</v>
      </c>
      <c r="U5503" s="1" t="s">
        <v>40</v>
      </c>
      <c r="V5503" s="1" t="s">
        <v>760</v>
      </c>
      <c r="W5503" s="1" t="s">
        <v>5222</v>
      </c>
      <c r="X5503" s="1" t="s">
        <v>5206</v>
      </c>
      <c r="Y5503" s="1" t="s">
        <v>763</v>
      </c>
      <c r="Z5503" s="1" t="s">
        <v>5309</v>
      </c>
      <c r="AA5503" s="1" t="s">
        <v>5224</v>
      </c>
      <c r="AB5503" s="1" t="s">
        <v>5207</v>
      </c>
      <c r="AC5503" s="1" t="s">
        <v>767</v>
      </c>
    </row>
    <row r="5504" spans="1:29" x14ac:dyDescent="0.35">
      <c r="A5504">
        <v>38611</v>
      </c>
      <c r="B5504" s="1" t="s">
        <v>247</v>
      </c>
      <c r="C5504" s="1" t="s">
        <v>5310</v>
      </c>
      <c r="D5504" s="1" t="s">
        <v>83</v>
      </c>
      <c r="E5504" s="1" t="s">
        <v>32</v>
      </c>
      <c r="F5504">
        <v>1</v>
      </c>
      <c r="G5504" s="1" t="s">
        <v>84</v>
      </c>
      <c r="H5504" s="1" t="s">
        <v>34</v>
      </c>
      <c r="I5504">
        <v>17</v>
      </c>
      <c r="J5504">
        <v>9</v>
      </c>
      <c r="K5504">
        <v>1778</v>
      </c>
      <c r="L5504">
        <v>22</v>
      </c>
      <c r="M5504">
        <v>10</v>
      </c>
      <c r="N5504">
        <v>1778</v>
      </c>
      <c r="O5504">
        <v>6</v>
      </c>
      <c r="P5504" s="1" t="s">
        <v>1249</v>
      </c>
      <c r="Q5504" s="1" t="s">
        <v>136</v>
      </c>
      <c r="R5504" s="1" t="s">
        <v>37</v>
      </c>
      <c r="S5504" s="1" t="s">
        <v>38</v>
      </c>
      <c r="T5504" s="1" t="s">
        <v>39</v>
      </c>
      <c r="U5504" s="1" t="s">
        <v>40</v>
      </c>
      <c r="V5504" s="1" t="s">
        <v>5227</v>
      </c>
      <c r="W5504" s="1" t="s">
        <v>42</v>
      </c>
      <c r="X5504" s="1" t="s">
        <v>5206</v>
      </c>
      <c r="Y5504" s="1" t="s">
        <v>763</v>
      </c>
      <c r="Z5504" s="1" t="s">
        <v>5228</v>
      </c>
      <c r="AA5504" s="1" t="s">
        <v>42</v>
      </c>
      <c r="AB5504" s="1" t="s">
        <v>5207</v>
      </c>
      <c r="AC5504" s="1" t="s">
        <v>767</v>
      </c>
    </row>
    <row r="5505" spans="1:29" x14ac:dyDescent="0.35">
      <c r="A5505">
        <v>150422</v>
      </c>
      <c r="B5505" s="1" t="s">
        <v>92</v>
      </c>
      <c r="C5505" s="1" t="s">
        <v>2825</v>
      </c>
      <c r="D5505" s="1" t="s">
        <v>57</v>
      </c>
      <c r="E5505" s="1" t="s">
        <v>92</v>
      </c>
      <c r="F5505">
        <v>2</v>
      </c>
      <c r="G5505" s="1" t="s">
        <v>94</v>
      </c>
      <c r="H5505" s="1" t="s">
        <v>34</v>
      </c>
      <c r="I5505">
        <v>14</v>
      </c>
      <c r="J5505">
        <v>9</v>
      </c>
      <c r="K5505">
        <v>1780</v>
      </c>
      <c r="L5505">
        <v>19</v>
      </c>
      <c r="M5505">
        <v>10</v>
      </c>
      <c r="N5505">
        <v>1780</v>
      </c>
      <c r="O5505">
        <v>6</v>
      </c>
      <c r="P5505" s="1" t="s">
        <v>172</v>
      </c>
      <c r="Q5505" s="1" t="s">
        <v>173</v>
      </c>
      <c r="R5505" s="1" t="s">
        <v>37</v>
      </c>
      <c r="S5505" s="1" t="s">
        <v>38</v>
      </c>
      <c r="T5505" s="1" t="s">
        <v>39</v>
      </c>
      <c r="U5505" s="1" t="s">
        <v>40</v>
      </c>
      <c r="V5505" s="1" t="s">
        <v>5227</v>
      </c>
      <c r="W5505" s="1" t="s">
        <v>42</v>
      </c>
      <c r="X5505" s="1" t="s">
        <v>5206</v>
      </c>
      <c r="Y5505" s="1" t="s">
        <v>763</v>
      </c>
      <c r="Z5505" s="1" t="s">
        <v>5228</v>
      </c>
      <c r="AA5505" s="1" t="s">
        <v>42</v>
      </c>
      <c r="AB5505" s="1" t="s">
        <v>5207</v>
      </c>
      <c r="AC5505" s="1" t="s">
        <v>767</v>
      </c>
    </row>
    <row r="5506" spans="1:29" x14ac:dyDescent="0.35">
      <c r="A5506">
        <v>150412</v>
      </c>
      <c r="B5506" s="1" t="s">
        <v>157</v>
      </c>
      <c r="C5506" s="1" t="s">
        <v>2825</v>
      </c>
      <c r="D5506" s="1" t="s">
        <v>83</v>
      </c>
      <c r="E5506" s="1" t="s">
        <v>32</v>
      </c>
      <c r="F5506">
        <v>2</v>
      </c>
      <c r="G5506" s="1" t="s">
        <v>98</v>
      </c>
      <c r="H5506" s="1" t="s">
        <v>34</v>
      </c>
      <c r="I5506">
        <v>14</v>
      </c>
      <c r="J5506">
        <v>9</v>
      </c>
      <c r="K5506">
        <v>1780</v>
      </c>
      <c r="L5506">
        <v>19</v>
      </c>
      <c r="M5506">
        <v>10</v>
      </c>
      <c r="N5506">
        <v>1780</v>
      </c>
      <c r="O5506">
        <v>6</v>
      </c>
      <c r="P5506" s="1" t="s">
        <v>172</v>
      </c>
      <c r="Q5506" s="1" t="s">
        <v>173</v>
      </c>
      <c r="R5506" s="1" t="s">
        <v>37</v>
      </c>
      <c r="S5506" s="1" t="s">
        <v>38</v>
      </c>
      <c r="T5506" s="1" t="s">
        <v>39</v>
      </c>
      <c r="U5506" s="1" t="s">
        <v>40</v>
      </c>
      <c r="V5506" s="1" t="s">
        <v>5227</v>
      </c>
      <c r="W5506" s="1" t="s">
        <v>42</v>
      </c>
      <c r="X5506" s="1" t="s">
        <v>5206</v>
      </c>
      <c r="Y5506" s="1" t="s">
        <v>763</v>
      </c>
      <c r="Z5506" s="1" t="s">
        <v>5228</v>
      </c>
      <c r="AA5506" s="1" t="s">
        <v>42</v>
      </c>
      <c r="AB5506" s="1" t="s">
        <v>5207</v>
      </c>
      <c r="AC5506" s="1" t="s">
        <v>767</v>
      </c>
    </row>
    <row r="5507" spans="1:29" x14ac:dyDescent="0.35">
      <c r="A5507">
        <v>436011</v>
      </c>
      <c r="B5507" s="1" t="s">
        <v>194</v>
      </c>
      <c r="C5507" s="1" t="s">
        <v>2181</v>
      </c>
      <c r="D5507" s="1" t="s">
        <v>83</v>
      </c>
      <c r="E5507" s="1" t="s">
        <v>32</v>
      </c>
      <c r="F5507">
        <v>1</v>
      </c>
      <c r="G5507" s="1" t="s">
        <v>84</v>
      </c>
      <c r="H5507" s="1" t="s">
        <v>76</v>
      </c>
      <c r="I5507">
        <v>29</v>
      </c>
      <c r="J5507">
        <v>5</v>
      </c>
      <c r="K5507">
        <v>1783</v>
      </c>
      <c r="L5507">
        <v>17</v>
      </c>
      <c r="M5507">
        <v>7</v>
      </c>
      <c r="N5507">
        <v>1783</v>
      </c>
      <c r="O5507">
        <v>4</v>
      </c>
      <c r="P5507" s="1" t="s">
        <v>3034</v>
      </c>
      <c r="Q5507" s="1" t="s">
        <v>69</v>
      </c>
      <c r="R5507" s="1" t="s">
        <v>79</v>
      </c>
      <c r="S5507" s="1" t="s">
        <v>38</v>
      </c>
      <c r="T5507" s="1" t="s">
        <v>80</v>
      </c>
      <c r="U5507" s="1" t="s">
        <v>40</v>
      </c>
      <c r="V5507" s="1" t="s">
        <v>5311</v>
      </c>
      <c r="W5507" s="1" t="s">
        <v>42</v>
      </c>
      <c r="X5507" s="1" t="s">
        <v>5206</v>
      </c>
      <c r="Y5507" s="1" t="s">
        <v>763</v>
      </c>
      <c r="Z5507" s="1" t="s">
        <v>5312</v>
      </c>
      <c r="AA5507" s="1" t="s">
        <v>42</v>
      </c>
      <c r="AB5507" s="1" t="s">
        <v>5207</v>
      </c>
      <c r="AC5507" s="1" t="s">
        <v>767</v>
      </c>
    </row>
    <row r="5508" spans="1:29" x14ac:dyDescent="0.35">
      <c r="A5508">
        <v>107211</v>
      </c>
      <c r="B5508" s="1" t="s">
        <v>513</v>
      </c>
      <c r="C5508" s="1" t="s">
        <v>276</v>
      </c>
      <c r="D5508" s="1" t="s">
        <v>83</v>
      </c>
      <c r="E5508" s="1" t="s">
        <v>32</v>
      </c>
      <c r="F5508">
        <v>1</v>
      </c>
      <c r="G5508" s="1" t="s">
        <v>84</v>
      </c>
      <c r="H5508" s="1" t="s">
        <v>76</v>
      </c>
      <c r="I5508">
        <v>13</v>
      </c>
      <c r="J5508">
        <v>1</v>
      </c>
      <c r="K5508">
        <v>1780</v>
      </c>
      <c r="L5508">
        <v>24</v>
      </c>
      <c r="M5508">
        <v>2</v>
      </c>
      <c r="N5508">
        <v>1780</v>
      </c>
      <c r="O5508">
        <v>1</v>
      </c>
      <c r="P5508" s="1" t="s">
        <v>140</v>
      </c>
      <c r="Q5508" s="1" t="s">
        <v>1140</v>
      </c>
      <c r="R5508" s="1" t="s">
        <v>79</v>
      </c>
      <c r="S5508" s="1" t="s">
        <v>38</v>
      </c>
      <c r="T5508" s="1" t="s">
        <v>80</v>
      </c>
      <c r="U5508" s="1" t="s">
        <v>40</v>
      </c>
      <c r="V5508" s="1" t="s">
        <v>5313</v>
      </c>
      <c r="W5508" s="1" t="s">
        <v>42</v>
      </c>
      <c r="X5508" s="1" t="s">
        <v>5206</v>
      </c>
      <c r="Y5508" s="1" t="s">
        <v>763</v>
      </c>
      <c r="Z5508" s="1" t="s">
        <v>5314</v>
      </c>
      <c r="AA5508" s="1" t="s">
        <v>42</v>
      </c>
      <c r="AB5508" s="1" t="s">
        <v>5207</v>
      </c>
      <c r="AC5508" s="1" t="s">
        <v>767</v>
      </c>
    </row>
    <row r="5509" spans="1:29" x14ac:dyDescent="0.35">
      <c r="A5509">
        <v>555111</v>
      </c>
      <c r="B5509" s="1" t="s">
        <v>66</v>
      </c>
      <c r="C5509" s="1" t="s">
        <v>5315</v>
      </c>
      <c r="D5509" s="1" t="s">
        <v>31</v>
      </c>
      <c r="E5509" s="1" t="s">
        <v>32</v>
      </c>
      <c r="F5509">
        <v>1</v>
      </c>
      <c r="G5509" s="1" t="s">
        <v>33</v>
      </c>
      <c r="H5509" s="1" t="s">
        <v>34</v>
      </c>
      <c r="I5509">
        <v>8</v>
      </c>
      <c r="J5509">
        <v>1</v>
      </c>
      <c r="K5509">
        <v>1784</v>
      </c>
      <c r="L5509">
        <v>19</v>
      </c>
      <c r="M5509">
        <v>2</v>
      </c>
      <c r="N5509">
        <v>1784</v>
      </c>
      <c r="O5509">
        <v>1</v>
      </c>
      <c r="P5509" s="1" t="s">
        <v>585</v>
      </c>
      <c r="Q5509" s="1" t="s">
        <v>63</v>
      </c>
      <c r="R5509" s="1" t="s">
        <v>37</v>
      </c>
      <c r="S5509" s="1" t="s">
        <v>38</v>
      </c>
      <c r="T5509" s="1" t="s">
        <v>39</v>
      </c>
      <c r="U5509" s="1" t="s">
        <v>40</v>
      </c>
      <c r="V5509" s="1" t="s">
        <v>5316</v>
      </c>
      <c r="W5509" s="1" t="s">
        <v>42</v>
      </c>
      <c r="X5509" s="1" t="s">
        <v>5206</v>
      </c>
      <c r="Y5509" s="1" t="s">
        <v>763</v>
      </c>
      <c r="Z5509" s="1" t="s">
        <v>5317</v>
      </c>
      <c r="AA5509" s="1" t="s">
        <v>42</v>
      </c>
      <c r="AB5509" s="1" t="s">
        <v>5207</v>
      </c>
      <c r="AC5509" s="1" t="s">
        <v>767</v>
      </c>
    </row>
    <row r="5510" spans="1:29" x14ac:dyDescent="0.35">
      <c r="A5510">
        <v>736711</v>
      </c>
      <c r="B5510" s="1" t="s">
        <v>116</v>
      </c>
      <c r="C5510" s="1" t="s">
        <v>814</v>
      </c>
      <c r="D5510" s="1" t="s">
        <v>83</v>
      </c>
      <c r="E5510" s="1" t="s">
        <v>32</v>
      </c>
      <c r="F5510">
        <v>1</v>
      </c>
      <c r="G5510" s="1" t="s">
        <v>84</v>
      </c>
      <c r="H5510" s="1" t="s">
        <v>34</v>
      </c>
      <c r="I5510">
        <v>6</v>
      </c>
      <c r="J5510">
        <v>1</v>
      </c>
      <c r="K5510">
        <v>1785</v>
      </c>
      <c r="L5510">
        <v>17</v>
      </c>
      <c r="M5510">
        <v>2</v>
      </c>
      <c r="N5510">
        <v>1785</v>
      </c>
      <c r="O5510">
        <v>1</v>
      </c>
      <c r="P5510" s="1" t="s">
        <v>972</v>
      </c>
      <c r="Q5510" s="1" t="s">
        <v>63</v>
      </c>
      <c r="R5510" s="1" t="s">
        <v>37</v>
      </c>
      <c r="S5510" s="1" t="s">
        <v>38</v>
      </c>
      <c r="T5510" s="1" t="s">
        <v>39</v>
      </c>
      <c r="U5510" s="1" t="s">
        <v>40</v>
      </c>
      <c r="V5510" s="1" t="s">
        <v>57</v>
      </c>
      <c r="W5510" s="1" t="s">
        <v>42</v>
      </c>
      <c r="X5510" s="1" t="s">
        <v>5206</v>
      </c>
      <c r="Y5510" s="1" t="s">
        <v>763</v>
      </c>
      <c r="Z5510" s="1" t="s">
        <v>57</v>
      </c>
      <c r="AA5510" s="1" t="s">
        <v>42</v>
      </c>
      <c r="AB5510" s="1" t="s">
        <v>5207</v>
      </c>
      <c r="AC5510" s="1" t="s">
        <v>767</v>
      </c>
    </row>
    <row r="5511" spans="1:29" x14ac:dyDescent="0.35">
      <c r="A5511">
        <v>802311</v>
      </c>
      <c r="B5511" s="1" t="s">
        <v>48</v>
      </c>
      <c r="C5511" s="1" t="s">
        <v>179</v>
      </c>
      <c r="D5511" s="1" t="s">
        <v>31</v>
      </c>
      <c r="E5511" s="1" t="s">
        <v>32</v>
      </c>
      <c r="F5511">
        <v>1</v>
      </c>
      <c r="G5511" s="1" t="s">
        <v>33</v>
      </c>
      <c r="H5511" s="1" t="s">
        <v>101</v>
      </c>
      <c r="I5511">
        <v>17</v>
      </c>
      <c r="J5511">
        <v>2</v>
      </c>
      <c r="K5511">
        <v>1785</v>
      </c>
      <c r="L5511">
        <v>31</v>
      </c>
      <c r="M5511">
        <v>3</v>
      </c>
      <c r="N5511">
        <v>1785</v>
      </c>
      <c r="O5511">
        <v>2</v>
      </c>
      <c r="P5511" s="1" t="s">
        <v>1410</v>
      </c>
      <c r="Q5511" s="1" t="s">
        <v>145</v>
      </c>
      <c r="R5511" s="1" t="s">
        <v>103</v>
      </c>
      <c r="S5511" s="1" t="s">
        <v>38</v>
      </c>
      <c r="T5511" s="1" t="s">
        <v>104</v>
      </c>
      <c r="U5511" s="1" t="s">
        <v>40</v>
      </c>
      <c r="V5511" s="1" t="s">
        <v>276</v>
      </c>
      <c r="W5511" s="1" t="s">
        <v>42</v>
      </c>
      <c r="X5511" s="1" t="s">
        <v>5206</v>
      </c>
      <c r="Y5511" s="1" t="s">
        <v>763</v>
      </c>
      <c r="Z5511" s="1" t="s">
        <v>57</v>
      </c>
      <c r="AA5511" s="1" t="s">
        <v>42</v>
      </c>
      <c r="AB5511" s="1" t="s">
        <v>5207</v>
      </c>
      <c r="AC5511" s="1" t="s">
        <v>767</v>
      </c>
    </row>
    <row r="5512" spans="1:29" x14ac:dyDescent="0.35">
      <c r="A5512">
        <v>26711</v>
      </c>
      <c r="B5512" s="1" t="s">
        <v>1040</v>
      </c>
      <c r="C5512" s="1" t="s">
        <v>1183</v>
      </c>
      <c r="D5512" s="1" t="s">
        <v>83</v>
      </c>
      <c r="E5512" s="1" t="s">
        <v>32</v>
      </c>
      <c r="F5512">
        <v>1</v>
      </c>
      <c r="G5512" s="1" t="s">
        <v>84</v>
      </c>
      <c r="H5512" s="1" t="s">
        <v>201</v>
      </c>
      <c r="I5512">
        <v>19</v>
      </c>
      <c r="J5512">
        <v>2</v>
      </c>
      <c r="K5512">
        <v>1778</v>
      </c>
      <c r="L5512">
        <v>30</v>
      </c>
      <c r="M5512">
        <v>4</v>
      </c>
      <c r="N5512">
        <v>1778</v>
      </c>
      <c r="O5512">
        <v>2</v>
      </c>
      <c r="P5512" s="1" t="s">
        <v>1670</v>
      </c>
      <c r="Q5512" s="1" t="s">
        <v>5266</v>
      </c>
      <c r="R5512" s="1" t="s">
        <v>935</v>
      </c>
      <c r="S5512" s="1" t="s">
        <v>38</v>
      </c>
      <c r="T5512" s="1" t="s">
        <v>937</v>
      </c>
      <c r="U5512" s="1" t="s">
        <v>40</v>
      </c>
      <c r="V5512" s="1" t="s">
        <v>5318</v>
      </c>
      <c r="W5512" s="1" t="s">
        <v>42</v>
      </c>
      <c r="X5512" s="1" t="s">
        <v>5206</v>
      </c>
      <c r="Y5512" s="1" t="s">
        <v>763</v>
      </c>
      <c r="Z5512" s="1" t="s">
        <v>57</v>
      </c>
      <c r="AA5512" s="1" t="s">
        <v>42</v>
      </c>
      <c r="AB5512" s="1" t="s">
        <v>5207</v>
      </c>
      <c r="AC5512" s="1" t="s">
        <v>767</v>
      </c>
    </row>
    <row r="5513" spans="1:29" x14ac:dyDescent="0.35">
      <c r="A5513">
        <v>582511</v>
      </c>
      <c r="B5513" s="1" t="s">
        <v>60</v>
      </c>
      <c r="C5513" s="1" t="s">
        <v>380</v>
      </c>
      <c r="D5513" s="1" t="s">
        <v>31</v>
      </c>
      <c r="E5513" s="1" t="s">
        <v>32</v>
      </c>
      <c r="F5513">
        <v>1</v>
      </c>
      <c r="G5513" s="1" t="s">
        <v>33</v>
      </c>
      <c r="H5513" s="1" t="s">
        <v>101</v>
      </c>
      <c r="I5513">
        <v>19</v>
      </c>
      <c r="J5513">
        <v>2</v>
      </c>
      <c r="K5513">
        <v>1784</v>
      </c>
      <c r="L5513">
        <v>15</v>
      </c>
      <c r="M5513">
        <v>4</v>
      </c>
      <c r="N5513">
        <v>1784</v>
      </c>
      <c r="O5513">
        <v>2</v>
      </c>
      <c r="P5513" s="1" t="s">
        <v>230</v>
      </c>
      <c r="Q5513" s="1" t="s">
        <v>1837</v>
      </c>
      <c r="R5513" s="1" t="s">
        <v>103</v>
      </c>
      <c r="S5513" s="1" t="s">
        <v>38</v>
      </c>
      <c r="T5513" s="1" t="s">
        <v>104</v>
      </c>
      <c r="U5513" s="1" t="s">
        <v>40</v>
      </c>
      <c r="V5513" s="1" t="s">
        <v>5319</v>
      </c>
      <c r="W5513" s="1" t="s">
        <v>1049</v>
      </c>
      <c r="X5513" s="1" t="s">
        <v>5206</v>
      </c>
      <c r="Y5513" s="1" t="s">
        <v>763</v>
      </c>
      <c r="Z5513" s="1" t="s">
        <v>57</v>
      </c>
      <c r="AA5513" s="1" t="s">
        <v>5213</v>
      </c>
      <c r="AB5513" s="1" t="s">
        <v>5207</v>
      </c>
      <c r="AC5513" s="1" t="s">
        <v>767</v>
      </c>
    </row>
    <row r="5514" spans="1:29" x14ac:dyDescent="0.35">
      <c r="A5514">
        <v>339311</v>
      </c>
      <c r="B5514" s="1" t="s">
        <v>306</v>
      </c>
      <c r="C5514" s="1" t="s">
        <v>5320</v>
      </c>
      <c r="D5514" s="1" t="s">
        <v>83</v>
      </c>
      <c r="E5514" s="1" t="s">
        <v>32</v>
      </c>
      <c r="F5514">
        <v>1</v>
      </c>
      <c r="G5514" s="1" t="s">
        <v>84</v>
      </c>
      <c r="H5514" s="1" t="s">
        <v>76</v>
      </c>
      <c r="I5514">
        <v>8</v>
      </c>
      <c r="J5514">
        <v>4</v>
      </c>
      <c r="K5514">
        <v>1782</v>
      </c>
      <c r="L5514">
        <v>13</v>
      </c>
      <c r="M5514">
        <v>5</v>
      </c>
      <c r="N5514">
        <v>1782</v>
      </c>
      <c r="O5514">
        <v>3</v>
      </c>
      <c r="P5514" s="1" t="s">
        <v>1276</v>
      </c>
      <c r="Q5514" s="1" t="s">
        <v>779</v>
      </c>
      <c r="R5514" s="1" t="s">
        <v>79</v>
      </c>
      <c r="S5514" s="1" t="s">
        <v>38</v>
      </c>
      <c r="T5514" s="1" t="s">
        <v>80</v>
      </c>
      <c r="U5514" s="1" t="s">
        <v>40</v>
      </c>
      <c r="V5514" s="1" t="s">
        <v>5321</v>
      </c>
      <c r="W5514" s="1" t="s">
        <v>42</v>
      </c>
      <c r="X5514" s="1" t="s">
        <v>5206</v>
      </c>
      <c r="Y5514" s="1" t="s">
        <v>763</v>
      </c>
      <c r="Z5514" s="1" t="s">
        <v>57</v>
      </c>
      <c r="AA5514" s="1" t="s">
        <v>42</v>
      </c>
      <c r="AB5514" s="1" t="s">
        <v>5207</v>
      </c>
      <c r="AC5514" s="1" t="s">
        <v>767</v>
      </c>
    </row>
    <row r="5515" spans="1:29" x14ac:dyDescent="0.35">
      <c r="A5515">
        <v>12911</v>
      </c>
      <c r="B5515" s="1" t="s">
        <v>48</v>
      </c>
      <c r="C5515" s="1" t="s">
        <v>5322</v>
      </c>
      <c r="D5515" s="1" t="s">
        <v>31</v>
      </c>
      <c r="E5515" s="1" t="s">
        <v>32</v>
      </c>
      <c r="F5515">
        <v>1</v>
      </c>
      <c r="G5515" s="1" t="s">
        <v>33</v>
      </c>
      <c r="H5515" s="1" t="s">
        <v>34</v>
      </c>
      <c r="I5515">
        <v>19</v>
      </c>
      <c r="J5515">
        <v>2</v>
      </c>
      <c r="K5515">
        <v>1778</v>
      </c>
      <c r="L5515">
        <v>30</v>
      </c>
      <c r="M5515">
        <v>4</v>
      </c>
      <c r="N5515">
        <v>1778</v>
      </c>
      <c r="O5515">
        <v>2</v>
      </c>
      <c r="P5515" s="1" t="s">
        <v>2026</v>
      </c>
      <c r="Q5515" s="1" t="s">
        <v>136</v>
      </c>
      <c r="R5515" s="1" t="s">
        <v>37</v>
      </c>
      <c r="S5515" s="1" t="s">
        <v>38</v>
      </c>
      <c r="T5515" s="1" t="s">
        <v>39</v>
      </c>
      <c r="U5515" s="1" t="s">
        <v>40</v>
      </c>
      <c r="V5515" s="1" t="s">
        <v>5323</v>
      </c>
      <c r="W5515" s="1" t="s">
        <v>42</v>
      </c>
      <c r="X5515" s="1" t="s">
        <v>5206</v>
      </c>
      <c r="Y5515" s="1" t="s">
        <v>763</v>
      </c>
      <c r="Z5515" s="1" t="s">
        <v>57</v>
      </c>
      <c r="AA5515" s="1" t="s">
        <v>42</v>
      </c>
      <c r="AB5515" s="1" t="s">
        <v>5207</v>
      </c>
      <c r="AC5515" s="1" t="s">
        <v>767</v>
      </c>
    </row>
    <row r="5516" spans="1:29" x14ac:dyDescent="0.35">
      <c r="A5516">
        <v>986711</v>
      </c>
      <c r="B5516" s="1" t="s">
        <v>1274</v>
      </c>
      <c r="C5516" s="1" t="s">
        <v>5324</v>
      </c>
      <c r="D5516" s="1" t="s">
        <v>31</v>
      </c>
      <c r="E5516" s="1" t="s">
        <v>32</v>
      </c>
      <c r="F5516">
        <v>1</v>
      </c>
      <c r="G5516" s="1" t="s">
        <v>33</v>
      </c>
      <c r="H5516" s="1" t="s">
        <v>34</v>
      </c>
      <c r="I5516">
        <v>13</v>
      </c>
      <c r="J5516">
        <v>10</v>
      </c>
      <c r="K5516">
        <v>1785</v>
      </c>
      <c r="L5516">
        <v>8</v>
      </c>
      <c r="M5516">
        <v>12</v>
      </c>
      <c r="N5516">
        <v>1785</v>
      </c>
      <c r="O5516">
        <v>7</v>
      </c>
      <c r="P5516" s="1" t="s">
        <v>256</v>
      </c>
      <c r="Q5516" s="1" t="s">
        <v>331</v>
      </c>
      <c r="R5516" s="1" t="s">
        <v>37</v>
      </c>
      <c r="S5516" s="1" t="s">
        <v>38</v>
      </c>
      <c r="T5516" s="1" t="s">
        <v>39</v>
      </c>
      <c r="U5516" s="1" t="s">
        <v>40</v>
      </c>
      <c r="V5516" s="1" t="s">
        <v>5325</v>
      </c>
      <c r="W5516" s="1" t="s">
        <v>42</v>
      </c>
      <c r="X5516" s="1" t="s">
        <v>5206</v>
      </c>
      <c r="Y5516" s="1" t="s">
        <v>763</v>
      </c>
      <c r="Z5516" s="1" t="s">
        <v>57</v>
      </c>
      <c r="AA5516" s="1" t="s">
        <v>42</v>
      </c>
      <c r="AB5516" s="1" t="s">
        <v>5207</v>
      </c>
      <c r="AC5516" s="1" t="s">
        <v>767</v>
      </c>
    </row>
    <row r="5517" spans="1:29" x14ac:dyDescent="0.35">
      <c r="A5517">
        <v>742911</v>
      </c>
      <c r="B5517" s="1" t="s">
        <v>221</v>
      </c>
      <c r="C5517" s="1" t="s">
        <v>2288</v>
      </c>
      <c r="D5517" s="1" t="s">
        <v>31</v>
      </c>
      <c r="E5517" s="1" t="s">
        <v>32</v>
      </c>
      <c r="F5517">
        <v>1</v>
      </c>
      <c r="G5517" s="1" t="s">
        <v>33</v>
      </c>
      <c r="H5517" s="1" t="s">
        <v>76</v>
      </c>
      <c r="I5517">
        <v>6</v>
      </c>
      <c r="J5517">
        <v>1</v>
      </c>
      <c r="K5517">
        <v>1785</v>
      </c>
      <c r="L5517">
        <v>17</v>
      </c>
      <c r="M5517">
        <v>2</v>
      </c>
      <c r="N5517">
        <v>1785</v>
      </c>
      <c r="O5517">
        <v>1</v>
      </c>
      <c r="P5517" s="1" t="s">
        <v>496</v>
      </c>
      <c r="Q5517" s="1" t="s">
        <v>779</v>
      </c>
      <c r="R5517" s="1" t="s">
        <v>79</v>
      </c>
      <c r="S5517" s="1" t="s">
        <v>38</v>
      </c>
      <c r="T5517" s="1" t="s">
        <v>80</v>
      </c>
      <c r="U5517" s="1" t="s">
        <v>40</v>
      </c>
      <c r="V5517" s="1" t="s">
        <v>599</v>
      </c>
      <c r="W5517" s="1" t="s">
        <v>5222</v>
      </c>
      <c r="X5517" s="1" t="s">
        <v>5206</v>
      </c>
      <c r="Y5517" s="1" t="s">
        <v>763</v>
      </c>
      <c r="Z5517" s="1" t="s">
        <v>57</v>
      </c>
      <c r="AA5517" s="1" t="s">
        <v>5224</v>
      </c>
      <c r="AB5517" s="1" t="s">
        <v>5207</v>
      </c>
      <c r="AC5517" s="1" t="s">
        <v>767</v>
      </c>
    </row>
    <row r="5518" spans="1:29" x14ac:dyDescent="0.35">
      <c r="A5518">
        <v>786511</v>
      </c>
      <c r="B5518" s="1" t="s">
        <v>221</v>
      </c>
      <c r="C5518" s="1" t="s">
        <v>100</v>
      </c>
      <c r="D5518" s="1" t="s">
        <v>31</v>
      </c>
      <c r="E5518" s="1" t="s">
        <v>32</v>
      </c>
      <c r="F5518">
        <v>1</v>
      </c>
      <c r="G5518" s="1" t="s">
        <v>33</v>
      </c>
      <c r="H5518" s="1" t="s">
        <v>34</v>
      </c>
      <c r="I5518">
        <v>17</v>
      </c>
      <c r="J5518">
        <v>2</v>
      </c>
      <c r="K5518">
        <v>1785</v>
      </c>
      <c r="L5518">
        <v>31</v>
      </c>
      <c r="M5518">
        <v>3</v>
      </c>
      <c r="N5518">
        <v>1785</v>
      </c>
      <c r="O5518">
        <v>2</v>
      </c>
      <c r="P5518" s="1" t="s">
        <v>2043</v>
      </c>
      <c r="Q5518" s="1" t="s">
        <v>5326</v>
      </c>
      <c r="R5518" s="1" t="s">
        <v>37</v>
      </c>
      <c r="S5518" s="1" t="s">
        <v>38</v>
      </c>
      <c r="T5518" s="1" t="s">
        <v>39</v>
      </c>
      <c r="U5518" s="1" t="s">
        <v>40</v>
      </c>
      <c r="V5518" s="1" t="s">
        <v>5327</v>
      </c>
      <c r="W5518" s="1" t="s">
        <v>42</v>
      </c>
      <c r="X5518" s="1" t="s">
        <v>5206</v>
      </c>
      <c r="Y5518" s="1" t="s">
        <v>763</v>
      </c>
      <c r="Z5518" s="1" t="s">
        <v>57</v>
      </c>
      <c r="AA5518" s="1" t="s">
        <v>42</v>
      </c>
      <c r="AB5518" s="1" t="s">
        <v>5207</v>
      </c>
      <c r="AC5518" s="1" t="s">
        <v>767</v>
      </c>
    </row>
    <row r="5519" spans="1:29" x14ac:dyDescent="0.35">
      <c r="A5519">
        <v>74911</v>
      </c>
      <c r="B5519" s="1" t="s">
        <v>116</v>
      </c>
      <c r="C5519" s="1" t="s">
        <v>168</v>
      </c>
      <c r="D5519" s="1" t="s">
        <v>83</v>
      </c>
      <c r="E5519" s="1" t="s">
        <v>32</v>
      </c>
      <c r="F5519">
        <v>1</v>
      </c>
      <c r="G5519" s="1" t="s">
        <v>84</v>
      </c>
      <c r="H5519" s="1" t="s">
        <v>34</v>
      </c>
      <c r="I5519">
        <v>16</v>
      </c>
      <c r="J5519">
        <v>7</v>
      </c>
      <c r="K5519">
        <v>1778</v>
      </c>
      <c r="L5519">
        <v>17</v>
      </c>
      <c r="M5519">
        <v>9</v>
      </c>
      <c r="N5519">
        <v>1778</v>
      </c>
      <c r="O5519">
        <v>5</v>
      </c>
      <c r="P5519" s="1" t="s">
        <v>420</v>
      </c>
      <c r="Q5519" s="1" t="s">
        <v>136</v>
      </c>
      <c r="R5519" s="1" t="s">
        <v>37</v>
      </c>
      <c r="S5519" s="1" t="s">
        <v>38</v>
      </c>
      <c r="T5519" s="1" t="s">
        <v>39</v>
      </c>
      <c r="U5519" s="1" t="s">
        <v>40</v>
      </c>
      <c r="V5519" s="1" t="s">
        <v>5328</v>
      </c>
      <c r="W5519" s="1" t="s">
        <v>42</v>
      </c>
      <c r="X5519" s="1" t="s">
        <v>5206</v>
      </c>
      <c r="Y5519" s="1" t="s">
        <v>763</v>
      </c>
      <c r="Z5519" s="1" t="s">
        <v>57</v>
      </c>
      <c r="AA5519" s="1" t="s">
        <v>42</v>
      </c>
      <c r="AB5519" s="1" t="s">
        <v>5207</v>
      </c>
      <c r="AC5519" s="1" t="s">
        <v>767</v>
      </c>
    </row>
    <row r="5520" spans="1:29" x14ac:dyDescent="0.35">
      <c r="A5520">
        <v>995411</v>
      </c>
      <c r="B5520" s="1" t="s">
        <v>247</v>
      </c>
      <c r="C5520" s="1" t="s">
        <v>5329</v>
      </c>
      <c r="D5520" s="1" t="s">
        <v>83</v>
      </c>
      <c r="E5520" s="1" t="s">
        <v>32</v>
      </c>
      <c r="F5520">
        <v>1</v>
      </c>
      <c r="G5520" s="1" t="s">
        <v>84</v>
      </c>
      <c r="H5520" s="1" t="s">
        <v>101</v>
      </c>
      <c r="I5520">
        <v>13</v>
      </c>
      <c r="J5520">
        <v>10</v>
      </c>
      <c r="K5520">
        <v>1785</v>
      </c>
      <c r="L5520">
        <v>8</v>
      </c>
      <c r="M5520">
        <v>12</v>
      </c>
      <c r="N5520">
        <v>1785</v>
      </c>
      <c r="O5520">
        <v>7</v>
      </c>
      <c r="P5520" s="1" t="s">
        <v>1495</v>
      </c>
      <c r="Q5520" s="1" t="s">
        <v>1731</v>
      </c>
      <c r="R5520" s="1" t="s">
        <v>103</v>
      </c>
      <c r="S5520" s="1" t="s">
        <v>2399</v>
      </c>
      <c r="T5520" s="1" t="s">
        <v>104</v>
      </c>
      <c r="U5520" s="1" t="s">
        <v>57</v>
      </c>
      <c r="V5520" s="1" t="s">
        <v>4599</v>
      </c>
      <c r="W5520" s="1" t="s">
        <v>5222</v>
      </c>
      <c r="X5520" s="1" t="s">
        <v>5206</v>
      </c>
      <c r="Y5520" s="1" t="s">
        <v>763</v>
      </c>
      <c r="Z5520" s="1" t="s">
        <v>5223</v>
      </c>
      <c r="AA5520" s="1" t="s">
        <v>5224</v>
      </c>
      <c r="AB5520" s="1" t="s">
        <v>5207</v>
      </c>
      <c r="AC5520" s="1" t="s">
        <v>767</v>
      </c>
    </row>
    <row r="5521" spans="1:29" x14ac:dyDescent="0.35">
      <c r="A5521">
        <v>50711</v>
      </c>
      <c r="B5521" s="1" t="s">
        <v>247</v>
      </c>
      <c r="C5521" s="1" t="s">
        <v>3770</v>
      </c>
      <c r="D5521" s="1" t="s">
        <v>83</v>
      </c>
      <c r="E5521" s="1" t="s">
        <v>32</v>
      </c>
      <c r="F5521">
        <v>1</v>
      </c>
      <c r="G5521" s="1" t="s">
        <v>84</v>
      </c>
      <c r="H5521" s="1" t="s">
        <v>76</v>
      </c>
      <c r="I5521">
        <v>17</v>
      </c>
      <c r="J5521">
        <v>9</v>
      </c>
      <c r="K5521">
        <v>1778</v>
      </c>
      <c r="L5521">
        <v>22</v>
      </c>
      <c r="M5521">
        <v>10</v>
      </c>
      <c r="N5521">
        <v>1778</v>
      </c>
      <c r="O5521">
        <v>6</v>
      </c>
      <c r="P5521" s="1" t="s">
        <v>264</v>
      </c>
      <c r="Q5521" s="1" t="s">
        <v>4178</v>
      </c>
      <c r="R5521" s="1" t="s">
        <v>79</v>
      </c>
      <c r="S5521" s="1" t="s">
        <v>5330</v>
      </c>
      <c r="T5521" s="1" t="s">
        <v>80</v>
      </c>
      <c r="U5521" s="1" t="s">
        <v>4194</v>
      </c>
      <c r="V5521" s="1" t="s">
        <v>1270</v>
      </c>
      <c r="W5521" s="1" t="s">
        <v>5261</v>
      </c>
      <c r="X5521" s="1" t="s">
        <v>5331</v>
      </c>
      <c r="Y5521" s="1" t="s">
        <v>763</v>
      </c>
      <c r="Z5521" s="1" t="s">
        <v>5332</v>
      </c>
      <c r="AA5521" s="1" t="s">
        <v>5333</v>
      </c>
      <c r="AB5521" s="1" t="s">
        <v>5334</v>
      </c>
      <c r="AC5521" s="1" t="s">
        <v>767</v>
      </c>
    </row>
    <row r="5522" spans="1:29" x14ac:dyDescent="0.35">
      <c r="A5522">
        <v>436811</v>
      </c>
      <c r="B5522" s="1" t="s">
        <v>66</v>
      </c>
      <c r="C5522" s="1" t="s">
        <v>5335</v>
      </c>
      <c r="D5522" s="1" t="s">
        <v>31</v>
      </c>
      <c r="E5522" s="1" t="s">
        <v>32</v>
      </c>
      <c r="F5522">
        <v>1</v>
      </c>
      <c r="G5522" s="1" t="s">
        <v>33</v>
      </c>
      <c r="H5522" s="1" t="s">
        <v>201</v>
      </c>
      <c r="I5522">
        <v>29</v>
      </c>
      <c r="J5522">
        <v>5</v>
      </c>
      <c r="K5522">
        <v>1783</v>
      </c>
      <c r="L5522">
        <v>17</v>
      </c>
      <c r="M5522">
        <v>7</v>
      </c>
      <c r="N5522">
        <v>1783</v>
      </c>
      <c r="O5522">
        <v>4</v>
      </c>
      <c r="P5522" s="1" t="s">
        <v>3034</v>
      </c>
      <c r="Q5522" s="1" t="s">
        <v>5336</v>
      </c>
      <c r="R5522" s="1" t="s">
        <v>935</v>
      </c>
      <c r="S5522" s="1" t="s">
        <v>817</v>
      </c>
      <c r="T5522" s="1" t="s">
        <v>937</v>
      </c>
      <c r="U5522" s="1" t="s">
        <v>4517</v>
      </c>
      <c r="V5522" s="1" t="s">
        <v>1270</v>
      </c>
      <c r="W5522" s="1" t="s">
        <v>42</v>
      </c>
      <c r="X5522" s="1" t="s">
        <v>5331</v>
      </c>
      <c r="Y5522" s="1" t="s">
        <v>763</v>
      </c>
      <c r="Z5522" s="1" t="s">
        <v>57</v>
      </c>
      <c r="AA5522" s="1" t="s">
        <v>42</v>
      </c>
      <c r="AB5522" s="1" t="s">
        <v>5334</v>
      </c>
      <c r="AC5522" s="1" t="s">
        <v>767</v>
      </c>
    </row>
    <row r="5523" spans="1:29" x14ac:dyDescent="0.35">
      <c r="A5523">
        <v>790611</v>
      </c>
      <c r="B5523" s="1" t="s">
        <v>116</v>
      </c>
      <c r="C5523" s="1" t="s">
        <v>4355</v>
      </c>
      <c r="D5523" s="1" t="s">
        <v>83</v>
      </c>
      <c r="E5523" s="1" t="s">
        <v>32</v>
      </c>
      <c r="F5523">
        <v>1</v>
      </c>
      <c r="G5523" s="1" t="s">
        <v>84</v>
      </c>
      <c r="H5523" s="1" t="s">
        <v>34</v>
      </c>
      <c r="I5523">
        <v>17</v>
      </c>
      <c r="J5523">
        <v>2</v>
      </c>
      <c r="K5523">
        <v>1785</v>
      </c>
      <c r="L5523">
        <v>31</v>
      </c>
      <c r="M5523">
        <v>3</v>
      </c>
      <c r="N5523">
        <v>1785</v>
      </c>
      <c r="O5523">
        <v>2</v>
      </c>
      <c r="P5523" s="1" t="s">
        <v>778</v>
      </c>
      <c r="Q5523" s="1" t="s">
        <v>63</v>
      </c>
      <c r="R5523" s="1" t="s">
        <v>37</v>
      </c>
      <c r="S5523" s="1" t="s">
        <v>5337</v>
      </c>
      <c r="T5523" s="1" t="s">
        <v>39</v>
      </c>
      <c r="U5523" s="1" t="s">
        <v>5338</v>
      </c>
      <c r="V5523" s="1" t="s">
        <v>2914</v>
      </c>
      <c r="W5523" s="1" t="s">
        <v>5339</v>
      </c>
      <c r="X5523" s="1" t="s">
        <v>5331</v>
      </c>
      <c r="Y5523" s="1" t="s">
        <v>763</v>
      </c>
      <c r="Z5523" s="1" t="s">
        <v>5340</v>
      </c>
      <c r="AA5523" s="1" t="s">
        <v>5341</v>
      </c>
      <c r="AB5523" s="1" t="s">
        <v>5334</v>
      </c>
      <c r="AC5523" s="1" t="s">
        <v>767</v>
      </c>
    </row>
    <row r="5524" spans="1:29" x14ac:dyDescent="0.35">
      <c r="A5524">
        <v>724911</v>
      </c>
      <c r="B5524" s="1" t="s">
        <v>206</v>
      </c>
      <c r="C5524" s="1" t="s">
        <v>2450</v>
      </c>
      <c r="D5524" s="1" t="s">
        <v>31</v>
      </c>
      <c r="E5524" s="1" t="s">
        <v>32</v>
      </c>
      <c r="F5524">
        <v>1</v>
      </c>
      <c r="G5524" s="1" t="s">
        <v>33</v>
      </c>
      <c r="H5524" s="1" t="s">
        <v>34</v>
      </c>
      <c r="I5524">
        <v>2</v>
      </c>
      <c r="J5524">
        <v>12</v>
      </c>
      <c r="K5524">
        <v>1784</v>
      </c>
      <c r="L5524">
        <v>6</v>
      </c>
      <c r="M5524">
        <v>1</v>
      </c>
      <c r="N5524">
        <v>1785</v>
      </c>
      <c r="O5524">
        <v>8</v>
      </c>
      <c r="P5524" s="1" t="s">
        <v>288</v>
      </c>
      <c r="Q5524" s="1" t="s">
        <v>63</v>
      </c>
      <c r="R5524" s="1" t="s">
        <v>37</v>
      </c>
      <c r="S5524" s="1" t="s">
        <v>55</v>
      </c>
      <c r="T5524" s="1" t="s">
        <v>39</v>
      </c>
      <c r="U5524" s="1" t="s">
        <v>56</v>
      </c>
      <c r="V5524" s="1" t="s">
        <v>5342</v>
      </c>
      <c r="W5524" s="1" t="s">
        <v>42</v>
      </c>
      <c r="X5524" s="1" t="s">
        <v>5331</v>
      </c>
      <c r="Y5524" s="1" t="s">
        <v>763</v>
      </c>
      <c r="Z5524" s="1" t="s">
        <v>5343</v>
      </c>
      <c r="AA5524" s="1" t="s">
        <v>42</v>
      </c>
      <c r="AB5524" s="1" t="s">
        <v>5334</v>
      </c>
      <c r="AC5524" s="1" t="s">
        <v>767</v>
      </c>
    </row>
    <row r="5525" spans="1:29" x14ac:dyDescent="0.35">
      <c r="A5525">
        <v>792111</v>
      </c>
      <c r="B5525" s="1" t="s">
        <v>116</v>
      </c>
      <c r="C5525" s="1" t="s">
        <v>5344</v>
      </c>
      <c r="D5525" s="1" t="s">
        <v>83</v>
      </c>
      <c r="E5525" s="1" t="s">
        <v>32</v>
      </c>
      <c r="F5525">
        <v>1</v>
      </c>
      <c r="G5525" s="1" t="s">
        <v>84</v>
      </c>
      <c r="H5525" s="1" t="s">
        <v>34</v>
      </c>
      <c r="I5525">
        <v>17</v>
      </c>
      <c r="J5525">
        <v>2</v>
      </c>
      <c r="K5525">
        <v>1785</v>
      </c>
      <c r="L5525">
        <v>31</v>
      </c>
      <c r="M5525">
        <v>3</v>
      </c>
      <c r="N5525">
        <v>1785</v>
      </c>
      <c r="O5525">
        <v>2</v>
      </c>
      <c r="P5525" s="1" t="s">
        <v>437</v>
      </c>
      <c r="Q5525" s="1" t="s">
        <v>63</v>
      </c>
      <c r="R5525" s="1" t="s">
        <v>37</v>
      </c>
      <c r="S5525" s="1" t="s">
        <v>55</v>
      </c>
      <c r="T5525" s="1" t="s">
        <v>39</v>
      </c>
      <c r="U5525" s="1" t="s">
        <v>56</v>
      </c>
      <c r="V5525" s="1" t="s">
        <v>4188</v>
      </c>
      <c r="W5525" s="1" t="s">
        <v>42</v>
      </c>
      <c r="X5525" s="1" t="s">
        <v>5331</v>
      </c>
      <c r="Y5525" s="1" t="s">
        <v>763</v>
      </c>
      <c r="Z5525" s="1" t="s">
        <v>5345</v>
      </c>
      <c r="AA5525" s="1" t="s">
        <v>42</v>
      </c>
      <c r="AB5525" s="1" t="s">
        <v>5334</v>
      </c>
      <c r="AC5525" s="1" t="s">
        <v>767</v>
      </c>
    </row>
    <row r="5526" spans="1:29" x14ac:dyDescent="0.35">
      <c r="A5526">
        <v>153811</v>
      </c>
      <c r="B5526" s="1" t="s">
        <v>306</v>
      </c>
      <c r="C5526" s="1" t="s">
        <v>5346</v>
      </c>
      <c r="D5526" s="1" t="s">
        <v>83</v>
      </c>
      <c r="E5526" s="1" t="s">
        <v>32</v>
      </c>
      <c r="F5526">
        <v>1</v>
      </c>
      <c r="G5526" s="1" t="s">
        <v>84</v>
      </c>
      <c r="H5526" s="1" t="s">
        <v>34</v>
      </c>
      <c r="I5526">
        <v>19</v>
      </c>
      <c r="J5526">
        <v>10</v>
      </c>
      <c r="K5526">
        <v>1780</v>
      </c>
      <c r="L5526">
        <v>7</v>
      </c>
      <c r="M5526">
        <v>12</v>
      </c>
      <c r="N5526">
        <v>1780</v>
      </c>
      <c r="O5526">
        <v>7</v>
      </c>
      <c r="P5526" s="1" t="s">
        <v>634</v>
      </c>
      <c r="Q5526" s="1" t="s">
        <v>173</v>
      </c>
      <c r="R5526" s="1" t="s">
        <v>37</v>
      </c>
      <c r="S5526" s="1" t="s">
        <v>55</v>
      </c>
      <c r="T5526" s="1" t="s">
        <v>39</v>
      </c>
      <c r="U5526" s="1" t="s">
        <v>56</v>
      </c>
      <c r="V5526" s="1" t="s">
        <v>5347</v>
      </c>
      <c r="W5526" s="1" t="s">
        <v>42</v>
      </c>
      <c r="X5526" s="1" t="s">
        <v>5331</v>
      </c>
      <c r="Y5526" s="1" t="s">
        <v>763</v>
      </c>
      <c r="Z5526" s="1" t="s">
        <v>5348</v>
      </c>
      <c r="AA5526" s="1" t="s">
        <v>42</v>
      </c>
      <c r="AB5526" s="1" t="s">
        <v>5334</v>
      </c>
      <c r="AC5526" s="1" t="s">
        <v>767</v>
      </c>
    </row>
    <row r="5527" spans="1:29" x14ac:dyDescent="0.35">
      <c r="A5527">
        <v>615411</v>
      </c>
      <c r="B5527" s="1" t="s">
        <v>1274</v>
      </c>
      <c r="C5527" s="1" t="s">
        <v>5349</v>
      </c>
      <c r="D5527" s="1" t="s">
        <v>31</v>
      </c>
      <c r="E5527" s="1" t="s">
        <v>32</v>
      </c>
      <c r="F5527">
        <v>1</v>
      </c>
      <c r="G5527" s="1" t="s">
        <v>33</v>
      </c>
      <c r="H5527" s="1" t="s">
        <v>34</v>
      </c>
      <c r="I5527">
        <v>15</v>
      </c>
      <c r="J5527">
        <v>4</v>
      </c>
      <c r="K5527">
        <v>1784</v>
      </c>
      <c r="L5527">
        <v>20</v>
      </c>
      <c r="M5527">
        <v>5</v>
      </c>
      <c r="N5527">
        <v>1784</v>
      </c>
      <c r="O5527">
        <v>3</v>
      </c>
      <c r="P5527" s="1" t="s">
        <v>712</v>
      </c>
      <c r="Q5527" s="1" t="s">
        <v>214</v>
      </c>
      <c r="R5527" s="1" t="s">
        <v>37</v>
      </c>
      <c r="S5527" s="1" t="s">
        <v>55</v>
      </c>
      <c r="T5527" s="1" t="s">
        <v>39</v>
      </c>
      <c r="U5527" s="1" t="s">
        <v>56</v>
      </c>
      <c r="V5527" s="1" t="s">
        <v>1272</v>
      </c>
      <c r="W5527" s="1" t="s">
        <v>5261</v>
      </c>
      <c r="X5527" s="1" t="s">
        <v>5331</v>
      </c>
      <c r="Y5527" s="1" t="s">
        <v>763</v>
      </c>
      <c r="Z5527" s="1" t="s">
        <v>5350</v>
      </c>
      <c r="AA5527" s="1" t="s">
        <v>5333</v>
      </c>
      <c r="AB5527" s="1" t="s">
        <v>5334</v>
      </c>
      <c r="AC5527" s="1" t="s">
        <v>767</v>
      </c>
    </row>
    <row r="5528" spans="1:29" x14ac:dyDescent="0.35">
      <c r="A5528">
        <v>1058911</v>
      </c>
      <c r="B5528" s="1" t="s">
        <v>206</v>
      </c>
      <c r="C5528" s="1" t="s">
        <v>1183</v>
      </c>
      <c r="D5528" s="1" t="s">
        <v>31</v>
      </c>
      <c r="E5528" s="1" t="s">
        <v>32</v>
      </c>
      <c r="F5528">
        <v>1</v>
      </c>
      <c r="G5528" s="1" t="s">
        <v>33</v>
      </c>
      <c r="H5528" s="1" t="s">
        <v>34</v>
      </c>
      <c r="I5528">
        <v>5</v>
      </c>
      <c r="J5528">
        <v>1</v>
      </c>
      <c r="K5528">
        <v>1786</v>
      </c>
      <c r="L5528">
        <v>16</v>
      </c>
      <c r="M5528">
        <v>2</v>
      </c>
      <c r="N5528">
        <v>1786</v>
      </c>
      <c r="O5528">
        <v>1</v>
      </c>
      <c r="P5528" s="1" t="s">
        <v>2221</v>
      </c>
      <c r="Q5528" s="1" t="s">
        <v>151</v>
      </c>
      <c r="R5528" s="1" t="s">
        <v>37</v>
      </c>
      <c r="S5528" s="1" t="s">
        <v>55</v>
      </c>
      <c r="T5528" s="1" t="s">
        <v>39</v>
      </c>
      <c r="U5528" s="1" t="s">
        <v>56</v>
      </c>
      <c r="V5528" s="1" t="s">
        <v>1270</v>
      </c>
      <c r="W5528" s="1" t="s">
        <v>5261</v>
      </c>
      <c r="X5528" s="1" t="s">
        <v>5331</v>
      </c>
      <c r="Y5528" s="1" t="s">
        <v>763</v>
      </c>
      <c r="Z5528" s="1" t="s">
        <v>5332</v>
      </c>
      <c r="AA5528" s="1" t="s">
        <v>5333</v>
      </c>
      <c r="AB5528" s="1" t="s">
        <v>5334</v>
      </c>
      <c r="AC5528" s="1" t="s">
        <v>767</v>
      </c>
    </row>
    <row r="5529" spans="1:29" x14ac:dyDescent="0.35">
      <c r="A5529">
        <v>796811</v>
      </c>
      <c r="B5529" s="1" t="s">
        <v>591</v>
      </c>
      <c r="C5529" s="1" t="s">
        <v>5351</v>
      </c>
      <c r="D5529" s="1" t="s">
        <v>83</v>
      </c>
      <c r="E5529" s="1" t="s">
        <v>32</v>
      </c>
      <c r="F5529">
        <v>1</v>
      </c>
      <c r="G5529" s="1" t="s">
        <v>84</v>
      </c>
      <c r="H5529" s="1" t="s">
        <v>34</v>
      </c>
      <c r="I5529">
        <v>17</v>
      </c>
      <c r="J5529">
        <v>2</v>
      </c>
      <c r="K5529">
        <v>1785</v>
      </c>
      <c r="L5529">
        <v>31</v>
      </c>
      <c r="M5529">
        <v>3</v>
      </c>
      <c r="N5529">
        <v>1785</v>
      </c>
      <c r="O5529">
        <v>2</v>
      </c>
      <c r="P5529" s="1" t="s">
        <v>590</v>
      </c>
      <c r="Q5529" s="1" t="s">
        <v>178</v>
      </c>
      <c r="R5529" s="1" t="s">
        <v>37</v>
      </c>
      <c r="S5529" s="1" t="s">
        <v>55</v>
      </c>
      <c r="T5529" s="1" t="s">
        <v>39</v>
      </c>
      <c r="U5529" s="1" t="s">
        <v>56</v>
      </c>
      <c r="V5529" s="1" t="s">
        <v>1270</v>
      </c>
      <c r="W5529" s="1" t="s">
        <v>5261</v>
      </c>
      <c r="X5529" s="1" t="s">
        <v>5331</v>
      </c>
      <c r="Y5529" s="1" t="s">
        <v>763</v>
      </c>
      <c r="Z5529" s="1" t="s">
        <v>5332</v>
      </c>
      <c r="AA5529" s="1" t="s">
        <v>5333</v>
      </c>
      <c r="AB5529" s="1" t="s">
        <v>5334</v>
      </c>
      <c r="AC5529" s="1" t="s">
        <v>767</v>
      </c>
    </row>
    <row r="5530" spans="1:29" x14ac:dyDescent="0.35">
      <c r="A5530">
        <v>1069711</v>
      </c>
      <c r="B5530" s="1" t="s">
        <v>157</v>
      </c>
      <c r="C5530" s="1" t="s">
        <v>3294</v>
      </c>
      <c r="D5530" s="1" t="s">
        <v>83</v>
      </c>
      <c r="E5530" s="1" t="s">
        <v>32</v>
      </c>
      <c r="F5530">
        <v>1</v>
      </c>
      <c r="G5530" s="1" t="s">
        <v>84</v>
      </c>
      <c r="H5530" s="1" t="s">
        <v>34</v>
      </c>
      <c r="I5530">
        <v>16</v>
      </c>
      <c r="J5530">
        <v>2</v>
      </c>
      <c r="K5530">
        <v>1786</v>
      </c>
      <c r="L5530">
        <v>21</v>
      </c>
      <c r="M5530">
        <v>4</v>
      </c>
      <c r="N5530">
        <v>1786</v>
      </c>
      <c r="O5530">
        <v>2</v>
      </c>
      <c r="P5530" s="1" t="s">
        <v>1479</v>
      </c>
      <c r="Q5530" s="1" t="s">
        <v>151</v>
      </c>
      <c r="R5530" s="1" t="s">
        <v>37</v>
      </c>
      <c r="S5530" s="1" t="s">
        <v>55</v>
      </c>
      <c r="T5530" s="1" t="s">
        <v>39</v>
      </c>
      <c r="U5530" s="1" t="s">
        <v>56</v>
      </c>
      <c r="V5530" s="1" t="s">
        <v>1270</v>
      </c>
      <c r="W5530" s="1" t="s">
        <v>5261</v>
      </c>
      <c r="X5530" s="1" t="s">
        <v>5331</v>
      </c>
      <c r="Y5530" s="1" t="s">
        <v>763</v>
      </c>
      <c r="Z5530" s="1" t="s">
        <v>5332</v>
      </c>
      <c r="AA5530" s="1" t="s">
        <v>5333</v>
      </c>
      <c r="AB5530" s="1" t="s">
        <v>5334</v>
      </c>
      <c r="AC5530" s="1" t="s">
        <v>767</v>
      </c>
    </row>
    <row r="5531" spans="1:29" x14ac:dyDescent="0.35">
      <c r="A5531">
        <v>663911</v>
      </c>
      <c r="B5531" s="1" t="s">
        <v>1274</v>
      </c>
      <c r="C5531" s="1" t="s">
        <v>5352</v>
      </c>
      <c r="D5531" s="1" t="s">
        <v>31</v>
      </c>
      <c r="E5531" s="1" t="s">
        <v>32</v>
      </c>
      <c r="F5531">
        <v>1</v>
      </c>
      <c r="G5531" s="1" t="s">
        <v>33</v>
      </c>
      <c r="H5531" s="1" t="s">
        <v>34</v>
      </c>
      <c r="I5531">
        <v>12</v>
      </c>
      <c r="J5531">
        <v>9</v>
      </c>
      <c r="K5531">
        <v>1784</v>
      </c>
      <c r="L5531">
        <v>14</v>
      </c>
      <c r="M5531">
        <v>10</v>
      </c>
      <c r="N5531">
        <v>1784</v>
      </c>
      <c r="O5531">
        <v>6</v>
      </c>
      <c r="P5531" s="1" t="s">
        <v>35</v>
      </c>
      <c r="Q5531" s="1" t="s">
        <v>214</v>
      </c>
      <c r="R5531" s="1" t="s">
        <v>37</v>
      </c>
      <c r="S5531" s="1" t="s">
        <v>55</v>
      </c>
      <c r="T5531" s="1" t="s">
        <v>39</v>
      </c>
      <c r="U5531" s="1" t="s">
        <v>56</v>
      </c>
      <c r="V5531" s="1" t="s">
        <v>1270</v>
      </c>
      <c r="W5531" s="1" t="s">
        <v>5261</v>
      </c>
      <c r="X5531" s="1" t="s">
        <v>5331</v>
      </c>
      <c r="Y5531" s="1" t="s">
        <v>763</v>
      </c>
      <c r="Z5531" s="1" t="s">
        <v>5332</v>
      </c>
      <c r="AA5531" s="1" t="s">
        <v>5333</v>
      </c>
      <c r="AB5531" s="1" t="s">
        <v>5334</v>
      </c>
      <c r="AC5531" s="1" t="s">
        <v>767</v>
      </c>
    </row>
    <row r="5532" spans="1:29" x14ac:dyDescent="0.35">
      <c r="A5532">
        <v>506211</v>
      </c>
      <c r="B5532" s="1" t="s">
        <v>66</v>
      </c>
      <c r="C5532" s="1" t="s">
        <v>5353</v>
      </c>
      <c r="D5532" s="1" t="s">
        <v>31</v>
      </c>
      <c r="E5532" s="1" t="s">
        <v>32</v>
      </c>
      <c r="F5532">
        <v>1</v>
      </c>
      <c r="G5532" s="1" t="s">
        <v>33</v>
      </c>
      <c r="H5532" s="1" t="s">
        <v>34</v>
      </c>
      <c r="I5532">
        <v>4</v>
      </c>
      <c r="J5532">
        <v>12</v>
      </c>
      <c r="K5532">
        <v>1783</v>
      </c>
      <c r="L5532">
        <v>8</v>
      </c>
      <c r="M5532">
        <v>1</v>
      </c>
      <c r="N5532">
        <v>1784</v>
      </c>
      <c r="O5532">
        <v>8</v>
      </c>
      <c r="P5532" s="1" t="s">
        <v>577</v>
      </c>
      <c r="Q5532" s="1" t="s">
        <v>447</v>
      </c>
      <c r="R5532" s="1" t="s">
        <v>37</v>
      </c>
      <c r="S5532" s="1" t="s">
        <v>55</v>
      </c>
      <c r="T5532" s="1" t="s">
        <v>39</v>
      </c>
      <c r="U5532" s="1" t="s">
        <v>56</v>
      </c>
      <c r="V5532" s="1" t="s">
        <v>1270</v>
      </c>
      <c r="W5532" s="1" t="s">
        <v>5261</v>
      </c>
      <c r="X5532" s="1" t="s">
        <v>5331</v>
      </c>
      <c r="Y5532" s="1" t="s">
        <v>763</v>
      </c>
      <c r="Z5532" s="1" t="s">
        <v>5332</v>
      </c>
      <c r="AA5532" s="1" t="s">
        <v>5333</v>
      </c>
      <c r="AB5532" s="1" t="s">
        <v>5334</v>
      </c>
      <c r="AC5532" s="1" t="s">
        <v>767</v>
      </c>
    </row>
    <row r="5533" spans="1:29" x14ac:dyDescent="0.35">
      <c r="A5533">
        <v>428111</v>
      </c>
      <c r="B5533" s="1" t="s">
        <v>221</v>
      </c>
      <c r="C5533" s="1" t="s">
        <v>5354</v>
      </c>
      <c r="D5533" s="1" t="s">
        <v>31</v>
      </c>
      <c r="E5533" s="1" t="s">
        <v>32</v>
      </c>
      <c r="F5533">
        <v>1</v>
      </c>
      <c r="G5533" s="1" t="s">
        <v>33</v>
      </c>
      <c r="H5533" s="1" t="s">
        <v>34</v>
      </c>
      <c r="I5533">
        <v>20</v>
      </c>
      <c r="J5533">
        <v>2</v>
      </c>
      <c r="K5533">
        <v>1783</v>
      </c>
      <c r="L5533">
        <v>24</v>
      </c>
      <c r="M5533">
        <v>4</v>
      </c>
      <c r="N5533">
        <v>1783</v>
      </c>
      <c r="O5533">
        <v>2</v>
      </c>
      <c r="P5533" s="1" t="s">
        <v>411</v>
      </c>
      <c r="Q5533" s="1" t="s">
        <v>227</v>
      </c>
      <c r="R5533" s="1" t="s">
        <v>37</v>
      </c>
      <c r="S5533" s="1" t="s">
        <v>55</v>
      </c>
      <c r="T5533" s="1" t="s">
        <v>39</v>
      </c>
      <c r="U5533" s="1" t="s">
        <v>56</v>
      </c>
      <c r="V5533" s="1" t="s">
        <v>5355</v>
      </c>
      <c r="W5533" s="1" t="s">
        <v>42</v>
      </c>
      <c r="X5533" s="1" t="s">
        <v>5331</v>
      </c>
      <c r="Y5533" s="1" t="s">
        <v>763</v>
      </c>
      <c r="Z5533" s="1" t="s">
        <v>5356</v>
      </c>
      <c r="AA5533" s="1" t="s">
        <v>42</v>
      </c>
      <c r="AB5533" s="1" t="s">
        <v>5334</v>
      </c>
      <c r="AC5533" s="1" t="s">
        <v>767</v>
      </c>
    </row>
    <row r="5534" spans="1:29" x14ac:dyDescent="0.35">
      <c r="A5534">
        <v>843124</v>
      </c>
      <c r="B5534" s="1" t="s">
        <v>92</v>
      </c>
      <c r="C5534" s="1" t="s">
        <v>4294</v>
      </c>
      <c r="D5534" s="1" t="s">
        <v>57</v>
      </c>
      <c r="E5534" s="1" t="s">
        <v>92</v>
      </c>
      <c r="F5534">
        <v>4</v>
      </c>
      <c r="G5534" s="1" t="s">
        <v>94</v>
      </c>
      <c r="H5534" s="1" t="s">
        <v>34</v>
      </c>
      <c r="I5534">
        <v>23</v>
      </c>
      <c r="J5534">
        <v>6</v>
      </c>
      <c r="K5534">
        <v>1785</v>
      </c>
      <c r="L5534">
        <v>8</v>
      </c>
      <c r="M5534">
        <v>9</v>
      </c>
      <c r="N5534">
        <v>1785</v>
      </c>
      <c r="O5534">
        <v>5</v>
      </c>
      <c r="P5534" s="1" t="s">
        <v>1624</v>
      </c>
      <c r="Q5534" s="1" t="s">
        <v>63</v>
      </c>
      <c r="R5534" s="1" t="s">
        <v>37</v>
      </c>
      <c r="S5534" s="1" t="s">
        <v>55</v>
      </c>
      <c r="T5534" s="1" t="s">
        <v>39</v>
      </c>
      <c r="U5534" s="1" t="s">
        <v>56</v>
      </c>
      <c r="V5534" s="1" t="s">
        <v>5355</v>
      </c>
      <c r="W5534" s="1" t="s">
        <v>42</v>
      </c>
      <c r="X5534" s="1" t="s">
        <v>5331</v>
      </c>
      <c r="Y5534" s="1" t="s">
        <v>763</v>
      </c>
      <c r="Z5534" s="1" t="s">
        <v>5356</v>
      </c>
      <c r="AA5534" s="1" t="s">
        <v>42</v>
      </c>
      <c r="AB5534" s="1" t="s">
        <v>5334</v>
      </c>
      <c r="AC5534" s="1" t="s">
        <v>767</v>
      </c>
    </row>
    <row r="5535" spans="1:29" x14ac:dyDescent="0.35">
      <c r="A5535">
        <v>843134</v>
      </c>
      <c r="B5535" s="1" t="s">
        <v>92</v>
      </c>
      <c r="C5535" s="1" t="s">
        <v>4294</v>
      </c>
      <c r="D5535" s="1" t="s">
        <v>57</v>
      </c>
      <c r="E5535" s="1" t="s">
        <v>92</v>
      </c>
      <c r="F5535">
        <v>4</v>
      </c>
      <c r="G5535" s="1" t="s">
        <v>94</v>
      </c>
      <c r="H5535" s="1" t="s">
        <v>34</v>
      </c>
      <c r="I5535">
        <v>23</v>
      </c>
      <c r="J5535">
        <v>6</v>
      </c>
      <c r="K5535">
        <v>1785</v>
      </c>
      <c r="L5535">
        <v>8</v>
      </c>
      <c r="M5535">
        <v>9</v>
      </c>
      <c r="N5535">
        <v>1785</v>
      </c>
      <c r="O5535">
        <v>5</v>
      </c>
      <c r="P5535" s="1" t="s">
        <v>1624</v>
      </c>
      <c r="Q5535" s="1" t="s">
        <v>63</v>
      </c>
      <c r="R5535" s="1" t="s">
        <v>37</v>
      </c>
      <c r="S5535" s="1" t="s">
        <v>55</v>
      </c>
      <c r="T5535" s="1" t="s">
        <v>39</v>
      </c>
      <c r="U5535" s="1" t="s">
        <v>56</v>
      </c>
      <c r="V5535" s="1" t="s">
        <v>5355</v>
      </c>
      <c r="W5535" s="1" t="s">
        <v>42</v>
      </c>
      <c r="X5535" s="1" t="s">
        <v>5331</v>
      </c>
      <c r="Y5535" s="1" t="s">
        <v>763</v>
      </c>
      <c r="Z5535" s="1" t="s">
        <v>5356</v>
      </c>
      <c r="AA5535" s="1" t="s">
        <v>42</v>
      </c>
      <c r="AB5535" s="1" t="s">
        <v>5334</v>
      </c>
      <c r="AC5535" s="1" t="s">
        <v>767</v>
      </c>
    </row>
    <row r="5536" spans="1:29" x14ac:dyDescent="0.35">
      <c r="A5536">
        <v>843144</v>
      </c>
      <c r="B5536" s="1" t="s">
        <v>92</v>
      </c>
      <c r="C5536" s="1" t="s">
        <v>4294</v>
      </c>
      <c r="D5536" s="1" t="s">
        <v>57</v>
      </c>
      <c r="E5536" s="1" t="s">
        <v>92</v>
      </c>
      <c r="F5536">
        <v>4</v>
      </c>
      <c r="G5536" s="1" t="s">
        <v>94</v>
      </c>
      <c r="H5536" s="1" t="s">
        <v>34</v>
      </c>
      <c r="I5536">
        <v>23</v>
      </c>
      <c r="J5536">
        <v>6</v>
      </c>
      <c r="K5536">
        <v>1785</v>
      </c>
      <c r="L5536">
        <v>8</v>
      </c>
      <c r="M5536">
        <v>9</v>
      </c>
      <c r="N5536">
        <v>1785</v>
      </c>
      <c r="O5536">
        <v>5</v>
      </c>
      <c r="P5536" s="1" t="s">
        <v>1624</v>
      </c>
      <c r="Q5536" s="1" t="s">
        <v>63</v>
      </c>
      <c r="R5536" s="1" t="s">
        <v>37</v>
      </c>
      <c r="S5536" s="1" t="s">
        <v>55</v>
      </c>
      <c r="T5536" s="1" t="s">
        <v>39</v>
      </c>
      <c r="U5536" s="1" t="s">
        <v>56</v>
      </c>
      <c r="V5536" s="1" t="s">
        <v>5355</v>
      </c>
      <c r="W5536" s="1" t="s">
        <v>42</v>
      </c>
      <c r="X5536" s="1" t="s">
        <v>5331</v>
      </c>
      <c r="Y5536" s="1" t="s">
        <v>763</v>
      </c>
      <c r="Z5536" s="1" t="s">
        <v>5356</v>
      </c>
      <c r="AA5536" s="1" t="s">
        <v>42</v>
      </c>
      <c r="AB5536" s="1" t="s">
        <v>5334</v>
      </c>
      <c r="AC5536" s="1" t="s">
        <v>767</v>
      </c>
    </row>
    <row r="5537" spans="1:29" x14ac:dyDescent="0.35">
      <c r="A5537">
        <v>843114</v>
      </c>
      <c r="B5537" s="1" t="s">
        <v>157</v>
      </c>
      <c r="C5537" s="1" t="s">
        <v>4294</v>
      </c>
      <c r="D5537" s="1" t="s">
        <v>83</v>
      </c>
      <c r="E5537" s="1" t="s">
        <v>32</v>
      </c>
      <c r="F5537">
        <v>4</v>
      </c>
      <c r="G5537" s="1" t="s">
        <v>98</v>
      </c>
      <c r="H5537" s="1" t="s">
        <v>34</v>
      </c>
      <c r="I5537">
        <v>23</v>
      </c>
      <c r="J5537">
        <v>6</v>
      </c>
      <c r="K5537">
        <v>1785</v>
      </c>
      <c r="L5537">
        <v>8</v>
      </c>
      <c r="M5537">
        <v>9</v>
      </c>
      <c r="N5537">
        <v>1785</v>
      </c>
      <c r="O5537">
        <v>5</v>
      </c>
      <c r="P5537" s="1" t="s">
        <v>1624</v>
      </c>
      <c r="Q5537" s="1" t="s">
        <v>63</v>
      </c>
      <c r="R5537" s="1" t="s">
        <v>37</v>
      </c>
      <c r="S5537" s="1" t="s">
        <v>55</v>
      </c>
      <c r="T5537" s="1" t="s">
        <v>39</v>
      </c>
      <c r="U5537" s="1" t="s">
        <v>56</v>
      </c>
      <c r="V5537" s="1" t="s">
        <v>5355</v>
      </c>
      <c r="W5537" s="1" t="s">
        <v>42</v>
      </c>
      <c r="X5537" s="1" t="s">
        <v>5331</v>
      </c>
      <c r="Y5537" s="1" t="s">
        <v>763</v>
      </c>
      <c r="Z5537" s="1" t="s">
        <v>5356</v>
      </c>
      <c r="AA5537" s="1" t="s">
        <v>42</v>
      </c>
      <c r="AB5537" s="1" t="s">
        <v>5334</v>
      </c>
      <c r="AC5537" s="1" t="s">
        <v>767</v>
      </c>
    </row>
    <row r="5538" spans="1:29" x14ac:dyDescent="0.35">
      <c r="A5538">
        <v>867111</v>
      </c>
      <c r="B5538" s="1" t="s">
        <v>356</v>
      </c>
      <c r="C5538" s="1" t="s">
        <v>5357</v>
      </c>
      <c r="D5538" s="1" t="s">
        <v>83</v>
      </c>
      <c r="E5538" s="1" t="s">
        <v>32</v>
      </c>
      <c r="F5538">
        <v>1</v>
      </c>
      <c r="G5538" s="1" t="s">
        <v>84</v>
      </c>
      <c r="H5538" s="1" t="s">
        <v>34</v>
      </c>
      <c r="I5538">
        <v>23</v>
      </c>
      <c r="J5538">
        <v>6</v>
      </c>
      <c r="K5538">
        <v>1785</v>
      </c>
      <c r="L5538">
        <v>8</v>
      </c>
      <c r="M5538">
        <v>9</v>
      </c>
      <c r="N5538">
        <v>1785</v>
      </c>
      <c r="O5538">
        <v>5</v>
      </c>
      <c r="P5538" s="1" t="s">
        <v>1216</v>
      </c>
      <c r="Q5538" s="1" t="s">
        <v>63</v>
      </c>
      <c r="R5538" s="1" t="s">
        <v>37</v>
      </c>
      <c r="S5538" s="1" t="s">
        <v>55</v>
      </c>
      <c r="T5538" s="1" t="s">
        <v>39</v>
      </c>
      <c r="U5538" s="1" t="s">
        <v>56</v>
      </c>
      <c r="V5538" s="1" t="s">
        <v>5355</v>
      </c>
      <c r="W5538" s="1" t="s">
        <v>42</v>
      </c>
      <c r="X5538" s="1" t="s">
        <v>5331</v>
      </c>
      <c r="Y5538" s="1" t="s">
        <v>763</v>
      </c>
      <c r="Z5538" s="1" t="s">
        <v>5356</v>
      </c>
      <c r="AA5538" s="1" t="s">
        <v>42</v>
      </c>
      <c r="AB5538" s="1" t="s">
        <v>5334</v>
      </c>
      <c r="AC5538" s="1" t="s">
        <v>767</v>
      </c>
    </row>
    <row r="5539" spans="1:29" x14ac:dyDescent="0.35">
      <c r="A5539">
        <v>689611</v>
      </c>
      <c r="B5539" s="1" t="s">
        <v>116</v>
      </c>
      <c r="C5539" s="1" t="s">
        <v>5358</v>
      </c>
      <c r="D5539" s="1" t="s">
        <v>83</v>
      </c>
      <c r="E5539" s="1" t="s">
        <v>32</v>
      </c>
      <c r="F5539">
        <v>1</v>
      </c>
      <c r="G5539" s="1" t="s">
        <v>84</v>
      </c>
      <c r="H5539" s="1" t="s">
        <v>34</v>
      </c>
      <c r="I5539">
        <v>12</v>
      </c>
      <c r="J5539">
        <v>9</v>
      </c>
      <c r="K5539">
        <v>1784</v>
      </c>
      <c r="L5539">
        <v>14</v>
      </c>
      <c r="M5539">
        <v>10</v>
      </c>
      <c r="N5539">
        <v>1784</v>
      </c>
      <c r="O5539">
        <v>6</v>
      </c>
      <c r="P5539" s="1" t="s">
        <v>719</v>
      </c>
      <c r="Q5539" s="1" t="s">
        <v>331</v>
      </c>
      <c r="R5539" s="1" t="s">
        <v>37</v>
      </c>
      <c r="S5539" s="1" t="s">
        <v>55</v>
      </c>
      <c r="T5539" s="1" t="s">
        <v>39</v>
      </c>
      <c r="U5539" s="1" t="s">
        <v>56</v>
      </c>
      <c r="V5539" s="1" t="s">
        <v>5355</v>
      </c>
      <c r="W5539" s="1" t="s">
        <v>42</v>
      </c>
      <c r="X5539" s="1" t="s">
        <v>5331</v>
      </c>
      <c r="Y5539" s="1" t="s">
        <v>763</v>
      </c>
      <c r="Z5539" s="1" t="s">
        <v>5356</v>
      </c>
      <c r="AA5539" s="1" t="s">
        <v>42</v>
      </c>
      <c r="AB5539" s="1" t="s">
        <v>5334</v>
      </c>
      <c r="AC5539" s="1" t="s">
        <v>767</v>
      </c>
    </row>
    <row r="5540" spans="1:29" x14ac:dyDescent="0.35">
      <c r="A5540">
        <v>1094011</v>
      </c>
      <c r="B5540" s="1" t="s">
        <v>797</v>
      </c>
      <c r="C5540" s="1" t="s">
        <v>296</v>
      </c>
      <c r="D5540" s="1" t="s">
        <v>31</v>
      </c>
      <c r="E5540" s="1" t="s">
        <v>32</v>
      </c>
      <c r="F5540">
        <v>1</v>
      </c>
      <c r="G5540" s="1" t="s">
        <v>33</v>
      </c>
      <c r="H5540" s="1" t="s">
        <v>34</v>
      </c>
      <c r="I5540">
        <v>16</v>
      </c>
      <c r="J5540">
        <v>2</v>
      </c>
      <c r="K5540">
        <v>1786</v>
      </c>
      <c r="L5540">
        <v>21</v>
      </c>
      <c r="M5540">
        <v>4</v>
      </c>
      <c r="N5540">
        <v>1786</v>
      </c>
      <c r="O5540">
        <v>2</v>
      </c>
      <c r="P5540" s="1" t="s">
        <v>375</v>
      </c>
      <c r="Q5540" s="1" t="s">
        <v>227</v>
      </c>
      <c r="R5540" s="1" t="s">
        <v>37</v>
      </c>
      <c r="S5540" s="1" t="s">
        <v>55</v>
      </c>
      <c r="T5540" s="1" t="s">
        <v>39</v>
      </c>
      <c r="U5540" s="1" t="s">
        <v>56</v>
      </c>
      <c r="V5540" s="1" t="s">
        <v>5359</v>
      </c>
      <c r="W5540" s="1" t="s">
        <v>42</v>
      </c>
      <c r="X5540" s="1" t="s">
        <v>5331</v>
      </c>
      <c r="Y5540" s="1" t="s">
        <v>763</v>
      </c>
      <c r="Z5540" s="1" t="s">
        <v>5360</v>
      </c>
      <c r="AA5540" s="1" t="s">
        <v>42</v>
      </c>
      <c r="AB5540" s="1" t="s">
        <v>5334</v>
      </c>
      <c r="AC5540" s="1" t="s">
        <v>767</v>
      </c>
    </row>
    <row r="5541" spans="1:29" x14ac:dyDescent="0.35">
      <c r="A5541">
        <v>735522</v>
      </c>
      <c r="B5541" s="1" t="s">
        <v>92</v>
      </c>
      <c r="C5541" s="1" t="s">
        <v>5361</v>
      </c>
      <c r="D5541" s="1" t="s">
        <v>57</v>
      </c>
      <c r="E5541" s="1" t="s">
        <v>92</v>
      </c>
      <c r="F5541">
        <v>2</v>
      </c>
      <c r="G5541" s="1" t="s">
        <v>94</v>
      </c>
      <c r="H5541" s="1" t="s">
        <v>34</v>
      </c>
      <c r="I5541">
        <v>6</v>
      </c>
      <c r="J5541">
        <v>1</v>
      </c>
      <c r="K5541">
        <v>1785</v>
      </c>
      <c r="L5541">
        <v>17</v>
      </c>
      <c r="M5541">
        <v>2</v>
      </c>
      <c r="N5541">
        <v>1785</v>
      </c>
      <c r="O5541">
        <v>1</v>
      </c>
      <c r="P5541" s="1" t="s">
        <v>972</v>
      </c>
      <c r="Q5541" s="1" t="s">
        <v>447</v>
      </c>
      <c r="R5541" s="1" t="s">
        <v>37</v>
      </c>
      <c r="S5541" s="1" t="s">
        <v>55</v>
      </c>
      <c r="T5541" s="1" t="s">
        <v>39</v>
      </c>
      <c r="U5541" s="1" t="s">
        <v>56</v>
      </c>
      <c r="V5541" s="1" t="s">
        <v>653</v>
      </c>
      <c r="W5541" s="1" t="s">
        <v>5261</v>
      </c>
      <c r="X5541" s="1" t="s">
        <v>5331</v>
      </c>
      <c r="Y5541" s="1" t="s">
        <v>763</v>
      </c>
      <c r="Z5541" s="1" t="s">
        <v>5362</v>
      </c>
      <c r="AA5541" s="1" t="s">
        <v>5333</v>
      </c>
      <c r="AB5541" s="1" t="s">
        <v>5334</v>
      </c>
      <c r="AC5541" s="1" t="s">
        <v>767</v>
      </c>
    </row>
    <row r="5542" spans="1:29" x14ac:dyDescent="0.35">
      <c r="A5542">
        <v>735512</v>
      </c>
      <c r="B5542" s="1" t="s">
        <v>1256</v>
      </c>
      <c r="C5542" s="1" t="s">
        <v>5361</v>
      </c>
      <c r="D5542" s="1" t="s">
        <v>31</v>
      </c>
      <c r="E5542" s="1" t="s">
        <v>32</v>
      </c>
      <c r="F5542">
        <v>2</v>
      </c>
      <c r="G5542" s="1" t="s">
        <v>98</v>
      </c>
      <c r="H5542" s="1" t="s">
        <v>34</v>
      </c>
      <c r="I5542">
        <v>6</v>
      </c>
      <c r="J5542">
        <v>1</v>
      </c>
      <c r="K5542">
        <v>1785</v>
      </c>
      <c r="L5542">
        <v>17</v>
      </c>
      <c r="M5542">
        <v>2</v>
      </c>
      <c r="N5542">
        <v>1785</v>
      </c>
      <c r="O5542">
        <v>1</v>
      </c>
      <c r="P5542" s="1" t="s">
        <v>972</v>
      </c>
      <c r="Q5542" s="1" t="s">
        <v>447</v>
      </c>
      <c r="R5542" s="1" t="s">
        <v>37</v>
      </c>
      <c r="S5542" s="1" t="s">
        <v>55</v>
      </c>
      <c r="T5542" s="1" t="s">
        <v>39</v>
      </c>
      <c r="U5542" s="1" t="s">
        <v>56</v>
      </c>
      <c r="V5542" s="1" t="s">
        <v>653</v>
      </c>
      <c r="W5542" s="1" t="s">
        <v>5261</v>
      </c>
      <c r="X5542" s="1" t="s">
        <v>5331</v>
      </c>
      <c r="Y5542" s="1" t="s">
        <v>763</v>
      </c>
      <c r="Z5542" s="1" t="s">
        <v>5362</v>
      </c>
      <c r="AA5542" s="1" t="s">
        <v>5333</v>
      </c>
      <c r="AB5542" s="1" t="s">
        <v>5334</v>
      </c>
      <c r="AC5542" s="1" t="s">
        <v>767</v>
      </c>
    </row>
    <row r="5543" spans="1:29" x14ac:dyDescent="0.35">
      <c r="A5543">
        <v>743711</v>
      </c>
      <c r="B5543" s="1" t="s">
        <v>1089</v>
      </c>
      <c r="C5543" s="1" t="s">
        <v>5363</v>
      </c>
      <c r="D5543" s="1" t="s">
        <v>31</v>
      </c>
      <c r="E5543" s="1" t="s">
        <v>32</v>
      </c>
      <c r="F5543">
        <v>1</v>
      </c>
      <c r="G5543" s="1" t="s">
        <v>33</v>
      </c>
      <c r="H5543" s="1" t="s">
        <v>34</v>
      </c>
      <c r="I5543">
        <v>6</v>
      </c>
      <c r="J5543">
        <v>1</v>
      </c>
      <c r="K5543">
        <v>1785</v>
      </c>
      <c r="L5543">
        <v>17</v>
      </c>
      <c r="M5543">
        <v>2</v>
      </c>
      <c r="N5543">
        <v>1785</v>
      </c>
      <c r="O5543">
        <v>1</v>
      </c>
      <c r="P5543" s="1" t="s">
        <v>189</v>
      </c>
      <c r="Q5543" s="1" t="s">
        <v>758</v>
      </c>
      <c r="R5543" s="1" t="s">
        <v>37</v>
      </c>
      <c r="S5543" s="1" t="s">
        <v>55</v>
      </c>
      <c r="T5543" s="1" t="s">
        <v>39</v>
      </c>
      <c r="U5543" s="1" t="s">
        <v>56</v>
      </c>
      <c r="V5543" s="1" t="s">
        <v>653</v>
      </c>
      <c r="W5543" s="1" t="s">
        <v>5261</v>
      </c>
      <c r="X5543" s="1" t="s">
        <v>5331</v>
      </c>
      <c r="Y5543" s="1" t="s">
        <v>763</v>
      </c>
      <c r="Z5543" s="1" t="s">
        <v>5362</v>
      </c>
      <c r="AA5543" s="1" t="s">
        <v>5333</v>
      </c>
      <c r="AB5543" s="1" t="s">
        <v>5334</v>
      </c>
      <c r="AC5543" s="1" t="s">
        <v>767</v>
      </c>
    </row>
    <row r="5544" spans="1:29" x14ac:dyDescent="0.35">
      <c r="A5544">
        <v>1045822</v>
      </c>
      <c r="B5544" s="1" t="s">
        <v>117</v>
      </c>
      <c r="C5544" s="1" t="s">
        <v>5364</v>
      </c>
      <c r="D5544" s="1" t="s">
        <v>83</v>
      </c>
      <c r="E5544" s="1" t="s">
        <v>117</v>
      </c>
      <c r="F5544">
        <v>2</v>
      </c>
      <c r="G5544" s="1" t="s">
        <v>94</v>
      </c>
      <c r="H5544" s="1" t="s">
        <v>34</v>
      </c>
      <c r="I5544">
        <v>5</v>
      </c>
      <c r="J5544">
        <v>1</v>
      </c>
      <c r="K5544">
        <v>1786</v>
      </c>
      <c r="L5544">
        <v>16</v>
      </c>
      <c r="M5544">
        <v>2</v>
      </c>
      <c r="N5544">
        <v>1786</v>
      </c>
      <c r="O5544">
        <v>1</v>
      </c>
      <c r="P5544" s="1" t="s">
        <v>1668</v>
      </c>
      <c r="Q5544" s="1" t="s">
        <v>151</v>
      </c>
      <c r="R5544" s="1" t="s">
        <v>37</v>
      </c>
      <c r="S5544" s="1" t="s">
        <v>55</v>
      </c>
      <c r="T5544" s="1" t="s">
        <v>39</v>
      </c>
      <c r="U5544" s="1" t="s">
        <v>56</v>
      </c>
      <c r="V5544" s="1" t="s">
        <v>653</v>
      </c>
      <c r="W5544" s="1" t="s">
        <v>5261</v>
      </c>
      <c r="X5544" s="1" t="s">
        <v>5331</v>
      </c>
      <c r="Y5544" s="1" t="s">
        <v>763</v>
      </c>
      <c r="Z5544" s="1" t="s">
        <v>5362</v>
      </c>
      <c r="AA5544" s="1" t="s">
        <v>5333</v>
      </c>
      <c r="AB5544" s="1" t="s">
        <v>5334</v>
      </c>
      <c r="AC5544" s="1" t="s">
        <v>767</v>
      </c>
    </row>
    <row r="5545" spans="1:29" x14ac:dyDescent="0.35">
      <c r="A5545">
        <v>1045812</v>
      </c>
      <c r="B5545" s="1" t="s">
        <v>48</v>
      </c>
      <c r="C5545" s="1" t="s">
        <v>5364</v>
      </c>
      <c r="D5545" s="1" t="s">
        <v>31</v>
      </c>
      <c r="E5545" s="1" t="s">
        <v>32</v>
      </c>
      <c r="F5545">
        <v>2</v>
      </c>
      <c r="G5545" s="1" t="s">
        <v>98</v>
      </c>
      <c r="H5545" s="1" t="s">
        <v>34</v>
      </c>
      <c r="I5545">
        <v>5</v>
      </c>
      <c r="J5545">
        <v>1</v>
      </c>
      <c r="K5545">
        <v>1786</v>
      </c>
      <c r="L5545">
        <v>16</v>
      </c>
      <c r="M5545">
        <v>2</v>
      </c>
      <c r="N5545">
        <v>1786</v>
      </c>
      <c r="O5545">
        <v>1</v>
      </c>
      <c r="P5545" s="1" t="s">
        <v>1668</v>
      </c>
      <c r="Q5545" s="1" t="s">
        <v>151</v>
      </c>
      <c r="R5545" s="1" t="s">
        <v>37</v>
      </c>
      <c r="S5545" s="1" t="s">
        <v>55</v>
      </c>
      <c r="T5545" s="1" t="s">
        <v>39</v>
      </c>
      <c r="U5545" s="1" t="s">
        <v>56</v>
      </c>
      <c r="V5545" s="1" t="s">
        <v>653</v>
      </c>
      <c r="W5545" s="1" t="s">
        <v>5261</v>
      </c>
      <c r="X5545" s="1" t="s">
        <v>5331</v>
      </c>
      <c r="Y5545" s="1" t="s">
        <v>763</v>
      </c>
      <c r="Z5545" s="1" t="s">
        <v>5362</v>
      </c>
      <c r="AA5545" s="1" t="s">
        <v>5333</v>
      </c>
      <c r="AB5545" s="1" t="s">
        <v>5334</v>
      </c>
      <c r="AC5545" s="1" t="s">
        <v>767</v>
      </c>
    </row>
    <row r="5546" spans="1:29" x14ac:dyDescent="0.35">
      <c r="A5546">
        <v>558911</v>
      </c>
      <c r="B5546" s="1" t="s">
        <v>116</v>
      </c>
      <c r="C5546" s="1" t="s">
        <v>5365</v>
      </c>
      <c r="D5546" s="1" t="s">
        <v>83</v>
      </c>
      <c r="E5546" s="1" t="s">
        <v>32</v>
      </c>
      <c r="F5546">
        <v>1</v>
      </c>
      <c r="G5546" s="1" t="s">
        <v>84</v>
      </c>
      <c r="H5546" s="1" t="s">
        <v>34</v>
      </c>
      <c r="I5546">
        <v>19</v>
      </c>
      <c r="J5546">
        <v>2</v>
      </c>
      <c r="K5546">
        <v>1784</v>
      </c>
      <c r="L5546">
        <v>15</v>
      </c>
      <c r="M5546">
        <v>4</v>
      </c>
      <c r="N5546">
        <v>1784</v>
      </c>
      <c r="O5546">
        <v>2</v>
      </c>
      <c r="P5546" s="1" t="s">
        <v>976</v>
      </c>
      <c r="Q5546" s="1" t="s">
        <v>86</v>
      </c>
      <c r="R5546" s="1" t="s">
        <v>37</v>
      </c>
      <c r="S5546" s="1" t="s">
        <v>55</v>
      </c>
      <c r="T5546" s="1" t="s">
        <v>39</v>
      </c>
      <c r="U5546" s="1" t="s">
        <v>56</v>
      </c>
      <c r="V5546" s="1" t="s">
        <v>653</v>
      </c>
      <c r="W5546" s="1" t="s">
        <v>5261</v>
      </c>
      <c r="X5546" s="1" t="s">
        <v>5331</v>
      </c>
      <c r="Y5546" s="1" t="s">
        <v>763</v>
      </c>
      <c r="Z5546" s="1" t="s">
        <v>5362</v>
      </c>
      <c r="AA5546" s="1" t="s">
        <v>5333</v>
      </c>
      <c r="AB5546" s="1" t="s">
        <v>5334</v>
      </c>
      <c r="AC5546" s="1" t="s">
        <v>767</v>
      </c>
    </row>
    <row r="5547" spans="1:29" x14ac:dyDescent="0.35">
      <c r="A5547">
        <v>571711</v>
      </c>
      <c r="B5547" s="1" t="s">
        <v>591</v>
      </c>
      <c r="C5547" s="1" t="s">
        <v>5366</v>
      </c>
      <c r="D5547" s="1" t="s">
        <v>83</v>
      </c>
      <c r="E5547" s="1" t="s">
        <v>32</v>
      </c>
      <c r="F5547">
        <v>1</v>
      </c>
      <c r="G5547" s="1" t="s">
        <v>84</v>
      </c>
      <c r="H5547" s="1" t="s">
        <v>34</v>
      </c>
      <c r="I5547">
        <v>19</v>
      </c>
      <c r="J5547">
        <v>2</v>
      </c>
      <c r="K5547">
        <v>1784</v>
      </c>
      <c r="L5547">
        <v>15</v>
      </c>
      <c r="M5547">
        <v>4</v>
      </c>
      <c r="N5547">
        <v>1784</v>
      </c>
      <c r="O5547">
        <v>2</v>
      </c>
      <c r="P5547" s="1" t="s">
        <v>1153</v>
      </c>
      <c r="Q5547" s="1" t="s">
        <v>339</v>
      </c>
      <c r="R5547" s="1" t="s">
        <v>37</v>
      </c>
      <c r="S5547" s="1" t="s">
        <v>55</v>
      </c>
      <c r="T5547" s="1" t="s">
        <v>39</v>
      </c>
      <c r="U5547" s="1" t="s">
        <v>56</v>
      </c>
      <c r="V5547" s="1" t="s">
        <v>653</v>
      </c>
      <c r="W5547" s="1" t="s">
        <v>5261</v>
      </c>
      <c r="X5547" s="1" t="s">
        <v>5331</v>
      </c>
      <c r="Y5547" s="1" t="s">
        <v>763</v>
      </c>
      <c r="Z5547" s="1" t="s">
        <v>5362</v>
      </c>
      <c r="AA5547" s="1" t="s">
        <v>5333</v>
      </c>
      <c r="AB5547" s="1" t="s">
        <v>5334</v>
      </c>
      <c r="AC5547" s="1" t="s">
        <v>767</v>
      </c>
    </row>
    <row r="5548" spans="1:29" x14ac:dyDescent="0.35">
      <c r="A5548">
        <v>578823</v>
      </c>
      <c r="B5548" s="1" t="s">
        <v>92</v>
      </c>
      <c r="C5548" s="1" t="s">
        <v>5349</v>
      </c>
      <c r="D5548" s="1" t="s">
        <v>57</v>
      </c>
      <c r="E5548" s="1" t="s">
        <v>92</v>
      </c>
      <c r="F5548">
        <v>3</v>
      </c>
      <c r="G5548" s="1" t="s">
        <v>94</v>
      </c>
      <c r="H5548" s="1" t="s">
        <v>34</v>
      </c>
      <c r="I5548">
        <v>19</v>
      </c>
      <c r="J5548">
        <v>2</v>
      </c>
      <c r="K5548">
        <v>1784</v>
      </c>
      <c r="L5548">
        <v>15</v>
      </c>
      <c r="M5548">
        <v>4</v>
      </c>
      <c r="N5548">
        <v>1784</v>
      </c>
      <c r="O5548">
        <v>2</v>
      </c>
      <c r="P5548" s="1" t="s">
        <v>625</v>
      </c>
      <c r="Q5548" s="1" t="s">
        <v>86</v>
      </c>
      <c r="R5548" s="1" t="s">
        <v>37</v>
      </c>
      <c r="S5548" s="1" t="s">
        <v>55</v>
      </c>
      <c r="T5548" s="1" t="s">
        <v>39</v>
      </c>
      <c r="U5548" s="1" t="s">
        <v>56</v>
      </c>
      <c r="V5548" s="1" t="s">
        <v>653</v>
      </c>
      <c r="W5548" s="1" t="s">
        <v>5261</v>
      </c>
      <c r="X5548" s="1" t="s">
        <v>5331</v>
      </c>
      <c r="Y5548" s="1" t="s">
        <v>763</v>
      </c>
      <c r="Z5548" s="1" t="s">
        <v>5362</v>
      </c>
      <c r="AA5548" s="1" t="s">
        <v>5333</v>
      </c>
      <c r="AB5548" s="1" t="s">
        <v>5334</v>
      </c>
      <c r="AC5548" s="1" t="s">
        <v>767</v>
      </c>
    </row>
    <row r="5549" spans="1:29" x14ac:dyDescent="0.35">
      <c r="A5549">
        <v>578833</v>
      </c>
      <c r="B5549" s="1" t="s">
        <v>92</v>
      </c>
      <c r="C5549" s="1" t="s">
        <v>5349</v>
      </c>
      <c r="D5549" s="1" t="s">
        <v>57</v>
      </c>
      <c r="E5549" s="1" t="s">
        <v>92</v>
      </c>
      <c r="F5549">
        <v>3</v>
      </c>
      <c r="G5549" s="1" t="s">
        <v>94</v>
      </c>
      <c r="H5549" s="1" t="s">
        <v>34</v>
      </c>
      <c r="I5549">
        <v>19</v>
      </c>
      <c r="J5549">
        <v>2</v>
      </c>
      <c r="K5549">
        <v>1784</v>
      </c>
      <c r="L5549">
        <v>15</v>
      </c>
      <c r="M5549">
        <v>4</v>
      </c>
      <c r="N5549">
        <v>1784</v>
      </c>
      <c r="O5549">
        <v>2</v>
      </c>
      <c r="P5549" s="1" t="s">
        <v>625</v>
      </c>
      <c r="Q5549" s="1" t="s">
        <v>86</v>
      </c>
      <c r="R5549" s="1" t="s">
        <v>37</v>
      </c>
      <c r="S5549" s="1" t="s">
        <v>55</v>
      </c>
      <c r="T5549" s="1" t="s">
        <v>39</v>
      </c>
      <c r="U5549" s="1" t="s">
        <v>56</v>
      </c>
      <c r="V5549" s="1" t="s">
        <v>653</v>
      </c>
      <c r="W5549" s="1" t="s">
        <v>5261</v>
      </c>
      <c r="X5549" s="1" t="s">
        <v>5331</v>
      </c>
      <c r="Y5549" s="1" t="s">
        <v>763</v>
      </c>
      <c r="Z5549" s="1" t="s">
        <v>5362</v>
      </c>
      <c r="AA5549" s="1" t="s">
        <v>5333</v>
      </c>
      <c r="AB5549" s="1" t="s">
        <v>5334</v>
      </c>
      <c r="AC5549" s="1" t="s">
        <v>767</v>
      </c>
    </row>
    <row r="5550" spans="1:29" x14ac:dyDescent="0.35">
      <c r="A5550">
        <v>578813</v>
      </c>
      <c r="B5550" s="1" t="s">
        <v>243</v>
      </c>
      <c r="C5550" s="1" t="s">
        <v>5349</v>
      </c>
      <c r="D5550" s="1" t="s">
        <v>83</v>
      </c>
      <c r="E5550" s="1" t="s">
        <v>32</v>
      </c>
      <c r="F5550">
        <v>3</v>
      </c>
      <c r="G5550" s="1" t="s">
        <v>98</v>
      </c>
      <c r="H5550" s="1" t="s">
        <v>34</v>
      </c>
      <c r="I5550">
        <v>19</v>
      </c>
      <c r="J5550">
        <v>2</v>
      </c>
      <c r="K5550">
        <v>1784</v>
      </c>
      <c r="L5550">
        <v>15</v>
      </c>
      <c r="M5550">
        <v>4</v>
      </c>
      <c r="N5550">
        <v>1784</v>
      </c>
      <c r="O5550">
        <v>2</v>
      </c>
      <c r="P5550" s="1" t="s">
        <v>625</v>
      </c>
      <c r="Q5550" s="1" t="s">
        <v>86</v>
      </c>
      <c r="R5550" s="1" t="s">
        <v>37</v>
      </c>
      <c r="S5550" s="1" t="s">
        <v>55</v>
      </c>
      <c r="T5550" s="1" t="s">
        <v>39</v>
      </c>
      <c r="U5550" s="1" t="s">
        <v>56</v>
      </c>
      <c r="V5550" s="1" t="s">
        <v>653</v>
      </c>
      <c r="W5550" s="1" t="s">
        <v>5261</v>
      </c>
      <c r="X5550" s="1" t="s">
        <v>5331</v>
      </c>
      <c r="Y5550" s="1" t="s">
        <v>763</v>
      </c>
      <c r="Z5550" s="1" t="s">
        <v>5362</v>
      </c>
      <c r="AA5550" s="1" t="s">
        <v>5333</v>
      </c>
      <c r="AB5550" s="1" t="s">
        <v>5334</v>
      </c>
      <c r="AC5550" s="1" t="s">
        <v>767</v>
      </c>
    </row>
    <row r="5551" spans="1:29" x14ac:dyDescent="0.35">
      <c r="A5551">
        <v>594911</v>
      </c>
      <c r="B5551" s="1" t="s">
        <v>306</v>
      </c>
      <c r="C5551" s="1" t="s">
        <v>5367</v>
      </c>
      <c r="D5551" s="1" t="s">
        <v>83</v>
      </c>
      <c r="E5551" s="1" t="s">
        <v>32</v>
      </c>
      <c r="F5551">
        <v>1</v>
      </c>
      <c r="G5551" s="1" t="s">
        <v>84</v>
      </c>
      <c r="H5551" s="1" t="s">
        <v>34</v>
      </c>
      <c r="I5551">
        <v>19</v>
      </c>
      <c r="J5551">
        <v>2</v>
      </c>
      <c r="K5551">
        <v>1784</v>
      </c>
      <c r="L5551">
        <v>15</v>
      </c>
      <c r="M5551">
        <v>4</v>
      </c>
      <c r="N5551">
        <v>1784</v>
      </c>
      <c r="O5551">
        <v>2</v>
      </c>
      <c r="P5551" s="1" t="s">
        <v>551</v>
      </c>
      <c r="Q5551" s="1" t="s">
        <v>331</v>
      </c>
      <c r="R5551" s="1" t="s">
        <v>37</v>
      </c>
      <c r="S5551" s="1" t="s">
        <v>55</v>
      </c>
      <c r="T5551" s="1" t="s">
        <v>39</v>
      </c>
      <c r="U5551" s="1" t="s">
        <v>56</v>
      </c>
      <c r="V5551" s="1" t="s">
        <v>653</v>
      </c>
      <c r="W5551" s="1" t="s">
        <v>5261</v>
      </c>
      <c r="X5551" s="1" t="s">
        <v>5331</v>
      </c>
      <c r="Y5551" s="1" t="s">
        <v>763</v>
      </c>
      <c r="Z5551" s="1" t="s">
        <v>5362</v>
      </c>
      <c r="AA5551" s="1" t="s">
        <v>5333</v>
      </c>
      <c r="AB5551" s="1" t="s">
        <v>5334</v>
      </c>
      <c r="AC5551" s="1" t="s">
        <v>767</v>
      </c>
    </row>
    <row r="5552" spans="1:29" x14ac:dyDescent="0.35">
      <c r="A5552">
        <v>628711</v>
      </c>
      <c r="B5552" s="1" t="s">
        <v>60</v>
      </c>
      <c r="C5552" s="1" t="s">
        <v>3235</v>
      </c>
      <c r="D5552" s="1" t="s">
        <v>31</v>
      </c>
      <c r="E5552" s="1" t="s">
        <v>32</v>
      </c>
      <c r="F5552">
        <v>1</v>
      </c>
      <c r="G5552" s="1" t="s">
        <v>33</v>
      </c>
      <c r="H5552" s="1" t="s">
        <v>34</v>
      </c>
      <c r="I5552">
        <v>15</v>
      </c>
      <c r="J5552">
        <v>4</v>
      </c>
      <c r="K5552">
        <v>1784</v>
      </c>
      <c r="L5552">
        <v>20</v>
      </c>
      <c r="M5552">
        <v>5</v>
      </c>
      <c r="N5552">
        <v>1784</v>
      </c>
      <c r="O5552">
        <v>3</v>
      </c>
      <c r="P5552" s="1" t="s">
        <v>385</v>
      </c>
      <c r="Q5552" s="1" t="s">
        <v>214</v>
      </c>
      <c r="R5552" s="1" t="s">
        <v>37</v>
      </c>
      <c r="S5552" s="1" t="s">
        <v>55</v>
      </c>
      <c r="T5552" s="1" t="s">
        <v>39</v>
      </c>
      <c r="U5552" s="1" t="s">
        <v>56</v>
      </c>
      <c r="V5552" s="1" t="s">
        <v>653</v>
      </c>
      <c r="W5552" s="1" t="s">
        <v>5261</v>
      </c>
      <c r="X5552" s="1" t="s">
        <v>5331</v>
      </c>
      <c r="Y5552" s="1" t="s">
        <v>763</v>
      </c>
      <c r="Z5552" s="1" t="s">
        <v>5362</v>
      </c>
      <c r="AA5552" s="1" t="s">
        <v>5333</v>
      </c>
      <c r="AB5552" s="1" t="s">
        <v>5334</v>
      </c>
      <c r="AC5552" s="1" t="s">
        <v>767</v>
      </c>
    </row>
    <row r="5553" spans="1:29" x14ac:dyDescent="0.35">
      <c r="A5553">
        <v>651811</v>
      </c>
      <c r="B5553" s="1" t="s">
        <v>247</v>
      </c>
      <c r="C5553" s="1" t="s">
        <v>5368</v>
      </c>
      <c r="D5553" s="1" t="s">
        <v>83</v>
      </c>
      <c r="E5553" s="1" t="s">
        <v>32</v>
      </c>
      <c r="F5553">
        <v>1</v>
      </c>
      <c r="G5553" s="1" t="s">
        <v>84</v>
      </c>
      <c r="H5553" s="1" t="s">
        <v>34</v>
      </c>
      <c r="I5553">
        <v>20</v>
      </c>
      <c r="J5553">
        <v>5</v>
      </c>
      <c r="K5553">
        <v>1784</v>
      </c>
      <c r="L5553">
        <v>1</v>
      </c>
      <c r="M5553">
        <v>7</v>
      </c>
      <c r="N5553">
        <v>1784</v>
      </c>
      <c r="O5553">
        <v>4</v>
      </c>
      <c r="P5553" s="1" t="s">
        <v>464</v>
      </c>
      <c r="Q5553" s="1" t="s">
        <v>69</v>
      </c>
      <c r="R5553" s="1" t="s">
        <v>37</v>
      </c>
      <c r="S5553" s="1" t="s">
        <v>55</v>
      </c>
      <c r="T5553" s="1" t="s">
        <v>39</v>
      </c>
      <c r="U5553" s="1" t="s">
        <v>56</v>
      </c>
      <c r="V5553" s="1" t="s">
        <v>653</v>
      </c>
      <c r="W5553" s="1" t="s">
        <v>5261</v>
      </c>
      <c r="X5553" s="1" t="s">
        <v>5331</v>
      </c>
      <c r="Y5553" s="1" t="s">
        <v>763</v>
      </c>
      <c r="Z5553" s="1" t="s">
        <v>5362</v>
      </c>
      <c r="AA5553" s="1" t="s">
        <v>5333</v>
      </c>
      <c r="AB5553" s="1" t="s">
        <v>5334</v>
      </c>
      <c r="AC5553" s="1" t="s">
        <v>767</v>
      </c>
    </row>
    <row r="5554" spans="1:29" x14ac:dyDescent="0.35">
      <c r="A5554">
        <v>217511</v>
      </c>
      <c r="B5554" s="1" t="s">
        <v>66</v>
      </c>
      <c r="C5554" s="1" t="s">
        <v>5369</v>
      </c>
      <c r="D5554" s="1" t="s">
        <v>31</v>
      </c>
      <c r="E5554" s="1" t="s">
        <v>32</v>
      </c>
      <c r="F5554">
        <v>1</v>
      </c>
      <c r="G5554" s="1" t="s">
        <v>33</v>
      </c>
      <c r="H5554" s="1" t="s">
        <v>34</v>
      </c>
      <c r="I5554">
        <v>9</v>
      </c>
      <c r="J5554">
        <v>7</v>
      </c>
      <c r="K5554">
        <v>1781</v>
      </c>
      <c r="L5554">
        <v>10</v>
      </c>
      <c r="M5554">
        <v>9</v>
      </c>
      <c r="N5554">
        <v>1781</v>
      </c>
      <c r="O5554">
        <v>5</v>
      </c>
      <c r="P5554" s="1" t="s">
        <v>682</v>
      </c>
      <c r="Q5554" s="1" t="s">
        <v>151</v>
      </c>
      <c r="R5554" s="1" t="s">
        <v>37</v>
      </c>
      <c r="S5554" s="1" t="s">
        <v>55</v>
      </c>
      <c r="T5554" s="1" t="s">
        <v>39</v>
      </c>
      <c r="U5554" s="1" t="s">
        <v>56</v>
      </c>
      <c r="V5554" s="1" t="s">
        <v>653</v>
      </c>
      <c r="W5554" s="1" t="s">
        <v>5261</v>
      </c>
      <c r="X5554" s="1" t="s">
        <v>5331</v>
      </c>
      <c r="Y5554" s="1" t="s">
        <v>763</v>
      </c>
      <c r="Z5554" s="1" t="s">
        <v>5362</v>
      </c>
      <c r="AA5554" s="1" t="s">
        <v>5333</v>
      </c>
      <c r="AB5554" s="1" t="s">
        <v>5334</v>
      </c>
      <c r="AC5554" s="1" t="s">
        <v>767</v>
      </c>
    </row>
    <row r="5555" spans="1:29" x14ac:dyDescent="0.35">
      <c r="A5555">
        <v>236911</v>
      </c>
      <c r="B5555" s="1" t="s">
        <v>116</v>
      </c>
      <c r="C5555" s="1" t="s">
        <v>3209</v>
      </c>
      <c r="D5555" s="1" t="s">
        <v>83</v>
      </c>
      <c r="E5555" s="1" t="s">
        <v>32</v>
      </c>
      <c r="F5555">
        <v>1</v>
      </c>
      <c r="G5555" s="1" t="s">
        <v>84</v>
      </c>
      <c r="H5555" s="1" t="s">
        <v>34</v>
      </c>
      <c r="I5555">
        <v>9</v>
      </c>
      <c r="J5555">
        <v>7</v>
      </c>
      <c r="K5555">
        <v>1781</v>
      </c>
      <c r="L5555">
        <v>10</v>
      </c>
      <c r="M5555">
        <v>9</v>
      </c>
      <c r="N5555">
        <v>1781</v>
      </c>
      <c r="O5555">
        <v>5</v>
      </c>
      <c r="P5555" s="1" t="s">
        <v>570</v>
      </c>
      <c r="Q5555" s="1" t="s">
        <v>96</v>
      </c>
      <c r="R5555" s="1" t="s">
        <v>37</v>
      </c>
      <c r="S5555" s="1" t="s">
        <v>55</v>
      </c>
      <c r="T5555" s="1" t="s">
        <v>39</v>
      </c>
      <c r="U5555" s="1" t="s">
        <v>56</v>
      </c>
      <c r="V5555" s="1" t="s">
        <v>653</v>
      </c>
      <c r="W5555" s="1" t="s">
        <v>5261</v>
      </c>
      <c r="X5555" s="1" t="s">
        <v>5331</v>
      </c>
      <c r="Y5555" s="1" t="s">
        <v>763</v>
      </c>
      <c r="Z5555" s="1" t="s">
        <v>5362</v>
      </c>
      <c r="AA5555" s="1" t="s">
        <v>5333</v>
      </c>
      <c r="AB5555" s="1" t="s">
        <v>5334</v>
      </c>
      <c r="AC5555" s="1" t="s">
        <v>767</v>
      </c>
    </row>
    <row r="5556" spans="1:29" x14ac:dyDescent="0.35">
      <c r="A5556">
        <v>259111</v>
      </c>
      <c r="B5556" s="1" t="s">
        <v>116</v>
      </c>
      <c r="C5556" s="1" t="s">
        <v>5370</v>
      </c>
      <c r="D5556" s="1" t="s">
        <v>83</v>
      </c>
      <c r="E5556" s="1" t="s">
        <v>32</v>
      </c>
      <c r="F5556">
        <v>1</v>
      </c>
      <c r="G5556" s="1" t="s">
        <v>84</v>
      </c>
      <c r="H5556" s="1" t="s">
        <v>34</v>
      </c>
      <c r="I5556">
        <v>10</v>
      </c>
      <c r="J5556">
        <v>9</v>
      </c>
      <c r="K5556">
        <v>1781</v>
      </c>
      <c r="L5556">
        <v>15</v>
      </c>
      <c r="M5556">
        <v>10</v>
      </c>
      <c r="N5556">
        <v>1781</v>
      </c>
      <c r="O5556">
        <v>6</v>
      </c>
      <c r="P5556" s="1" t="s">
        <v>251</v>
      </c>
      <c r="Q5556" s="1" t="s">
        <v>181</v>
      </c>
      <c r="R5556" s="1" t="s">
        <v>37</v>
      </c>
      <c r="S5556" s="1" t="s">
        <v>55</v>
      </c>
      <c r="T5556" s="1" t="s">
        <v>39</v>
      </c>
      <c r="U5556" s="1" t="s">
        <v>56</v>
      </c>
      <c r="V5556" s="1" t="s">
        <v>653</v>
      </c>
      <c r="W5556" s="1" t="s">
        <v>5261</v>
      </c>
      <c r="X5556" s="1" t="s">
        <v>5331</v>
      </c>
      <c r="Y5556" s="1" t="s">
        <v>763</v>
      </c>
      <c r="Z5556" s="1" t="s">
        <v>5362</v>
      </c>
      <c r="AA5556" s="1" t="s">
        <v>5333</v>
      </c>
      <c r="AB5556" s="1" t="s">
        <v>5334</v>
      </c>
      <c r="AC5556" s="1" t="s">
        <v>767</v>
      </c>
    </row>
    <row r="5557" spans="1:29" x14ac:dyDescent="0.35">
      <c r="A5557">
        <v>936411</v>
      </c>
      <c r="B5557" s="1" t="s">
        <v>48</v>
      </c>
      <c r="C5557" s="1" t="s">
        <v>1097</v>
      </c>
      <c r="D5557" s="1" t="s">
        <v>31</v>
      </c>
      <c r="E5557" s="1" t="s">
        <v>32</v>
      </c>
      <c r="F5557">
        <v>1</v>
      </c>
      <c r="G5557" s="1" t="s">
        <v>33</v>
      </c>
      <c r="H5557" s="1" t="s">
        <v>34</v>
      </c>
      <c r="I5557">
        <v>8</v>
      </c>
      <c r="J5557">
        <v>9</v>
      </c>
      <c r="K5557">
        <v>1785</v>
      </c>
      <c r="L5557">
        <v>13</v>
      </c>
      <c r="M5557">
        <v>10</v>
      </c>
      <c r="N5557">
        <v>1785</v>
      </c>
      <c r="O5557">
        <v>6</v>
      </c>
      <c r="P5557" s="1" t="s">
        <v>1334</v>
      </c>
      <c r="Q5557" s="1" t="s">
        <v>54</v>
      </c>
      <c r="R5557" s="1" t="s">
        <v>37</v>
      </c>
      <c r="S5557" s="1" t="s">
        <v>55</v>
      </c>
      <c r="T5557" s="1" t="s">
        <v>39</v>
      </c>
      <c r="U5557" s="1" t="s">
        <v>56</v>
      </c>
      <c r="V5557" s="1" t="s">
        <v>653</v>
      </c>
      <c r="W5557" s="1" t="s">
        <v>5261</v>
      </c>
      <c r="X5557" s="1" t="s">
        <v>5331</v>
      </c>
      <c r="Y5557" s="1" t="s">
        <v>763</v>
      </c>
      <c r="Z5557" s="1" t="s">
        <v>5362</v>
      </c>
      <c r="AA5557" s="1" t="s">
        <v>5333</v>
      </c>
      <c r="AB5557" s="1" t="s">
        <v>5334</v>
      </c>
      <c r="AC5557" s="1" t="s">
        <v>767</v>
      </c>
    </row>
    <row r="5558" spans="1:29" x14ac:dyDescent="0.35">
      <c r="A5558">
        <v>1027511</v>
      </c>
      <c r="B5558" s="1" t="s">
        <v>243</v>
      </c>
      <c r="C5558" s="1" t="s">
        <v>248</v>
      </c>
      <c r="D5558" s="1" t="s">
        <v>83</v>
      </c>
      <c r="E5558" s="1" t="s">
        <v>32</v>
      </c>
      <c r="F5558">
        <v>1</v>
      </c>
      <c r="G5558" s="1" t="s">
        <v>84</v>
      </c>
      <c r="H5558" s="1" t="s">
        <v>34</v>
      </c>
      <c r="I5558">
        <v>8</v>
      </c>
      <c r="J5558">
        <v>12</v>
      </c>
      <c r="K5558">
        <v>1785</v>
      </c>
      <c r="L5558">
        <v>5</v>
      </c>
      <c r="M5558">
        <v>1</v>
      </c>
      <c r="N5558">
        <v>1786</v>
      </c>
      <c r="O5558">
        <v>8</v>
      </c>
      <c r="P5558" s="1" t="s">
        <v>1373</v>
      </c>
      <c r="Q5558" s="1" t="s">
        <v>178</v>
      </c>
      <c r="R5558" s="1" t="s">
        <v>37</v>
      </c>
      <c r="S5558" s="1" t="s">
        <v>55</v>
      </c>
      <c r="T5558" s="1" t="s">
        <v>39</v>
      </c>
      <c r="U5558" s="1" t="s">
        <v>56</v>
      </c>
      <c r="V5558" s="1" t="s">
        <v>653</v>
      </c>
      <c r="W5558" s="1" t="s">
        <v>5261</v>
      </c>
      <c r="X5558" s="1" t="s">
        <v>5331</v>
      </c>
      <c r="Y5558" s="1" t="s">
        <v>763</v>
      </c>
      <c r="Z5558" s="1" t="s">
        <v>5362</v>
      </c>
      <c r="AA5558" s="1" t="s">
        <v>5333</v>
      </c>
      <c r="AB5558" s="1" t="s">
        <v>5334</v>
      </c>
      <c r="AC5558" s="1" t="s">
        <v>767</v>
      </c>
    </row>
    <row r="5559" spans="1:29" x14ac:dyDescent="0.35">
      <c r="A5559">
        <v>1049911</v>
      </c>
      <c r="B5559" s="1" t="s">
        <v>60</v>
      </c>
      <c r="C5559" s="1" t="s">
        <v>5371</v>
      </c>
      <c r="D5559" s="1" t="s">
        <v>31</v>
      </c>
      <c r="E5559" s="1" t="s">
        <v>32</v>
      </c>
      <c r="F5559">
        <v>1</v>
      </c>
      <c r="G5559" s="1" t="s">
        <v>33</v>
      </c>
      <c r="H5559" s="1" t="s">
        <v>34</v>
      </c>
      <c r="I5559">
        <v>5</v>
      </c>
      <c r="J5559">
        <v>1</v>
      </c>
      <c r="K5559">
        <v>1786</v>
      </c>
      <c r="L5559">
        <v>16</v>
      </c>
      <c r="M5559">
        <v>2</v>
      </c>
      <c r="N5559">
        <v>1786</v>
      </c>
      <c r="O5559">
        <v>1</v>
      </c>
      <c r="P5559" s="1" t="s">
        <v>1063</v>
      </c>
      <c r="Q5559" s="1" t="s">
        <v>257</v>
      </c>
      <c r="R5559" s="1" t="s">
        <v>37</v>
      </c>
      <c r="S5559" s="1" t="s">
        <v>55</v>
      </c>
      <c r="T5559" s="1" t="s">
        <v>39</v>
      </c>
      <c r="U5559" s="1" t="s">
        <v>56</v>
      </c>
      <c r="V5559" s="1" t="s">
        <v>5372</v>
      </c>
      <c r="W5559" s="1" t="s">
        <v>42</v>
      </c>
      <c r="X5559" s="1" t="s">
        <v>5331</v>
      </c>
      <c r="Y5559" s="1" t="s">
        <v>763</v>
      </c>
      <c r="Z5559" s="1" t="s">
        <v>5373</v>
      </c>
      <c r="AA5559" s="1" t="s">
        <v>42</v>
      </c>
      <c r="AB5559" s="1" t="s">
        <v>5334</v>
      </c>
      <c r="AC5559" s="1" t="s">
        <v>767</v>
      </c>
    </row>
    <row r="5560" spans="1:29" x14ac:dyDescent="0.35">
      <c r="A5560">
        <v>520036</v>
      </c>
      <c r="B5560" s="1" t="s">
        <v>92</v>
      </c>
      <c r="C5560" s="1" t="s">
        <v>5374</v>
      </c>
      <c r="D5560" s="1" t="s">
        <v>57</v>
      </c>
      <c r="E5560" s="1" t="s">
        <v>92</v>
      </c>
      <c r="F5560">
        <v>6</v>
      </c>
      <c r="G5560" s="1" t="s">
        <v>94</v>
      </c>
      <c r="H5560" s="1" t="s">
        <v>101</v>
      </c>
      <c r="I5560">
        <v>8</v>
      </c>
      <c r="J5560">
        <v>1</v>
      </c>
      <c r="K5560">
        <v>1784</v>
      </c>
      <c r="L5560">
        <v>19</v>
      </c>
      <c r="M5560">
        <v>2</v>
      </c>
      <c r="N5560">
        <v>1784</v>
      </c>
      <c r="O5560">
        <v>1</v>
      </c>
      <c r="P5560" s="1" t="s">
        <v>435</v>
      </c>
      <c r="Q5560" s="1" t="s">
        <v>1731</v>
      </c>
      <c r="R5560" s="1" t="s">
        <v>103</v>
      </c>
      <c r="S5560" s="1" t="s">
        <v>55</v>
      </c>
      <c r="T5560" s="1" t="s">
        <v>104</v>
      </c>
      <c r="U5560" s="1" t="s">
        <v>56</v>
      </c>
      <c r="V5560" s="1" t="s">
        <v>3519</v>
      </c>
      <c r="W5560" s="1" t="s">
        <v>42</v>
      </c>
      <c r="X5560" s="1" t="s">
        <v>5331</v>
      </c>
      <c r="Y5560" s="1" t="s">
        <v>763</v>
      </c>
      <c r="Z5560" s="1" t="s">
        <v>5375</v>
      </c>
      <c r="AA5560" s="1" t="s">
        <v>42</v>
      </c>
      <c r="AB5560" s="1" t="s">
        <v>5334</v>
      </c>
      <c r="AC5560" s="1" t="s">
        <v>767</v>
      </c>
    </row>
    <row r="5561" spans="1:29" x14ac:dyDescent="0.35">
      <c r="A5561">
        <v>520046</v>
      </c>
      <c r="B5561" s="1" t="s">
        <v>92</v>
      </c>
      <c r="C5561" s="1" t="s">
        <v>5374</v>
      </c>
      <c r="D5561" s="1" t="s">
        <v>57</v>
      </c>
      <c r="E5561" s="1" t="s">
        <v>92</v>
      </c>
      <c r="F5561">
        <v>6</v>
      </c>
      <c r="G5561" s="1" t="s">
        <v>94</v>
      </c>
      <c r="H5561" s="1" t="s">
        <v>101</v>
      </c>
      <c r="I5561">
        <v>8</v>
      </c>
      <c r="J5561">
        <v>1</v>
      </c>
      <c r="K5561">
        <v>1784</v>
      </c>
      <c r="L5561">
        <v>19</v>
      </c>
      <c r="M5561">
        <v>2</v>
      </c>
      <c r="N5561">
        <v>1784</v>
      </c>
      <c r="O5561">
        <v>1</v>
      </c>
      <c r="P5561" s="1" t="s">
        <v>435</v>
      </c>
      <c r="Q5561" s="1" t="s">
        <v>1731</v>
      </c>
      <c r="R5561" s="1" t="s">
        <v>103</v>
      </c>
      <c r="S5561" s="1" t="s">
        <v>55</v>
      </c>
      <c r="T5561" s="1" t="s">
        <v>104</v>
      </c>
      <c r="U5561" s="1" t="s">
        <v>56</v>
      </c>
      <c r="V5561" s="1" t="s">
        <v>3519</v>
      </c>
      <c r="W5561" s="1" t="s">
        <v>42</v>
      </c>
      <c r="X5561" s="1" t="s">
        <v>5331</v>
      </c>
      <c r="Y5561" s="1" t="s">
        <v>763</v>
      </c>
      <c r="Z5561" s="1" t="s">
        <v>5375</v>
      </c>
      <c r="AA5561" s="1" t="s">
        <v>42</v>
      </c>
      <c r="AB5561" s="1" t="s">
        <v>5334</v>
      </c>
      <c r="AC5561" s="1" t="s">
        <v>767</v>
      </c>
    </row>
    <row r="5562" spans="1:29" x14ac:dyDescent="0.35">
      <c r="A5562">
        <v>520056</v>
      </c>
      <c r="B5562" s="1" t="s">
        <v>92</v>
      </c>
      <c r="C5562" s="1" t="s">
        <v>5374</v>
      </c>
      <c r="D5562" s="1" t="s">
        <v>57</v>
      </c>
      <c r="E5562" s="1" t="s">
        <v>92</v>
      </c>
      <c r="F5562">
        <v>6</v>
      </c>
      <c r="G5562" s="1" t="s">
        <v>94</v>
      </c>
      <c r="H5562" s="1" t="s">
        <v>101</v>
      </c>
      <c r="I5562">
        <v>8</v>
      </c>
      <c r="J5562">
        <v>1</v>
      </c>
      <c r="K5562">
        <v>1784</v>
      </c>
      <c r="L5562">
        <v>19</v>
      </c>
      <c r="M5562">
        <v>2</v>
      </c>
      <c r="N5562">
        <v>1784</v>
      </c>
      <c r="O5562">
        <v>1</v>
      </c>
      <c r="P5562" s="1" t="s">
        <v>435</v>
      </c>
      <c r="Q5562" s="1" t="s">
        <v>1731</v>
      </c>
      <c r="R5562" s="1" t="s">
        <v>103</v>
      </c>
      <c r="S5562" s="1" t="s">
        <v>55</v>
      </c>
      <c r="T5562" s="1" t="s">
        <v>104</v>
      </c>
      <c r="U5562" s="1" t="s">
        <v>56</v>
      </c>
      <c r="V5562" s="1" t="s">
        <v>3519</v>
      </c>
      <c r="W5562" s="1" t="s">
        <v>42</v>
      </c>
      <c r="X5562" s="1" t="s">
        <v>5331</v>
      </c>
      <c r="Y5562" s="1" t="s">
        <v>763</v>
      </c>
      <c r="Z5562" s="1" t="s">
        <v>5375</v>
      </c>
      <c r="AA5562" s="1" t="s">
        <v>42</v>
      </c>
      <c r="AB5562" s="1" t="s">
        <v>5334</v>
      </c>
      <c r="AC5562" s="1" t="s">
        <v>767</v>
      </c>
    </row>
    <row r="5563" spans="1:29" x14ac:dyDescent="0.35">
      <c r="A5563">
        <v>520066</v>
      </c>
      <c r="B5563" s="1" t="s">
        <v>92</v>
      </c>
      <c r="C5563" s="1" t="s">
        <v>5374</v>
      </c>
      <c r="D5563" s="1" t="s">
        <v>57</v>
      </c>
      <c r="E5563" s="1" t="s">
        <v>92</v>
      </c>
      <c r="F5563">
        <v>6</v>
      </c>
      <c r="G5563" s="1" t="s">
        <v>94</v>
      </c>
      <c r="H5563" s="1" t="s">
        <v>101</v>
      </c>
      <c r="I5563">
        <v>8</v>
      </c>
      <c r="J5563">
        <v>1</v>
      </c>
      <c r="K5563">
        <v>1784</v>
      </c>
      <c r="L5563">
        <v>19</v>
      </c>
      <c r="M5563">
        <v>2</v>
      </c>
      <c r="N5563">
        <v>1784</v>
      </c>
      <c r="O5563">
        <v>1</v>
      </c>
      <c r="P5563" s="1" t="s">
        <v>435</v>
      </c>
      <c r="Q5563" s="1" t="s">
        <v>1731</v>
      </c>
      <c r="R5563" s="1" t="s">
        <v>103</v>
      </c>
      <c r="S5563" s="1" t="s">
        <v>55</v>
      </c>
      <c r="T5563" s="1" t="s">
        <v>104</v>
      </c>
      <c r="U5563" s="1" t="s">
        <v>56</v>
      </c>
      <c r="V5563" s="1" t="s">
        <v>3519</v>
      </c>
      <c r="W5563" s="1" t="s">
        <v>42</v>
      </c>
      <c r="X5563" s="1" t="s">
        <v>5331</v>
      </c>
      <c r="Y5563" s="1" t="s">
        <v>763</v>
      </c>
      <c r="Z5563" s="1" t="s">
        <v>5375</v>
      </c>
      <c r="AA5563" s="1" t="s">
        <v>42</v>
      </c>
      <c r="AB5563" s="1" t="s">
        <v>5334</v>
      </c>
      <c r="AC5563" s="1" t="s">
        <v>767</v>
      </c>
    </row>
    <row r="5564" spans="1:29" x14ac:dyDescent="0.35">
      <c r="A5564">
        <v>520026</v>
      </c>
      <c r="B5564" s="1" t="s">
        <v>117</v>
      </c>
      <c r="C5564" s="1" t="s">
        <v>5374</v>
      </c>
      <c r="D5564" s="1" t="s">
        <v>83</v>
      </c>
      <c r="E5564" s="1" t="s">
        <v>117</v>
      </c>
      <c r="F5564">
        <v>6</v>
      </c>
      <c r="G5564" s="1" t="s">
        <v>94</v>
      </c>
      <c r="H5564" s="1" t="s">
        <v>101</v>
      </c>
      <c r="I5564">
        <v>8</v>
      </c>
      <c r="J5564">
        <v>1</v>
      </c>
      <c r="K5564">
        <v>1784</v>
      </c>
      <c r="L5564">
        <v>19</v>
      </c>
      <c r="M5564">
        <v>2</v>
      </c>
      <c r="N5564">
        <v>1784</v>
      </c>
      <c r="O5564">
        <v>1</v>
      </c>
      <c r="P5564" s="1" t="s">
        <v>435</v>
      </c>
      <c r="Q5564" s="1" t="s">
        <v>1731</v>
      </c>
      <c r="R5564" s="1" t="s">
        <v>103</v>
      </c>
      <c r="S5564" s="1" t="s">
        <v>55</v>
      </c>
      <c r="T5564" s="1" t="s">
        <v>104</v>
      </c>
      <c r="U5564" s="1" t="s">
        <v>56</v>
      </c>
      <c r="V5564" s="1" t="s">
        <v>3519</v>
      </c>
      <c r="W5564" s="1" t="s">
        <v>42</v>
      </c>
      <c r="X5564" s="1" t="s">
        <v>5331</v>
      </c>
      <c r="Y5564" s="1" t="s">
        <v>763</v>
      </c>
      <c r="Z5564" s="1" t="s">
        <v>5375</v>
      </c>
      <c r="AA5564" s="1" t="s">
        <v>42</v>
      </c>
      <c r="AB5564" s="1" t="s">
        <v>5334</v>
      </c>
      <c r="AC5564" s="1" t="s">
        <v>767</v>
      </c>
    </row>
    <row r="5565" spans="1:29" x14ac:dyDescent="0.35">
      <c r="A5565">
        <v>520016</v>
      </c>
      <c r="B5565" s="1" t="s">
        <v>206</v>
      </c>
      <c r="C5565" s="1" t="s">
        <v>5374</v>
      </c>
      <c r="D5565" s="1" t="s">
        <v>31</v>
      </c>
      <c r="E5565" s="1" t="s">
        <v>32</v>
      </c>
      <c r="F5565">
        <v>6</v>
      </c>
      <c r="G5565" s="1" t="s">
        <v>98</v>
      </c>
      <c r="H5565" s="1" t="s">
        <v>101</v>
      </c>
      <c r="I5565">
        <v>8</v>
      </c>
      <c r="J5565">
        <v>1</v>
      </c>
      <c r="K5565">
        <v>1784</v>
      </c>
      <c r="L5565">
        <v>19</v>
      </c>
      <c r="M5565">
        <v>2</v>
      </c>
      <c r="N5565">
        <v>1784</v>
      </c>
      <c r="O5565">
        <v>1</v>
      </c>
      <c r="P5565" s="1" t="s">
        <v>435</v>
      </c>
      <c r="Q5565" s="1" t="s">
        <v>1731</v>
      </c>
      <c r="R5565" s="1" t="s">
        <v>103</v>
      </c>
      <c r="S5565" s="1" t="s">
        <v>55</v>
      </c>
      <c r="T5565" s="1" t="s">
        <v>104</v>
      </c>
      <c r="U5565" s="1" t="s">
        <v>56</v>
      </c>
      <c r="V5565" s="1" t="s">
        <v>3519</v>
      </c>
      <c r="W5565" s="1" t="s">
        <v>42</v>
      </c>
      <c r="X5565" s="1" t="s">
        <v>5331</v>
      </c>
      <c r="Y5565" s="1" t="s">
        <v>763</v>
      </c>
      <c r="Z5565" s="1" t="s">
        <v>5375</v>
      </c>
      <c r="AA5565" s="1" t="s">
        <v>42</v>
      </c>
      <c r="AB5565" s="1" t="s">
        <v>5334</v>
      </c>
      <c r="AC5565" s="1" t="s">
        <v>767</v>
      </c>
    </row>
    <row r="5566" spans="1:29" x14ac:dyDescent="0.35">
      <c r="A5566">
        <v>542411</v>
      </c>
      <c r="B5566" s="1" t="s">
        <v>266</v>
      </c>
      <c r="C5566" s="1" t="s">
        <v>5376</v>
      </c>
      <c r="D5566" s="1" t="s">
        <v>83</v>
      </c>
      <c r="E5566" s="1" t="s">
        <v>32</v>
      </c>
      <c r="F5566">
        <v>1</v>
      </c>
      <c r="G5566" s="1" t="s">
        <v>84</v>
      </c>
      <c r="H5566" s="1" t="s">
        <v>34</v>
      </c>
      <c r="I5566">
        <v>8</v>
      </c>
      <c r="J5566">
        <v>1</v>
      </c>
      <c r="K5566">
        <v>1784</v>
      </c>
      <c r="L5566">
        <v>19</v>
      </c>
      <c r="M5566">
        <v>2</v>
      </c>
      <c r="N5566">
        <v>1784</v>
      </c>
      <c r="O5566">
        <v>1</v>
      </c>
      <c r="P5566" s="1" t="s">
        <v>1969</v>
      </c>
      <c r="Q5566" s="1" t="s">
        <v>36</v>
      </c>
      <c r="R5566" s="1" t="s">
        <v>37</v>
      </c>
      <c r="S5566" s="1" t="s">
        <v>55</v>
      </c>
      <c r="T5566" s="1" t="s">
        <v>39</v>
      </c>
      <c r="U5566" s="1" t="s">
        <v>56</v>
      </c>
      <c r="V5566" s="1" t="s">
        <v>3519</v>
      </c>
      <c r="W5566" s="1" t="s">
        <v>42</v>
      </c>
      <c r="X5566" s="1" t="s">
        <v>5331</v>
      </c>
      <c r="Y5566" s="1" t="s">
        <v>763</v>
      </c>
      <c r="Z5566" s="1" t="s">
        <v>5375</v>
      </c>
      <c r="AA5566" s="1" t="s">
        <v>42</v>
      </c>
      <c r="AB5566" s="1" t="s">
        <v>5334</v>
      </c>
      <c r="AC5566" s="1" t="s">
        <v>767</v>
      </c>
    </row>
    <row r="5567" spans="1:29" x14ac:dyDescent="0.35">
      <c r="A5567">
        <v>556011</v>
      </c>
      <c r="B5567" s="1" t="s">
        <v>221</v>
      </c>
      <c r="C5567" s="1" t="s">
        <v>5377</v>
      </c>
      <c r="D5567" s="1" t="s">
        <v>31</v>
      </c>
      <c r="E5567" s="1" t="s">
        <v>32</v>
      </c>
      <c r="F5567">
        <v>1</v>
      </c>
      <c r="G5567" s="1" t="s">
        <v>33</v>
      </c>
      <c r="H5567" s="1" t="s">
        <v>34</v>
      </c>
      <c r="I5567">
        <v>19</v>
      </c>
      <c r="J5567">
        <v>2</v>
      </c>
      <c r="K5567">
        <v>1784</v>
      </c>
      <c r="L5567">
        <v>15</v>
      </c>
      <c r="M5567">
        <v>4</v>
      </c>
      <c r="N5567">
        <v>1784</v>
      </c>
      <c r="O5567">
        <v>2</v>
      </c>
      <c r="P5567" s="1" t="s">
        <v>702</v>
      </c>
      <c r="Q5567" s="1" t="s">
        <v>214</v>
      </c>
      <c r="R5567" s="1" t="s">
        <v>37</v>
      </c>
      <c r="S5567" s="1" t="s">
        <v>55</v>
      </c>
      <c r="T5567" s="1" t="s">
        <v>39</v>
      </c>
      <c r="U5567" s="1" t="s">
        <v>56</v>
      </c>
      <c r="V5567" s="1" t="s">
        <v>3519</v>
      </c>
      <c r="W5567" s="1" t="s">
        <v>42</v>
      </c>
      <c r="X5567" s="1" t="s">
        <v>5331</v>
      </c>
      <c r="Y5567" s="1" t="s">
        <v>763</v>
      </c>
      <c r="Z5567" s="1" t="s">
        <v>5375</v>
      </c>
      <c r="AA5567" s="1" t="s">
        <v>42</v>
      </c>
      <c r="AB5567" s="1" t="s">
        <v>5334</v>
      </c>
      <c r="AC5567" s="1" t="s">
        <v>767</v>
      </c>
    </row>
    <row r="5568" spans="1:29" x14ac:dyDescent="0.35">
      <c r="A5568">
        <v>1093111</v>
      </c>
      <c r="B5568" s="1" t="s">
        <v>221</v>
      </c>
      <c r="C5568" s="1" t="s">
        <v>5378</v>
      </c>
      <c r="D5568" s="1" t="s">
        <v>31</v>
      </c>
      <c r="E5568" s="1" t="s">
        <v>32</v>
      </c>
      <c r="F5568">
        <v>1</v>
      </c>
      <c r="G5568" s="1" t="s">
        <v>33</v>
      </c>
      <c r="H5568" s="1" t="s">
        <v>34</v>
      </c>
      <c r="I5568">
        <v>16</v>
      </c>
      <c r="J5568">
        <v>2</v>
      </c>
      <c r="K5568">
        <v>1786</v>
      </c>
      <c r="L5568">
        <v>21</v>
      </c>
      <c r="M5568">
        <v>4</v>
      </c>
      <c r="N5568">
        <v>1786</v>
      </c>
      <c r="O5568">
        <v>2</v>
      </c>
      <c r="P5568" s="1" t="s">
        <v>375</v>
      </c>
      <c r="Q5568" s="1" t="s">
        <v>151</v>
      </c>
      <c r="R5568" s="1" t="s">
        <v>37</v>
      </c>
      <c r="S5568" s="1" t="s">
        <v>55</v>
      </c>
      <c r="T5568" s="1" t="s">
        <v>39</v>
      </c>
      <c r="U5568" s="1" t="s">
        <v>56</v>
      </c>
      <c r="V5568" s="1" t="s">
        <v>3519</v>
      </c>
      <c r="W5568" s="1" t="s">
        <v>42</v>
      </c>
      <c r="X5568" s="1" t="s">
        <v>5331</v>
      </c>
      <c r="Y5568" s="1" t="s">
        <v>763</v>
      </c>
      <c r="Z5568" s="1" t="s">
        <v>5375</v>
      </c>
      <c r="AA5568" s="1" t="s">
        <v>42</v>
      </c>
      <c r="AB5568" s="1" t="s">
        <v>5334</v>
      </c>
      <c r="AC5568" s="1" t="s">
        <v>767</v>
      </c>
    </row>
    <row r="5569" spans="1:29" x14ac:dyDescent="0.35">
      <c r="A5569">
        <v>611311</v>
      </c>
      <c r="B5569" s="1" t="s">
        <v>116</v>
      </c>
      <c r="C5569" s="1" t="s">
        <v>2751</v>
      </c>
      <c r="D5569" s="1" t="s">
        <v>83</v>
      </c>
      <c r="E5569" s="1" t="s">
        <v>32</v>
      </c>
      <c r="F5569">
        <v>1</v>
      </c>
      <c r="G5569" s="1" t="s">
        <v>84</v>
      </c>
      <c r="H5569" s="1" t="s">
        <v>34</v>
      </c>
      <c r="I5569">
        <v>15</v>
      </c>
      <c r="J5569">
        <v>4</v>
      </c>
      <c r="K5569">
        <v>1784</v>
      </c>
      <c r="L5569">
        <v>20</v>
      </c>
      <c r="M5569">
        <v>5</v>
      </c>
      <c r="N5569">
        <v>1784</v>
      </c>
      <c r="O5569">
        <v>3</v>
      </c>
      <c r="P5569" s="1" t="s">
        <v>863</v>
      </c>
      <c r="Q5569" s="1" t="s">
        <v>1129</v>
      </c>
      <c r="R5569" s="1" t="s">
        <v>37</v>
      </c>
      <c r="S5569" s="1" t="s">
        <v>55</v>
      </c>
      <c r="T5569" s="1" t="s">
        <v>39</v>
      </c>
      <c r="U5569" s="1" t="s">
        <v>56</v>
      </c>
      <c r="V5569" s="1" t="s">
        <v>3519</v>
      </c>
      <c r="W5569" s="1" t="s">
        <v>42</v>
      </c>
      <c r="X5569" s="1" t="s">
        <v>5331</v>
      </c>
      <c r="Y5569" s="1" t="s">
        <v>763</v>
      </c>
      <c r="Z5569" s="1" t="s">
        <v>5375</v>
      </c>
      <c r="AA5569" s="1" t="s">
        <v>42</v>
      </c>
      <c r="AB5569" s="1" t="s">
        <v>5334</v>
      </c>
      <c r="AC5569" s="1" t="s">
        <v>767</v>
      </c>
    </row>
    <row r="5570" spans="1:29" x14ac:dyDescent="0.35">
      <c r="A5570">
        <v>130911</v>
      </c>
      <c r="B5570" s="1" t="s">
        <v>157</v>
      </c>
      <c r="C5570" s="1" t="s">
        <v>2270</v>
      </c>
      <c r="D5570" s="1" t="s">
        <v>83</v>
      </c>
      <c r="E5570" s="1" t="s">
        <v>32</v>
      </c>
      <c r="F5570">
        <v>1</v>
      </c>
      <c r="G5570" s="1" t="s">
        <v>84</v>
      </c>
      <c r="H5570" s="1" t="s">
        <v>76</v>
      </c>
      <c r="I5570">
        <v>11</v>
      </c>
      <c r="J5570">
        <v>5</v>
      </c>
      <c r="K5570">
        <v>1780</v>
      </c>
      <c r="L5570">
        <v>29</v>
      </c>
      <c r="M5570">
        <v>6</v>
      </c>
      <c r="N5570">
        <v>1780</v>
      </c>
      <c r="O5570">
        <v>4</v>
      </c>
      <c r="P5570" s="1" t="s">
        <v>794</v>
      </c>
      <c r="Q5570" s="1" t="s">
        <v>4178</v>
      </c>
      <c r="R5570" s="1" t="s">
        <v>79</v>
      </c>
      <c r="S5570" s="1" t="s">
        <v>55</v>
      </c>
      <c r="T5570" s="1" t="s">
        <v>80</v>
      </c>
      <c r="U5570" s="1" t="s">
        <v>56</v>
      </c>
      <c r="V5570" s="1" t="s">
        <v>3519</v>
      </c>
      <c r="W5570" s="1" t="s">
        <v>42</v>
      </c>
      <c r="X5570" s="1" t="s">
        <v>5331</v>
      </c>
      <c r="Y5570" s="1" t="s">
        <v>763</v>
      </c>
      <c r="Z5570" s="1" t="s">
        <v>5375</v>
      </c>
      <c r="AA5570" s="1" t="s">
        <v>42</v>
      </c>
      <c r="AB5570" s="1" t="s">
        <v>5334</v>
      </c>
      <c r="AC5570" s="1" t="s">
        <v>767</v>
      </c>
    </row>
    <row r="5571" spans="1:29" x14ac:dyDescent="0.35">
      <c r="A5571">
        <v>194811</v>
      </c>
      <c r="B5571" s="1" t="s">
        <v>247</v>
      </c>
      <c r="C5571" s="1" t="s">
        <v>5379</v>
      </c>
      <c r="D5571" s="1" t="s">
        <v>83</v>
      </c>
      <c r="E5571" s="1" t="s">
        <v>32</v>
      </c>
      <c r="F5571">
        <v>1</v>
      </c>
      <c r="G5571" s="1" t="s">
        <v>84</v>
      </c>
      <c r="H5571" s="1" t="s">
        <v>34</v>
      </c>
      <c r="I5571">
        <v>11</v>
      </c>
      <c r="J5571">
        <v>1</v>
      </c>
      <c r="K5571">
        <v>1781</v>
      </c>
      <c r="L5571">
        <v>22</v>
      </c>
      <c r="M5571">
        <v>2</v>
      </c>
      <c r="N5571">
        <v>1781</v>
      </c>
      <c r="O5571">
        <v>1</v>
      </c>
      <c r="P5571" s="1" t="s">
        <v>1339</v>
      </c>
      <c r="Q5571" s="1" t="s">
        <v>1442</v>
      </c>
      <c r="R5571" s="1" t="s">
        <v>37</v>
      </c>
      <c r="S5571" s="1" t="s">
        <v>55</v>
      </c>
      <c r="T5571" s="1" t="s">
        <v>39</v>
      </c>
      <c r="U5571" s="1" t="s">
        <v>56</v>
      </c>
      <c r="V5571" s="1" t="s">
        <v>5380</v>
      </c>
      <c r="W5571" s="1" t="s">
        <v>42</v>
      </c>
      <c r="X5571" s="1" t="s">
        <v>5331</v>
      </c>
      <c r="Y5571" s="1" t="s">
        <v>763</v>
      </c>
      <c r="Z5571" s="1" t="s">
        <v>5381</v>
      </c>
      <c r="AA5571" s="1" t="s">
        <v>42</v>
      </c>
      <c r="AB5571" s="1" t="s">
        <v>5334</v>
      </c>
      <c r="AC5571" s="1" t="s">
        <v>767</v>
      </c>
    </row>
    <row r="5572" spans="1:29" x14ac:dyDescent="0.35">
      <c r="A5572">
        <v>600111</v>
      </c>
      <c r="B5572" s="1" t="s">
        <v>157</v>
      </c>
      <c r="C5572" s="1" t="s">
        <v>1449</v>
      </c>
      <c r="D5572" s="1" t="s">
        <v>83</v>
      </c>
      <c r="E5572" s="1" t="s">
        <v>32</v>
      </c>
      <c r="F5572">
        <v>1</v>
      </c>
      <c r="G5572" s="1" t="s">
        <v>84</v>
      </c>
      <c r="H5572" s="1" t="s">
        <v>34</v>
      </c>
      <c r="I5572">
        <v>19</v>
      </c>
      <c r="J5572">
        <v>2</v>
      </c>
      <c r="K5572">
        <v>1784</v>
      </c>
      <c r="L5572">
        <v>15</v>
      </c>
      <c r="M5572">
        <v>4</v>
      </c>
      <c r="N5572">
        <v>1784</v>
      </c>
      <c r="O5572">
        <v>2</v>
      </c>
      <c r="P5572" s="1" t="s">
        <v>3961</v>
      </c>
      <c r="Q5572" s="1" t="s">
        <v>36</v>
      </c>
      <c r="R5572" s="1" t="s">
        <v>37</v>
      </c>
      <c r="S5572" s="1" t="s">
        <v>55</v>
      </c>
      <c r="T5572" s="1" t="s">
        <v>39</v>
      </c>
      <c r="U5572" s="1" t="s">
        <v>56</v>
      </c>
      <c r="V5572" s="1" t="s">
        <v>515</v>
      </c>
      <c r="W5572" s="1" t="s">
        <v>5261</v>
      </c>
      <c r="X5572" s="1" t="s">
        <v>5331</v>
      </c>
      <c r="Y5572" s="1" t="s">
        <v>763</v>
      </c>
      <c r="Z5572" s="1" t="s">
        <v>5382</v>
      </c>
      <c r="AA5572" s="1" t="s">
        <v>5333</v>
      </c>
      <c r="AB5572" s="1" t="s">
        <v>5334</v>
      </c>
      <c r="AC5572" s="1" t="s">
        <v>767</v>
      </c>
    </row>
    <row r="5573" spans="1:29" x14ac:dyDescent="0.35">
      <c r="A5573">
        <v>51011</v>
      </c>
      <c r="B5573" s="1" t="s">
        <v>306</v>
      </c>
      <c r="C5573" s="1" t="s">
        <v>5383</v>
      </c>
      <c r="D5573" s="1" t="s">
        <v>83</v>
      </c>
      <c r="E5573" s="1" t="s">
        <v>32</v>
      </c>
      <c r="F5573">
        <v>1</v>
      </c>
      <c r="G5573" s="1" t="s">
        <v>84</v>
      </c>
      <c r="H5573" s="1" t="s">
        <v>101</v>
      </c>
      <c r="I5573">
        <v>17</v>
      </c>
      <c r="J5573">
        <v>9</v>
      </c>
      <c r="K5573">
        <v>1778</v>
      </c>
      <c r="L5573">
        <v>22</v>
      </c>
      <c r="M5573">
        <v>10</v>
      </c>
      <c r="N5573">
        <v>1778</v>
      </c>
      <c r="O5573">
        <v>6</v>
      </c>
      <c r="P5573" s="1" t="s">
        <v>264</v>
      </c>
      <c r="Q5573" s="1" t="s">
        <v>820</v>
      </c>
      <c r="R5573" s="1" t="s">
        <v>103</v>
      </c>
      <c r="S5573" s="1" t="s">
        <v>55</v>
      </c>
      <c r="T5573" s="1" t="s">
        <v>104</v>
      </c>
      <c r="U5573" s="1" t="s">
        <v>56</v>
      </c>
      <c r="V5573" s="1" t="s">
        <v>5384</v>
      </c>
      <c r="W5573" s="1" t="s">
        <v>5261</v>
      </c>
      <c r="X5573" s="1" t="s">
        <v>5331</v>
      </c>
      <c r="Y5573" s="1" t="s">
        <v>763</v>
      </c>
      <c r="Z5573" s="1" t="s">
        <v>5385</v>
      </c>
      <c r="AA5573" s="1" t="s">
        <v>5333</v>
      </c>
      <c r="AB5573" s="1" t="s">
        <v>5334</v>
      </c>
      <c r="AC5573" s="1" t="s">
        <v>767</v>
      </c>
    </row>
    <row r="5574" spans="1:29" x14ac:dyDescent="0.35">
      <c r="A5574">
        <v>712211</v>
      </c>
      <c r="B5574" s="1" t="s">
        <v>157</v>
      </c>
      <c r="C5574" s="1" t="s">
        <v>5386</v>
      </c>
      <c r="D5574" s="1" t="s">
        <v>83</v>
      </c>
      <c r="E5574" s="1" t="s">
        <v>32</v>
      </c>
      <c r="F5574">
        <v>1</v>
      </c>
      <c r="G5574" s="1" t="s">
        <v>84</v>
      </c>
      <c r="H5574" s="1" t="s">
        <v>34</v>
      </c>
      <c r="I5574">
        <v>2</v>
      </c>
      <c r="J5574">
        <v>12</v>
      </c>
      <c r="K5574">
        <v>1784</v>
      </c>
      <c r="L5574">
        <v>6</v>
      </c>
      <c r="M5574">
        <v>1</v>
      </c>
      <c r="N5574">
        <v>1785</v>
      </c>
      <c r="O5574">
        <v>8</v>
      </c>
      <c r="P5574" s="1" t="s">
        <v>2016</v>
      </c>
      <c r="Q5574" s="1" t="s">
        <v>63</v>
      </c>
      <c r="R5574" s="1" t="s">
        <v>37</v>
      </c>
      <c r="S5574" s="1" t="s">
        <v>55</v>
      </c>
      <c r="T5574" s="1" t="s">
        <v>39</v>
      </c>
      <c r="U5574" s="1" t="s">
        <v>56</v>
      </c>
      <c r="V5574" s="1" t="s">
        <v>511</v>
      </c>
      <c r="W5574" s="1" t="s">
        <v>42</v>
      </c>
      <c r="X5574" s="1" t="s">
        <v>5331</v>
      </c>
      <c r="Y5574" s="1" t="s">
        <v>763</v>
      </c>
      <c r="Z5574" s="1" t="s">
        <v>5333</v>
      </c>
      <c r="AA5574" s="1" t="s">
        <v>42</v>
      </c>
      <c r="AB5574" s="1" t="s">
        <v>5334</v>
      </c>
      <c r="AC5574" s="1" t="s">
        <v>767</v>
      </c>
    </row>
    <row r="5575" spans="1:29" x14ac:dyDescent="0.35">
      <c r="A5575">
        <v>1057434</v>
      </c>
      <c r="B5575" s="1" t="s">
        <v>92</v>
      </c>
      <c r="C5575" s="1" t="s">
        <v>5387</v>
      </c>
      <c r="D5575" s="1" t="s">
        <v>57</v>
      </c>
      <c r="E5575" s="1" t="s">
        <v>92</v>
      </c>
      <c r="F5575">
        <v>4</v>
      </c>
      <c r="G5575" s="1" t="s">
        <v>94</v>
      </c>
      <c r="H5575" s="1" t="s">
        <v>34</v>
      </c>
      <c r="I5575">
        <v>5</v>
      </c>
      <c r="J5575">
        <v>1</v>
      </c>
      <c r="K5575">
        <v>1786</v>
      </c>
      <c r="L5575">
        <v>16</v>
      </c>
      <c r="M5575">
        <v>2</v>
      </c>
      <c r="N5575">
        <v>1786</v>
      </c>
      <c r="O5575">
        <v>1</v>
      </c>
      <c r="P5575" s="1" t="s">
        <v>1350</v>
      </c>
      <c r="Q5575" s="1" t="s">
        <v>151</v>
      </c>
      <c r="R5575" s="1" t="s">
        <v>37</v>
      </c>
      <c r="S5575" s="1" t="s">
        <v>55</v>
      </c>
      <c r="T5575" s="1" t="s">
        <v>39</v>
      </c>
      <c r="U5575" s="1" t="s">
        <v>56</v>
      </c>
      <c r="V5575" s="1" t="s">
        <v>5388</v>
      </c>
      <c r="W5575" s="1" t="s">
        <v>5261</v>
      </c>
      <c r="X5575" s="1" t="s">
        <v>5331</v>
      </c>
      <c r="Y5575" s="1" t="s">
        <v>763</v>
      </c>
      <c r="Z5575" s="1" t="s">
        <v>5389</v>
      </c>
      <c r="AA5575" s="1" t="s">
        <v>5333</v>
      </c>
      <c r="AB5575" s="1" t="s">
        <v>5334</v>
      </c>
      <c r="AC5575" s="1" t="s">
        <v>767</v>
      </c>
    </row>
    <row r="5576" spans="1:29" x14ac:dyDescent="0.35">
      <c r="A5576">
        <v>1057444</v>
      </c>
      <c r="B5576" s="1" t="s">
        <v>92</v>
      </c>
      <c r="C5576" s="1" t="s">
        <v>5387</v>
      </c>
      <c r="D5576" s="1" t="s">
        <v>57</v>
      </c>
      <c r="E5576" s="1" t="s">
        <v>92</v>
      </c>
      <c r="F5576">
        <v>4</v>
      </c>
      <c r="G5576" s="1" t="s">
        <v>94</v>
      </c>
      <c r="H5576" s="1" t="s">
        <v>34</v>
      </c>
      <c r="I5576">
        <v>5</v>
      </c>
      <c r="J5576">
        <v>1</v>
      </c>
      <c r="K5576">
        <v>1786</v>
      </c>
      <c r="L5576">
        <v>16</v>
      </c>
      <c r="M5576">
        <v>2</v>
      </c>
      <c r="N5576">
        <v>1786</v>
      </c>
      <c r="O5576">
        <v>1</v>
      </c>
      <c r="P5576" s="1" t="s">
        <v>1350</v>
      </c>
      <c r="Q5576" s="1" t="s">
        <v>151</v>
      </c>
      <c r="R5576" s="1" t="s">
        <v>37</v>
      </c>
      <c r="S5576" s="1" t="s">
        <v>55</v>
      </c>
      <c r="T5576" s="1" t="s">
        <v>39</v>
      </c>
      <c r="U5576" s="1" t="s">
        <v>56</v>
      </c>
      <c r="V5576" s="1" t="s">
        <v>5388</v>
      </c>
      <c r="W5576" s="1" t="s">
        <v>5261</v>
      </c>
      <c r="X5576" s="1" t="s">
        <v>5331</v>
      </c>
      <c r="Y5576" s="1" t="s">
        <v>763</v>
      </c>
      <c r="Z5576" s="1" t="s">
        <v>5389</v>
      </c>
      <c r="AA5576" s="1" t="s">
        <v>5333</v>
      </c>
      <c r="AB5576" s="1" t="s">
        <v>5334</v>
      </c>
      <c r="AC5576" s="1" t="s">
        <v>767</v>
      </c>
    </row>
    <row r="5577" spans="1:29" x14ac:dyDescent="0.35">
      <c r="A5577">
        <v>1057424</v>
      </c>
      <c r="B5577" s="1" t="s">
        <v>117</v>
      </c>
      <c r="C5577" s="1" t="s">
        <v>5387</v>
      </c>
      <c r="D5577" s="1" t="s">
        <v>83</v>
      </c>
      <c r="E5577" s="1" t="s">
        <v>117</v>
      </c>
      <c r="F5577">
        <v>4</v>
      </c>
      <c r="G5577" s="1" t="s">
        <v>94</v>
      </c>
      <c r="H5577" s="1" t="s">
        <v>34</v>
      </c>
      <c r="I5577">
        <v>5</v>
      </c>
      <c r="J5577">
        <v>1</v>
      </c>
      <c r="K5577">
        <v>1786</v>
      </c>
      <c r="L5577">
        <v>16</v>
      </c>
      <c r="M5577">
        <v>2</v>
      </c>
      <c r="N5577">
        <v>1786</v>
      </c>
      <c r="O5577">
        <v>1</v>
      </c>
      <c r="P5577" s="1" t="s">
        <v>1350</v>
      </c>
      <c r="Q5577" s="1" t="s">
        <v>151</v>
      </c>
      <c r="R5577" s="1" t="s">
        <v>37</v>
      </c>
      <c r="S5577" s="1" t="s">
        <v>55</v>
      </c>
      <c r="T5577" s="1" t="s">
        <v>39</v>
      </c>
      <c r="U5577" s="1" t="s">
        <v>56</v>
      </c>
      <c r="V5577" s="1" t="s">
        <v>5388</v>
      </c>
      <c r="W5577" s="1" t="s">
        <v>5261</v>
      </c>
      <c r="X5577" s="1" t="s">
        <v>5331</v>
      </c>
      <c r="Y5577" s="1" t="s">
        <v>763</v>
      </c>
      <c r="Z5577" s="1" t="s">
        <v>5389</v>
      </c>
      <c r="AA5577" s="1" t="s">
        <v>5333</v>
      </c>
      <c r="AB5577" s="1" t="s">
        <v>5334</v>
      </c>
      <c r="AC5577" s="1" t="s">
        <v>767</v>
      </c>
    </row>
    <row r="5578" spans="1:29" x14ac:dyDescent="0.35">
      <c r="A5578">
        <v>1057414</v>
      </c>
      <c r="B5578" s="1" t="s">
        <v>5390</v>
      </c>
      <c r="C5578" s="1" t="s">
        <v>5387</v>
      </c>
      <c r="D5578" s="1" t="s">
        <v>31</v>
      </c>
      <c r="E5578" s="1" t="s">
        <v>32</v>
      </c>
      <c r="F5578">
        <v>4</v>
      </c>
      <c r="G5578" s="1" t="s">
        <v>98</v>
      </c>
      <c r="H5578" s="1" t="s">
        <v>34</v>
      </c>
      <c r="I5578">
        <v>5</v>
      </c>
      <c r="J5578">
        <v>1</v>
      </c>
      <c r="K5578">
        <v>1786</v>
      </c>
      <c r="L5578">
        <v>16</v>
      </c>
      <c r="M5578">
        <v>2</v>
      </c>
      <c r="N5578">
        <v>1786</v>
      </c>
      <c r="O5578">
        <v>1</v>
      </c>
      <c r="P5578" s="1" t="s">
        <v>1350</v>
      </c>
      <c r="Q5578" s="1" t="s">
        <v>151</v>
      </c>
      <c r="R5578" s="1" t="s">
        <v>37</v>
      </c>
      <c r="S5578" s="1" t="s">
        <v>55</v>
      </c>
      <c r="T5578" s="1" t="s">
        <v>39</v>
      </c>
      <c r="U5578" s="1" t="s">
        <v>56</v>
      </c>
      <c r="V5578" s="1" t="s">
        <v>5388</v>
      </c>
      <c r="W5578" s="1" t="s">
        <v>5261</v>
      </c>
      <c r="X5578" s="1" t="s">
        <v>5331</v>
      </c>
      <c r="Y5578" s="1" t="s">
        <v>763</v>
      </c>
      <c r="Z5578" s="1" t="s">
        <v>5389</v>
      </c>
      <c r="AA5578" s="1" t="s">
        <v>5333</v>
      </c>
      <c r="AB5578" s="1" t="s">
        <v>5334</v>
      </c>
      <c r="AC5578" s="1" t="s">
        <v>767</v>
      </c>
    </row>
    <row r="5579" spans="1:29" x14ac:dyDescent="0.35">
      <c r="A5579">
        <v>777211</v>
      </c>
      <c r="B5579" s="1" t="s">
        <v>133</v>
      </c>
      <c r="C5579" s="1" t="s">
        <v>2270</v>
      </c>
      <c r="D5579" s="1" t="s">
        <v>31</v>
      </c>
      <c r="E5579" s="1" t="s">
        <v>32</v>
      </c>
      <c r="F5579">
        <v>1</v>
      </c>
      <c r="G5579" s="1" t="s">
        <v>33</v>
      </c>
      <c r="H5579" s="1" t="s">
        <v>76</v>
      </c>
      <c r="I5579">
        <v>17</v>
      </c>
      <c r="J5579">
        <v>2</v>
      </c>
      <c r="K5579">
        <v>1785</v>
      </c>
      <c r="L5579">
        <v>31</v>
      </c>
      <c r="M5579">
        <v>3</v>
      </c>
      <c r="N5579">
        <v>1785</v>
      </c>
      <c r="O5579">
        <v>2</v>
      </c>
      <c r="P5579" s="1" t="s">
        <v>602</v>
      </c>
      <c r="Q5579" s="1" t="s">
        <v>438</v>
      </c>
      <c r="R5579" s="1" t="s">
        <v>79</v>
      </c>
      <c r="S5579" s="1" t="s">
        <v>55</v>
      </c>
      <c r="T5579" s="1" t="s">
        <v>80</v>
      </c>
      <c r="U5579" s="1" t="s">
        <v>56</v>
      </c>
      <c r="V5579" s="1" t="s">
        <v>5388</v>
      </c>
      <c r="W5579" s="1" t="s">
        <v>5261</v>
      </c>
      <c r="X5579" s="1" t="s">
        <v>5331</v>
      </c>
      <c r="Y5579" s="1" t="s">
        <v>763</v>
      </c>
      <c r="Z5579" s="1" t="s">
        <v>5389</v>
      </c>
      <c r="AA5579" s="1" t="s">
        <v>5333</v>
      </c>
      <c r="AB5579" s="1" t="s">
        <v>5334</v>
      </c>
      <c r="AC5579" s="1" t="s">
        <v>767</v>
      </c>
    </row>
    <row r="5580" spans="1:29" x14ac:dyDescent="0.35">
      <c r="A5580">
        <v>272322</v>
      </c>
      <c r="B5580" s="1" t="s">
        <v>92</v>
      </c>
      <c r="C5580" s="1" t="s">
        <v>1296</v>
      </c>
      <c r="D5580" s="1" t="s">
        <v>57</v>
      </c>
      <c r="E5580" s="1" t="s">
        <v>92</v>
      </c>
      <c r="F5580">
        <v>2</v>
      </c>
      <c r="G5580" s="1" t="s">
        <v>94</v>
      </c>
      <c r="H5580" s="1" t="s">
        <v>76</v>
      </c>
      <c r="I5580">
        <v>15</v>
      </c>
      <c r="J5580">
        <v>10</v>
      </c>
      <c r="K5580">
        <v>1781</v>
      </c>
      <c r="L5580">
        <v>3</v>
      </c>
      <c r="M5580">
        <v>12</v>
      </c>
      <c r="N5580">
        <v>1781</v>
      </c>
      <c r="O5580">
        <v>7</v>
      </c>
      <c r="P5580" s="1" t="s">
        <v>1180</v>
      </c>
      <c r="Q5580" s="1" t="s">
        <v>78</v>
      </c>
      <c r="R5580" s="1" t="s">
        <v>79</v>
      </c>
      <c r="S5580" s="1" t="s">
        <v>55</v>
      </c>
      <c r="T5580" s="1" t="s">
        <v>80</v>
      </c>
      <c r="U5580" s="1" t="s">
        <v>56</v>
      </c>
      <c r="V5580" s="1" t="s">
        <v>5388</v>
      </c>
      <c r="W5580" s="1" t="s">
        <v>5261</v>
      </c>
      <c r="X5580" s="1" t="s">
        <v>5331</v>
      </c>
      <c r="Y5580" s="1" t="s">
        <v>763</v>
      </c>
      <c r="Z5580" s="1" t="s">
        <v>5389</v>
      </c>
      <c r="AA5580" s="1" t="s">
        <v>5333</v>
      </c>
      <c r="AB5580" s="1" t="s">
        <v>5334</v>
      </c>
      <c r="AC5580" s="1" t="s">
        <v>767</v>
      </c>
    </row>
    <row r="5581" spans="1:29" x14ac:dyDescent="0.35">
      <c r="A5581">
        <v>272312</v>
      </c>
      <c r="B5581" s="1" t="s">
        <v>356</v>
      </c>
      <c r="C5581" s="1" t="s">
        <v>1296</v>
      </c>
      <c r="D5581" s="1" t="s">
        <v>83</v>
      </c>
      <c r="E5581" s="1" t="s">
        <v>32</v>
      </c>
      <c r="F5581">
        <v>2</v>
      </c>
      <c r="G5581" s="1" t="s">
        <v>98</v>
      </c>
      <c r="H5581" s="1" t="s">
        <v>76</v>
      </c>
      <c r="I5581">
        <v>15</v>
      </c>
      <c r="J5581">
        <v>10</v>
      </c>
      <c r="K5581">
        <v>1781</v>
      </c>
      <c r="L5581">
        <v>3</v>
      </c>
      <c r="M5581">
        <v>12</v>
      </c>
      <c r="N5581">
        <v>1781</v>
      </c>
      <c r="O5581">
        <v>7</v>
      </c>
      <c r="P5581" s="1" t="s">
        <v>1180</v>
      </c>
      <c r="Q5581" s="1" t="s">
        <v>78</v>
      </c>
      <c r="R5581" s="1" t="s">
        <v>79</v>
      </c>
      <c r="S5581" s="1" t="s">
        <v>55</v>
      </c>
      <c r="T5581" s="1" t="s">
        <v>80</v>
      </c>
      <c r="U5581" s="1" t="s">
        <v>56</v>
      </c>
      <c r="V5581" s="1" t="s">
        <v>5388</v>
      </c>
      <c r="W5581" s="1" t="s">
        <v>5261</v>
      </c>
      <c r="X5581" s="1" t="s">
        <v>5331</v>
      </c>
      <c r="Y5581" s="1" t="s">
        <v>763</v>
      </c>
      <c r="Z5581" s="1" t="s">
        <v>5389</v>
      </c>
      <c r="AA5581" s="1" t="s">
        <v>5333</v>
      </c>
      <c r="AB5581" s="1" t="s">
        <v>5334</v>
      </c>
      <c r="AC5581" s="1" t="s">
        <v>767</v>
      </c>
    </row>
    <row r="5582" spans="1:29" x14ac:dyDescent="0.35">
      <c r="A5582">
        <v>968911</v>
      </c>
      <c r="B5582" s="1" t="s">
        <v>60</v>
      </c>
      <c r="C5582" s="1" t="s">
        <v>5391</v>
      </c>
      <c r="D5582" s="1" t="s">
        <v>31</v>
      </c>
      <c r="E5582" s="1" t="s">
        <v>32</v>
      </c>
      <c r="F5582">
        <v>1</v>
      </c>
      <c r="G5582" s="1" t="s">
        <v>33</v>
      </c>
      <c r="H5582" s="1" t="s">
        <v>34</v>
      </c>
      <c r="I5582">
        <v>13</v>
      </c>
      <c r="J5582">
        <v>10</v>
      </c>
      <c r="K5582">
        <v>1785</v>
      </c>
      <c r="L5582">
        <v>8</v>
      </c>
      <c r="M5582">
        <v>12</v>
      </c>
      <c r="N5582">
        <v>1785</v>
      </c>
      <c r="O5582">
        <v>7</v>
      </c>
      <c r="P5582" s="1" t="s">
        <v>2449</v>
      </c>
      <c r="Q5582" s="1" t="s">
        <v>454</v>
      </c>
      <c r="R5582" s="1" t="s">
        <v>37</v>
      </c>
      <c r="S5582" s="1" t="s">
        <v>55</v>
      </c>
      <c r="T5582" s="1" t="s">
        <v>39</v>
      </c>
      <c r="U5582" s="1" t="s">
        <v>56</v>
      </c>
      <c r="V5582" s="1" t="s">
        <v>5388</v>
      </c>
      <c r="W5582" s="1" t="s">
        <v>5261</v>
      </c>
      <c r="X5582" s="1" t="s">
        <v>5331</v>
      </c>
      <c r="Y5582" s="1" t="s">
        <v>763</v>
      </c>
      <c r="Z5582" s="1" t="s">
        <v>5389</v>
      </c>
      <c r="AA5582" s="1" t="s">
        <v>5333</v>
      </c>
      <c r="AB5582" s="1" t="s">
        <v>5334</v>
      </c>
      <c r="AC5582" s="1" t="s">
        <v>767</v>
      </c>
    </row>
    <row r="5583" spans="1:29" x14ac:dyDescent="0.35">
      <c r="A5583">
        <v>719011</v>
      </c>
      <c r="B5583" s="1" t="s">
        <v>194</v>
      </c>
      <c r="C5583" s="1" t="s">
        <v>66</v>
      </c>
      <c r="D5583" s="1" t="s">
        <v>83</v>
      </c>
      <c r="E5583" s="1" t="s">
        <v>32</v>
      </c>
      <c r="F5583">
        <v>1</v>
      </c>
      <c r="G5583" s="1" t="s">
        <v>84</v>
      </c>
      <c r="H5583" s="1" t="s">
        <v>34</v>
      </c>
      <c r="I5583">
        <v>2</v>
      </c>
      <c r="J5583">
        <v>12</v>
      </c>
      <c r="K5583">
        <v>1784</v>
      </c>
      <c r="L5583">
        <v>6</v>
      </c>
      <c r="M5583">
        <v>1</v>
      </c>
      <c r="N5583">
        <v>1785</v>
      </c>
      <c r="O5583">
        <v>8</v>
      </c>
      <c r="P5583" s="1" t="s">
        <v>909</v>
      </c>
      <c r="Q5583" s="1" t="s">
        <v>63</v>
      </c>
      <c r="R5583" s="1" t="s">
        <v>37</v>
      </c>
      <c r="S5583" s="1" t="s">
        <v>55</v>
      </c>
      <c r="T5583" s="1" t="s">
        <v>39</v>
      </c>
      <c r="U5583" s="1" t="s">
        <v>56</v>
      </c>
      <c r="V5583" s="1" t="s">
        <v>5388</v>
      </c>
      <c r="W5583" s="1" t="s">
        <v>5261</v>
      </c>
      <c r="X5583" s="1" t="s">
        <v>5331</v>
      </c>
      <c r="Y5583" s="1" t="s">
        <v>763</v>
      </c>
      <c r="Z5583" s="1" t="s">
        <v>5389</v>
      </c>
      <c r="AA5583" s="1" t="s">
        <v>5333</v>
      </c>
      <c r="AB5583" s="1" t="s">
        <v>5334</v>
      </c>
      <c r="AC5583" s="1" t="s">
        <v>767</v>
      </c>
    </row>
    <row r="5584" spans="1:29" x14ac:dyDescent="0.35">
      <c r="A5584">
        <v>1010811</v>
      </c>
      <c r="B5584" s="1" t="s">
        <v>163</v>
      </c>
      <c r="C5584" s="1" t="s">
        <v>5392</v>
      </c>
      <c r="D5584" s="1" t="s">
        <v>83</v>
      </c>
      <c r="E5584" s="1" t="s">
        <v>32</v>
      </c>
      <c r="F5584">
        <v>1</v>
      </c>
      <c r="G5584" s="1" t="s">
        <v>84</v>
      </c>
      <c r="H5584" s="1" t="s">
        <v>34</v>
      </c>
      <c r="I5584">
        <v>8</v>
      </c>
      <c r="J5584">
        <v>12</v>
      </c>
      <c r="K5584">
        <v>1785</v>
      </c>
      <c r="L5584">
        <v>5</v>
      </c>
      <c r="M5584">
        <v>1</v>
      </c>
      <c r="N5584">
        <v>1786</v>
      </c>
      <c r="O5584">
        <v>8</v>
      </c>
      <c r="P5584" s="1" t="s">
        <v>1869</v>
      </c>
      <c r="Q5584" s="1" t="s">
        <v>331</v>
      </c>
      <c r="R5584" s="1" t="s">
        <v>37</v>
      </c>
      <c r="S5584" s="1" t="s">
        <v>55</v>
      </c>
      <c r="T5584" s="1" t="s">
        <v>39</v>
      </c>
      <c r="U5584" s="1" t="s">
        <v>56</v>
      </c>
      <c r="V5584" s="1" t="s">
        <v>5388</v>
      </c>
      <c r="W5584" s="1" t="s">
        <v>5261</v>
      </c>
      <c r="X5584" s="1" t="s">
        <v>5331</v>
      </c>
      <c r="Y5584" s="1" t="s">
        <v>763</v>
      </c>
      <c r="Z5584" s="1" t="s">
        <v>5389</v>
      </c>
      <c r="AA5584" s="1" t="s">
        <v>5333</v>
      </c>
      <c r="AB5584" s="1" t="s">
        <v>5334</v>
      </c>
      <c r="AC5584" s="1" t="s">
        <v>767</v>
      </c>
    </row>
    <row r="5585" spans="1:29" x14ac:dyDescent="0.35">
      <c r="A5585">
        <v>1038822</v>
      </c>
      <c r="B5585" s="1" t="s">
        <v>439</v>
      </c>
      <c r="C5585" s="1" t="s">
        <v>5229</v>
      </c>
      <c r="D5585" s="1" t="s">
        <v>83</v>
      </c>
      <c r="E5585" s="1" t="s">
        <v>439</v>
      </c>
      <c r="F5585">
        <v>2</v>
      </c>
      <c r="G5585" s="1" t="s">
        <v>94</v>
      </c>
      <c r="H5585" s="1" t="s">
        <v>76</v>
      </c>
      <c r="I5585">
        <v>5</v>
      </c>
      <c r="J5585">
        <v>1</v>
      </c>
      <c r="K5585">
        <v>1786</v>
      </c>
      <c r="L5585">
        <v>16</v>
      </c>
      <c r="M5585">
        <v>2</v>
      </c>
      <c r="N5585">
        <v>1786</v>
      </c>
      <c r="O5585">
        <v>1</v>
      </c>
      <c r="P5585" s="1" t="s">
        <v>1359</v>
      </c>
      <c r="Q5585" s="1" t="s">
        <v>779</v>
      </c>
      <c r="R5585" s="1" t="s">
        <v>79</v>
      </c>
      <c r="S5585" s="1" t="s">
        <v>55</v>
      </c>
      <c r="T5585" s="1" t="s">
        <v>80</v>
      </c>
      <c r="U5585" s="1" t="s">
        <v>56</v>
      </c>
      <c r="V5585" s="1" t="s">
        <v>5393</v>
      </c>
      <c r="W5585" s="1" t="s">
        <v>42</v>
      </c>
      <c r="X5585" s="1" t="s">
        <v>5331</v>
      </c>
      <c r="Y5585" s="1" t="s">
        <v>763</v>
      </c>
      <c r="Z5585" s="1" t="s">
        <v>5394</v>
      </c>
      <c r="AA5585" s="1" t="s">
        <v>42</v>
      </c>
      <c r="AB5585" s="1" t="s">
        <v>5334</v>
      </c>
      <c r="AC5585" s="1" t="s">
        <v>767</v>
      </c>
    </row>
    <row r="5586" spans="1:29" x14ac:dyDescent="0.35">
      <c r="A5586">
        <v>1038812</v>
      </c>
      <c r="B5586" s="1" t="s">
        <v>157</v>
      </c>
      <c r="C5586" s="1" t="s">
        <v>5229</v>
      </c>
      <c r="D5586" s="1" t="s">
        <v>83</v>
      </c>
      <c r="E5586" s="1" t="s">
        <v>32</v>
      </c>
      <c r="F5586">
        <v>2</v>
      </c>
      <c r="G5586" s="1" t="s">
        <v>98</v>
      </c>
      <c r="H5586" s="1" t="s">
        <v>76</v>
      </c>
      <c r="I5586">
        <v>5</v>
      </c>
      <c r="J5586">
        <v>1</v>
      </c>
      <c r="K5586">
        <v>1786</v>
      </c>
      <c r="L5586">
        <v>16</v>
      </c>
      <c r="M5586">
        <v>2</v>
      </c>
      <c r="N5586">
        <v>1786</v>
      </c>
      <c r="O5586">
        <v>1</v>
      </c>
      <c r="P5586" s="1" t="s">
        <v>1359</v>
      </c>
      <c r="Q5586" s="1" t="s">
        <v>779</v>
      </c>
      <c r="R5586" s="1" t="s">
        <v>79</v>
      </c>
      <c r="S5586" s="1" t="s">
        <v>55</v>
      </c>
      <c r="T5586" s="1" t="s">
        <v>80</v>
      </c>
      <c r="U5586" s="1" t="s">
        <v>56</v>
      </c>
      <c r="V5586" s="1" t="s">
        <v>5393</v>
      </c>
      <c r="W5586" s="1" t="s">
        <v>42</v>
      </c>
      <c r="X5586" s="1" t="s">
        <v>5331</v>
      </c>
      <c r="Y5586" s="1" t="s">
        <v>763</v>
      </c>
      <c r="Z5586" s="1" t="s">
        <v>5394</v>
      </c>
      <c r="AA5586" s="1" t="s">
        <v>42</v>
      </c>
      <c r="AB5586" s="1" t="s">
        <v>5334</v>
      </c>
      <c r="AC5586" s="1" t="s">
        <v>767</v>
      </c>
    </row>
    <row r="5587" spans="1:29" x14ac:dyDescent="0.35">
      <c r="A5587">
        <v>403011</v>
      </c>
      <c r="B5587" s="1" t="s">
        <v>157</v>
      </c>
      <c r="C5587" s="1" t="s">
        <v>5229</v>
      </c>
      <c r="D5587" s="1" t="s">
        <v>83</v>
      </c>
      <c r="E5587" s="1" t="s">
        <v>32</v>
      </c>
      <c r="F5587">
        <v>1</v>
      </c>
      <c r="G5587" s="1" t="s">
        <v>84</v>
      </c>
      <c r="H5587" s="1" t="s">
        <v>76</v>
      </c>
      <c r="I5587">
        <v>20</v>
      </c>
      <c r="J5587">
        <v>2</v>
      </c>
      <c r="K5587">
        <v>1783</v>
      </c>
      <c r="L5587">
        <v>24</v>
      </c>
      <c r="M5587">
        <v>4</v>
      </c>
      <c r="N5587">
        <v>1783</v>
      </c>
      <c r="O5587">
        <v>2</v>
      </c>
      <c r="P5587" s="1" t="s">
        <v>619</v>
      </c>
      <c r="Q5587" s="1" t="s">
        <v>779</v>
      </c>
      <c r="R5587" s="1" t="s">
        <v>79</v>
      </c>
      <c r="S5587" s="1" t="s">
        <v>55</v>
      </c>
      <c r="T5587" s="1" t="s">
        <v>80</v>
      </c>
      <c r="U5587" s="1" t="s">
        <v>56</v>
      </c>
      <c r="V5587" s="1" t="s">
        <v>5393</v>
      </c>
      <c r="W5587" s="1" t="s">
        <v>42</v>
      </c>
      <c r="X5587" s="1" t="s">
        <v>5331</v>
      </c>
      <c r="Y5587" s="1" t="s">
        <v>763</v>
      </c>
      <c r="Z5587" s="1" t="s">
        <v>5394</v>
      </c>
      <c r="AA5587" s="1" t="s">
        <v>42</v>
      </c>
      <c r="AB5587" s="1" t="s">
        <v>5334</v>
      </c>
      <c r="AC5587" s="1" t="s">
        <v>767</v>
      </c>
    </row>
    <row r="5588" spans="1:29" x14ac:dyDescent="0.35">
      <c r="A5588">
        <v>432211</v>
      </c>
      <c r="B5588" s="1" t="s">
        <v>157</v>
      </c>
      <c r="C5588" s="1" t="s">
        <v>5395</v>
      </c>
      <c r="D5588" s="1" t="s">
        <v>83</v>
      </c>
      <c r="E5588" s="1" t="s">
        <v>32</v>
      </c>
      <c r="F5588">
        <v>1</v>
      </c>
      <c r="G5588" s="1" t="s">
        <v>84</v>
      </c>
      <c r="H5588" s="1" t="s">
        <v>34</v>
      </c>
      <c r="I5588">
        <v>29</v>
      </c>
      <c r="J5588">
        <v>5</v>
      </c>
      <c r="K5588">
        <v>1783</v>
      </c>
      <c r="L5588">
        <v>17</v>
      </c>
      <c r="M5588">
        <v>7</v>
      </c>
      <c r="N5588">
        <v>1783</v>
      </c>
      <c r="O5588">
        <v>4</v>
      </c>
      <c r="P5588" s="1" t="s">
        <v>2931</v>
      </c>
      <c r="Q5588" s="1" t="s">
        <v>2051</v>
      </c>
      <c r="R5588" s="1" t="s">
        <v>37</v>
      </c>
      <c r="S5588" s="1" t="s">
        <v>55</v>
      </c>
      <c r="T5588" s="1" t="s">
        <v>39</v>
      </c>
      <c r="U5588" s="1" t="s">
        <v>56</v>
      </c>
      <c r="V5588" s="1" t="s">
        <v>5393</v>
      </c>
      <c r="W5588" s="1" t="s">
        <v>42</v>
      </c>
      <c r="X5588" s="1" t="s">
        <v>5331</v>
      </c>
      <c r="Y5588" s="1" t="s">
        <v>763</v>
      </c>
      <c r="Z5588" s="1" t="s">
        <v>5394</v>
      </c>
      <c r="AA5588" s="1" t="s">
        <v>42</v>
      </c>
      <c r="AB5588" s="1" t="s">
        <v>5334</v>
      </c>
      <c r="AC5588" s="1" t="s">
        <v>767</v>
      </c>
    </row>
    <row r="5589" spans="1:29" x14ac:dyDescent="0.35">
      <c r="A5589">
        <v>243011</v>
      </c>
      <c r="B5589" s="1" t="s">
        <v>686</v>
      </c>
      <c r="C5589" s="1" t="s">
        <v>5396</v>
      </c>
      <c r="D5589" s="1" t="s">
        <v>83</v>
      </c>
      <c r="E5589" s="1" t="s">
        <v>32</v>
      </c>
      <c r="F5589">
        <v>1</v>
      </c>
      <c r="G5589" s="1" t="s">
        <v>84</v>
      </c>
      <c r="H5589" s="1" t="s">
        <v>76</v>
      </c>
      <c r="I5589">
        <v>10</v>
      </c>
      <c r="J5589">
        <v>9</v>
      </c>
      <c r="K5589">
        <v>1781</v>
      </c>
      <c r="L5589">
        <v>15</v>
      </c>
      <c r="M5589">
        <v>10</v>
      </c>
      <c r="N5589">
        <v>1781</v>
      </c>
      <c r="O5589">
        <v>6</v>
      </c>
      <c r="P5589" s="1" t="s">
        <v>489</v>
      </c>
      <c r="Q5589" s="1" t="s">
        <v>5397</v>
      </c>
      <c r="R5589" s="1" t="s">
        <v>79</v>
      </c>
      <c r="S5589" s="1" t="s">
        <v>55</v>
      </c>
      <c r="T5589" s="1" t="s">
        <v>80</v>
      </c>
      <c r="U5589" s="1" t="s">
        <v>56</v>
      </c>
      <c r="V5589" s="1" t="s">
        <v>5393</v>
      </c>
      <c r="W5589" s="1" t="s">
        <v>42</v>
      </c>
      <c r="X5589" s="1" t="s">
        <v>5331</v>
      </c>
      <c r="Y5589" s="1" t="s">
        <v>763</v>
      </c>
      <c r="Z5589" s="1" t="s">
        <v>5394</v>
      </c>
      <c r="AA5589" s="1" t="s">
        <v>42</v>
      </c>
      <c r="AB5589" s="1" t="s">
        <v>5334</v>
      </c>
      <c r="AC5589" s="1" t="s">
        <v>767</v>
      </c>
    </row>
    <row r="5590" spans="1:29" x14ac:dyDescent="0.35">
      <c r="A5590">
        <v>753622</v>
      </c>
      <c r="B5590" s="1" t="s">
        <v>92</v>
      </c>
      <c r="C5590" s="1" t="s">
        <v>5398</v>
      </c>
      <c r="D5590" s="1" t="s">
        <v>57</v>
      </c>
      <c r="E5590" s="1" t="s">
        <v>92</v>
      </c>
      <c r="F5590">
        <v>2</v>
      </c>
      <c r="G5590" s="1" t="s">
        <v>94</v>
      </c>
      <c r="H5590" s="1" t="s">
        <v>34</v>
      </c>
      <c r="I5590">
        <v>6</v>
      </c>
      <c r="J5590">
        <v>1</v>
      </c>
      <c r="K5590">
        <v>1785</v>
      </c>
      <c r="L5590">
        <v>17</v>
      </c>
      <c r="M5590">
        <v>2</v>
      </c>
      <c r="N5590">
        <v>1785</v>
      </c>
      <c r="O5590">
        <v>1</v>
      </c>
      <c r="P5590" s="1" t="s">
        <v>1185</v>
      </c>
      <c r="Q5590" s="1" t="s">
        <v>920</v>
      </c>
      <c r="R5590" s="1" t="s">
        <v>37</v>
      </c>
      <c r="S5590" s="1" t="s">
        <v>55</v>
      </c>
      <c r="T5590" s="1" t="s">
        <v>39</v>
      </c>
      <c r="U5590" s="1" t="s">
        <v>56</v>
      </c>
      <c r="V5590" s="1" t="s">
        <v>5399</v>
      </c>
      <c r="W5590" s="1" t="s">
        <v>42</v>
      </c>
      <c r="X5590" s="1" t="s">
        <v>5331</v>
      </c>
      <c r="Y5590" s="1" t="s">
        <v>763</v>
      </c>
      <c r="Z5590" s="1" t="s">
        <v>5400</v>
      </c>
      <c r="AA5590" s="1" t="s">
        <v>42</v>
      </c>
      <c r="AB5590" s="1" t="s">
        <v>5334</v>
      </c>
      <c r="AC5590" s="1" t="s">
        <v>767</v>
      </c>
    </row>
    <row r="5591" spans="1:29" x14ac:dyDescent="0.35">
      <c r="A5591">
        <v>753612</v>
      </c>
      <c r="B5591" s="1" t="s">
        <v>243</v>
      </c>
      <c r="C5591" s="1" t="s">
        <v>5398</v>
      </c>
      <c r="D5591" s="1" t="s">
        <v>83</v>
      </c>
      <c r="E5591" s="1" t="s">
        <v>32</v>
      </c>
      <c r="F5591">
        <v>2</v>
      </c>
      <c r="G5591" s="1" t="s">
        <v>98</v>
      </c>
      <c r="H5591" s="1" t="s">
        <v>34</v>
      </c>
      <c r="I5591">
        <v>6</v>
      </c>
      <c r="J5591">
        <v>1</v>
      </c>
      <c r="K5591">
        <v>1785</v>
      </c>
      <c r="L5591">
        <v>17</v>
      </c>
      <c r="M5591">
        <v>2</v>
      </c>
      <c r="N5591">
        <v>1785</v>
      </c>
      <c r="O5591">
        <v>1</v>
      </c>
      <c r="P5591" s="1" t="s">
        <v>1185</v>
      </c>
      <c r="Q5591" s="1" t="s">
        <v>920</v>
      </c>
      <c r="R5591" s="1" t="s">
        <v>37</v>
      </c>
      <c r="S5591" s="1" t="s">
        <v>55</v>
      </c>
      <c r="T5591" s="1" t="s">
        <v>39</v>
      </c>
      <c r="U5591" s="1" t="s">
        <v>56</v>
      </c>
      <c r="V5591" s="1" t="s">
        <v>5399</v>
      </c>
      <c r="W5591" s="1" t="s">
        <v>42</v>
      </c>
      <c r="X5591" s="1" t="s">
        <v>5331</v>
      </c>
      <c r="Y5591" s="1" t="s">
        <v>763</v>
      </c>
      <c r="Z5591" s="1" t="s">
        <v>5400</v>
      </c>
      <c r="AA5591" s="1" t="s">
        <v>42</v>
      </c>
      <c r="AB5591" s="1" t="s">
        <v>5334</v>
      </c>
      <c r="AC5591" s="1" t="s">
        <v>767</v>
      </c>
    </row>
    <row r="5592" spans="1:29" x14ac:dyDescent="0.35">
      <c r="A5592">
        <v>416111</v>
      </c>
      <c r="B5592" s="1" t="s">
        <v>116</v>
      </c>
      <c r="C5592" s="1" t="s">
        <v>1246</v>
      </c>
      <c r="D5592" s="1" t="s">
        <v>83</v>
      </c>
      <c r="E5592" s="1" t="s">
        <v>32</v>
      </c>
      <c r="F5592">
        <v>1</v>
      </c>
      <c r="G5592" s="1" t="s">
        <v>84</v>
      </c>
      <c r="H5592" s="1" t="s">
        <v>76</v>
      </c>
      <c r="I5592">
        <v>20</v>
      </c>
      <c r="J5592">
        <v>2</v>
      </c>
      <c r="K5592">
        <v>1783</v>
      </c>
      <c r="L5592">
        <v>24</v>
      </c>
      <c r="M5592">
        <v>4</v>
      </c>
      <c r="N5592">
        <v>1783</v>
      </c>
      <c r="O5592">
        <v>2</v>
      </c>
      <c r="P5592" s="1" t="s">
        <v>433</v>
      </c>
      <c r="Q5592" s="1" t="s">
        <v>859</v>
      </c>
      <c r="R5592" s="1" t="s">
        <v>79</v>
      </c>
      <c r="S5592" s="1" t="s">
        <v>55</v>
      </c>
      <c r="T5592" s="1" t="s">
        <v>80</v>
      </c>
      <c r="U5592" s="1" t="s">
        <v>56</v>
      </c>
      <c r="V5592" s="1" t="s">
        <v>5401</v>
      </c>
      <c r="W5592" s="1" t="s">
        <v>42</v>
      </c>
      <c r="X5592" s="1" t="s">
        <v>5331</v>
      </c>
      <c r="Y5592" s="1" t="s">
        <v>763</v>
      </c>
      <c r="Z5592" s="1" t="s">
        <v>5402</v>
      </c>
      <c r="AA5592" s="1" t="s">
        <v>42</v>
      </c>
      <c r="AB5592" s="1" t="s">
        <v>5334</v>
      </c>
      <c r="AC5592" s="1" t="s">
        <v>767</v>
      </c>
    </row>
    <row r="5593" spans="1:29" x14ac:dyDescent="0.35">
      <c r="A5593">
        <v>619511</v>
      </c>
      <c r="B5593" s="1" t="s">
        <v>221</v>
      </c>
      <c r="C5593" s="1" t="s">
        <v>5403</v>
      </c>
      <c r="D5593" s="1" t="s">
        <v>31</v>
      </c>
      <c r="E5593" s="1" t="s">
        <v>32</v>
      </c>
      <c r="F5593">
        <v>1</v>
      </c>
      <c r="G5593" s="1" t="s">
        <v>33</v>
      </c>
      <c r="H5593" s="1" t="s">
        <v>34</v>
      </c>
      <c r="I5593">
        <v>15</v>
      </c>
      <c r="J5593">
        <v>4</v>
      </c>
      <c r="K5593">
        <v>1784</v>
      </c>
      <c r="L5593">
        <v>20</v>
      </c>
      <c r="M5593">
        <v>5</v>
      </c>
      <c r="N5593">
        <v>1784</v>
      </c>
      <c r="O5593">
        <v>3</v>
      </c>
      <c r="P5593" s="1" t="s">
        <v>310</v>
      </c>
      <c r="Q5593" s="1" t="s">
        <v>36</v>
      </c>
      <c r="R5593" s="1" t="s">
        <v>37</v>
      </c>
      <c r="S5593" s="1" t="s">
        <v>55</v>
      </c>
      <c r="T5593" s="1" t="s">
        <v>39</v>
      </c>
      <c r="U5593" s="1" t="s">
        <v>56</v>
      </c>
      <c r="V5593" s="1" t="s">
        <v>5404</v>
      </c>
      <c r="W5593" s="1" t="s">
        <v>42</v>
      </c>
      <c r="X5593" s="1" t="s">
        <v>5331</v>
      </c>
      <c r="Y5593" s="1" t="s">
        <v>763</v>
      </c>
      <c r="Z5593" s="1" t="s">
        <v>5405</v>
      </c>
      <c r="AA5593" s="1" t="s">
        <v>42</v>
      </c>
      <c r="AB5593" s="1" t="s">
        <v>5334</v>
      </c>
      <c r="AC5593" s="1" t="s">
        <v>767</v>
      </c>
    </row>
    <row r="5594" spans="1:29" x14ac:dyDescent="0.35">
      <c r="A5594">
        <v>747811</v>
      </c>
      <c r="B5594" s="1" t="s">
        <v>221</v>
      </c>
      <c r="C5594" s="1" t="s">
        <v>5406</v>
      </c>
      <c r="D5594" s="1" t="s">
        <v>31</v>
      </c>
      <c r="E5594" s="1" t="s">
        <v>32</v>
      </c>
      <c r="F5594">
        <v>1</v>
      </c>
      <c r="G5594" s="1" t="s">
        <v>33</v>
      </c>
      <c r="H5594" s="1" t="s">
        <v>34</v>
      </c>
      <c r="I5594">
        <v>6</v>
      </c>
      <c r="J5594">
        <v>1</v>
      </c>
      <c r="K5594">
        <v>1785</v>
      </c>
      <c r="L5594">
        <v>17</v>
      </c>
      <c r="M5594">
        <v>2</v>
      </c>
      <c r="N5594">
        <v>1785</v>
      </c>
      <c r="O5594">
        <v>1</v>
      </c>
      <c r="P5594" s="1" t="s">
        <v>614</v>
      </c>
      <c r="Q5594" s="1" t="s">
        <v>227</v>
      </c>
      <c r="R5594" s="1" t="s">
        <v>37</v>
      </c>
      <c r="S5594" s="1" t="s">
        <v>55</v>
      </c>
      <c r="T5594" s="1" t="s">
        <v>39</v>
      </c>
      <c r="U5594" s="1" t="s">
        <v>56</v>
      </c>
      <c r="V5594" s="1" t="s">
        <v>511</v>
      </c>
      <c r="W5594" s="1" t="s">
        <v>5261</v>
      </c>
      <c r="X5594" s="1" t="s">
        <v>5331</v>
      </c>
      <c r="Y5594" s="1" t="s">
        <v>763</v>
      </c>
      <c r="Z5594" s="1" t="s">
        <v>5407</v>
      </c>
      <c r="AA5594" s="1" t="s">
        <v>5333</v>
      </c>
      <c r="AB5594" s="1" t="s">
        <v>5334</v>
      </c>
      <c r="AC5594" s="1" t="s">
        <v>767</v>
      </c>
    </row>
    <row r="5595" spans="1:29" x14ac:dyDescent="0.35">
      <c r="A5595">
        <v>774711</v>
      </c>
      <c r="B5595" s="1" t="s">
        <v>247</v>
      </c>
      <c r="C5595" s="1" t="s">
        <v>1449</v>
      </c>
      <c r="D5595" s="1" t="s">
        <v>83</v>
      </c>
      <c r="E5595" s="1" t="s">
        <v>32</v>
      </c>
      <c r="F5595">
        <v>1</v>
      </c>
      <c r="G5595" s="1" t="s">
        <v>84</v>
      </c>
      <c r="H5595" s="1" t="s">
        <v>76</v>
      </c>
      <c r="I5595">
        <v>6</v>
      </c>
      <c r="J5595">
        <v>1</v>
      </c>
      <c r="K5595">
        <v>1785</v>
      </c>
      <c r="L5595">
        <v>17</v>
      </c>
      <c r="M5595">
        <v>2</v>
      </c>
      <c r="N5595">
        <v>1785</v>
      </c>
      <c r="O5595">
        <v>1</v>
      </c>
      <c r="P5595" s="1" t="s">
        <v>1151</v>
      </c>
      <c r="Q5595" s="1" t="s">
        <v>78</v>
      </c>
      <c r="R5595" s="1" t="s">
        <v>79</v>
      </c>
      <c r="S5595" s="1" t="s">
        <v>55</v>
      </c>
      <c r="T5595" s="1" t="s">
        <v>80</v>
      </c>
      <c r="U5595" s="1" t="s">
        <v>56</v>
      </c>
      <c r="V5595" s="1" t="s">
        <v>511</v>
      </c>
      <c r="W5595" s="1" t="s">
        <v>5261</v>
      </c>
      <c r="X5595" s="1" t="s">
        <v>5331</v>
      </c>
      <c r="Y5595" s="1" t="s">
        <v>763</v>
      </c>
      <c r="Z5595" s="1" t="s">
        <v>5407</v>
      </c>
      <c r="AA5595" s="1" t="s">
        <v>5333</v>
      </c>
      <c r="AB5595" s="1" t="s">
        <v>5334</v>
      </c>
      <c r="AC5595" s="1" t="s">
        <v>767</v>
      </c>
    </row>
    <row r="5596" spans="1:29" x14ac:dyDescent="0.35">
      <c r="A5596">
        <v>556911</v>
      </c>
      <c r="B5596" s="1" t="s">
        <v>60</v>
      </c>
      <c r="C5596" s="1" t="s">
        <v>771</v>
      </c>
      <c r="D5596" s="1" t="s">
        <v>31</v>
      </c>
      <c r="E5596" s="1" t="s">
        <v>32</v>
      </c>
      <c r="F5596">
        <v>1</v>
      </c>
      <c r="G5596" s="1" t="s">
        <v>33</v>
      </c>
      <c r="H5596" s="1" t="s">
        <v>34</v>
      </c>
      <c r="I5596">
        <v>19</v>
      </c>
      <c r="J5596">
        <v>2</v>
      </c>
      <c r="K5596">
        <v>1784</v>
      </c>
      <c r="L5596">
        <v>15</v>
      </c>
      <c r="M5596">
        <v>4</v>
      </c>
      <c r="N5596">
        <v>1784</v>
      </c>
      <c r="O5596">
        <v>2</v>
      </c>
      <c r="P5596" s="1" t="s">
        <v>702</v>
      </c>
      <c r="Q5596" s="1" t="s">
        <v>63</v>
      </c>
      <c r="R5596" s="1" t="s">
        <v>37</v>
      </c>
      <c r="S5596" s="1" t="s">
        <v>55</v>
      </c>
      <c r="T5596" s="1" t="s">
        <v>39</v>
      </c>
      <c r="U5596" s="1" t="s">
        <v>56</v>
      </c>
      <c r="V5596" s="1" t="s">
        <v>511</v>
      </c>
      <c r="W5596" s="1" t="s">
        <v>5261</v>
      </c>
      <c r="X5596" s="1" t="s">
        <v>5331</v>
      </c>
      <c r="Y5596" s="1" t="s">
        <v>763</v>
      </c>
      <c r="Z5596" s="1" t="s">
        <v>5407</v>
      </c>
      <c r="AA5596" s="1" t="s">
        <v>5333</v>
      </c>
      <c r="AB5596" s="1" t="s">
        <v>5334</v>
      </c>
      <c r="AC5596" s="1" t="s">
        <v>767</v>
      </c>
    </row>
    <row r="5597" spans="1:29" x14ac:dyDescent="0.35">
      <c r="A5597">
        <v>778311</v>
      </c>
      <c r="B5597" s="1" t="s">
        <v>60</v>
      </c>
      <c r="C5597" s="1" t="s">
        <v>5408</v>
      </c>
      <c r="D5597" s="1" t="s">
        <v>31</v>
      </c>
      <c r="E5597" s="1" t="s">
        <v>32</v>
      </c>
      <c r="F5597">
        <v>1</v>
      </c>
      <c r="G5597" s="1" t="s">
        <v>33</v>
      </c>
      <c r="H5597" s="1" t="s">
        <v>34</v>
      </c>
      <c r="I5597">
        <v>17</v>
      </c>
      <c r="J5597">
        <v>2</v>
      </c>
      <c r="K5597">
        <v>1785</v>
      </c>
      <c r="L5597">
        <v>31</v>
      </c>
      <c r="M5597">
        <v>3</v>
      </c>
      <c r="N5597">
        <v>1785</v>
      </c>
      <c r="O5597">
        <v>2</v>
      </c>
      <c r="P5597" s="1" t="s">
        <v>1485</v>
      </c>
      <c r="Q5597" s="1" t="s">
        <v>63</v>
      </c>
      <c r="R5597" s="1" t="s">
        <v>37</v>
      </c>
      <c r="S5597" s="1" t="s">
        <v>55</v>
      </c>
      <c r="T5597" s="1" t="s">
        <v>39</v>
      </c>
      <c r="U5597" s="1" t="s">
        <v>56</v>
      </c>
      <c r="V5597" s="1" t="s">
        <v>511</v>
      </c>
      <c r="W5597" s="1" t="s">
        <v>5261</v>
      </c>
      <c r="X5597" s="1" t="s">
        <v>5331</v>
      </c>
      <c r="Y5597" s="1" t="s">
        <v>763</v>
      </c>
      <c r="Z5597" s="1" t="s">
        <v>5407</v>
      </c>
      <c r="AA5597" s="1" t="s">
        <v>5333</v>
      </c>
      <c r="AB5597" s="1" t="s">
        <v>5334</v>
      </c>
      <c r="AC5597" s="1" t="s">
        <v>767</v>
      </c>
    </row>
    <row r="5598" spans="1:29" x14ac:dyDescent="0.35">
      <c r="A5598">
        <v>631311</v>
      </c>
      <c r="B5598" s="1" t="s">
        <v>266</v>
      </c>
      <c r="C5598" s="1" t="s">
        <v>5409</v>
      </c>
      <c r="D5598" s="1" t="s">
        <v>83</v>
      </c>
      <c r="E5598" s="1" t="s">
        <v>32</v>
      </c>
      <c r="F5598">
        <v>1</v>
      </c>
      <c r="G5598" s="1" t="s">
        <v>84</v>
      </c>
      <c r="H5598" s="1" t="s">
        <v>34</v>
      </c>
      <c r="I5598">
        <v>20</v>
      </c>
      <c r="J5598">
        <v>5</v>
      </c>
      <c r="K5598">
        <v>1784</v>
      </c>
      <c r="L5598">
        <v>1</v>
      </c>
      <c r="M5598">
        <v>7</v>
      </c>
      <c r="N5598">
        <v>1784</v>
      </c>
      <c r="O5598">
        <v>4</v>
      </c>
      <c r="P5598" s="1" t="s">
        <v>867</v>
      </c>
      <c r="Q5598" s="1" t="s">
        <v>214</v>
      </c>
      <c r="R5598" s="1" t="s">
        <v>37</v>
      </c>
      <c r="S5598" s="1" t="s">
        <v>55</v>
      </c>
      <c r="T5598" s="1" t="s">
        <v>39</v>
      </c>
      <c r="U5598" s="1" t="s">
        <v>56</v>
      </c>
      <c r="V5598" s="1" t="s">
        <v>511</v>
      </c>
      <c r="W5598" s="1" t="s">
        <v>5261</v>
      </c>
      <c r="X5598" s="1" t="s">
        <v>5331</v>
      </c>
      <c r="Y5598" s="1" t="s">
        <v>763</v>
      </c>
      <c r="Z5598" s="1" t="s">
        <v>5407</v>
      </c>
      <c r="AA5598" s="1" t="s">
        <v>5333</v>
      </c>
      <c r="AB5598" s="1" t="s">
        <v>5334</v>
      </c>
      <c r="AC5598" s="1" t="s">
        <v>767</v>
      </c>
    </row>
    <row r="5599" spans="1:29" x14ac:dyDescent="0.35">
      <c r="A5599">
        <v>892011</v>
      </c>
      <c r="B5599" s="1" t="s">
        <v>157</v>
      </c>
      <c r="C5599" s="1" t="s">
        <v>674</v>
      </c>
      <c r="D5599" s="1" t="s">
        <v>83</v>
      </c>
      <c r="E5599" s="1" t="s">
        <v>32</v>
      </c>
      <c r="F5599">
        <v>1</v>
      </c>
      <c r="G5599" s="1" t="s">
        <v>84</v>
      </c>
      <c r="H5599" s="1" t="s">
        <v>34</v>
      </c>
      <c r="I5599">
        <v>23</v>
      </c>
      <c r="J5599">
        <v>6</v>
      </c>
      <c r="K5599">
        <v>1785</v>
      </c>
      <c r="L5599">
        <v>8</v>
      </c>
      <c r="M5599">
        <v>9</v>
      </c>
      <c r="N5599">
        <v>1785</v>
      </c>
      <c r="O5599">
        <v>5</v>
      </c>
      <c r="P5599" s="1" t="s">
        <v>90</v>
      </c>
      <c r="Q5599" s="1" t="s">
        <v>63</v>
      </c>
      <c r="R5599" s="1" t="s">
        <v>37</v>
      </c>
      <c r="S5599" s="1" t="s">
        <v>55</v>
      </c>
      <c r="T5599" s="1" t="s">
        <v>39</v>
      </c>
      <c r="U5599" s="1" t="s">
        <v>56</v>
      </c>
      <c r="V5599" s="1" t="s">
        <v>511</v>
      </c>
      <c r="W5599" s="1" t="s">
        <v>5261</v>
      </c>
      <c r="X5599" s="1" t="s">
        <v>5331</v>
      </c>
      <c r="Y5599" s="1" t="s">
        <v>763</v>
      </c>
      <c r="Z5599" s="1" t="s">
        <v>5407</v>
      </c>
      <c r="AA5599" s="1" t="s">
        <v>5333</v>
      </c>
      <c r="AB5599" s="1" t="s">
        <v>5334</v>
      </c>
      <c r="AC5599" s="1" t="s">
        <v>767</v>
      </c>
    </row>
    <row r="5600" spans="1:29" x14ac:dyDescent="0.35">
      <c r="A5600">
        <v>891911</v>
      </c>
      <c r="B5600" s="1" t="s">
        <v>116</v>
      </c>
      <c r="C5600" s="1" t="s">
        <v>674</v>
      </c>
      <c r="D5600" s="1" t="s">
        <v>83</v>
      </c>
      <c r="E5600" s="1" t="s">
        <v>32</v>
      </c>
      <c r="F5600">
        <v>1</v>
      </c>
      <c r="G5600" s="1" t="s">
        <v>84</v>
      </c>
      <c r="H5600" s="1" t="s">
        <v>34</v>
      </c>
      <c r="I5600">
        <v>23</v>
      </c>
      <c r="J5600">
        <v>6</v>
      </c>
      <c r="K5600">
        <v>1785</v>
      </c>
      <c r="L5600">
        <v>8</v>
      </c>
      <c r="M5600">
        <v>9</v>
      </c>
      <c r="N5600">
        <v>1785</v>
      </c>
      <c r="O5600">
        <v>5</v>
      </c>
      <c r="P5600" s="1" t="s">
        <v>90</v>
      </c>
      <c r="Q5600" s="1" t="s">
        <v>63</v>
      </c>
      <c r="R5600" s="1" t="s">
        <v>37</v>
      </c>
      <c r="S5600" s="1" t="s">
        <v>55</v>
      </c>
      <c r="T5600" s="1" t="s">
        <v>39</v>
      </c>
      <c r="U5600" s="1" t="s">
        <v>56</v>
      </c>
      <c r="V5600" s="1" t="s">
        <v>511</v>
      </c>
      <c r="W5600" s="1" t="s">
        <v>5261</v>
      </c>
      <c r="X5600" s="1" t="s">
        <v>5331</v>
      </c>
      <c r="Y5600" s="1" t="s">
        <v>763</v>
      </c>
      <c r="Z5600" s="1" t="s">
        <v>5407</v>
      </c>
      <c r="AA5600" s="1" t="s">
        <v>5333</v>
      </c>
      <c r="AB5600" s="1" t="s">
        <v>5334</v>
      </c>
      <c r="AC5600" s="1" t="s">
        <v>767</v>
      </c>
    </row>
    <row r="5601" spans="1:29" x14ac:dyDescent="0.35">
      <c r="A5601">
        <v>221323</v>
      </c>
      <c r="B5601" s="1" t="s">
        <v>92</v>
      </c>
      <c r="C5601" s="1" t="s">
        <v>594</v>
      </c>
      <c r="D5601" s="1" t="s">
        <v>57</v>
      </c>
      <c r="E5601" s="1" t="s">
        <v>92</v>
      </c>
      <c r="F5601">
        <v>3</v>
      </c>
      <c r="G5601" s="1" t="s">
        <v>94</v>
      </c>
      <c r="H5601" s="1" t="s">
        <v>34</v>
      </c>
      <c r="I5601">
        <v>9</v>
      </c>
      <c r="J5601">
        <v>7</v>
      </c>
      <c r="K5601">
        <v>1781</v>
      </c>
      <c r="L5601">
        <v>10</v>
      </c>
      <c r="M5601">
        <v>9</v>
      </c>
      <c r="N5601">
        <v>1781</v>
      </c>
      <c r="O5601">
        <v>5</v>
      </c>
      <c r="P5601" s="1" t="s">
        <v>1787</v>
      </c>
      <c r="Q5601" s="1" t="s">
        <v>214</v>
      </c>
      <c r="R5601" s="1" t="s">
        <v>37</v>
      </c>
      <c r="S5601" s="1" t="s">
        <v>55</v>
      </c>
      <c r="T5601" s="1" t="s">
        <v>39</v>
      </c>
      <c r="U5601" s="1" t="s">
        <v>56</v>
      </c>
      <c r="V5601" s="1" t="s">
        <v>511</v>
      </c>
      <c r="W5601" s="1" t="s">
        <v>5261</v>
      </c>
      <c r="X5601" s="1" t="s">
        <v>5331</v>
      </c>
      <c r="Y5601" s="1" t="s">
        <v>763</v>
      </c>
      <c r="Z5601" s="1" t="s">
        <v>5407</v>
      </c>
      <c r="AA5601" s="1" t="s">
        <v>5333</v>
      </c>
      <c r="AB5601" s="1" t="s">
        <v>5334</v>
      </c>
      <c r="AC5601" s="1" t="s">
        <v>767</v>
      </c>
    </row>
    <row r="5602" spans="1:29" x14ac:dyDescent="0.35">
      <c r="A5602">
        <v>221333</v>
      </c>
      <c r="B5602" s="1" t="s">
        <v>92</v>
      </c>
      <c r="C5602" s="1" t="s">
        <v>594</v>
      </c>
      <c r="D5602" s="1" t="s">
        <v>57</v>
      </c>
      <c r="E5602" s="1" t="s">
        <v>92</v>
      </c>
      <c r="F5602">
        <v>3</v>
      </c>
      <c r="G5602" s="1" t="s">
        <v>94</v>
      </c>
      <c r="H5602" s="1" t="s">
        <v>34</v>
      </c>
      <c r="I5602">
        <v>9</v>
      </c>
      <c r="J5602">
        <v>7</v>
      </c>
      <c r="K5602">
        <v>1781</v>
      </c>
      <c r="L5602">
        <v>10</v>
      </c>
      <c r="M5602">
        <v>9</v>
      </c>
      <c r="N5602">
        <v>1781</v>
      </c>
      <c r="O5602">
        <v>5</v>
      </c>
      <c r="P5602" s="1" t="s">
        <v>1787</v>
      </c>
      <c r="Q5602" s="1" t="s">
        <v>214</v>
      </c>
      <c r="R5602" s="1" t="s">
        <v>37</v>
      </c>
      <c r="S5602" s="1" t="s">
        <v>55</v>
      </c>
      <c r="T5602" s="1" t="s">
        <v>39</v>
      </c>
      <c r="U5602" s="1" t="s">
        <v>56</v>
      </c>
      <c r="V5602" s="1" t="s">
        <v>511</v>
      </c>
      <c r="W5602" s="1" t="s">
        <v>5261</v>
      </c>
      <c r="X5602" s="1" t="s">
        <v>5331</v>
      </c>
      <c r="Y5602" s="1" t="s">
        <v>763</v>
      </c>
      <c r="Z5602" s="1" t="s">
        <v>5407</v>
      </c>
      <c r="AA5602" s="1" t="s">
        <v>5333</v>
      </c>
      <c r="AB5602" s="1" t="s">
        <v>5334</v>
      </c>
      <c r="AC5602" s="1" t="s">
        <v>767</v>
      </c>
    </row>
    <row r="5603" spans="1:29" x14ac:dyDescent="0.35">
      <c r="A5603">
        <v>221313</v>
      </c>
      <c r="B5603" s="1" t="s">
        <v>116</v>
      </c>
      <c r="C5603" s="1" t="s">
        <v>594</v>
      </c>
      <c r="D5603" s="1" t="s">
        <v>83</v>
      </c>
      <c r="E5603" s="1" t="s">
        <v>32</v>
      </c>
      <c r="F5603">
        <v>3</v>
      </c>
      <c r="G5603" s="1" t="s">
        <v>98</v>
      </c>
      <c r="H5603" s="1" t="s">
        <v>34</v>
      </c>
      <c r="I5603">
        <v>9</v>
      </c>
      <c r="J5603">
        <v>7</v>
      </c>
      <c r="K5603">
        <v>1781</v>
      </c>
      <c r="L5603">
        <v>10</v>
      </c>
      <c r="M5603">
        <v>9</v>
      </c>
      <c r="N5603">
        <v>1781</v>
      </c>
      <c r="O5603">
        <v>5</v>
      </c>
      <c r="P5603" s="1" t="s">
        <v>1787</v>
      </c>
      <c r="Q5603" s="1" t="s">
        <v>214</v>
      </c>
      <c r="R5603" s="1" t="s">
        <v>37</v>
      </c>
      <c r="S5603" s="1" t="s">
        <v>55</v>
      </c>
      <c r="T5603" s="1" t="s">
        <v>39</v>
      </c>
      <c r="U5603" s="1" t="s">
        <v>56</v>
      </c>
      <c r="V5603" s="1" t="s">
        <v>511</v>
      </c>
      <c r="W5603" s="1" t="s">
        <v>5261</v>
      </c>
      <c r="X5603" s="1" t="s">
        <v>5331</v>
      </c>
      <c r="Y5603" s="1" t="s">
        <v>763</v>
      </c>
      <c r="Z5603" s="1" t="s">
        <v>5407</v>
      </c>
      <c r="AA5603" s="1" t="s">
        <v>5333</v>
      </c>
      <c r="AB5603" s="1" t="s">
        <v>5334</v>
      </c>
      <c r="AC5603" s="1" t="s">
        <v>767</v>
      </c>
    </row>
    <row r="5604" spans="1:29" x14ac:dyDescent="0.35">
      <c r="A5604">
        <v>224611</v>
      </c>
      <c r="B5604" s="1" t="s">
        <v>686</v>
      </c>
      <c r="C5604" s="1" t="s">
        <v>1087</v>
      </c>
      <c r="D5604" s="1" t="s">
        <v>83</v>
      </c>
      <c r="E5604" s="1" t="s">
        <v>32</v>
      </c>
      <c r="F5604">
        <v>1</v>
      </c>
      <c r="G5604" s="1" t="s">
        <v>84</v>
      </c>
      <c r="H5604" s="1" t="s">
        <v>101</v>
      </c>
      <c r="I5604">
        <v>9</v>
      </c>
      <c r="J5604">
        <v>7</v>
      </c>
      <c r="K5604">
        <v>1781</v>
      </c>
      <c r="L5604">
        <v>10</v>
      </c>
      <c r="M5604">
        <v>9</v>
      </c>
      <c r="N5604">
        <v>1781</v>
      </c>
      <c r="O5604">
        <v>5</v>
      </c>
      <c r="P5604" s="1" t="s">
        <v>406</v>
      </c>
      <c r="Q5604" s="1" t="s">
        <v>269</v>
      </c>
      <c r="R5604" s="1" t="s">
        <v>103</v>
      </c>
      <c r="S5604" s="1" t="s">
        <v>55</v>
      </c>
      <c r="T5604" s="1" t="s">
        <v>104</v>
      </c>
      <c r="U5604" s="1" t="s">
        <v>56</v>
      </c>
      <c r="V5604" s="1" t="s">
        <v>511</v>
      </c>
      <c r="W5604" s="1" t="s">
        <v>5261</v>
      </c>
      <c r="X5604" s="1" t="s">
        <v>5331</v>
      </c>
      <c r="Y5604" s="1" t="s">
        <v>763</v>
      </c>
      <c r="Z5604" s="1" t="s">
        <v>5407</v>
      </c>
      <c r="AA5604" s="1" t="s">
        <v>5333</v>
      </c>
      <c r="AB5604" s="1" t="s">
        <v>5334</v>
      </c>
      <c r="AC5604" s="1" t="s">
        <v>767</v>
      </c>
    </row>
    <row r="5605" spans="1:29" x14ac:dyDescent="0.35">
      <c r="A5605">
        <v>664911</v>
      </c>
      <c r="B5605" s="1" t="s">
        <v>221</v>
      </c>
      <c r="C5605" s="1" t="s">
        <v>5410</v>
      </c>
      <c r="D5605" s="1" t="s">
        <v>31</v>
      </c>
      <c r="E5605" s="1" t="s">
        <v>32</v>
      </c>
      <c r="F5605">
        <v>1</v>
      </c>
      <c r="G5605" s="1" t="s">
        <v>33</v>
      </c>
      <c r="H5605" s="1" t="s">
        <v>34</v>
      </c>
      <c r="I5605">
        <v>12</v>
      </c>
      <c r="J5605">
        <v>9</v>
      </c>
      <c r="K5605">
        <v>1784</v>
      </c>
      <c r="L5605">
        <v>14</v>
      </c>
      <c r="M5605">
        <v>10</v>
      </c>
      <c r="N5605">
        <v>1784</v>
      </c>
      <c r="O5605">
        <v>6</v>
      </c>
      <c r="P5605" s="1" t="s">
        <v>35</v>
      </c>
      <c r="Q5605" s="1" t="s">
        <v>214</v>
      </c>
      <c r="R5605" s="1" t="s">
        <v>37</v>
      </c>
      <c r="S5605" s="1" t="s">
        <v>55</v>
      </c>
      <c r="T5605" s="1" t="s">
        <v>39</v>
      </c>
      <c r="U5605" s="1" t="s">
        <v>56</v>
      </c>
      <c r="V5605" s="1" t="s">
        <v>511</v>
      </c>
      <c r="W5605" s="1" t="s">
        <v>5261</v>
      </c>
      <c r="X5605" s="1" t="s">
        <v>5331</v>
      </c>
      <c r="Y5605" s="1" t="s">
        <v>763</v>
      </c>
      <c r="Z5605" s="1" t="s">
        <v>5407</v>
      </c>
      <c r="AA5605" s="1" t="s">
        <v>5333</v>
      </c>
      <c r="AB5605" s="1" t="s">
        <v>5334</v>
      </c>
      <c r="AC5605" s="1" t="s">
        <v>767</v>
      </c>
    </row>
    <row r="5606" spans="1:29" x14ac:dyDescent="0.35">
      <c r="A5606">
        <v>312711</v>
      </c>
      <c r="B5606" s="1" t="s">
        <v>591</v>
      </c>
      <c r="C5606" s="1" t="s">
        <v>1282</v>
      </c>
      <c r="D5606" s="1" t="s">
        <v>83</v>
      </c>
      <c r="E5606" s="1" t="s">
        <v>32</v>
      </c>
      <c r="F5606">
        <v>1</v>
      </c>
      <c r="G5606" s="1" t="s">
        <v>84</v>
      </c>
      <c r="H5606" s="1" t="s">
        <v>34</v>
      </c>
      <c r="I5606">
        <v>3</v>
      </c>
      <c r="J5606">
        <v>12</v>
      </c>
      <c r="K5606">
        <v>1781</v>
      </c>
      <c r="L5606">
        <v>7</v>
      </c>
      <c r="M5606">
        <v>1</v>
      </c>
      <c r="N5606">
        <v>1782</v>
      </c>
      <c r="O5606">
        <v>8</v>
      </c>
      <c r="P5606" s="1" t="s">
        <v>1146</v>
      </c>
      <c r="Q5606" s="1" t="s">
        <v>36</v>
      </c>
      <c r="R5606" s="1" t="s">
        <v>37</v>
      </c>
      <c r="S5606" s="1" t="s">
        <v>55</v>
      </c>
      <c r="T5606" s="1" t="s">
        <v>39</v>
      </c>
      <c r="U5606" s="1" t="s">
        <v>56</v>
      </c>
      <c r="V5606" s="1" t="s">
        <v>511</v>
      </c>
      <c r="W5606" s="1" t="s">
        <v>5261</v>
      </c>
      <c r="X5606" s="1" t="s">
        <v>5331</v>
      </c>
      <c r="Y5606" s="1" t="s">
        <v>763</v>
      </c>
      <c r="Z5606" s="1" t="s">
        <v>5407</v>
      </c>
      <c r="AA5606" s="1" t="s">
        <v>5333</v>
      </c>
      <c r="AB5606" s="1" t="s">
        <v>5334</v>
      </c>
      <c r="AC5606" s="1" t="s">
        <v>767</v>
      </c>
    </row>
    <row r="5607" spans="1:29" x14ac:dyDescent="0.35">
      <c r="A5607">
        <v>480722</v>
      </c>
      <c r="B5607" s="1" t="s">
        <v>92</v>
      </c>
      <c r="C5607" s="1" t="s">
        <v>5411</v>
      </c>
      <c r="D5607" s="1" t="s">
        <v>57</v>
      </c>
      <c r="E5607" s="1" t="s">
        <v>92</v>
      </c>
      <c r="F5607">
        <v>2</v>
      </c>
      <c r="G5607" s="1" t="s">
        <v>94</v>
      </c>
      <c r="H5607" s="1" t="s">
        <v>34</v>
      </c>
      <c r="I5607">
        <v>4</v>
      </c>
      <c r="J5607">
        <v>12</v>
      </c>
      <c r="K5607">
        <v>1783</v>
      </c>
      <c r="L5607">
        <v>8</v>
      </c>
      <c r="M5607">
        <v>1</v>
      </c>
      <c r="N5607">
        <v>1784</v>
      </c>
      <c r="O5607">
        <v>8</v>
      </c>
      <c r="P5607" s="1" t="s">
        <v>1196</v>
      </c>
      <c r="Q5607" s="1" t="s">
        <v>214</v>
      </c>
      <c r="R5607" s="1" t="s">
        <v>37</v>
      </c>
      <c r="S5607" s="1" t="s">
        <v>55</v>
      </c>
      <c r="T5607" s="1" t="s">
        <v>39</v>
      </c>
      <c r="U5607" s="1" t="s">
        <v>56</v>
      </c>
      <c r="V5607" s="1" t="s">
        <v>511</v>
      </c>
      <c r="W5607" s="1" t="s">
        <v>5261</v>
      </c>
      <c r="X5607" s="1" t="s">
        <v>5331</v>
      </c>
      <c r="Y5607" s="1" t="s">
        <v>763</v>
      </c>
      <c r="Z5607" s="1" t="s">
        <v>5407</v>
      </c>
      <c r="AA5607" s="1" t="s">
        <v>5333</v>
      </c>
      <c r="AB5607" s="1" t="s">
        <v>5334</v>
      </c>
      <c r="AC5607" s="1" t="s">
        <v>767</v>
      </c>
    </row>
    <row r="5608" spans="1:29" x14ac:dyDescent="0.35">
      <c r="A5608">
        <v>480712</v>
      </c>
      <c r="B5608" s="1" t="s">
        <v>116</v>
      </c>
      <c r="C5608" s="1" t="s">
        <v>5411</v>
      </c>
      <c r="D5608" s="1" t="s">
        <v>83</v>
      </c>
      <c r="E5608" s="1" t="s">
        <v>32</v>
      </c>
      <c r="F5608">
        <v>2</v>
      </c>
      <c r="G5608" s="1" t="s">
        <v>98</v>
      </c>
      <c r="H5608" s="1" t="s">
        <v>34</v>
      </c>
      <c r="I5608">
        <v>4</v>
      </c>
      <c r="J5608">
        <v>12</v>
      </c>
      <c r="K5608">
        <v>1783</v>
      </c>
      <c r="L5608">
        <v>8</v>
      </c>
      <c r="M5608">
        <v>1</v>
      </c>
      <c r="N5608">
        <v>1784</v>
      </c>
      <c r="O5608">
        <v>8</v>
      </c>
      <c r="P5608" s="1" t="s">
        <v>1196</v>
      </c>
      <c r="Q5608" s="1" t="s">
        <v>214</v>
      </c>
      <c r="R5608" s="1" t="s">
        <v>37</v>
      </c>
      <c r="S5608" s="1" t="s">
        <v>55</v>
      </c>
      <c r="T5608" s="1" t="s">
        <v>39</v>
      </c>
      <c r="U5608" s="1" t="s">
        <v>56</v>
      </c>
      <c r="V5608" s="1" t="s">
        <v>511</v>
      </c>
      <c r="W5608" s="1" t="s">
        <v>5261</v>
      </c>
      <c r="X5608" s="1" t="s">
        <v>5331</v>
      </c>
      <c r="Y5608" s="1" t="s">
        <v>763</v>
      </c>
      <c r="Z5608" s="1" t="s">
        <v>5407</v>
      </c>
      <c r="AA5608" s="1" t="s">
        <v>5333</v>
      </c>
      <c r="AB5608" s="1" t="s">
        <v>5334</v>
      </c>
      <c r="AC5608" s="1" t="s">
        <v>767</v>
      </c>
    </row>
    <row r="5609" spans="1:29" x14ac:dyDescent="0.35">
      <c r="A5609">
        <v>643311</v>
      </c>
      <c r="B5609" s="1" t="s">
        <v>70</v>
      </c>
      <c r="C5609" s="1" t="s">
        <v>568</v>
      </c>
      <c r="D5609" s="1" t="s">
        <v>31</v>
      </c>
      <c r="E5609" s="1" t="s">
        <v>32</v>
      </c>
      <c r="F5609">
        <v>1</v>
      </c>
      <c r="G5609" s="1" t="s">
        <v>33</v>
      </c>
      <c r="H5609" s="1" t="s">
        <v>76</v>
      </c>
      <c r="I5609">
        <v>20</v>
      </c>
      <c r="J5609">
        <v>5</v>
      </c>
      <c r="K5609">
        <v>1784</v>
      </c>
      <c r="L5609">
        <v>1</v>
      </c>
      <c r="M5609">
        <v>7</v>
      </c>
      <c r="N5609">
        <v>1784</v>
      </c>
      <c r="O5609">
        <v>4</v>
      </c>
      <c r="P5609" s="1" t="s">
        <v>316</v>
      </c>
      <c r="Q5609" s="1" t="s">
        <v>5412</v>
      </c>
      <c r="R5609" s="1" t="s">
        <v>79</v>
      </c>
      <c r="S5609" s="1" t="s">
        <v>55</v>
      </c>
      <c r="T5609" s="1" t="s">
        <v>80</v>
      </c>
      <c r="U5609" s="1" t="s">
        <v>56</v>
      </c>
      <c r="V5609" s="1" t="s">
        <v>5413</v>
      </c>
      <c r="W5609" s="1" t="s">
        <v>42</v>
      </c>
      <c r="X5609" s="1" t="s">
        <v>5331</v>
      </c>
      <c r="Y5609" s="1" t="s">
        <v>763</v>
      </c>
      <c r="Z5609" s="1" t="s">
        <v>5414</v>
      </c>
      <c r="AA5609" s="1" t="s">
        <v>42</v>
      </c>
      <c r="AB5609" s="1" t="s">
        <v>5334</v>
      </c>
      <c r="AC5609" s="1" t="s">
        <v>767</v>
      </c>
    </row>
    <row r="5610" spans="1:29" x14ac:dyDescent="0.35">
      <c r="A5610">
        <v>770911</v>
      </c>
      <c r="B5610" s="1" t="s">
        <v>206</v>
      </c>
      <c r="C5610" s="1" t="s">
        <v>296</v>
      </c>
      <c r="D5610" s="1" t="s">
        <v>31</v>
      </c>
      <c r="E5610" s="1" t="s">
        <v>32</v>
      </c>
      <c r="F5610">
        <v>1</v>
      </c>
      <c r="G5610" s="1" t="s">
        <v>33</v>
      </c>
      <c r="H5610" s="1" t="s">
        <v>34</v>
      </c>
      <c r="I5610">
        <v>6</v>
      </c>
      <c r="J5610">
        <v>1</v>
      </c>
      <c r="K5610">
        <v>1785</v>
      </c>
      <c r="L5610">
        <v>17</v>
      </c>
      <c r="M5610">
        <v>2</v>
      </c>
      <c r="N5610">
        <v>1785</v>
      </c>
      <c r="O5610">
        <v>1</v>
      </c>
      <c r="P5610" s="1" t="s">
        <v>699</v>
      </c>
      <c r="Q5610" s="1" t="s">
        <v>447</v>
      </c>
      <c r="R5610" s="1" t="s">
        <v>37</v>
      </c>
      <c r="S5610" s="1" t="s">
        <v>55</v>
      </c>
      <c r="T5610" s="1" t="s">
        <v>39</v>
      </c>
      <c r="U5610" s="1" t="s">
        <v>56</v>
      </c>
      <c r="V5610" s="1" t="s">
        <v>1077</v>
      </c>
      <c r="W5610" s="1" t="s">
        <v>3379</v>
      </c>
      <c r="X5610" s="1" t="s">
        <v>5331</v>
      </c>
      <c r="Y5610" s="1" t="s">
        <v>763</v>
      </c>
      <c r="Z5610" s="1" t="s">
        <v>5415</v>
      </c>
      <c r="AA5610" s="1" t="s">
        <v>5416</v>
      </c>
      <c r="AB5610" s="1" t="s">
        <v>5334</v>
      </c>
      <c r="AC5610" s="1" t="s">
        <v>767</v>
      </c>
    </row>
    <row r="5611" spans="1:29" x14ac:dyDescent="0.35">
      <c r="A5611">
        <v>598711</v>
      </c>
      <c r="B5611" s="1" t="s">
        <v>116</v>
      </c>
      <c r="C5611" s="1" t="s">
        <v>553</v>
      </c>
      <c r="D5611" s="1" t="s">
        <v>83</v>
      </c>
      <c r="E5611" s="1" t="s">
        <v>32</v>
      </c>
      <c r="F5611">
        <v>1</v>
      </c>
      <c r="G5611" s="1" t="s">
        <v>84</v>
      </c>
      <c r="H5611" s="1" t="s">
        <v>34</v>
      </c>
      <c r="I5611">
        <v>19</v>
      </c>
      <c r="J5611">
        <v>2</v>
      </c>
      <c r="K5611">
        <v>1784</v>
      </c>
      <c r="L5611">
        <v>15</v>
      </c>
      <c r="M5611">
        <v>4</v>
      </c>
      <c r="N5611">
        <v>1784</v>
      </c>
      <c r="O5611">
        <v>2</v>
      </c>
      <c r="P5611" s="1" t="s">
        <v>554</v>
      </c>
      <c r="Q5611" s="1" t="s">
        <v>86</v>
      </c>
      <c r="R5611" s="1" t="s">
        <v>37</v>
      </c>
      <c r="S5611" s="1" t="s">
        <v>55</v>
      </c>
      <c r="T5611" s="1" t="s">
        <v>39</v>
      </c>
      <c r="U5611" s="1" t="s">
        <v>56</v>
      </c>
      <c r="V5611" s="1" t="s">
        <v>1887</v>
      </c>
      <c r="W5611" s="1" t="s">
        <v>3379</v>
      </c>
      <c r="X5611" s="1" t="s">
        <v>5331</v>
      </c>
      <c r="Y5611" s="1" t="s">
        <v>763</v>
      </c>
      <c r="Z5611" s="1" t="s">
        <v>5417</v>
      </c>
      <c r="AA5611" s="1" t="s">
        <v>5416</v>
      </c>
      <c r="AB5611" s="1" t="s">
        <v>5334</v>
      </c>
      <c r="AC5611" s="1" t="s">
        <v>767</v>
      </c>
    </row>
    <row r="5612" spans="1:29" x14ac:dyDescent="0.35">
      <c r="A5612">
        <v>327711</v>
      </c>
      <c r="B5612" s="1" t="s">
        <v>3681</v>
      </c>
      <c r="C5612" s="1" t="s">
        <v>5418</v>
      </c>
      <c r="D5612" s="1" t="s">
        <v>31</v>
      </c>
      <c r="E5612" s="1" t="s">
        <v>32</v>
      </c>
      <c r="F5612">
        <v>1</v>
      </c>
      <c r="G5612" s="1" t="s">
        <v>33</v>
      </c>
      <c r="H5612" s="1" t="s">
        <v>34</v>
      </c>
      <c r="I5612">
        <v>7</v>
      </c>
      <c r="J5612">
        <v>1</v>
      </c>
      <c r="K5612">
        <v>1782</v>
      </c>
      <c r="L5612">
        <v>18</v>
      </c>
      <c r="M5612">
        <v>2</v>
      </c>
      <c r="N5612">
        <v>1782</v>
      </c>
      <c r="O5612">
        <v>1</v>
      </c>
      <c r="P5612" s="1" t="s">
        <v>860</v>
      </c>
      <c r="Q5612" s="1" t="s">
        <v>807</v>
      </c>
      <c r="R5612" s="1" t="s">
        <v>37</v>
      </c>
      <c r="S5612" s="1" t="s">
        <v>55</v>
      </c>
      <c r="T5612" s="1" t="s">
        <v>39</v>
      </c>
      <c r="U5612" s="1" t="s">
        <v>56</v>
      </c>
      <c r="V5612" s="1" t="s">
        <v>2914</v>
      </c>
      <c r="W5612" s="1" t="s">
        <v>3379</v>
      </c>
      <c r="X5612" s="1" t="s">
        <v>5331</v>
      </c>
      <c r="Y5612" s="1" t="s">
        <v>763</v>
      </c>
      <c r="Z5612" s="1" t="s">
        <v>5419</v>
      </c>
      <c r="AA5612" s="1" t="s">
        <v>5416</v>
      </c>
      <c r="AB5612" s="1" t="s">
        <v>5334</v>
      </c>
      <c r="AC5612" s="1" t="s">
        <v>767</v>
      </c>
    </row>
    <row r="5613" spans="1:29" x14ac:dyDescent="0.35">
      <c r="A5613">
        <v>328211</v>
      </c>
      <c r="B5613" s="1" t="s">
        <v>5420</v>
      </c>
      <c r="C5613" s="1" t="s">
        <v>164</v>
      </c>
      <c r="D5613" s="1" t="s">
        <v>83</v>
      </c>
      <c r="E5613" s="1" t="s">
        <v>32</v>
      </c>
      <c r="F5613">
        <v>1</v>
      </c>
      <c r="G5613" s="1" t="s">
        <v>84</v>
      </c>
      <c r="H5613" s="1" t="s">
        <v>34</v>
      </c>
      <c r="I5613">
        <v>7</v>
      </c>
      <c r="J5613">
        <v>1</v>
      </c>
      <c r="K5613">
        <v>1782</v>
      </c>
      <c r="L5613">
        <v>18</v>
      </c>
      <c r="M5613">
        <v>2</v>
      </c>
      <c r="N5613">
        <v>1782</v>
      </c>
      <c r="O5613">
        <v>1</v>
      </c>
      <c r="P5613" s="1" t="s">
        <v>860</v>
      </c>
      <c r="Q5613" s="1" t="s">
        <v>178</v>
      </c>
      <c r="R5613" s="1" t="s">
        <v>37</v>
      </c>
      <c r="S5613" s="1" t="s">
        <v>55</v>
      </c>
      <c r="T5613" s="1" t="s">
        <v>39</v>
      </c>
      <c r="U5613" s="1" t="s">
        <v>56</v>
      </c>
      <c r="V5613" s="1" t="s">
        <v>2914</v>
      </c>
      <c r="W5613" s="1" t="s">
        <v>3379</v>
      </c>
      <c r="X5613" s="1" t="s">
        <v>5331</v>
      </c>
      <c r="Y5613" s="1" t="s">
        <v>763</v>
      </c>
      <c r="Z5613" s="1" t="s">
        <v>5419</v>
      </c>
      <c r="AA5613" s="1" t="s">
        <v>5416</v>
      </c>
      <c r="AB5613" s="1" t="s">
        <v>5334</v>
      </c>
      <c r="AC5613" s="1" t="s">
        <v>767</v>
      </c>
    </row>
    <row r="5614" spans="1:29" x14ac:dyDescent="0.35">
      <c r="A5614">
        <v>514611</v>
      </c>
      <c r="B5614" s="1" t="s">
        <v>116</v>
      </c>
      <c r="C5614" s="1" t="s">
        <v>286</v>
      </c>
      <c r="D5614" s="1" t="s">
        <v>83</v>
      </c>
      <c r="E5614" s="1" t="s">
        <v>32</v>
      </c>
      <c r="F5614">
        <v>1</v>
      </c>
      <c r="G5614" s="1" t="s">
        <v>84</v>
      </c>
      <c r="H5614" s="1" t="s">
        <v>34</v>
      </c>
      <c r="I5614">
        <v>8</v>
      </c>
      <c r="J5614">
        <v>1</v>
      </c>
      <c r="K5614">
        <v>1784</v>
      </c>
      <c r="L5614">
        <v>19</v>
      </c>
      <c r="M5614">
        <v>2</v>
      </c>
      <c r="N5614">
        <v>1784</v>
      </c>
      <c r="O5614">
        <v>1</v>
      </c>
      <c r="P5614" s="1" t="s">
        <v>2708</v>
      </c>
      <c r="Q5614" s="1" t="s">
        <v>214</v>
      </c>
      <c r="R5614" s="1" t="s">
        <v>37</v>
      </c>
      <c r="S5614" s="1" t="s">
        <v>55</v>
      </c>
      <c r="T5614" s="1" t="s">
        <v>39</v>
      </c>
      <c r="U5614" s="1" t="s">
        <v>56</v>
      </c>
      <c r="V5614" s="1" t="s">
        <v>2914</v>
      </c>
      <c r="W5614" s="1" t="s">
        <v>3379</v>
      </c>
      <c r="X5614" s="1" t="s">
        <v>5331</v>
      </c>
      <c r="Y5614" s="1" t="s">
        <v>763</v>
      </c>
      <c r="Z5614" s="1" t="s">
        <v>5419</v>
      </c>
      <c r="AA5614" s="1" t="s">
        <v>5416</v>
      </c>
      <c r="AB5614" s="1" t="s">
        <v>5334</v>
      </c>
      <c r="AC5614" s="1" t="s">
        <v>767</v>
      </c>
    </row>
    <row r="5615" spans="1:29" x14ac:dyDescent="0.35">
      <c r="A5615">
        <v>735122</v>
      </c>
      <c r="B5615" s="1" t="s">
        <v>117</v>
      </c>
      <c r="C5615" s="1" t="s">
        <v>2007</v>
      </c>
      <c r="D5615" s="1" t="s">
        <v>83</v>
      </c>
      <c r="E5615" s="1" t="s">
        <v>117</v>
      </c>
      <c r="F5615">
        <v>2</v>
      </c>
      <c r="G5615" s="1" t="s">
        <v>94</v>
      </c>
      <c r="H5615" s="1" t="s">
        <v>34</v>
      </c>
      <c r="I5615">
        <v>6</v>
      </c>
      <c r="J5615">
        <v>1</v>
      </c>
      <c r="K5615">
        <v>1785</v>
      </c>
      <c r="L5615">
        <v>17</v>
      </c>
      <c r="M5615">
        <v>2</v>
      </c>
      <c r="N5615">
        <v>1785</v>
      </c>
      <c r="O5615">
        <v>1</v>
      </c>
      <c r="P5615" s="1" t="s">
        <v>972</v>
      </c>
      <c r="Q5615" s="1" t="s">
        <v>96</v>
      </c>
      <c r="R5615" s="1" t="s">
        <v>37</v>
      </c>
      <c r="S5615" s="1" t="s">
        <v>55</v>
      </c>
      <c r="T5615" s="1" t="s">
        <v>39</v>
      </c>
      <c r="U5615" s="1" t="s">
        <v>56</v>
      </c>
      <c r="V5615" s="1" t="s">
        <v>2914</v>
      </c>
      <c r="W5615" s="1" t="s">
        <v>3379</v>
      </c>
      <c r="X5615" s="1" t="s">
        <v>5331</v>
      </c>
      <c r="Y5615" s="1" t="s">
        <v>763</v>
      </c>
      <c r="Z5615" s="1" t="s">
        <v>5419</v>
      </c>
      <c r="AA5615" s="1" t="s">
        <v>5416</v>
      </c>
      <c r="AB5615" s="1" t="s">
        <v>5334</v>
      </c>
      <c r="AC5615" s="1" t="s">
        <v>767</v>
      </c>
    </row>
    <row r="5616" spans="1:29" x14ac:dyDescent="0.35">
      <c r="A5616">
        <v>735112</v>
      </c>
      <c r="B5616" s="1" t="s">
        <v>221</v>
      </c>
      <c r="C5616" s="1" t="s">
        <v>2007</v>
      </c>
      <c r="D5616" s="1" t="s">
        <v>31</v>
      </c>
      <c r="E5616" s="1" t="s">
        <v>32</v>
      </c>
      <c r="F5616">
        <v>2</v>
      </c>
      <c r="G5616" s="1" t="s">
        <v>98</v>
      </c>
      <c r="H5616" s="1" t="s">
        <v>34</v>
      </c>
      <c r="I5616">
        <v>6</v>
      </c>
      <c r="J5616">
        <v>1</v>
      </c>
      <c r="K5616">
        <v>1785</v>
      </c>
      <c r="L5616">
        <v>17</v>
      </c>
      <c r="M5616">
        <v>2</v>
      </c>
      <c r="N5616">
        <v>1785</v>
      </c>
      <c r="O5616">
        <v>1</v>
      </c>
      <c r="P5616" s="1" t="s">
        <v>972</v>
      </c>
      <c r="Q5616" s="1" t="s">
        <v>96</v>
      </c>
      <c r="R5616" s="1" t="s">
        <v>37</v>
      </c>
      <c r="S5616" s="1" t="s">
        <v>55</v>
      </c>
      <c r="T5616" s="1" t="s">
        <v>39</v>
      </c>
      <c r="U5616" s="1" t="s">
        <v>56</v>
      </c>
      <c r="V5616" s="1" t="s">
        <v>2914</v>
      </c>
      <c r="W5616" s="1" t="s">
        <v>3379</v>
      </c>
      <c r="X5616" s="1" t="s">
        <v>5331</v>
      </c>
      <c r="Y5616" s="1" t="s">
        <v>763</v>
      </c>
      <c r="Z5616" s="1" t="s">
        <v>5419</v>
      </c>
      <c r="AA5616" s="1" t="s">
        <v>5416</v>
      </c>
      <c r="AB5616" s="1" t="s">
        <v>5334</v>
      </c>
      <c r="AC5616" s="1" t="s">
        <v>767</v>
      </c>
    </row>
    <row r="5617" spans="1:29" x14ac:dyDescent="0.35">
      <c r="A5617">
        <v>1045611</v>
      </c>
      <c r="B5617" s="1" t="s">
        <v>5421</v>
      </c>
      <c r="C5617" s="1" t="s">
        <v>1191</v>
      </c>
      <c r="D5617" s="1" t="s">
        <v>83</v>
      </c>
      <c r="E5617" s="1" t="s">
        <v>32</v>
      </c>
      <c r="F5617">
        <v>1</v>
      </c>
      <c r="G5617" s="1" t="s">
        <v>84</v>
      </c>
      <c r="H5617" s="1" t="s">
        <v>34</v>
      </c>
      <c r="I5617">
        <v>5</v>
      </c>
      <c r="J5617">
        <v>1</v>
      </c>
      <c r="K5617">
        <v>1786</v>
      </c>
      <c r="L5617">
        <v>16</v>
      </c>
      <c r="M5617">
        <v>2</v>
      </c>
      <c r="N5617">
        <v>1786</v>
      </c>
      <c r="O5617">
        <v>1</v>
      </c>
      <c r="P5617" s="1" t="s">
        <v>1668</v>
      </c>
      <c r="Q5617" s="1" t="s">
        <v>151</v>
      </c>
      <c r="R5617" s="1" t="s">
        <v>37</v>
      </c>
      <c r="S5617" s="1" t="s">
        <v>55</v>
      </c>
      <c r="T5617" s="1" t="s">
        <v>39</v>
      </c>
      <c r="U5617" s="1" t="s">
        <v>56</v>
      </c>
      <c r="V5617" s="1" t="s">
        <v>2914</v>
      </c>
      <c r="W5617" s="1" t="s">
        <v>3379</v>
      </c>
      <c r="X5617" s="1" t="s">
        <v>5331</v>
      </c>
      <c r="Y5617" s="1" t="s">
        <v>763</v>
      </c>
      <c r="Z5617" s="1" t="s">
        <v>5419</v>
      </c>
      <c r="AA5617" s="1" t="s">
        <v>5416</v>
      </c>
      <c r="AB5617" s="1" t="s">
        <v>5334</v>
      </c>
      <c r="AC5617" s="1" t="s">
        <v>767</v>
      </c>
    </row>
    <row r="5618" spans="1:29" x14ac:dyDescent="0.35">
      <c r="A5618">
        <v>1058324</v>
      </c>
      <c r="B5618" s="1" t="s">
        <v>92</v>
      </c>
      <c r="C5618" s="1" t="s">
        <v>1744</v>
      </c>
      <c r="D5618" s="1" t="s">
        <v>57</v>
      </c>
      <c r="E5618" s="1" t="s">
        <v>92</v>
      </c>
      <c r="F5618">
        <v>4</v>
      </c>
      <c r="G5618" s="1" t="s">
        <v>94</v>
      </c>
      <c r="H5618" s="1" t="s">
        <v>76</v>
      </c>
      <c r="I5618">
        <v>5</v>
      </c>
      <c r="J5618">
        <v>1</v>
      </c>
      <c r="K5618">
        <v>1786</v>
      </c>
      <c r="L5618">
        <v>16</v>
      </c>
      <c r="M5618">
        <v>2</v>
      </c>
      <c r="N5618">
        <v>1786</v>
      </c>
      <c r="O5618">
        <v>1</v>
      </c>
      <c r="P5618" s="1" t="s">
        <v>2221</v>
      </c>
      <c r="Q5618" s="1" t="s">
        <v>318</v>
      </c>
      <c r="R5618" s="1" t="s">
        <v>79</v>
      </c>
      <c r="S5618" s="1" t="s">
        <v>55</v>
      </c>
      <c r="T5618" s="1" t="s">
        <v>80</v>
      </c>
      <c r="U5618" s="1" t="s">
        <v>56</v>
      </c>
      <c r="V5618" s="1" t="s">
        <v>2914</v>
      </c>
      <c r="W5618" s="1" t="s">
        <v>3379</v>
      </c>
      <c r="X5618" s="1" t="s">
        <v>5331</v>
      </c>
      <c r="Y5618" s="1" t="s">
        <v>763</v>
      </c>
      <c r="Z5618" s="1" t="s">
        <v>5419</v>
      </c>
      <c r="AA5618" s="1" t="s">
        <v>5416</v>
      </c>
      <c r="AB5618" s="1" t="s">
        <v>5334</v>
      </c>
      <c r="AC5618" s="1" t="s">
        <v>767</v>
      </c>
    </row>
    <row r="5619" spans="1:29" x14ac:dyDescent="0.35">
      <c r="A5619">
        <v>1058334</v>
      </c>
      <c r="B5619" s="1" t="s">
        <v>92</v>
      </c>
      <c r="C5619" s="1" t="s">
        <v>1744</v>
      </c>
      <c r="D5619" s="1" t="s">
        <v>57</v>
      </c>
      <c r="E5619" s="1" t="s">
        <v>92</v>
      </c>
      <c r="F5619">
        <v>4</v>
      </c>
      <c r="G5619" s="1" t="s">
        <v>94</v>
      </c>
      <c r="H5619" s="1" t="s">
        <v>76</v>
      </c>
      <c r="I5619">
        <v>5</v>
      </c>
      <c r="J5619">
        <v>1</v>
      </c>
      <c r="K5619">
        <v>1786</v>
      </c>
      <c r="L5619">
        <v>16</v>
      </c>
      <c r="M5619">
        <v>2</v>
      </c>
      <c r="N5619">
        <v>1786</v>
      </c>
      <c r="O5619">
        <v>1</v>
      </c>
      <c r="P5619" s="1" t="s">
        <v>2221</v>
      </c>
      <c r="Q5619" s="1" t="s">
        <v>318</v>
      </c>
      <c r="R5619" s="1" t="s">
        <v>79</v>
      </c>
      <c r="S5619" s="1" t="s">
        <v>55</v>
      </c>
      <c r="T5619" s="1" t="s">
        <v>80</v>
      </c>
      <c r="U5619" s="1" t="s">
        <v>56</v>
      </c>
      <c r="V5619" s="1" t="s">
        <v>2914</v>
      </c>
      <c r="W5619" s="1" t="s">
        <v>3379</v>
      </c>
      <c r="X5619" s="1" t="s">
        <v>5331</v>
      </c>
      <c r="Y5619" s="1" t="s">
        <v>763</v>
      </c>
      <c r="Z5619" s="1" t="s">
        <v>5419</v>
      </c>
      <c r="AA5619" s="1" t="s">
        <v>5416</v>
      </c>
      <c r="AB5619" s="1" t="s">
        <v>5334</v>
      </c>
      <c r="AC5619" s="1" t="s">
        <v>767</v>
      </c>
    </row>
    <row r="5620" spans="1:29" x14ac:dyDescent="0.35">
      <c r="A5620">
        <v>1058344</v>
      </c>
      <c r="B5620" s="1" t="s">
        <v>92</v>
      </c>
      <c r="C5620" s="1" t="s">
        <v>1744</v>
      </c>
      <c r="D5620" s="1" t="s">
        <v>57</v>
      </c>
      <c r="E5620" s="1" t="s">
        <v>92</v>
      </c>
      <c r="F5620">
        <v>4</v>
      </c>
      <c r="G5620" s="1" t="s">
        <v>94</v>
      </c>
      <c r="H5620" s="1" t="s">
        <v>76</v>
      </c>
      <c r="I5620">
        <v>5</v>
      </c>
      <c r="J5620">
        <v>1</v>
      </c>
      <c r="K5620">
        <v>1786</v>
      </c>
      <c r="L5620">
        <v>16</v>
      </c>
      <c r="M5620">
        <v>2</v>
      </c>
      <c r="N5620">
        <v>1786</v>
      </c>
      <c r="O5620">
        <v>1</v>
      </c>
      <c r="P5620" s="1" t="s">
        <v>2221</v>
      </c>
      <c r="Q5620" s="1" t="s">
        <v>318</v>
      </c>
      <c r="R5620" s="1" t="s">
        <v>79</v>
      </c>
      <c r="S5620" s="1" t="s">
        <v>55</v>
      </c>
      <c r="T5620" s="1" t="s">
        <v>80</v>
      </c>
      <c r="U5620" s="1" t="s">
        <v>56</v>
      </c>
      <c r="V5620" s="1" t="s">
        <v>2914</v>
      </c>
      <c r="W5620" s="1" t="s">
        <v>3379</v>
      </c>
      <c r="X5620" s="1" t="s">
        <v>5331</v>
      </c>
      <c r="Y5620" s="1" t="s">
        <v>763</v>
      </c>
      <c r="Z5620" s="1" t="s">
        <v>5419</v>
      </c>
      <c r="AA5620" s="1" t="s">
        <v>5416</v>
      </c>
      <c r="AB5620" s="1" t="s">
        <v>5334</v>
      </c>
      <c r="AC5620" s="1" t="s">
        <v>767</v>
      </c>
    </row>
    <row r="5621" spans="1:29" x14ac:dyDescent="0.35">
      <c r="A5621">
        <v>1058314</v>
      </c>
      <c r="B5621" s="1" t="s">
        <v>247</v>
      </c>
      <c r="C5621" s="1" t="s">
        <v>1744</v>
      </c>
      <c r="D5621" s="1" t="s">
        <v>83</v>
      </c>
      <c r="E5621" s="1" t="s">
        <v>32</v>
      </c>
      <c r="F5621">
        <v>4</v>
      </c>
      <c r="G5621" s="1" t="s">
        <v>98</v>
      </c>
      <c r="H5621" s="1" t="s">
        <v>76</v>
      </c>
      <c r="I5621">
        <v>5</v>
      </c>
      <c r="J5621">
        <v>1</v>
      </c>
      <c r="K5621">
        <v>1786</v>
      </c>
      <c r="L5621">
        <v>16</v>
      </c>
      <c r="M5621">
        <v>2</v>
      </c>
      <c r="N5621">
        <v>1786</v>
      </c>
      <c r="O5621">
        <v>1</v>
      </c>
      <c r="P5621" s="1" t="s">
        <v>2221</v>
      </c>
      <c r="Q5621" s="1" t="s">
        <v>318</v>
      </c>
      <c r="R5621" s="1" t="s">
        <v>79</v>
      </c>
      <c r="S5621" s="1" t="s">
        <v>55</v>
      </c>
      <c r="T5621" s="1" t="s">
        <v>80</v>
      </c>
      <c r="U5621" s="1" t="s">
        <v>56</v>
      </c>
      <c r="V5621" s="1" t="s">
        <v>2914</v>
      </c>
      <c r="W5621" s="1" t="s">
        <v>3379</v>
      </c>
      <c r="X5621" s="1" t="s">
        <v>5331</v>
      </c>
      <c r="Y5621" s="1" t="s">
        <v>763</v>
      </c>
      <c r="Z5621" s="1" t="s">
        <v>5419</v>
      </c>
      <c r="AA5621" s="1" t="s">
        <v>5416</v>
      </c>
      <c r="AB5621" s="1" t="s">
        <v>5334</v>
      </c>
      <c r="AC5621" s="1" t="s">
        <v>767</v>
      </c>
    </row>
    <row r="5622" spans="1:29" x14ac:dyDescent="0.35">
      <c r="A5622">
        <v>20722</v>
      </c>
      <c r="B5622" s="1" t="s">
        <v>92</v>
      </c>
      <c r="C5622" s="1" t="s">
        <v>5422</v>
      </c>
      <c r="D5622" s="1" t="s">
        <v>57</v>
      </c>
      <c r="E5622" s="1" t="s">
        <v>92</v>
      </c>
      <c r="F5622">
        <v>2</v>
      </c>
      <c r="G5622" s="1" t="s">
        <v>94</v>
      </c>
      <c r="H5622" s="1" t="s">
        <v>34</v>
      </c>
      <c r="I5622">
        <v>19</v>
      </c>
      <c r="J5622">
        <v>2</v>
      </c>
      <c r="K5622">
        <v>1778</v>
      </c>
      <c r="L5622">
        <v>30</v>
      </c>
      <c r="M5622">
        <v>4</v>
      </c>
      <c r="N5622">
        <v>1778</v>
      </c>
      <c r="O5622">
        <v>2</v>
      </c>
      <c r="P5622" s="1" t="s">
        <v>370</v>
      </c>
      <c r="Q5622" s="1" t="s">
        <v>136</v>
      </c>
      <c r="R5622" s="1" t="s">
        <v>37</v>
      </c>
      <c r="S5622" s="1" t="s">
        <v>55</v>
      </c>
      <c r="T5622" s="1" t="s">
        <v>39</v>
      </c>
      <c r="U5622" s="1" t="s">
        <v>56</v>
      </c>
      <c r="V5622" s="1" t="s">
        <v>2914</v>
      </c>
      <c r="W5622" s="1" t="s">
        <v>3379</v>
      </c>
      <c r="X5622" s="1" t="s">
        <v>5331</v>
      </c>
      <c r="Y5622" s="1" t="s">
        <v>763</v>
      </c>
      <c r="Z5622" s="1" t="s">
        <v>5419</v>
      </c>
      <c r="AA5622" s="1" t="s">
        <v>5416</v>
      </c>
      <c r="AB5622" s="1" t="s">
        <v>5334</v>
      </c>
      <c r="AC5622" s="1" t="s">
        <v>767</v>
      </c>
    </row>
    <row r="5623" spans="1:29" x14ac:dyDescent="0.35">
      <c r="A5623">
        <v>20712</v>
      </c>
      <c r="B5623" s="1" t="s">
        <v>157</v>
      </c>
      <c r="C5623" s="1" t="s">
        <v>5422</v>
      </c>
      <c r="D5623" s="1" t="s">
        <v>83</v>
      </c>
      <c r="E5623" s="1" t="s">
        <v>32</v>
      </c>
      <c r="F5623">
        <v>2</v>
      </c>
      <c r="G5623" s="1" t="s">
        <v>98</v>
      </c>
      <c r="H5623" s="1" t="s">
        <v>34</v>
      </c>
      <c r="I5623">
        <v>19</v>
      </c>
      <c r="J5623">
        <v>2</v>
      </c>
      <c r="K5623">
        <v>1778</v>
      </c>
      <c r="L5623">
        <v>30</v>
      </c>
      <c r="M5623">
        <v>4</v>
      </c>
      <c r="N5623">
        <v>1778</v>
      </c>
      <c r="O5623">
        <v>2</v>
      </c>
      <c r="P5623" s="1" t="s">
        <v>370</v>
      </c>
      <c r="Q5623" s="1" t="s">
        <v>136</v>
      </c>
      <c r="R5623" s="1" t="s">
        <v>37</v>
      </c>
      <c r="S5623" s="1" t="s">
        <v>55</v>
      </c>
      <c r="T5623" s="1" t="s">
        <v>39</v>
      </c>
      <c r="U5623" s="1" t="s">
        <v>56</v>
      </c>
      <c r="V5623" s="1" t="s">
        <v>2914</v>
      </c>
      <c r="W5623" s="1" t="s">
        <v>3379</v>
      </c>
      <c r="X5623" s="1" t="s">
        <v>5331</v>
      </c>
      <c r="Y5623" s="1" t="s">
        <v>763</v>
      </c>
      <c r="Z5623" s="1" t="s">
        <v>5419</v>
      </c>
      <c r="AA5623" s="1" t="s">
        <v>5416</v>
      </c>
      <c r="AB5623" s="1" t="s">
        <v>5334</v>
      </c>
      <c r="AC5623" s="1" t="s">
        <v>767</v>
      </c>
    </row>
    <row r="5624" spans="1:29" x14ac:dyDescent="0.35">
      <c r="A5624">
        <v>118911</v>
      </c>
      <c r="B5624" s="1" t="s">
        <v>116</v>
      </c>
      <c r="C5624" s="1" t="s">
        <v>5423</v>
      </c>
      <c r="D5624" s="1" t="s">
        <v>83</v>
      </c>
      <c r="E5624" s="1" t="s">
        <v>32</v>
      </c>
      <c r="F5624">
        <v>1</v>
      </c>
      <c r="G5624" s="1" t="s">
        <v>84</v>
      </c>
      <c r="H5624" s="1" t="s">
        <v>76</v>
      </c>
      <c r="I5624">
        <v>24</v>
      </c>
      <c r="J5624">
        <v>2</v>
      </c>
      <c r="K5624">
        <v>1780</v>
      </c>
      <c r="L5624">
        <v>6</v>
      </c>
      <c r="M5624">
        <v>4</v>
      </c>
      <c r="N5624">
        <v>1780</v>
      </c>
      <c r="O5624">
        <v>2</v>
      </c>
      <c r="P5624" s="1" t="s">
        <v>169</v>
      </c>
      <c r="Q5624" s="1" t="s">
        <v>1140</v>
      </c>
      <c r="R5624" s="1" t="s">
        <v>79</v>
      </c>
      <c r="S5624" s="1" t="s">
        <v>55</v>
      </c>
      <c r="T5624" s="1" t="s">
        <v>80</v>
      </c>
      <c r="U5624" s="1" t="s">
        <v>56</v>
      </c>
      <c r="V5624" s="1" t="s">
        <v>2914</v>
      </c>
      <c r="W5624" s="1" t="s">
        <v>3379</v>
      </c>
      <c r="X5624" s="1" t="s">
        <v>5331</v>
      </c>
      <c r="Y5624" s="1" t="s">
        <v>763</v>
      </c>
      <c r="Z5624" s="1" t="s">
        <v>5419</v>
      </c>
      <c r="AA5624" s="1" t="s">
        <v>5416</v>
      </c>
      <c r="AB5624" s="1" t="s">
        <v>5334</v>
      </c>
      <c r="AC5624" s="1" t="s">
        <v>767</v>
      </c>
    </row>
    <row r="5625" spans="1:29" x14ac:dyDescent="0.35">
      <c r="A5625">
        <v>394111</v>
      </c>
      <c r="B5625" s="1" t="s">
        <v>306</v>
      </c>
      <c r="C5625" s="1" t="s">
        <v>1615</v>
      </c>
      <c r="D5625" s="1" t="s">
        <v>83</v>
      </c>
      <c r="E5625" s="1" t="s">
        <v>32</v>
      </c>
      <c r="F5625">
        <v>1</v>
      </c>
      <c r="G5625" s="1" t="s">
        <v>84</v>
      </c>
      <c r="H5625" s="1" t="s">
        <v>76</v>
      </c>
      <c r="I5625">
        <v>20</v>
      </c>
      <c r="J5625">
        <v>2</v>
      </c>
      <c r="K5625">
        <v>1783</v>
      </c>
      <c r="L5625">
        <v>24</v>
      </c>
      <c r="M5625">
        <v>4</v>
      </c>
      <c r="N5625">
        <v>1783</v>
      </c>
      <c r="O5625">
        <v>2</v>
      </c>
      <c r="P5625" s="1" t="s">
        <v>218</v>
      </c>
      <c r="Q5625" s="1" t="s">
        <v>654</v>
      </c>
      <c r="R5625" s="1" t="s">
        <v>79</v>
      </c>
      <c r="S5625" s="1" t="s">
        <v>55</v>
      </c>
      <c r="T5625" s="1" t="s">
        <v>80</v>
      </c>
      <c r="U5625" s="1" t="s">
        <v>56</v>
      </c>
      <c r="V5625" s="1" t="s">
        <v>2914</v>
      </c>
      <c r="W5625" s="1" t="s">
        <v>3379</v>
      </c>
      <c r="X5625" s="1" t="s">
        <v>5331</v>
      </c>
      <c r="Y5625" s="1" t="s">
        <v>763</v>
      </c>
      <c r="Z5625" s="1" t="s">
        <v>5419</v>
      </c>
      <c r="AA5625" s="1" t="s">
        <v>5416</v>
      </c>
      <c r="AB5625" s="1" t="s">
        <v>5334</v>
      </c>
      <c r="AC5625" s="1" t="s">
        <v>767</v>
      </c>
    </row>
    <row r="5626" spans="1:29" x14ac:dyDescent="0.35">
      <c r="A5626">
        <v>403611</v>
      </c>
      <c r="B5626" s="1" t="s">
        <v>157</v>
      </c>
      <c r="C5626" s="1" t="s">
        <v>595</v>
      </c>
      <c r="D5626" s="1" t="s">
        <v>83</v>
      </c>
      <c r="E5626" s="1" t="s">
        <v>32</v>
      </c>
      <c r="F5626">
        <v>1</v>
      </c>
      <c r="G5626" s="1" t="s">
        <v>84</v>
      </c>
      <c r="H5626" s="1" t="s">
        <v>34</v>
      </c>
      <c r="I5626">
        <v>20</v>
      </c>
      <c r="J5626">
        <v>2</v>
      </c>
      <c r="K5626">
        <v>1783</v>
      </c>
      <c r="L5626">
        <v>24</v>
      </c>
      <c r="M5626">
        <v>4</v>
      </c>
      <c r="N5626">
        <v>1783</v>
      </c>
      <c r="O5626">
        <v>2</v>
      </c>
      <c r="P5626" s="1" t="s">
        <v>619</v>
      </c>
      <c r="Q5626" s="1" t="s">
        <v>36</v>
      </c>
      <c r="R5626" s="1" t="s">
        <v>37</v>
      </c>
      <c r="S5626" s="1" t="s">
        <v>55</v>
      </c>
      <c r="T5626" s="1" t="s">
        <v>39</v>
      </c>
      <c r="U5626" s="1" t="s">
        <v>56</v>
      </c>
      <c r="V5626" s="1" t="s">
        <v>2914</v>
      </c>
      <c r="W5626" s="1" t="s">
        <v>3379</v>
      </c>
      <c r="X5626" s="1" t="s">
        <v>5331</v>
      </c>
      <c r="Y5626" s="1" t="s">
        <v>763</v>
      </c>
      <c r="Z5626" s="1" t="s">
        <v>5419</v>
      </c>
      <c r="AA5626" s="1" t="s">
        <v>5416</v>
      </c>
      <c r="AB5626" s="1" t="s">
        <v>5334</v>
      </c>
      <c r="AC5626" s="1" t="s">
        <v>767</v>
      </c>
    </row>
    <row r="5627" spans="1:29" x14ac:dyDescent="0.35">
      <c r="A5627">
        <v>559711</v>
      </c>
      <c r="B5627" s="1" t="s">
        <v>379</v>
      </c>
      <c r="C5627" s="1" t="s">
        <v>5424</v>
      </c>
      <c r="D5627" s="1" t="s">
        <v>31</v>
      </c>
      <c r="E5627" s="1" t="s">
        <v>32</v>
      </c>
      <c r="F5627">
        <v>1</v>
      </c>
      <c r="G5627" s="1" t="s">
        <v>33</v>
      </c>
      <c r="H5627" s="1" t="s">
        <v>34</v>
      </c>
      <c r="I5627">
        <v>19</v>
      </c>
      <c r="J5627">
        <v>2</v>
      </c>
      <c r="K5627">
        <v>1784</v>
      </c>
      <c r="L5627">
        <v>15</v>
      </c>
      <c r="M5627">
        <v>4</v>
      </c>
      <c r="N5627">
        <v>1784</v>
      </c>
      <c r="O5627">
        <v>2</v>
      </c>
      <c r="P5627" s="1" t="s">
        <v>976</v>
      </c>
      <c r="Q5627" s="1" t="s">
        <v>331</v>
      </c>
      <c r="R5627" s="1" t="s">
        <v>37</v>
      </c>
      <c r="S5627" s="1" t="s">
        <v>55</v>
      </c>
      <c r="T5627" s="1" t="s">
        <v>39</v>
      </c>
      <c r="U5627" s="1" t="s">
        <v>56</v>
      </c>
      <c r="V5627" s="1" t="s">
        <v>2914</v>
      </c>
      <c r="W5627" s="1" t="s">
        <v>3379</v>
      </c>
      <c r="X5627" s="1" t="s">
        <v>5331</v>
      </c>
      <c r="Y5627" s="1" t="s">
        <v>763</v>
      </c>
      <c r="Z5627" s="1" t="s">
        <v>5419</v>
      </c>
      <c r="AA5627" s="1" t="s">
        <v>5416</v>
      </c>
      <c r="AB5627" s="1" t="s">
        <v>5334</v>
      </c>
      <c r="AC5627" s="1" t="s">
        <v>767</v>
      </c>
    </row>
    <row r="5628" spans="1:29" x14ac:dyDescent="0.35">
      <c r="A5628">
        <v>585511</v>
      </c>
      <c r="B5628" s="1" t="s">
        <v>206</v>
      </c>
      <c r="C5628" s="1" t="s">
        <v>5425</v>
      </c>
      <c r="D5628" s="1" t="s">
        <v>31</v>
      </c>
      <c r="E5628" s="1" t="s">
        <v>32</v>
      </c>
      <c r="F5628">
        <v>1</v>
      </c>
      <c r="G5628" s="1" t="s">
        <v>33</v>
      </c>
      <c r="H5628" s="1" t="s">
        <v>34</v>
      </c>
      <c r="I5628">
        <v>19</v>
      </c>
      <c r="J5628">
        <v>2</v>
      </c>
      <c r="K5628">
        <v>1784</v>
      </c>
      <c r="L5628">
        <v>15</v>
      </c>
      <c r="M5628">
        <v>4</v>
      </c>
      <c r="N5628">
        <v>1784</v>
      </c>
      <c r="O5628">
        <v>2</v>
      </c>
      <c r="P5628" s="1" t="s">
        <v>72</v>
      </c>
      <c r="Q5628" s="1" t="s">
        <v>214</v>
      </c>
      <c r="R5628" s="1" t="s">
        <v>37</v>
      </c>
      <c r="S5628" s="1" t="s">
        <v>55</v>
      </c>
      <c r="T5628" s="1" t="s">
        <v>39</v>
      </c>
      <c r="U5628" s="1" t="s">
        <v>56</v>
      </c>
      <c r="V5628" s="1" t="s">
        <v>2914</v>
      </c>
      <c r="W5628" s="1" t="s">
        <v>3379</v>
      </c>
      <c r="X5628" s="1" t="s">
        <v>5331</v>
      </c>
      <c r="Y5628" s="1" t="s">
        <v>763</v>
      </c>
      <c r="Z5628" s="1" t="s">
        <v>5419</v>
      </c>
      <c r="AA5628" s="1" t="s">
        <v>5416</v>
      </c>
      <c r="AB5628" s="1" t="s">
        <v>5334</v>
      </c>
      <c r="AC5628" s="1" t="s">
        <v>767</v>
      </c>
    </row>
    <row r="5629" spans="1:29" x14ac:dyDescent="0.35">
      <c r="A5629">
        <v>588011</v>
      </c>
      <c r="B5629" s="1" t="s">
        <v>221</v>
      </c>
      <c r="C5629" s="1" t="s">
        <v>324</v>
      </c>
      <c r="D5629" s="1" t="s">
        <v>31</v>
      </c>
      <c r="E5629" s="1" t="s">
        <v>32</v>
      </c>
      <c r="F5629">
        <v>1</v>
      </c>
      <c r="G5629" s="1" t="s">
        <v>33</v>
      </c>
      <c r="H5629" s="1" t="s">
        <v>34</v>
      </c>
      <c r="I5629">
        <v>19</v>
      </c>
      <c r="J5629">
        <v>2</v>
      </c>
      <c r="K5629">
        <v>1784</v>
      </c>
      <c r="L5629">
        <v>15</v>
      </c>
      <c r="M5629">
        <v>4</v>
      </c>
      <c r="N5629">
        <v>1784</v>
      </c>
      <c r="O5629">
        <v>2</v>
      </c>
      <c r="P5629" s="1" t="s">
        <v>1709</v>
      </c>
      <c r="Q5629" s="1" t="s">
        <v>36</v>
      </c>
      <c r="R5629" s="1" t="s">
        <v>37</v>
      </c>
      <c r="S5629" s="1" t="s">
        <v>55</v>
      </c>
      <c r="T5629" s="1" t="s">
        <v>39</v>
      </c>
      <c r="U5629" s="1" t="s">
        <v>56</v>
      </c>
      <c r="V5629" s="1" t="s">
        <v>2914</v>
      </c>
      <c r="W5629" s="1" t="s">
        <v>3379</v>
      </c>
      <c r="X5629" s="1" t="s">
        <v>5331</v>
      </c>
      <c r="Y5629" s="1" t="s">
        <v>763</v>
      </c>
      <c r="Z5629" s="1" t="s">
        <v>5419</v>
      </c>
      <c r="AA5629" s="1" t="s">
        <v>5416</v>
      </c>
      <c r="AB5629" s="1" t="s">
        <v>5334</v>
      </c>
      <c r="AC5629" s="1" t="s">
        <v>767</v>
      </c>
    </row>
    <row r="5630" spans="1:29" x14ac:dyDescent="0.35">
      <c r="A5630">
        <v>776822</v>
      </c>
      <c r="B5630" s="1" t="s">
        <v>92</v>
      </c>
      <c r="C5630" s="1" t="s">
        <v>2404</v>
      </c>
      <c r="D5630" s="1" t="s">
        <v>57</v>
      </c>
      <c r="E5630" s="1" t="s">
        <v>92</v>
      </c>
      <c r="F5630">
        <v>2</v>
      </c>
      <c r="G5630" s="1" t="s">
        <v>94</v>
      </c>
      <c r="H5630" s="1" t="s">
        <v>34</v>
      </c>
      <c r="I5630">
        <v>17</v>
      </c>
      <c r="J5630">
        <v>2</v>
      </c>
      <c r="K5630">
        <v>1785</v>
      </c>
      <c r="L5630">
        <v>31</v>
      </c>
      <c r="M5630">
        <v>3</v>
      </c>
      <c r="N5630">
        <v>1785</v>
      </c>
      <c r="O5630">
        <v>2</v>
      </c>
      <c r="P5630" s="1" t="s">
        <v>602</v>
      </c>
      <c r="Q5630" s="1" t="s">
        <v>63</v>
      </c>
      <c r="R5630" s="1" t="s">
        <v>37</v>
      </c>
      <c r="S5630" s="1" t="s">
        <v>55</v>
      </c>
      <c r="T5630" s="1" t="s">
        <v>39</v>
      </c>
      <c r="U5630" s="1" t="s">
        <v>56</v>
      </c>
      <c r="V5630" s="1" t="s">
        <v>2914</v>
      </c>
      <c r="W5630" s="1" t="s">
        <v>3379</v>
      </c>
      <c r="X5630" s="1" t="s">
        <v>5331</v>
      </c>
      <c r="Y5630" s="1" t="s">
        <v>763</v>
      </c>
      <c r="Z5630" s="1" t="s">
        <v>5419</v>
      </c>
      <c r="AA5630" s="1" t="s">
        <v>5416</v>
      </c>
      <c r="AB5630" s="1" t="s">
        <v>5334</v>
      </c>
      <c r="AC5630" s="1" t="s">
        <v>767</v>
      </c>
    </row>
    <row r="5631" spans="1:29" x14ac:dyDescent="0.35">
      <c r="A5631">
        <v>776812</v>
      </c>
      <c r="B5631" s="1" t="s">
        <v>157</v>
      </c>
      <c r="C5631" s="1" t="s">
        <v>2404</v>
      </c>
      <c r="D5631" s="1" t="s">
        <v>83</v>
      </c>
      <c r="E5631" s="1" t="s">
        <v>32</v>
      </c>
      <c r="F5631">
        <v>2</v>
      </c>
      <c r="G5631" s="1" t="s">
        <v>98</v>
      </c>
      <c r="H5631" s="1" t="s">
        <v>34</v>
      </c>
      <c r="I5631">
        <v>17</v>
      </c>
      <c r="J5631">
        <v>2</v>
      </c>
      <c r="K5631">
        <v>1785</v>
      </c>
      <c r="L5631">
        <v>31</v>
      </c>
      <c r="M5631">
        <v>3</v>
      </c>
      <c r="N5631">
        <v>1785</v>
      </c>
      <c r="O5631">
        <v>2</v>
      </c>
      <c r="P5631" s="1" t="s">
        <v>602</v>
      </c>
      <c r="Q5631" s="1" t="s">
        <v>63</v>
      </c>
      <c r="R5631" s="1" t="s">
        <v>37</v>
      </c>
      <c r="S5631" s="1" t="s">
        <v>55</v>
      </c>
      <c r="T5631" s="1" t="s">
        <v>39</v>
      </c>
      <c r="U5631" s="1" t="s">
        <v>56</v>
      </c>
      <c r="V5631" s="1" t="s">
        <v>2914</v>
      </c>
      <c r="W5631" s="1" t="s">
        <v>3379</v>
      </c>
      <c r="X5631" s="1" t="s">
        <v>5331</v>
      </c>
      <c r="Y5631" s="1" t="s">
        <v>763</v>
      </c>
      <c r="Z5631" s="1" t="s">
        <v>5419</v>
      </c>
      <c r="AA5631" s="1" t="s">
        <v>5416</v>
      </c>
      <c r="AB5631" s="1" t="s">
        <v>5334</v>
      </c>
      <c r="AC5631" s="1" t="s">
        <v>767</v>
      </c>
    </row>
    <row r="5632" spans="1:29" x14ac:dyDescent="0.35">
      <c r="A5632">
        <v>1068211</v>
      </c>
      <c r="B5632" s="1" t="s">
        <v>116</v>
      </c>
      <c r="C5632" s="1" t="s">
        <v>5426</v>
      </c>
      <c r="D5632" s="1" t="s">
        <v>83</v>
      </c>
      <c r="E5632" s="1" t="s">
        <v>32</v>
      </c>
      <c r="F5632">
        <v>1</v>
      </c>
      <c r="G5632" s="1" t="s">
        <v>84</v>
      </c>
      <c r="H5632" s="1" t="s">
        <v>101</v>
      </c>
      <c r="I5632">
        <v>16</v>
      </c>
      <c r="J5632">
        <v>2</v>
      </c>
      <c r="K5632">
        <v>1786</v>
      </c>
      <c r="L5632">
        <v>21</v>
      </c>
      <c r="M5632">
        <v>4</v>
      </c>
      <c r="N5632">
        <v>1786</v>
      </c>
      <c r="O5632">
        <v>2</v>
      </c>
      <c r="P5632" s="1" t="s">
        <v>1102</v>
      </c>
      <c r="Q5632" s="1" t="s">
        <v>321</v>
      </c>
      <c r="R5632" s="1" t="s">
        <v>103</v>
      </c>
      <c r="S5632" s="1" t="s">
        <v>55</v>
      </c>
      <c r="T5632" s="1" t="s">
        <v>104</v>
      </c>
      <c r="U5632" s="1" t="s">
        <v>56</v>
      </c>
      <c r="V5632" s="1" t="s">
        <v>2914</v>
      </c>
      <c r="W5632" s="1" t="s">
        <v>3379</v>
      </c>
      <c r="X5632" s="1" t="s">
        <v>5331</v>
      </c>
      <c r="Y5632" s="1" t="s">
        <v>763</v>
      </c>
      <c r="Z5632" s="1" t="s">
        <v>5419</v>
      </c>
      <c r="AA5632" s="1" t="s">
        <v>5416</v>
      </c>
      <c r="AB5632" s="1" t="s">
        <v>5334</v>
      </c>
      <c r="AC5632" s="1" t="s">
        <v>767</v>
      </c>
    </row>
    <row r="5633" spans="1:29" x14ac:dyDescent="0.35">
      <c r="A5633">
        <v>1074211</v>
      </c>
      <c r="B5633" s="1" t="s">
        <v>221</v>
      </c>
      <c r="C5633" s="1" t="s">
        <v>5427</v>
      </c>
      <c r="D5633" s="1" t="s">
        <v>31</v>
      </c>
      <c r="E5633" s="1" t="s">
        <v>32</v>
      </c>
      <c r="F5633">
        <v>1</v>
      </c>
      <c r="G5633" s="1" t="s">
        <v>33</v>
      </c>
      <c r="H5633" s="1" t="s">
        <v>34</v>
      </c>
      <c r="I5633">
        <v>16</v>
      </c>
      <c r="J5633">
        <v>2</v>
      </c>
      <c r="K5633">
        <v>1786</v>
      </c>
      <c r="L5633">
        <v>21</v>
      </c>
      <c r="M5633">
        <v>4</v>
      </c>
      <c r="N5633">
        <v>1786</v>
      </c>
      <c r="O5633">
        <v>2</v>
      </c>
      <c r="P5633" s="1" t="s">
        <v>302</v>
      </c>
      <c r="Q5633" s="1" t="s">
        <v>846</v>
      </c>
      <c r="R5633" s="1" t="s">
        <v>37</v>
      </c>
      <c r="S5633" s="1" t="s">
        <v>55</v>
      </c>
      <c r="T5633" s="1" t="s">
        <v>39</v>
      </c>
      <c r="U5633" s="1" t="s">
        <v>56</v>
      </c>
      <c r="V5633" s="1" t="s">
        <v>2914</v>
      </c>
      <c r="W5633" s="1" t="s">
        <v>3379</v>
      </c>
      <c r="X5633" s="1" t="s">
        <v>5331</v>
      </c>
      <c r="Y5633" s="1" t="s">
        <v>763</v>
      </c>
      <c r="Z5633" s="1" t="s">
        <v>5419</v>
      </c>
      <c r="AA5633" s="1" t="s">
        <v>5416</v>
      </c>
      <c r="AB5633" s="1" t="s">
        <v>5334</v>
      </c>
      <c r="AC5633" s="1" t="s">
        <v>767</v>
      </c>
    </row>
    <row r="5634" spans="1:29" x14ac:dyDescent="0.35">
      <c r="A5634">
        <v>1075011</v>
      </c>
      <c r="B5634" s="1" t="s">
        <v>306</v>
      </c>
      <c r="C5634" s="1" t="s">
        <v>1087</v>
      </c>
      <c r="D5634" s="1" t="s">
        <v>83</v>
      </c>
      <c r="E5634" s="1" t="s">
        <v>32</v>
      </c>
      <c r="F5634">
        <v>1</v>
      </c>
      <c r="G5634" s="1" t="s">
        <v>84</v>
      </c>
      <c r="H5634" s="1" t="s">
        <v>101</v>
      </c>
      <c r="I5634">
        <v>16</v>
      </c>
      <c r="J5634">
        <v>2</v>
      </c>
      <c r="K5634">
        <v>1786</v>
      </c>
      <c r="L5634">
        <v>21</v>
      </c>
      <c r="M5634">
        <v>4</v>
      </c>
      <c r="N5634">
        <v>1786</v>
      </c>
      <c r="O5634">
        <v>2</v>
      </c>
      <c r="P5634" s="1" t="s">
        <v>302</v>
      </c>
      <c r="Q5634" s="1" t="s">
        <v>376</v>
      </c>
      <c r="R5634" s="1" t="s">
        <v>103</v>
      </c>
      <c r="S5634" s="1" t="s">
        <v>55</v>
      </c>
      <c r="T5634" s="1" t="s">
        <v>104</v>
      </c>
      <c r="U5634" s="1" t="s">
        <v>56</v>
      </c>
      <c r="V5634" s="1" t="s">
        <v>2914</v>
      </c>
      <c r="W5634" s="1" t="s">
        <v>3379</v>
      </c>
      <c r="X5634" s="1" t="s">
        <v>5331</v>
      </c>
      <c r="Y5634" s="1" t="s">
        <v>763</v>
      </c>
      <c r="Z5634" s="1" t="s">
        <v>5419</v>
      </c>
      <c r="AA5634" s="1" t="s">
        <v>5416</v>
      </c>
      <c r="AB5634" s="1" t="s">
        <v>5334</v>
      </c>
      <c r="AC5634" s="1" t="s">
        <v>767</v>
      </c>
    </row>
    <row r="5635" spans="1:29" x14ac:dyDescent="0.35">
      <c r="A5635">
        <v>1087611</v>
      </c>
      <c r="B5635" s="1" t="s">
        <v>797</v>
      </c>
      <c r="C5635" s="1" t="s">
        <v>5428</v>
      </c>
      <c r="D5635" s="1" t="s">
        <v>31</v>
      </c>
      <c r="E5635" s="1" t="s">
        <v>32</v>
      </c>
      <c r="F5635">
        <v>1</v>
      </c>
      <c r="G5635" s="1" t="s">
        <v>33</v>
      </c>
      <c r="H5635" s="1" t="s">
        <v>34</v>
      </c>
      <c r="I5635">
        <v>16</v>
      </c>
      <c r="J5635">
        <v>2</v>
      </c>
      <c r="K5635">
        <v>1786</v>
      </c>
      <c r="L5635">
        <v>21</v>
      </c>
      <c r="M5635">
        <v>4</v>
      </c>
      <c r="N5635">
        <v>1786</v>
      </c>
      <c r="O5635">
        <v>2</v>
      </c>
      <c r="P5635" s="1" t="s">
        <v>769</v>
      </c>
      <c r="Q5635" s="1" t="s">
        <v>151</v>
      </c>
      <c r="R5635" s="1" t="s">
        <v>37</v>
      </c>
      <c r="S5635" s="1" t="s">
        <v>55</v>
      </c>
      <c r="T5635" s="1" t="s">
        <v>39</v>
      </c>
      <c r="U5635" s="1" t="s">
        <v>56</v>
      </c>
      <c r="V5635" s="1" t="s">
        <v>2914</v>
      </c>
      <c r="W5635" s="1" t="s">
        <v>3379</v>
      </c>
      <c r="X5635" s="1" t="s">
        <v>5331</v>
      </c>
      <c r="Y5635" s="1" t="s">
        <v>763</v>
      </c>
      <c r="Z5635" s="1" t="s">
        <v>5419</v>
      </c>
      <c r="AA5635" s="1" t="s">
        <v>5416</v>
      </c>
      <c r="AB5635" s="1" t="s">
        <v>5334</v>
      </c>
      <c r="AC5635" s="1" t="s">
        <v>767</v>
      </c>
    </row>
    <row r="5636" spans="1:29" x14ac:dyDescent="0.35">
      <c r="A5636">
        <v>622911</v>
      </c>
      <c r="B5636" s="1" t="s">
        <v>66</v>
      </c>
      <c r="C5636" s="1" t="s">
        <v>52</v>
      </c>
      <c r="D5636" s="1" t="s">
        <v>31</v>
      </c>
      <c r="E5636" s="1" t="s">
        <v>32</v>
      </c>
      <c r="F5636">
        <v>1</v>
      </c>
      <c r="G5636" s="1" t="s">
        <v>33</v>
      </c>
      <c r="H5636" s="1" t="s">
        <v>34</v>
      </c>
      <c r="I5636">
        <v>15</v>
      </c>
      <c r="J5636">
        <v>4</v>
      </c>
      <c r="K5636">
        <v>1784</v>
      </c>
      <c r="L5636">
        <v>20</v>
      </c>
      <c r="M5636">
        <v>5</v>
      </c>
      <c r="N5636">
        <v>1784</v>
      </c>
      <c r="O5636">
        <v>3</v>
      </c>
      <c r="P5636" s="1" t="s">
        <v>843</v>
      </c>
      <c r="Q5636" s="1" t="s">
        <v>36</v>
      </c>
      <c r="R5636" s="1" t="s">
        <v>37</v>
      </c>
      <c r="S5636" s="1" t="s">
        <v>55</v>
      </c>
      <c r="T5636" s="1" t="s">
        <v>39</v>
      </c>
      <c r="U5636" s="1" t="s">
        <v>56</v>
      </c>
      <c r="V5636" s="1" t="s">
        <v>2914</v>
      </c>
      <c r="W5636" s="1" t="s">
        <v>3379</v>
      </c>
      <c r="X5636" s="1" t="s">
        <v>5331</v>
      </c>
      <c r="Y5636" s="1" t="s">
        <v>763</v>
      </c>
      <c r="Z5636" s="1" t="s">
        <v>5419</v>
      </c>
      <c r="AA5636" s="1" t="s">
        <v>5416</v>
      </c>
      <c r="AB5636" s="1" t="s">
        <v>5334</v>
      </c>
      <c r="AC5636" s="1" t="s">
        <v>767</v>
      </c>
    </row>
    <row r="5637" spans="1:29" x14ac:dyDescent="0.35">
      <c r="A5637">
        <v>625811</v>
      </c>
      <c r="B5637" s="1" t="s">
        <v>116</v>
      </c>
      <c r="C5637" s="1" t="s">
        <v>5429</v>
      </c>
      <c r="D5637" s="1" t="s">
        <v>83</v>
      </c>
      <c r="E5637" s="1" t="s">
        <v>32</v>
      </c>
      <c r="F5637">
        <v>1</v>
      </c>
      <c r="G5637" s="1" t="s">
        <v>84</v>
      </c>
      <c r="H5637" s="1" t="s">
        <v>76</v>
      </c>
      <c r="I5637">
        <v>15</v>
      </c>
      <c r="J5637">
        <v>4</v>
      </c>
      <c r="K5637">
        <v>1784</v>
      </c>
      <c r="L5637">
        <v>20</v>
      </c>
      <c r="M5637">
        <v>5</v>
      </c>
      <c r="N5637">
        <v>1784</v>
      </c>
      <c r="O5637">
        <v>3</v>
      </c>
      <c r="P5637" s="1" t="s">
        <v>715</v>
      </c>
      <c r="Q5637" s="1" t="s">
        <v>779</v>
      </c>
      <c r="R5637" s="1" t="s">
        <v>79</v>
      </c>
      <c r="S5637" s="1" t="s">
        <v>55</v>
      </c>
      <c r="T5637" s="1" t="s">
        <v>80</v>
      </c>
      <c r="U5637" s="1" t="s">
        <v>56</v>
      </c>
      <c r="V5637" s="1" t="s">
        <v>2914</v>
      </c>
      <c r="W5637" s="1" t="s">
        <v>3379</v>
      </c>
      <c r="X5637" s="1" t="s">
        <v>5331</v>
      </c>
      <c r="Y5637" s="1" t="s">
        <v>763</v>
      </c>
      <c r="Z5637" s="1" t="s">
        <v>5419</v>
      </c>
      <c r="AA5637" s="1" t="s">
        <v>5416</v>
      </c>
      <c r="AB5637" s="1" t="s">
        <v>5334</v>
      </c>
      <c r="AC5637" s="1" t="s">
        <v>767</v>
      </c>
    </row>
    <row r="5638" spans="1:29" x14ac:dyDescent="0.35">
      <c r="A5638">
        <v>628124</v>
      </c>
      <c r="B5638" s="1" t="s">
        <v>92</v>
      </c>
      <c r="C5638" s="1" t="s">
        <v>440</v>
      </c>
      <c r="D5638" s="1" t="s">
        <v>57</v>
      </c>
      <c r="E5638" s="1" t="s">
        <v>92</v>
      </c>
      <c r="F5638">
        <v>4</v>
      </c>
      <c r="G5638" s="1" t="s">
        <v>94</v>
      </c>
      <c r="H5638" s="1" t="s">
        <v>34</v>
      </c>
      <c r="I5638">
        <v>15</v>
      </c>
      <c r="J5638">
        <v>4</v>
      </c>
      <c r="K5638">
        <v>1784</v>
      </c>
      <c r="L5638">
        <v>20</v>
      </c>
      <c r="M5638">
        <v>5</v>
      </c>
      <c r="N5638">
        <v>1784</v>
      </c>
      <c r="O5638">
        <v>3</v>
      </c>
      <c r="P5638" s="1" t="s">
        <v>385</v>
      </c>
      <c r="Q5638" s="1" t="s">
        <v>214</v>
      </c>
      <c r="R5638" s="1" t="s">
        <v>37</v>
      </c>
      <c r="S5638" s="1" t="s">
        <v>55</v>
      </c>
      <c r="T5638" s="1" t="s">
        <v>39</v>
      </c>
      <c r="U5638" s="1" t="s">
        <v>56</v>
      </c>
      <c r="V5638" s="1" t="s">
        <v>2914</v>
      </c>
      <c r="W5638" s="1" t="s">
        <v>3379</v>
      </c>
      <c r="X5638" s="1" t="s">
        <v>5331</v>
      </c>
      <c r="Y5638" s="1" t="s">
        <v>763</v>
      </c>
      <c r="Z5638" s="1" t="s">
        <v>5419</v>
      </c>
      <c r="AA5638" s="1" t="s">
        <v>5416</v>
      </c>
      <c r="AB5638" s="1" t="s">
        <v>5334</v>
      </c>
      <c r="AC5638" s="1" t="s">
        <v>767</v>
      </c>
    </row>
    <row r="5639" spans="1:29" x14ac:dyDescent="0.35">
      <c r="A5639">
        <v>628134</v>
      </c>
      <c r="B5639" s="1" t="s">
        <v>92</v>
      </c>
      <c r="C5639" s="1" t="s">
        <v>440</v>
      </c>
      <c r="D5639" s="1" t="s">
        <v>57</v>
      </c>
      <c r="E5639" s="1" t="s">
        <v>92</v>
      </c>
      <c r="F5639">
        <v>4</v>
      </c>
      <c r="G5639" s="1" t="s">
        <v>94</v>
      </c>
      <c r="H5639" s="1" t="s">
        <v>34</v>
      </c>
      <c r="I5639">
        <v>15</v>
      </c>
      <c r="J5639">
        <v>4</v>
      </c>
      <c r="K5639">
        <v>1784</v>
      </c>
      <c r="L5639">
        <v>20</v>
      </c>
      <c r="M5639">
        <v>5</v>
      </c>
      <c r="N5639">
        <v>1784</v>
      </c>
      <c r="O5639">
        <v>3</v>
      </c>
      <c r="P5639" s="1" t="s">
        <v>385</v>
      </c>
      <c r="Q5639" s="1" t="s">
        <v>214</v>
      </c>
      <c r="R5639" s="1" t="s">
        <v>37</v>
      </c>
      <c r="S5639" s="1" t="s">
        <v>55</v>
      </c>
      <c r="T5639" s="1" t="s">
        <v>39</v>
      </c>
      <c r="U5639" s="1" t="s">
        <v>56</v>
      </c>
      <c r="V5639" s="1" t="s">
        <v>2914</v>
      </c>
      <c r="W5639" s="1" t="s">
        <v>3379</v>
      </c>
      <c r="X5639" s="1" t="s">
        <v>5331</v>
      </c>
      <c r="Y5639" s="1" t="s">
        <v>763</v>
      </c>
      <c r="Z5639" s="1" t="s">
        <v>5419</v>
      </c>
      <c r="AA5639" s="1" t="s">
        <v>5416</v>
      </c>
      <c r="AB5639" s="1" t="s">
        <v>5334</v>
      </c>
      <c r="AC5639" s="1" t="s">
        <v>767</v>
      </c>
    </row>
    <row r="5640" spans="1:29" x14ac:dyDescent="0.35">
      <c r="A5640">
        <v>628144</v>
      </c>
      <c r="B5640" s="1" t="s">
        <v>92</v>
      </c>
      <c r="C5640" s="1" t="s">
        <v>440</v>
      </c>
      <c r="D5640" s="1" t="s">
        <v>57</v>
      </c>
      <c r="E5640" s="1" t="s">
        <v>92</v>
      </c>
      <c r="F5640">
        <v>4</v>
      </c>
      <c r="G5640" s="1" t="s">
        <v>94</v>
      </c>
      <c r="H5640" s="1" t="s">
        <v>34</v>
      </c>
      <c r="I5640">
        <v>15</v>
      </c>
      <c r="J5640">
        <v>4</v>
      </c>
      <c r="K5640">
        <v>1784</v>
      </c>
      <c r="L5640">
        <v>20</v>
      </c>
      <c r="M5640">
        <v>5</v>
      </c>
      <c r="N5640">
        <v>1784</v>
      </c>
      <c r="O5640">
        <v>3</v>
      </c>
      <c r="P5640" s="1" t="s">
        <v>385</v>
      </c>
      <c r="Q5640" s="1" t="s">
        <v>214</v>
      </c>
      <c r="R5640" s="1" t="s">
        <v>37</v>
      </c>
      <c r="S5640" s="1" t="s">
        <v>55</v>
      </c>
      <c r="T5640" s="1" t="s">
        <v>39</v>
      </c>
      <c r="U5640" s="1" t="s">
        <v>56</v>
      </c>
      <c r="V5640" s="1" t="s">
        <v>2914</v>
      </c>
      <c r="W5640" s="1" t="s">
        <v>3379</v>
      </c>
      <c r="X5640" s="1" t="s">
        <v>5331</v>
      </c>
      <c r="Y5640" s="1" t="s">
        <v>763</v>
      </c>
      <c r="Z5640" s="1" t="s">
        <v>5419</v>
      </c>
      <c r="AA5640" s="1" t="s">
        <v>5416</v>
      </c>
      <c r="AB5640" s="1" t="s">
        <v>5334</v>
      </c>
      <c r="AC5640" s="1" t="s">
        <v>767</v>
      </c>
    </row>
    <row r="5641" spans="1:29" x14ac:dyDescent="0.35">
      <c r="A5641">
        <v>628114</v>
      </c>
      <c r="B5641" s="1" t="s">
        <v>247</v>
      </c>
      <c r="C5641" s="1" t="s">
        <v>440</v>
      </c>
      <c r="D5641" s="1" t="s">
        <v>83</v>
      </c>
      <c r="E5641" s="1" t="s">
        <v>32</v>
      </c>
      <c r="F5641">
        <v>4</v>
      </c>
      <c r="G5641" s="1" t="s">
        <v>98</v>
      </c>
      <c r="H5641" s="1" t="s">
        <v>34</v>
      </c>
      <c r="I5641">
        <v>15</v>
      </c>
      <c r="J5641">
        <v>4</v>
      </c>
      <c r="K5641">
        <v>1784</v>
      </c>
      <c r="L5641">
        <v>20</v>
      </c>
      <c r="M5641">
        <v>5</v>
      </c>
      <c r="N5641">
        <v>1784</v>
      </c>
      <c r="O5641">
        <v>3</v>
      </c>
      <c r="P5641" s="1" t="s">
        <v>385</v>
      </c>
      <c r="Q5641" s="1" t="s">
        <v>214</v>
      </c>
      <c r="R5641" s="1" t="s">
        <v>37</v>
      </c>
      <c r="S5641" s="1" t="s">
        <v>55</v>
      </c>
      <c r="T5641" s="1" t="s">
        <v>39</v>
      </c>
      <c r="U5641" s="1" t="s">
        <v>56</v>
      </c>
      <c r="V5641" s="1" t="s">
        <v>2914</v>
      </c>
      <c r="W5641" s="1" t="s">
        <v>3379</v>
      </c>
      <c r="X5641" s="1" t="s">
        <v>5331</v>
      </c>
      <c r="Y5641" s="1" t="s">
        <v>763</v>
      </c>
      <c r="Z5641" s="1" t="s">
        <v>5419</v>
      </c>
      <c r="AA5641" s="1" t="s">
        <v>5416</v>
      </c>
      <c r="AB5641" s="1" t="s">
        <v>5334</v>
      </c>
      <c r="AC5641" s="1" t="s">
        <v>767</v>
      </c>
    </row>
    <row r="5642" spans="1:29" x14ac:dyDescent="0.35">
      <c r="A5642">
        <v>898811</v>
      </c>
      <c r="B5642" s="1" t="s">
        <v>116</v>
      </c>
      <c r="C5642" s="1" t="s">
        <v>5430</v>
      </c>
      <c r="D5642" s="1" t="s">
        <v>83</v>
      </c>
      <c r="E5642" s="1" t="s">
        <v>32</v>
      </c>
      <c r="F5642">
        <v>1</v>
      </c>
      <c r="G5642" s="1" t="s">
        <v>84</v>
      </c>
      <c r="H5642" s="1" t="s">
        <v>76</v>
      </c>
      <c r="I5642">
        <v>23</v>
      </c>
      <c r="J5642">
        <v>6</v>
      </c>
      <c r="K5642">
        <v>1785</v>
      </c>
      <c r="L5642">
        <v>8</v>
      </c>
      <c r="M5642">
        <v>9</v>
      </c>
      <c r="N5642">
        <v>1785</v>
      </c>
      <c r="O5642">
        <v>5</v>
      </c>
      <c r="P5642" s="1" t="s">
        <v>1483</v>
      </c>
      <c r="Q5642" s="1" t="s">
        <v>5431</v>
      </c>
      <c r="R5642" s="1" t="s">
        <v>79</v>
      </c>
      <c r="S5642" s="1" t="s">
        <v>55</v>
      </c>
      <c r="T5642" s="1" t="s">
        <v>80</v>
      </c>
      <c r="U5642" s="1" t="s">
        <v>56</v>
      </c>
      <c r="V5642" s="1" t="s">
        <v>2914</v>
      </c>
      <c r="W5642" s="1" t="s">
        <v>3379</v>
      </c>
      <c r="X5642" s="1" t="s">
        <v>5331</v>
      </c>
      <c r="Y5642" s="1" t="s">
        <v>763</v>
      </c>
      <c r="Z5642" s="1" t="s">
        <v>5419</v>
      </c>
      <c r="AA5642" s="1" t="s">
        <v>5416</v>
      </c>
      <c r="AB5642" s="1" t="s">
        <v>5334</v>
      </c>
      <c r="AC5642" s="1" t="s">
        <v>767</v>
      </c>
    </row>
    <row r="5643" spans="1:29" x14ac:dyDescent="0.35">
      <c r="A5643">
        <v>909511</v>
      </c>
      <c r="B5643" s="1" t="s">
        <v>221</v>
      </c>
      <c r="C5643" s="1" t="s">
        <v>5432</v>
      </c>
      <c r="D5643" s="1" t="s">
        <v>31</v>
      </c>
      <c r="E5643" s="1" t="s">
        <v>32</v>
      </c>
      <c r="F5643">
        <v>1</v>
      </c>
      <c r="G5643" s="1" t="s">
        <v>33</v>
      </c>
      <c r="H5643" s="1" t="s">
        <v>34</v>
      </c>
      <c r="I5643">
        <v>23</v>
      </c>
      <c r="J5643">
        <v>6</v>
      </c>
      <c r="K5643">
        <v>1785</v>
      </c>
      <c r="L5643">
        <v>8</v>
      </c>
      <c r="M5643">
        <v>9</v>
      </c>
      <c r="N5643">
        <v>1785</v>
      </c>
      <c r="O5643">
        <v>5</v>
      </c>
      <c r="P5643" s="1" t="s">
        <v>1564</v>
      </c>
      <c r="Q5643" s="1" t="s">
        <v>63</v>
      </c>
      <c r="R5643" s="1" t="s">
        <v>37</v>
      </c>
      <c r="S5643" s="1" t="s">
        <v>55</v>
      </c>
      <c r="T5643" s="1" t="s">
        <v>39</v>
      </c>
      <c r="U5643" s="1" t="s">
        <v>56</v>
      </c>
      <c r="V5643" s="1" t="s">
        <v>2914</v>
      </c>
      <c r="W5643" s="1" t="s">
        <v>3379</v>
      </c>
      <c r="X5643" s="1" t="s">
        <v>5331</v>
      </c>
      <c r="Y5643" s="1" t="s">
        <v>763</v>
      </c>
      <c r="Z5643" s="1" t="s">
        <v>5419</v>
      </c>
      <c r="AA5643" s="1" t="s">
        <v>5416</v>
      </c>
      <c r="AB5643" s="1" t="s">
        <v>5334</v>
      </c>
      <c r="AC5643" s="1" t="s">
        <v>767</v>
      </c>
    </row>
    <row r="5644" spans="1:29" x14ac:dyDescent="0.35">
      <c r="A5644">
        <v>77211</v>
      </c>
      <c r="B5644" s="1" t="s">
        <v>121</v>
      </c>
      <c r="C5644" s="1" t="s">
        <v>5433</v>
      </c>
      <c r="D5644" s="1" t="s">
        <v>31</v>
      </c>
      <c r="E5644" s="1" t="s">
        <v>32</v>
      </c>
      <c r="F5644">
        <v>1</v>
      </c>
      <c r="G5644" s="1" t="s">
        <v>33</v>
      </c>
      <c r="H5644" s="1" t="s">
        <v>76</v>
      </c>
      <c r="I5644">
        <v>16</v>
      </c>
      <c r="J5644">
        <v>7</v>
      </c>
      <c r="K5644">
        <v>1778</v>
      </c>
      <c r="L5644">
        <v>17</v>
      </c>
      <c r="M5644">
        <v>9</v>
      </c>
      <c r="N5644">
        <v>1778</v>
      </c>
      <c r="O5644">
        <v>5</v>
      </c>
      <c r="P5644" s="1" t="s">
        <v>420</v>
      </c>
      <c r="Q5644" s="1" t="s">
        <v>485</v>
      </c>
      <c r="R5644" s="1" t="s">
        <v>79</v>
      </c>
      <c r="S5644" s="1" t="s">
        <v>55</v>
      </c>
      <c r="T5644" s="1" t="s">
        <v>80</v>
      </c>
      <c r="U5644" s="1" t="s">
        <v>56</v>
      </c>
      <c r="V5644" s="1" t="s">
        <v>2914</v>
      </c>
      <c r="W5644" s="1" t="s">
        <v>3379</v>
      </c>
      <c r="X5644" s="1" t="s">
        <v>5331</v>
      </c>
      <c r="Y5644" s="1" t="s">
        <v>763</v>
      </c>
      <c r="Z5644" s="1" t="s">
        <v>5419</v>
      </c>
      <c r="AA5644" s="1" t="s">
        <v>5416</v>
      </c>
      <c r="AB5644" s="1" t="s">
        <v>5334</v>
      </c>
      <c r="AC5644" s="1" t="s">
        <v>767</v>
      </c>
    </row>
    <row r="5645" spans="1:29" x14ac:dyDescent="0.35">
      <c r="A5645">
        <v>43511</v>
      </c>
      <c r="B5645" s="1" t="s">
        <v>116</v>
      </c>
      <c r="C5645" s="1" t="s">
        <v>3008</v>
      </c>
      <c r="D5645" s="1" t="s">
        <v>83</v>
      </c>
      <c r="E5645" s="1" t="s">
        <v>32</v>
      </c>
      <c r="F5645">
        <v>1</v>
      </c>
      <c r="G5645" s="1" t="s">
        <v>84</v>
      </c>
      <c r="H5645" s="1" t="s">
        <v>76</v>
      </c>
      <c r="I5645">
        <v>17</v>
      </c>
      <c r="J5645">
        <v>9</v>
      </c>
      <c r="K5645">
        <v>1778</v>
      </c>
      <c r="L5645">
        <v>22</v>
      </c>
      <c r="M5645">
        <v>10</v>
      </c>
      <c r="N5645">
        <v>1778</v>
      </c>
      <c r="O5645">
        <v>6</v>
      </c>
      <c r="P5645" s="1" t="s">
        <v>2579</v>
      </c>
      <c r="Q5645" s="1" t="s">
        <v>485</v>
      </c>
      <c r="R5645" s="1" t="s">
        <v>79</v>
      </c>
      <c r="S5645" s="1" t="s">
        <v>55</v>
      </c>
      <c r="T5645" s="1" t="s">
        <v>80</v>
      </c>
      <c r="U5645" s="1" t="s">
        <v>56</v>
      </c>
      <c r="V5645" s="1" t="s">
        <v>2914</v>
      </c>
      <c r="W5645" s="1" t="s">
        <v>3379</v>
      </c>
      <c r="X5645" s="1" t="s">
        <v>5331</v>
      </c>
      <c r="Y5645" s="1" t="s">
        <v>763</v>
      </c>
      <c r="Z5645" s="1" t="s">
        <v>5419</v>
      </c>
      <c r="AA5645" s="1" t="s">
        <v>5416</v>
      </c>
      <c r="AB5645" s="1" t="s">
        <v>5334</v>
      </c>
      <c r="AC5645" s="1" t="s">
        <v>767</v>
      </c>
    </row>
    <row r="5646" spans="1:29" x14ac:dyDescent="0.35">
      <c r="A5646">
        <v>48311</v>
      </c>
      <c r="B5646" s="1" t="s">
        <v>157</v>
      </c>
      <c r="C5646" s="1" t="s">
        <v>5434</v>
      </c>
      <c r="D5646" s="1" t="s">
        <v>83</v>
      </c>
      <c r="E5646" s="1" t="s">
        <v>32</v>
      </c>
      <c r="F5646">
        <v>1</v>
      </c>
      <c r="G5646" s="1" t="s">
        <v>84</v>
      </c>
      <c r="H5646" s="1" t="s">
        <v>34</v>
      </c>
      <c r="I5646">
        <v>17</v>
      </c>
      <c r="J5646">
        <v>9</v>
      </c>
      <c r="K5646">
        <v>1778</v>
      </c>
      <c r="L5646">
        <v>22</v>
      </c>
      <c r="M5646">
        <v>10</v>
      </c>
      <c r="N5646">
        <v>1778</v>
      </c>
      <c r="O5646">
        <v>6</v>
      </c>
      <c r="P5646" s="1" t="s">
        <v>1070</v>
      </c>
      <c r="Q5646" s="1" t="s">
        <v>610</v>
      </c>
      <c r="R5646" s="1" t="s">
        <v>37</v>
      </c>
      <c r="S5646" s="1" t="s">
        <v>55</v>
      </c>
      <c r="T5646" s="1" t="s">
        <v>39</v>
      </c>
      <c r="U5646" s="1" t="s">
        <v>56</v>
      </c>
      <c r="V5646" s="1" t="s">
        <v>2914</v>
      </c>
      <c r="W5646" s="1" t="s">
        <v>3379</v>
      </c>
      <c r="X5646" s="1" t="s">
        <v>5331</v>
      </c>
      <c r="Y5646" s="1" t="s">
        <v>763</v>
      </c>
      <c r="Z5646" s="1" t="s">
        <v>5419</v>
      </c>
      <c r="AA5646" s="1" t="s">
        <v>5416</v>
      </c>
      <c r="AB5646" s="1" t="s">
        <v>5334</v>
      </c>
      <c r="AC5646" s="1" t="s">
        <v>767</v>
      </c>
    </row>
    <row r="5647" spans="1:29" x14ac:dyDescent="0.35">
      <c r="A5647">
        <v>370211</v>
      </c>
      <c r="B5647" s="1" t="s">
        <v>306</v>
      </c>
      <c r="C5647" s="1" t="s">
        <v>5435</v>
      </c>
      <c r="D5647" s="1" t="s">
        <v>83</v>
      </c>
      <c r="E5647" s="1" t="s">
        <v>32</v>
      </c>
      <c r="F5647">
        <v>1</v>
      </c>
      <c r="G5647" s="1" t="s">
        <v>84</v>
      </c>
      <c r="H5647" s="1" t="s">
        <v>34</v>
      </c>
      <c r="I5647">
        <v>9</v>
      </c>
      <c r="J5647">
        <v>9</v>
      </c>
      <c r="K5647">
        <v>1782</v>
      </c>
      <c r="L5647">
        <v>14</v>
      </c>
      <c r="M5647">
        <v>10</v>
      </c>
      <c r="N5647">
        <v>1782</v>
      </c>
      <c r="O5647">
        <v>6</v>
      </c>
      <c r="P5647" s="1" t="s">
        <v>1543</v>
      </c>
      <c r="Q5647" s="1" t="s">
        <v>178</v>
      </c>
      <c r="R5647" s="1" t="s">
        <v>37</v>
      </c>
      <c r="S5647" s="1" t="s">
        <v>55</v>
      </c>
      <c r="T5647" s="1" t="s">
        <v>39</v>
      </c>
      <c r="U5647" s="1" t="s">
        <v>56</v>
      </c>
      <c r="V5647" s="1" t="s">
        <v>2914</v>
      </c>
      <c r="W5647" s="1" t="s">
        <v>3379</v>
      </c>
      <c r="X5647" s="1" t="s">
        <v>5331</v>
      </c>
      <c r="Y5647" s="1" t="s">
        <v>763</v>
      </c>
      <c r="Z5647" s="1" t="s">
        <v>5419</v>
      </c>
      <c r="AA5647" s="1" t="s">
        <v>5416</v>
      </c>
      <c r="AB5647" s="1" t="s">
        <v>5334</v>
      </c>
      <c r="AC5647" s="1" t="s">
        <v>767</v>
      </c>
    </row>
    <row r="5648" spans="1:29" x14ac:dyDescent="0.35">
      <c r="A5648">
        <v>472411</v>
      </c>
      <c r="B5648" s="1" t="s">
        <v>157</v>
      </c>
      <c r="C5648" s="1" t="s">
        <v>52</v>
      </c>
      <c r="D5648" s="1" t="s">
        <v>83</v>
      </c>
      <c r="E5648" s="1" t="s">
        <v>32</v>
      </c>
      <c r="F5648">
        <v>1</v>
      </c>
      <c r="G5648" s="1" t="s">
        <v>84</v>
      </c>
      <c r="H5648" s="1" t="s">
        <v>34</v>
      </c>
      <c r="I5648">
        <v>4</v>
      </c>
      <c r="J5648">
        <v>9</v>
      </c>
      <c r="K5648">
        <v>1783</v>
      </c>
      <c r="L5648">
        <v>23</v>
      </c>
      <c r="M5648">
        <v>10</v>
      </c>
      <c r="N5648">
        <v>1783</v>
      </c>
      <c r="O5648">
        <v>6</v>
      </c>
      <c r="P5648" s="1" t="s">
        <v>745</v>
      </c>
      <c r="Q5648" s="1" t="s">
        <v>246</v>
      </c>
      <c r="R5648" s="1" t="s">
        <v>37</v>
      </c>
      <c r="S5648" s="1" t="s">
        <v>55</v>
      </c>
      <c r="T5648" s="1" t="s">
        <v>39</v>
      </c>
      <c r="U5648" s="1" t="s">
        <v>56</v>
      </c>
      <c r="V5648" s="1" t="s">
        <v>2914</v>
      </c>
      <c r="W5648" s="1" t="s">
        <v>3379</v>
      </c>
      <c r="X5648" s="1" t="s">
        <v>5331</v>
      </c>
      <c r="Y5648" s="1" t="s">
        <v>763</v>
      </c>
      <c r="Z5648" s="1" t="s">
        <v>5419</v>
      </c>
      <c r="AA5648" s="1" t="s">
        <v>5416</v>
      </c>
      <c r="AB5648" s="1" t="s">
        <v>5334</v>
      </c>
      <c r="AC5648" s="1" t="s">
        <v>767</v>
      </c>
    </row>
    <row r="5649" spans="1:29" x14ac:dyDescent="0.35">
      <c r="A5649">
        <v>919622</v>
      </c>
      <c r="B5649" s="1" t="s">
        <v>92</v>
      </c>
      <c r="C5649" s="1" t="s">
        <v>5436</v>
      </c>
      <c r="D5649" s="1" t="s">
        <v>57</v>
      </c>
      <c r="E5649" s="1" t="s">
        <v>92</v>
      </c>
      <c r="F5649">
        <v>2</v>
      </c>
      <c r="G5649" s="1" t="s">
        <v>94</v>
      </c>
      <c r="H5649" s="1" t="s">
        <v>76</v>
      </c>
      <c r="I5649">
        <v>8</v>
      </c>
      <c r="J5649">
        <v>9</v>
      </c>
      <c r="K5649">
        <v>1785</v>
      </c>
      <c r="L5649">
        <v>13</v>
      </c>
      <c r="M5649">
        <v>10</v>
      </c>
      <c r="N5649">
        <v>1785</v>
      </c>
      <c r="O5649">
        <v>6</v>
      </c>
      <c r="P5649" s="1" t="s">
        <v>1729</v>
      </c>
      <c r="Q5649" s="1" t="s">
        <v>3579</v>
      </c>
      <c r="R5649" s="1" t="s">
        <v>79</v>
      </c>
      <c r="S5649" s="1" t="s">
        <v>55</v>
      </c>
      <c r="T5649" s="1" t="s">
        <v>80</v>
      </c>
      <c r="U5649" s="1" t="s">
        <v>56</v>
      </c>
      <c r="V5649" s="1" t="s">
        <v>2914</v>
      </c>
      <c r="W5649" s="1" t="s">
        <v>3379</v>
      </c>
      <c r="X5649" s="1" t="s">
        <v>5331</v>
      </c>
      <c r="Y5649" s="1" t="s">
        <v>763</v>
      </c>
      <c r="Z5649" s="1" t="s">
        <v>5419</v>
      </c>
      <c r="AA5649" s="1" t="s">
        <v>5416</v>
      </c>
      <c r="AB5649" s="1" t="s">
        <v>5334</v>
      </c>
      <c r="AC5649" s="1" t="s">
        <v>767</v>
      </c>
    </row>
    <row r="5650" spans="1:29" x14ac:dyDescent="0.35">
      <c r="A5650">
        <v>919612</v>
      </c>
      <c r="B5650" s="1" t="s">
        <v>243</v>
      </c>
      <c r="C5650" s="1" t="s">
        <v>5436</v>
      </c>
      <c r="D5650" s="1" t="s">
        <v>83</v>
      </c>
      <c r="E5650" s="1" t="s">
        <v>32</v>
      </c>
      <c r="F5650">
        <v>2</v>
      </c>
      <c r="G5650" s="1" t="s">
        <v>98</v>
      </c>
      <c r="H5650" s="1" t="s">
        <v>76</v>
      </c>
      <c r="I5650">
        <v>8</v>
      </c>
      <c r="J5650">
        <v>9</v>
      </c>
      <c r="K5650">
        <v>1785</v>
      </c>
      <c r="L5650">
        <v>13</v>
      </c>
      <c r="M5650">
        <v>10</v>
      </c>
      <c r="N5650">
        <v>1785</v>
      </c>
      <c r="O5650">
        <v>6</v>
      </c>
      <c r="P5650" s="1" t="s">
        <v>1729</v>
      </c>
      <c r="Q5650" s="1" t="s">
        <v>3579</v>
      </c>
      <c r="R5650" s="1" t="s">
        <v>79</v>
      </c>
      <c r="S5650" s="1" t="s">
        <v>55</v>
      </c>
      <c r="T5650" s="1" t="s">
        <v>80</v>
      </c>
      <c r="U5650" s="1" t="s">
        <v>56</v>
      </c>
      <c r="V5650" s="1" t="s">
        <v>2914</v>
      </c>
      <c r="W5650" s="1" t="s">
        <v>3379</v>
      </c>
      <c r="X5650" s="1" t="s">
        <v>5331</v>
      </c>
      <c r="Y5650" s="1" t="s">
        <v>763</v>
      </c>
      <c r="Z5650" s="1" t="s">
        <v>5419</v>
      </c>
      <c r="AA5650" s="1" t="s">
        <v>5416</v>
      </c>
      <c r="AB5650" s="1" t="s">
        <v>5334</v>
      </c>
      <c r="AC5650" s="1" t="s">
        <v>767</v>
      </c>
    </row>
    <row r="5651" spans="1:29" x14ac:dyDescent="0.35">
      <c r="A5651">
        <v>929722</v>
      </c>
      <c r="B5651" s="1" t="s">
        <v>117</v>
      </c>
      <c r="C5651" s="1" t="s">
        <v>5437</v>
      </c>
      <c r="D5651" s="1" t="s">
        <v>83</v>
      </c>
      <c r="E5651" s="1" t="s">
        <v>117</v>
      </c>
      <c r="F5651">
        <v>2</v>
      </c>
      <c r="G5651" s="1" t="s">
        <v>94</v>
      </c>
      <c r="H5651" s="1" t="s">
        <v>76</v>
      </c>
      <c r="I5651">
        <v>8</v>
      </c>
      <c r="J5651">
        <v>9</v>
      </c>
      <c r="K5651">
        <v>1785</v>
      </c>
      <c r="L5651">
        <v>13</v>
      </c>
      <c r="M5651">
        <v>10</v>
      </c>
      <c r="N5651">
        <v>1785</v>
      </c>
      <c r="O5651">
        <v>6</v>
      </c>
      <c r="P5651" s="1" t="s">
        <v>102</v>
      </c>
      <c r="Q5651" s="1" t="s">
        <v>5438</v>
      </c>
      <c r="R5651" s="1" t="s">
        <v>79</v>
      </c>
      <c r="S5651" s="1" t="s">
        <v>55</v>
      </c>
      <c r="T5651" s="1" t="s">
        <v>80</v>
      </c>
      <c r="U5651" s="1" t="s">
        <v>56</v>
      </c>
      <c r="V5651" s="1" t="s">
        <v>2914</v>
      </c>
      <c r="W5651" s="1" t="s">
        <v>3379</v>
      </c>
      <c r="X5651" s="1" t="s">
        <v>5331</v>
      </c>
      <c r="Y5651" s="1" t="s">
        <v>763</v>
      </c>
      <c r="Z5651" s="1" t="s">
        <v>5419</v>
      </c>
      <c r="AA5651" s="1" t="s">
        <v>5416</v>
      </c>
      <c r="AB5651" s="1" t="s">
        <v>5334</v>
      </c>
      <c r="AC5651" s="1" t="s">
        <v>767</v>
      </c>
    </row>
    <row r="5652" spans="1:29" x14ac:dyDescent="0.35">
      <c r="A5652">
        <v>929712</v>
      </c>
      <c r="B5652" s="1" t="s">
        <v>379</v>
      </c>
      <c r="C5652" s="1" t="s">
        <v>5437</v>
      </c>
      <c r="D5652" s="1" t="s">
        <v>31</v>
      </c>
      <c r="E5652" s="1" t="s">
        <v>32</v>
      </c>
      <c r="F5652">
        <v>2</v>
      </c>
      <c r="G5652" s="1" t="s">
        <v>98</v>
      </c>
      <c r="H5652" s="1" t="s">
        <v>76</v>
      </c>
      <c r="I5652">
        <v>8</v>
      </c>
      <c r="J5652">
        <v>9</v>
      </c>
      <c r="K5652">
        <v>1785</v>
      </c>
      <c r="L5652">
        <v>13</v>
      </c>
      <c r="M5652">
        <v>10</v>
      </c>
      <c r="N5652">
        <v>1785</v>
      </c>
      <c r="O5652">
        <v>6</v>
      </c>
      <c r="P5652" s="1" t="s">
        <v>102</v>
      </c>
      <c r="Q5652" s="1" t="s">
        <v>5438</v>
      </c>
      <c r="R5652" s="1" t="s">
        <v>79</v>
      </c>
      <c r="S5652" s="1" t="s">
        <v>55</v>
      </c>
      <c r="T5652" s="1" t="s">
        <v>80</v>
      </c>
      <c r="U5652" s="1" t="s">
        <v>56</v>
      </c>
      <c r="V5652" s="1" t="s">
        <v>2914</v>
      </c>
      <c r="W5652" s="1" t="s">
        <v>3379</v>
      </c>
      <c r="X5652" s="1" t="s">
        <v>5331</v>
      </c>
      <c r="Y5652" s="1" t="s">
        <v>763</v>
      </c>
      <c r="Z5652" s="1" t="s">
        <v>5419</v>
      </c>
      <c r="AA5652" s="1" t="s">
        <v>5416</v>
      </c>
      <c r="AB5652" s="1" t="s">
        <v>5334</v>
      </c>
      <c r="AC5652" s="1" t="s">
        <v>767</v>
      </c>
    </row>
    <row r="5653" spans="1:29" x14ac:dyDescent="0.35">
      <c r="A5653">
        <v>955011</v>
      </c>
      <c r="B5653" s="1" t="s">
        <v>221</v>
      </c>
      <c r="C5653" s="1" t="s">
        <v>1379</v>
      </c>
      <c r="D5653" s="1" t="s">
        <v>31</v>
      </c>
      <c r="E5653" s="1" t="s">
        <v>32</v>
      </c>
      <c r="F5653">
        <v>1</v>
      </c>
      <c r="G5653" s="1" t="s">
        <v>33</v>
      </c>
      <c r="H5653" s="1" t="s">
        <v>34</v>
      </c>
      <c r="I5653">
        <v>13</v>
      </c>
      <c r="J5653">
        <v>10</v>
      </c>
      <c r="K5653">
        <v>1785</v>
      </c>
      <c r="L5653">
        <v>8</v>
      </c>
      <c r="M5653">
        <v>12</v>
      </c>
      <c r="N5653">
        <v>1785</v>
      </c>
      <c r="O5653">
        <v>7</v>
      </c>
      <c r="P5653" s="1" t="s">
        <v>904</v>
      </c>
      <c r="Q5653" s="1" t="s">
        <v>409</v>
      </c>
      <c r="R5653" s="1" t="s">
        <v>37</v>
      </c>
      <c r="S5653" s="1" t="s">
        <v>55</v>
      </c>
      <c r="T5653" s="1" t="s">
        <v>39</v>
      </c>
      <c r="U5653" s="1" t="s">
        <v>56</v>
      </c>
      <c r="V5653" s="1" t="s">
        <v>2914</v>
      </c>
      <c r="W5653" s="1" t="s">
        <v>3379</v>
      </c>
      <c r="X5653" s="1" t="s">
        <v>5331</v>
      </c>
      <c r="Y5653" s="1" t="s">
        <v>763</v>
      </c>
      <c r="Z5653" s="1" t="s">
        <v>5419</v>
      </c>
      <c r="AA5653" s="1" t="s">
        <v>5416</v>
      </c>
      <c r="AB5653" s="1" t="s">
        <v>5334</v>
      </c>
      <c r="AC5653" s="1" t="s">
        <v>767</v>
      </c>
    </row>
    <row r="5654" spans="1:29" x14ac:dyDescent="0.35">
      <c r="A5654">
        <v>969511</v>
      </c>
      <c r="B5654" s="1" t="s">
        <v>60</v>
      </c>
      <c r="C5654" s="1" t="s">
        <v>2862</v>
      </c>
      <c r="D5654" s="1" t="s">
        <v>31</v>
      </c>
      <c r="E5654" s="1" t="s">
        <v>32</v>
      </c>
      <c r="F5654">
        <v>1</v>
      </c>
      <c r="G5654" s="1" t="s">
        <v>33</v>
      </c>
      <c r="H5654" s="1" t="s">
        <v>101</v>
      </c>
      <c r="I5654">
        <v>13</v>
      </c>
      <c r="J5654">
        <v>10</v>
      </c>
      <c r="K5654">
        <v>1785</v>
      </c>
      <c r="L5654">
        <v>8</v>
      </c>
      <c r="M5654">
        <v>12</v>
      </c>
      <c r="N5654">
        <v>1785</v>
      </c>
      <c r="O5654">
        <v>7</v>
      </c>
      <c r="P5654" s="1" t="s">
        <v>2449</v>
      </c>
      <c r="Q5654" s="1" t="s">
        <v>299</v>
      </c>
      <c r="R5654" s="1" t="s">
        <v>103</v>
      </c>
      <c r="S5654" s="1" t="s">
        <v>55</v>
      </c>
      <c r="T5654" s="1" t="s">
        <v>104</v>
      </c>
      <c r="U5654" s="1" t="s">
        <v>56</v>
      </c>
      <c r="V5654" s="1" t="s">
        <v>2914</v>
      </c>
      <c r="W5654" s="1" t="s">
        <v>3379</v>
      </c>
      <c r="X5654" s="1" t="s">
        <v>5331</v>
      </c>
      <c r="Y5654" s="1" t="s">
        <v>763</v>
      </c>
      <c r="Z5654" s="1" t="s">
        <v>5419</v>
      </c>
      <c r="AA5654" s="1" t="s">
        <v>5416</v>
      </c>
      <c r="AB5654" s="1" t="s">
        <v>5334</v>
      </c>
      <c r="AC5654" s="1" t="s">
        <v>767</v>
      </c>
    </row>
    <row r="5655" spans="1:29" x14ac:dyDescent="0.35">
      <c r="A5655">
        <v>981011</v>
      </c>
      <c r="B5655" s="1" t="s">
        <v>116</v>
      </c>
      <c r="C5655" s="1" t="s">
        <v>5439</v>
      </c>
      <c r="D5655" s="1" t="s">
        <v>83</v>
      </c>
      <c r="E5655" s="1" t="s">
        <v>32</v>
      </c>
      <c r="F5655">
        <v>1</v>
      </c>
      <c r="G5655" s="1" t="s">
        <v>84</v>
      </c>
      <c r="H5655" s="1" t="s">
        <v>34</v>
      </c>
      <c r="I5655">
        <v>13</v>
      </c>
      <c r="J5655">
        <v>10</v>
      </c>
      <c r="K5655">
        <v>1785</v>
      </c>
      <c r="L5655">
        <v>8</v>
      </c>
      <c r="M5655">
        <v>12</v>
      </c>
      <c r="N5655">
        <v>1785</v>
      </c>
      <c r="O5655">
        <v>7</v>
      </c>
      <c r="P5655" s="1" t="s">
        <v>922</v>
      </c>
      <c r="Q5655" s="1" t="s">
        <v>151</v>
      </c>
      <c r="R5655" s="1" t="s">
        <v>37</v>
      </c>
      <c r="S5655" s="1" t="s">
        <v>55</v>
      </c>
      <c r="T5655" s="1" t="s">
        <v>39</v>
      </c>
      <c r="U5655" s="1" t="s">
        <v>56</v>
      </c>
      <c r="V5655" s="1" t="s">
        <v>2914</v>
      </c>
      <c r="W5655" s="1" t="s">
        <v>3379</v>
      </c>
      <c r="X5655" s="1" t="s">
        <v>5331</v>
      </c>
      <c r="Y5655" s="1" t="s">
        <v>763</v>
      </c>
      <c r="Z5655" s="1" t="s">
        <v>5419</v>
      </c>
      <c r="AA5655" s="1" t="s">
        <v>5416</v>
      </c>
      <c r="AB5655" s="1" t="s">
        <v>5334</v>
      </c>
      <c r="AC5655" s="1" t="s">
        <v>767</v>
      </c>
    </row>
    <row r="5656" spans="1:29" x14ac:dyDescent="0.35">
      <c r="A5656">
        <v>1003311</v>
      </c>
      <c r="B5656" s="1" t="s">
        <v>1274</v>
      </c>
      <c r="C5656" s="1" t="s">
        <v>296</v>
      </c>
      <c r="D5656" s="1" t="s">
        <v>31</v>
      </c>
      <c r="E5656" s="1" t="s">
        <v>32</v>
      </c>
      <c r="F5656">
        <v>1</v>
      </c>
      <c r="G5656" s="1" t="s">
        <v>33</v>
      </c>
      <c r="H5656" s="1" t="s">
        <v>34</v>
      </c>
      <c r="I5656">
        <v>13</v>
      </c>
      <c r="J5656">
        <v>10</v>
      </c>
      <c r="K5656">
        <v>1785</v>
      </c>
      <c r="L5656">
        <v>8</v>
      </c>
      <c r="M5656">
        <v>12</v>
      </c>
      <c r="N5656">
        <v>1785</v>
      </c>
      <c r="O5656">
        <v>7</v>
      </c>
      <c r="P5656" s="1" t="s">
        <v>1230</v>
      </c>
      <c r="Q5656" s="1" t="s">
        <v>331</v>
      </c>
      <c r="R5656" s="1" t="s">
        <v>37</v>
      </c>
      <c r="S5656" s="1" t="s">
        <v>55</v>
      </c>
      <c r="T5656" s="1" t="s">
        <v>39</v>
      </c>
      <c r="U5656" s="1" t="s">
        <v>56</v>
      </c>
      <c r="V5656" s="1" t="s">
        <v>2914</v>
      </c>
      <c r="W5656" s="1" t="s">
        <v>3379</v>
      </c>
      <c r="X5656" s="1" t="s">
        <v>5331</v>
      </c>
      <c r="Y5656" s="1" t="s">
        <v>763</v>
      </c>
      <c r="Z5656" s="1" t="s">
        <v>5419</v>
      </c>
      <c r="AA5656" s="1" t="s">
        <v>5416</v>
      </c>
      <c r="AB5656" s="1" t="s">
        <v>5334</v>
      </c>
      <c r="AC5656" s="1" t="s">
        <v>767</v>
      </c>
    </row>
    <row r="5657" spans="1:29" x14ac:dyDescent="0.35">
      <c r="A5657">
        <v>105822</v>
      </c>
      <c r="B5657" s="1" t="s">
        <v>92</v>
      </c>
      <c r="C5657" s="1" t="s">
        <v>52</v>
      </c>
      <c r="D5657" s="1" t="s">
        <v>57</v>
      </c>
      <c r="E5657" s="1" t="s">
        <v>92</v>
      </c>
      <c r="F5657">
        <v>2</v>
      </c>
      <c r="G5657" s="1" t="s">
        <v>94</v>
      </c>
      <c r="H5657" s="1" t="s">
        <v>34</v>
      </c>
      <c r="I5657">
        <v>9</v>
      </c>
      <c r="J5657">
        <v>12</v>
      </c>
      <c r="K5657">
        <v>1779</v>
      </c>
      <c r="L5657">
        <v>13</v>
      </c>
      <c r="M5657">
        <v>1</v>
      </c>
      <c r="N5657">
        <v>1780</v>
      </c>
      <c r="O5657">
        <v>8</v>
      </c>
      <c r="P5657" s="1" t="s">
        <v>757</v>
      </c>
      <c r="Q5657" s="1" t="s">
        <v>173</v>
      </c>
      <c r="R5657" s="1" t="s">
        <v>37</v>
      </c>
      <c r="S5657" s="1" t="s">
        <v>55</v>
      </c>
      <c r="T5657" s="1" t="s">
        <v>39</v>
      </c>
      <c r="U5657" s="1" t="s">
        <v>56</v>
      </c>
      <c r="V5657" s="1" t="s">
        <v>2914</v>
      </c>
      <c r="W5657" s="1" t="s">
        <v>3379</v>
      </c>
      <c r="X5657" s="1" t="s">
        <v>5331</v>
      </c>
      <c r="Y5657" s="1" t="s">
        <v>763</v>
      </c>
      <c r="Z5657" s="1" t="s">
        <v>5419</v>
      </c>
      <c r="AA5657" s="1" t="s">
        <v>5416</v>
      </c>
      <c r="AB5657" s="1" t="s">
        <v>5334</v>
      </c>
      <c r="AC5657" s="1" t="s">
        <v>767</v>
      </c>
    </row>
    <row r="5658" spans="1:29" x14ac:dyDescent="0.35">
      <c r="A5658">
        <v>105812</v>
      </c>
      <c r="B5658" s="1" t="s">
        <v>2629</v>
      </c>
      <c r="C5658" s="1" t="s">
        <v>52</v>
      </c>
      <c r="D5658" s="1" t="s">
        <v>83</v>
      </c>
      <c r="E5658" s="1" t="s">
        <v>32</v>
      </c>
      <c r="F5658">
        <v>2</v>
      </c>
      <c r="G5658" s="1" t="s">
        <v>98</v>
      </c>
      <c r="H5658" s="1" t="s">
        <v>34</v>
      </c>
      <c r="I5658">
        <v>9</v>
      </c>
      <c r="J5658">
        <v>12</v>
      </c>
      <c r="K5658">
        <v>1779</v>
      </c>
      <c r="L5658">
        <v>13</v>
      </c>
      <c r="M5658">
        <v>1</v>
      </c>
      <c r="N5658">
        <v>1780</v>
      </c>
      <c r="O5658">
        <v>8</v>
      </c>
      <c r="P5658" s="1" t="s">
        <v>757</v>
      </c>
      <c r="Q5658" s="1" t="s">
        <v>173</v>
      </c>
      <c r="R5658" s="1" t="s">
        <v>37</v>
      </c>
      <c r="S5658" s="1" t="s">
        <v>55</v>
      </c>
      <c r="T5658" s="1" t="s">
        <v>39</v>
      </c>
      <c r="U5658" s="1" t="s">
        <v>56</v>
      </c>
      <c r="V5658" s="1" t="s">
        <v>2914</v>
      </c>
      <c r="W5658" s="1" t="s">
        <v>3379</v>
      </c>
      <c r="X5658" s="1" t="s">
        <v>5331</v>
      </c>
      <c r="Y5658" s="1" t="s">
        <v>763</v>
      </c>
      <c r="Z5658" s="1" t="s">
        <v>5419</v>
      </c>
      <c r="AA5658" s="1" t="s">
        <v>5416</v>
      </c>
      <c r="AB5658" s="1" t="s">
        <v>5334</v>
      </c>
      <c r="AC5658" s="1" t="s">
        <v>767</v>
      </c>
    </row>
    <row r="5659" spans="1:29" x14ac:dyDescent="0.35">
      <c r="A5659">
        <v>503611</v>
      </c>
      <c r="B5659" s="1" t="s">
        <v>116</v>
      </c>
      <c r="C5659" s="1" t="s">
        <v>176</v>
      </c>
      <c r="D5659" s="1" t="s">
        <v>83</v>
      </c>
      <c r="E5659" s="1" t="s">
        <v>32</v>
      </c>
      <c r="F5659">
        <v>1</v>
      </c>
      <c r="G5659" s="1" t="s">
        <v>84</v>
      </c>
      <c r="H5659" s="1" t="s">
        <v>101</v>
      </c>
      <c r="I5659">
        <v>4</v>
      </c>
      <c r="J5659">
        <v>12</v>
      </c>
      <c r="K5659">
        <v>1783</v>
      </c>
      <c r="L5659">
        <v>8</v>
      </c>
      <c r="M5659">
        <v>1</v>
      </c>
      <c r="N5659">
        <v>1784</v>
      </c>
      <c r="O5659">
        <v>8</v>
      </c>
      <c r="P5659" s="1" t="s">
        <v>249</v>
      </c>
      <c r="Q5659" s="1" t="s">
        <v>1837</v>
      </c>
      <c r="R5659" s="1" t="s">
        <v>103</v>
      </c>
      <c r="S5659" s="1" t="s">
        <v>55</v>
      </c>
      <c r="T5659" s="1" t="s">
        <v>104</v>
      </c>
      <c r="U5659" s="1" t="s">
        <v>56</v>
      </c>
      <c r="V5659" s="1" t="s">
        <v>2914</v>
      </c>
      <c r="W5659" s="1" t="s">
        <v>3379</v>
      </c>
      <c r="X5659" s="1" t="s">
        <v>5331</v>
      </c>
      <c r="Y5659" s="1" t="s">
        <v>763</v>
      </c>
      <c r="Z5659" s="1" t="s">
        <v>5419</v>
      </c>
      <c r="AA5659" s="1" t="s">
        <v>5416</v>
      </c>
      <c r="AB5659" s="1" t="s">
        <v>5334</v>
      </c>
      <c r="AC5659" s="1" t="s">
        <v>767</v>
      </c>
    </row>
    <row r="5660" spans="1:29" x14ac:dyDescent="0.35">
      <c r="A5660">
        <v>730811</v>
      </c>
      <c r="B5660" s="1" t="s">
        <v>157</v>
      </c>
      <c r="C5660" s="1" t="s">
        <v>52</v>
      </c>
      <c r="D5660" s="1" t="s">
        <v>83</v>
      </c>
      <c r="E5660" s="1" t="s">
        <v>32</v>
      </c>
      <c r="F5660">
        <v>1</v>
      </c>
      <c r="G5660" s="1" t="s">
        <v>84</v>
      </c>
      <c r="H5660" s="1" t="s">
        <v>34</v>
      </c>
      <c r="I5660">
        <v>2</v>
      </c>
      <c r="J5660">
        <v>12</v>
      </c>
      <c r="K5660">
        <v>1784</v>
      </c>
      <c r="L5660">
        <v>6</v>
      </c>
      <c r="M5660">
        <v>1</v>
      </c>
      <c r="N5660">
        <v>1785</v>
      </c>
      <c r="O5660">
        <v>8</v>
      </c>
      <c r="P5660" s="1" t="s">
        <v>228</v>
      </c>
      <c r="Q5660" s="1" t="s">
        <v>257</v>
      </c>
      <c r="R5660" s="1" t="s">
        <v>37</v>
      </c>
      <c r="S5660" s="1" t="s">
        <v>55</v>
      </c>
      <c r="T5660" s="1" t="s">
        <v>39</v>
      </c>
      <c r="U5660" s="1" t="s">
        <v>56</v>
      </c>
      <c r="V5660" s="1" t="s">
        <v>2914</v>
      </c>
      <c r="W5660" s="1" t="s">
        <v>3379</v>
      </c>
      <c r="X5660" s="1" t="s">
        <v>5331</v>
      </c>
      <c r="Y5660" s="1" t="s">
        <v>763</v>
      </c>
      <c r="Z5660" s="1" t="s">
        <v>5419</v>
      </c>
      <c r="AA5660" s="1" t="s">
        <v>5416</v>
      </c>
      <c r="AB5660" s="1" t="s">
        <v>5334</v>
      </c>
      <c r="AC5660" s="1" t="s">
        <v>767</v>
      </c>
    </row>
    <row r="5661" spans="1:29" x14ac:dyDescent="0.35">
      <c r="A5661">
        <v>731911</v>
      </c>
      <c r="B5661" s="1" t="s">
        <v>2488</v>
      </c>
      <c r="C5661" s="1" t="s">
        <v>698</v>
      </c>
      <c r="D5661" s="1" t="s">
        <v>31</v>
      </c>
      <c r="E5661" s="1" t="s">
        <v>32</v>
      </c>
      <c r="F5661">
        <v>1</v>
      </c>
      <c r="G5661" s="1" t="s">
        <v>33</v>
      </c>
      <c r="H5661" s="1" t="s">
        <v>34</v>
      </c>
      <c r="I5661">
        <v>2</v>
      </c>
      <c r="J5661">
        <v>12</v>
      </c>
      <c r="K5661">
        <v>1784</v>
      </c>
      <c r="L5661">
        <v>6</v>
      </c>
      <c r="M5661">
        <v>1</v>
      </c>
      <c r="N5661">
        <v>1785</v>
      </c>
      <c r="O5661">
        <v>8</v>
      </c>
      <c r="P5661" s="1" t="s">
        <v>1381</v>
      </c>
      <c r="Q5661" s="1" t="s">
        <v>63</v>
      </c>
      <c r="R5661" s="1" t="s">
        <v>37</v>
      </c>
      <c r="S5661" s="1" t="s">
        <v>55</v>
      </c>
      <c r="T5661" s="1" t="s">
        <v>39</v>
      </c>
      <c r="U5661" s="1" t="s">
        <v>56</v>
      </c>
      <c r="V5661" s="1" t="s">
        <v>2914</v>
      </c>
      <c r="W5661" s="1" t="s">
        <v>3379</v>
      </c>
      <c r="X5661" s="1" t="s">
        <v>5331</v>
      </c>
      <c r="Y5661" s="1" t="s">
        <v>763</v>
      </c>
      <c r="Z5661" s="1" t="s">
        <v>5419</v>
      </c>
      <c r="AA5661" s="1" t="s">
        <v>5416</v>
      </c>
      <c r="AB5661" s="1" t="s">
        <v>5334</v>
      </c>
      <c r="AC5661" s="1" t="s">
        <v>767</v>
      </c>
    </row>
    <row r="5662" spans="1:29" x14ac:dyDescent="0.35">
      <c r="A5662">
        <v>1015822</v>
      </c>
      <c r="B5662" s="1" t="s">
        <v>117</v>
      </c>
      <c r="C5662" s="1" t="s">
        <v>5440</v>
      </c>
      <c r="D5662" s="1" t="s">
        <v>83</v>
      </c>
      <c r="E5662" s="1" t="s">
        <v>117</v>
      </c>
      <c r="F5662">
        <v>2</v>
      </c>
      <c r="G5662" s="1" t="s">
        <v>94</v>
      </c>
      <c r="H5662" s="1" t="s">
        <v>34</v>
      </c>
      <c r="I5662">
        <v>8</v>
      </c>
      <c r="J5662">
        <v>12</v>
      </c>
      <c r="K5662">
        <v>1785</v>
      </c>
      <c r="L5662">
        <v>5</v>
      </c>
      <c r="M5662">
        <v>1</v>
      </c>
      <c r="N5662">
        <v>1786</v>
      </c>
      <c r="O5662">
        <v>8</v>
      </c>
      <c r="P5662" s="1" t="s">
        <v>208</v>
      </c>
      <c r="Q5662" s="1" t="s">
        <v>178</v>
      </c>
      <c r="R5662" s="1" t="s">
        <v>37</v>
      </c>
      <c r="S5662" s="1" t="s">
        <v>55</v>
      </c>
      <c r="T5662" s="1" t="s">
        <v>39</v>
      </c>
      <c r="U5662" s="1" t="s">
        <v>56</v>
      </c>
      <c r="V5662" s="1" t="s">
        <v>2914</v>
      </c>
      <c r="W5662" s="1" t="s">
        <v>3379</v>
      </c>
      <c r="X5662" s="1" t="s">
        <v>5331</v>
      </c>
      <c r="Y5662" s="1" t="s">
        <v>763</v>
      </c>
      <c r="Z5662" s="1" t="s">
        <v>5419</v>
      </c>
      <c r="AA5662" s="1" t="s">
        <v>5416</v>
      </c>
      <c r="AB5662" s="1" t="s">
        <v>5334</v>
      </c>
      <c r="AC5662" s="1" t="s">
        <v>767</v>
      </c>
    </row>
    <row r="5663" spans="1:29" x14ac:dyDescent="0.35">
      <c r="A5663">
        <v>1015812</v>
      </c>
      <c r="B5663" s="1" t="s">
        <v>48</v>
      </c>
      <c r="C5663" s="1" t="s">
        <v>5440</v>
      </c>
      <c r="D5663" s="1" t="s">
        <v>31</v>
      </c>
      <c r="E5663" s="1" t="s">
        <v>32</v>
      </c>
      <c r="F5663">
        <v>2</v>
      </c>
      <c r="G5663" s="1" t="s">
        <v>98</v>
      </c>
      <c r="H5663" s="1" t="s">
        <v>34</v>
      </c>
      <c r="I5663">
        <v>8</v>
      </c>
      <c r="J5663">
        <v>12</v>
      </c>
      <c r="K5663">
        <v>1785</v>
      </c>
      <c r="L5663">
        <v>5</v>
      </c>
      <c r="M5663">
        <v>1</v>
      </c>
      <c r="N5663">
        <v>1786</v>
      </c>
      <c r="O5663">
        <v>8</v>
      </c>
      <c r="P5663" s="1" t="s">
        <v>208</v>
      </c>
      <c r="Q5663" s="1" t="s">
        <v>178</v>
      </c>
      <c r="R5663" s="1" t="s">
        <v>37</v>
      </c>
      <c r="S5663" s="1" t="s">
        <v>55</v>
      </c>
      <c r="T5663" s="1" t="s">
        <v>39</v>
      </c>
      <c r="U5663" s="1" t="s">
        <v>56</v>
      </c>
      <c r="V5663" s="1" t="s">
        <v>2914</v>
      </c>
      <c r="W5663" s="1" t="s">
        <v>3379</v>
      </c>
      <c r="X5663" s="1" t="s">
        <v>5331</v>
      </c>
      <c r="Y5663" s="1" t="s">
        <v>763</v>
      </c>
      <c r="Z5663" s="1" t="s">
        <v>5419</v>
      </c>
      <c r="AA5663" s="1" t="s">
        <v>5416</v>
      </c>
      <c r="AB5663" s="1" t="s">
        <v>5334</v>
      </c>
      <c r="AC5663" s="1" t="s">
        <v>767</v>
      </c>
    </row>
    <row r="5664" spans="1:29" x14ac:dyDescent="0.35">
      <c r="A5664">
        <v>390911</v>
      </c>
      <c r="B5664" s="1" t="s">
        <v>306</v>
      </c>
      <c r="C5664" s="1" t="s">
        <v>5441</v>
      </c>
      <c r="D5664" s="1" t="s">
        <v>83</v>
      </c>
      <c r="E5664" s="1" t="s">
        <v>32</v>
      </c>
      <c r="F5664">
        <v>1</v>
      </c>
      <c r="G5664" s="1" t="s">
        <v>84</v>
      </c>
      <c r="H5664" s="1" t="s">
        <v>34</v>
      </c>
      <c r="I5664">
        <v>28</v>
      </c>
      <c r="J5664">
        <v>11</v>
      </c>
      <c r="K5664">
        <v>1782</v>
      </c>
      <c r="L5664">
        <v>9</v>
      </c>
      <c r="M5664">
        <v>1</v>
      </c>
      <c r="N5664">
        <v>1783</v>
      </c>
      <c r="O5664">
        <v>8</v>
      </c>
      <c r="P5664" s="1" t="s">
        <v>180</v>
      </c>
      <c r="Q5664" s="1" t="s">
        <v>130</v>
      </c>
      <c r="R5664" s="1" t="s">
        <v>37</v>
      </c>
      <c r="S5664" s="1" t="s">
        <v>55</v>
      </c>
      <c r="T5664" s="1" t="s">
        <v>39</v>
      </c>
      <c r="U5664" s="1" t="s">
        <v>56</v>
      </c>
      <c r="V5664" s="1" t="s">
        <v>518</v>
      </c>
      <c r="W5664" s="1" t="s">
        <v>3379</v>
      </c>
      <c r="X5664" s="1" t="s">
        <v>5331</v>
      </c>
      <c r="Y5664" s="1" t="s">
        <v>763</v>
      </c>
      <c r="Z5664" s="1" t="s">
        <v>5442</v>
      </c>
      <c r="AA5664" s="1" t="s">
        <v>5416</v>
      </c>
      <c r="AB5664" s="1" t="s">
        <v>5334</v>
      </c>
      <c r="AC5664" s="1" t="s">
        <v>767</v>
      </c>
    </row>
    <row r="5665" spans="1:29" x14ac:dyDescent="0.35">
      <c r="A5665">
        <v>535811</v>
      </c>
      <c r="B5665" s="1" t="s">
        <v>60</v>
      </c>
      <c r="C5665" s="1" t="s">
        <v>5443</v>
      </c>
      <c r="D5665" s="1" t="s">
        <v>31</v>
      </c>
      <c r="E5665" s="1" t="s">
        <v>32</v>
      </c>
      <c r="F5665">
        <v>1</v>
      </c>
      <c r="G5665" s="1" t="s">
        <v>33</v>
      </c>
      <c r="H5665" s="1" t="s">
        <v>76</v>
      </c>
      <c r="I5665">
        <v>8</v>
      </c>
      <c r="J5665">
        <v>1</v>
      </c>
      <c r="K5665">
        <v>1784</v>
      </c>
      <c r="L5665">
        <v>19</v>
      </c>
      <c r="M5665">
        <v>2</v>
      </c>
      <c r="N5665">
        <v>1784</v>
      </c>
      <c r="O5665">
        <v>1</v>
      </c>
      <c r="P5665" s="1" t="s">
        <v>1086</v>
      </c>
      <c r="Q5665" s="1" t="s">
        <v>864</v>
      </c>
      <c r="R5665" s="1" t="s">
        <v>79</v>
      </c>
      <c r="S5665" s="1" t="s">
        <v>55</v>
      </c>
      <c r="T5665" s="1" t="s">
        <v>80</v>
      </c>
      <c r="U5665" s="1" t="s">
        <v>56</v>
      </c>
      <c r="V5665" s="1" t="s">
        <v>773</v>
      </c>
      <c r="W5665" s="1" t="s">
        <v>3379</v>
      </c>
      <c r="X5665" s="1" t="s">
        <v>5331</v>
      </c>
      <c r="Y5665" s="1" t="s">
        <v>763</v>
      </c>
      <c r="Z5665" s="1" t="s">
        <v>5444</v>
      </c>
      <c r="AA5665" s="1" t="s">
        <v>5416</v>
      </c>
      <c r="AB5665" s="1" t="s">
        <v>5334</v>
      </c>
      <c r="AC5665" s="1" t="s">
        <v>767</v>
      </c>
    </row>
    <row r="5666" spans="1:29" x14ac:dyDescent="0.35">
      <c r="A5666">
        <v>400711</v>
      </c>
      <c r="B5666" s="1" t="s">
        <v>247</v>
      </c>
      <c r="C5666" s="1" t="s">
        <v>1296</v>
      </c>
      <c r="D5666" s="1" t="s">
        <v>83</v>
      </c>
      <c r="E5666" s="1" t="s">
        <v>32</v>
      </c>
      <c r="F5666">
        <v>1</v>
      </c>
      <c r="G5666" s="1" t="s">
        <v>84</v>
      </c>
      <c r="H5666" s="1" t="s">
        <v>34</v>
      </c>
      <c r="I5666">
        <v>20</v>
      </c>
      <c r="J5666">
        <v>2</v>
      </c>
      <c r="K5666">
        <v>1783</v>
      </c>
      <c r="L5666">
        <v>24</v>
      </c>
      <c r="M5666">
        <v>4</v>
      </c>
      <c r="N5666">
        <v>1783</v>
      </c>
      <c r="O5666">
        <v>2</v>
      </c>
      <c r="P5666" s="1" t="s">
        <v>220</v>
      </c>
      <c r="Q5666" s="1" t="s">
        <v>2051</v>
      </c>
      <c r="R5666" s="1" t="s">
        <v>37</v>
      </c>
      <c r="S5666" s="1" t="s">
        <v>55</v>
      </c>
      <c r="T5666" s="1" t="s">
        <v>39</v>
      </c>
      <c r="U5666" s="1" t="s">
        <v>56</v>
      </c>
      <c r="V5666" s="1" t="s">
        <v>773</v>
      </c>
      <c r="W5666" s="1" t="s">
        <v>3379</v>
      </c>
      <c r="X5666" s="1" t="s">
        <v>5331</v>
      </c>
      <c r="Y5666" s="1" t="s">
        <v>763</v>
      </c>
      <c r="Z5666" s="1" t="s">
        <v>5444</v>
      </c>
      <c r="AA5666" s="1" t="s">
        <v>5416</v>
      </c>
      <c r="AB5666" s="1" t="s">
        <v>5334</v>
      </c>
      <c r="AC5666" s="1" t="s">
        <v>767</v>
      </c>
    </row>
    <row r="5667" spans="1:29" x14ac:dyDescent="0.35">
      <c r="A5667">
        <v>465311</v>
      </c>
      <c r="B5667" s="1" t="s">
        <v>116</v>
      </c>
      <c r="C5667" s="1" t="s">
        <v>5445</v>
      </c>
      <c r="D5667" s="1" t="s">
        <v>83</v>
      </c>
      <c r="E5667" s="1" t="s">
        <v>32</v>
      </c>
      <c r="F5667">
        <v>1</v>
      </c>
      <c r="G5667" s="1" t="s">
        <v>84</v>
      </c>
      <c r="H5667" s="1" t="s">
        <v>34</v>
      </c>
      <c r="I5667">
        <v>4</v>
      </c>
      <c r="J5667">
        <v>9</v>
      </c>
      <c r="K5667">
        <v>1783</v>
      </c>
      <c r="L5667">
        <v>23</v>
      </c>
      <c r="M5667">
        <v>10</v>
      </c>
      <c r="N5667">
        <v>1783</v>
      </c>
      <c r="O5667">
        <v>6</v>
      </c>
      <c r="P5667" s="1" t="s">
        <v>408</v>
      </c>
      <c r="Q5667" s="1" t="s">
        <v>36</v>
      </c>
      <c r="R5667" s="1" t="s">
        <v>37</v>
      </c>
      <c r="S5667" s="1" t="s">
        <v>55</v>
      </c>
      <c r="T5667" s="1" t="s">
        <v>39</v>
      </c>
      <c r="U5667" s="1" t="s">
        <v>56</v>
      </c>
      <c r="V5667" s="1" t="s">
        <v>773</v>
      </c>
      <c r="W5667" s="1" t="s">
        <v>3379</v>
      </c>
      <c r="X5667" s="1" t="s">
        <v>5331</v>
      </c>
      <c r="Y5667" s="1" t="s">
        <v>763</v>
      </c>
      <c r="Z5667" s="1" t="s">
        <v>5444</v>
      </c>
      <c r="AA5667" s="1" t="s">
        <v>5416</v>
      </c>
      <c r="AB5667" s="1" t="s">
        <v>5334</v>
      </c>
      <c r="AC5667" s="1" t="s">
        <v>767</v>
      </c>
    </row>
    <row r="5668" spans="1:29" x14ac:dyDescent="0.35">
      <c r="A5668">
        <v>951525</v>
      </c>
      <c r="B5668" s="1" t="s">
        <v>92</v>
      </c>
      <c r="C5668" s="1" t="s">
        <v>5446</v>
      </c>
      <c r="D5668" s="1" t="s">
        <v>57</v>
      </c>
      <c r="E5668" s="1" t="s">
        <v>92</v>
      </c>
      <c r="F5668">
        <v>5</v>
      </c>
      <c r="G5668" s="1" t="s">
        <v>94</v>
      </c>
      <c r="H5668" s="1" t="s">
        <v>34</v>
      </c>
      <c r="I5668">
        <v>13</v>
      </c>
      <c r="J5668">
        <v>10</v>
      </c>
      <c r="K5668">
        <v>1785</v>
      </c>
      <c r="L5668">
        <v>8</v>
      </c>
      <c r="M5668">
        <v>12</v>
      </c>
      <c r="N5668">
        <v>1785</v>
      </c>
      <c r="O5668">
        <v>7</v>
      </c>
      <c r="P5668" s="1" t="s">
        <v>772</v>
      </c>
      <c r="Q5668" s="1" t="s">
        <v>214</v>
      </c>
      <c r="R5668" s="1" t="s">
        <v>37</v>
      </c>
      <c r="S5668" s="1" t="s">
        <v>55</v>
      </c>
      <c r="T5668" s="1" t="s">
        <v>39</v>
      </c>
      <c r="U5668" s="1" t="s">
        <v>56</v>
      </c>
      <c r="V5668" s="1" t="s">
        <v>1455</v>
      </c>
      <c r="W5668" s="1" t="s">
        <v>3379</v>
      </c>
      <c r="X5668" s="1" t="s">
        <v>5331</v>
      </c>
      <c r="Y5668" s="1" t="s">
        <v>763</v>
      </c>
      <c r="Z5668" s="1" t="s">
        <v>5444</v>
      </c>
      <c r="AA5668" s="1" t="s">
        <v>5416</v>
      </c>
      <c r="AB5668" s="1" t="s">
        <v>5334</v>
      </c>
      <c r="AC5668" s="1" t="s">
        <v>767</v>
      </c>
    </row>
    <row r="5669" spans="1:29" x14ac:dyDescent="0.35">
      <c r="A5669">
        <v>951535</v>
      </c>
      <c r="B5669" s="1" t="s">
        <v>92</v>
      </c>
      <c r="C5669" s="1" t="s">
        <v>5446</v>
      </c>
      <c r="D5669" s="1" t="s">
        <v>57</v>
      </c>
      <c r="E5669" s="1" t="s">
        <v>92</v>
      </c>
      <c r="F5669">
        <v>5</v>
      </c>
      <c r="G5669" s="1" t="s">
        <v>94</v>
      </c>
      <c r="H5669" s="1" t="s">
        <v>34</v>
      </c>
      <c r="I5669">
        <v>13</v>
      </c>
      <c r="J5669">
        <v>10</v>
      </c>
      <c r="K5669">
        <v>1785</v>
      </c>
      <c r="L5669">
        <v>8</v>
      </c>
      <c r="M5669">
        <v>12</v>
      </c>
      <c r="N5669">
        <v>1785</v>
      </c>
      <c r="O5669">
        <v>7</v>
      </c>
      <c r="P5669" s="1" t="s">
        <v>772</v>
      </c>
      <c r="Q5669" s="1" t="s">
        <v>214</v>
      </c>
      <c r="R5669" s="1" t="s">
        <v>37</v>
      </c>
      <c r="S5669" s="1" t="s">
        <v>55</v>
      </c>
      <c r="T5669" s="1" t="s">
        <v>39</v>
      </c>
      <c r="U5669" s="1" t="s">
        <v>56</v>
      </c>
      <c r="V5669" s="1" t="s">
        <v>1455</v>
      </c>
      <c r="W5669" s="1" t="s">
        <v>3379</v>
      </c>
      <c r="X5669" s="1" t="s">
        <v>5331</v>
      </c>
      <c r="Y5669" s="1" t="s">
        <v>763</v>
      </c>
      <c r="Z5669" s="1" t="s">
        <v>5444</v>
      </c>
      <c r="AA5669" s="1" t="s">
        <v>5416</v>
      </c>
      <c r="AB5669" s="1" t="s">
        <v>5334</v>
      </c>
      <c r="AC5669" s="1" t="s">
        <v>767</v>
      </c>
    </row>
    <row r="5670" spans="1:29" x14ac:dyDescent="0.35">
      <c r="A5670">
        <v>951545</v>
      </c>
      <c r="B5670" s="1" t="s">
        <v>92</v>
      </c>
      <c r="C5670" s="1" t="s">
        <v>5446</v>
      </c>
      <c r="D5670" s="1" t="s">
        <v>57</v>
      </c>
      <c r="E5670" s="1" t="s">
        <v>92</v>
      </c>
      <c r="F5670">
        <v>5</v>
      </c>
      <c r="G5670" s="1" t="s">
        <v>94</v>
      </c>
      <c r="H5670" s="1" t="s">
        <v>34</v>
      </c>
      <c r="I5670">
        <v>13</v>
      </c>
      <c r="J5670">
        <v>10</v>
      </c>
      <c r="K5670">
        <v>1785</v>
      </c>
      <c r="L5670">
        <v>8</v>
      </c>
      <c r="M5670">
        <v>12</v>
      </c>
      <c r="N5670">
        <v>1785</v>
      </c>
      <c r="O5670">
        <v>7</v>
      </c>
      <c r="P5670" s="1" t="s">
        <v>772</v>
      </c>
      <c r="Q5670" s="1" t="s">
        <v>214</v>
      </c>
      <c r="R5670" s="1" t="s">
        <v>37</v>
      </c>
      <c r="S5670" s="1" t="s">
        <v>55</v>
      </c>
      <c r="T5670" s="1" t="s">
        <v>39</v>
      </c>
      <c r="U5670" s="1" t="s">
        <v>56</v>
      </c>
      <c r="V5670" s="1" t="s">
        <v>1455</v>
      </c>
      <c r="W5670" s="1" t="s">
        <v>3379</v>
      </c>
      <c r="X5670" s="1" t="s">
        <v>5331</v>
      </c>
      <c r="Y5670" s="1" t="s">
        <v>763</v>
      </c>
      <c r="Z5670" s="1" t="s">
        <v>5444</v>
      </c>
      <c r="AA5670" s="1" t="s">
        <v>5416</v>
      </c>
      <c r="AB5670" s="1" t="s">
        <v>5334</v>
      </c>
      <c r="AC5670" s="1" t="s">
        <v>767</v>
      </c>
    </row>
    <row r="5671" spans="1:29" x14ac:dyDescent="0.35">
      <c r="A5671">
        <v>951555</v>
      </c>
      <c r="B5671" s="1" t="s">
        <v>92</v>
      </c>
      <c r="C5671" s="1" t="s">
        <v>5446</v>
      </c>
      <c r="D5671" s="1" t="s">
        <v>57</v>
      </c>
      <c r="E5671" s="1" t="s">
        <v>92</v>
      </c>
      <c r="F5671">
        <v>5</v>
      </c>
      <c r="G5671" s="1" t="s">
        <v>94</v>
      </c>
      <c r="H5671" s="1" t="s">
        <v>34</v>
      </c>
      <c r="I5671">
        <v>13</v>
      </c>
      <c r="J5671">
        <v>10</v>
      </c>
      <c r="K5671">
        <v>1785</v>
      </c>
      <c r="L5671">
        <v>8</v>
      </c>
      <c r="M5671">
        <v>12</v>
      </c>
      <c r="N5671">
        <v>1785</v>
      </c>
      <c r="O5671">
        <v>7</v>
      </c>
      <c r="P5671" s="1" t="s">
        <v>772</v>
      </c>
      <c r="Q5671" s="1" t="s">
        <v>214</v>
      </c>
      <c r="R5671" s="1" t="s">
        <v>37</v>
      </c>
      <c r="S5671" s="1" t="s">
        <v>55</v>
      </c>
      <c r="T5671" s="1" t="s">
        <v>39</v>
      </c>
      <c r="U5671" s="1" t="s">
        <v>56</v>
      </c>
      <c r="V5671" s="1" t="s">
        <v>1455</v>
      </c>
      <c r="W5671" s="1" t="s">
        <v>3379</v>
      </c>
      <c r="X5671" s="1" t="s">
        <v>5331</v>
      </c>
      <c r="Y5671" s="1" t="s">
        <v>763</v>
      </c>
      <c r="Z5671" s="1" t="s">
        <v>5444</v>
      </c>
      <c r="AA5671" s="1" t="s">
        <v>5416</v>
      </c>
      <c r="AB5671" s="1" t="s">
        <v>5334</v>
      </c>
      <c r="AC5671" s="1" t="s">
        <v>767</v>
      </c>
    </row>
    <row r="5672" spans="1:29" x14ac:dyDescent="0.35">
      <c r="A5672">
        <v>951515</v>
      </c>
      <c r="B5672" s="1" t="s">
        <v>157</v>
      </c>
      <c r="C5672" s="1" t="s">
        <v>5446</v>
      </c>
      <c r="D5672" s="1" t="s">
        <v>83</v>
      </c>
      <c r="E5672" s="1" t="s">
        <v>32</v>
      </c>
      <c r="F5672">
        <v>5</v>
      </c>
      <c r="G5672" s="1" t="s">
        <v>98</v>
      </c>
      <c r="H5672" s="1" t="s">
        <v>34</v>
      </c>
      <c r="I5672">
        <v>13</v>
      </c>
      <c r="J5672">
        <v>10</v>
      </c>
      <c r="K5672">
        <v>1785</v>
      </c>
      <c r="L5672">
        <v>8</v>
      </c>
      <c r="M5672">
        <v>12</v>
      </c>
      <c r="N5672">
        <v>1785</v>
      </c>
      <c r="O5672">
        <v>7</v>
      </c>
      <c r="P5672" s="1" t="s">
        <v>772</v>
      </c>
      <c r="Q5672" s="1" t="s">
        <v>214</v>
      </c>
      <c r="R5672" s="1" t="s">
        <v>37</v>
      </c>
      <c r="S5672" s="1" t="s">
        <v>55</v>
      </c>
      <c r="T5672" s="1" t="s">
        <v>39</v>
      </c>
      <c r="U5672" s="1" t="s">
        <v>56</v>
      </c>
      <c r="V5672" s="1" t="s">
        <v>1455</v>
      </c>
      <c r="W5672" s="1" t="s">
        <v>3379</v>
      </c>
      <c r="X5672" s="1" t="s">
        <v>5331</v>
      </c>
      <c r="Y5672" s="1" t="s">
        <v>763</v>
      </c>
      <c r="Z5672" s="1" t="s">
        <v>5444</v>
      </c>
      <c r="AA5672" s="1" t="s">
        <v>5416</v>
      </c>
      <c r="AB5672" s="1" t="s">
        <v>5334</v>
      </c>
      <c r="AC5672" s="1" t="s">
        <v>767</v>
      </c>
    </row>
    <row r="5673" spans="1:29" x14ac:dyDescent="0.35">
      <c r="A5673">
        <v>963433</v>
      </c>
      <c r="B5673" s="1" t="s">
        <v>92</v>
      </c>
      <c r="C5673" s="1" t="s">
        <v>5447</v>
      </c>
      <c r="D5673" s="1" t="s">
        <v>57</v>
      </c>
      <c r="E5673" s="1" t="s">
        <v>92</v>
      </c>
      <c r="F5673">
        <v>3</v>
      </c>
      <c r="G5673" s="1" t="s">
        <v>94</v>
      </c>
      <c r="H5673" s="1" t="s">
        <v>76</v>
      </c>
      <c r="I5673">
        <v>13</v>
      </c>
      <c r="J5673">
        <v>10</v>
      </c>
      <c r="K5673">
        <v>1785</v>
      </c>
      <c r="L5673">
        <v>8</v>
      </c>
      <c r="M5673">
        <v>12</v>
      </c>
      <c r="N5673">
        <v>1785</v>
      </c>
      <c r="O5673">
        <v>7</v>
      </c>
      <c r="P5673" s="1" t="s">
        <v>958</v>
      </c>
      <c r="Q5673" s="1" t="s">
        <v>779</v>
      </c>
      <c r="R5673" s="1" t="s">
        <v>79</v>
      </c>
      <c r="S5673" s="1" t="s">
        <v>55</v>
      </c>
      <c r="T5673" s="1" t="s">
        <v>80</v>
      </c>
      <c r="U5673" s="1" t="s">
        <v>56</v>
      </c>
      <c r="V5673" s="1" t="s">
        <v>1455</v>
      </c>
      <c r="W5673" s="1" t="s">
        <v>3379</v>
      </c>
      <c r="X5673" s="1" t="s">
        <v>5331</v>
      </c>
      <c r="Y5673" s="1" t="s">
        <v>763</v>
      </c>
      <c r="Z5673" s="1" t="s">
        <v>5444</v>
      </c>
      <c r="AA5673" s="1" t="s">
        <v>5416</v>
      </c>
      <c r="AB5673" s="1" t="s">
        <v>5334</v>
      </c>
      <c r="AC5673" s="1" t="s">
        <v>767</v>
      </c>
    </row>
    <row r="5674" spans="1:29" x14ac:dyDescent="0.35">
      <c r="A5674">
        <v>963423</v>
      </c>
      <c r="B5674" s="1" t="s">
        <v>117</v>
      </c>
      <c r="C5674" s="1" t="s">
        <v>5447</v>
      </c>
      <c r="D5674" s="1" t="s">
        <v>57</v>
      </c>
      <c r="E5674" s="1" t="s">
        <v>117</v>
      </c>
      <c r="F5674">
        <v>3</v>
      </c>
      <c r="G5674" s="1" t="s">
        <v>94</v>
      </c>
      <c r="H5674" s="1" t="s">
        <v>76</v>
      </c>
      <c r="I5674">
        <v>13</v>
      </c>
      <c r="J5674">
        <v>10</v>
      </c>
      <c r="K5674">
        <v>1785</v>
      </c>
      <c r="L5674">
        <v>8</v>
      </c>
      <c r="M5674">
        <v>12</v>
      </c>
      <c r="N5674">
        <v>1785</v>
      </c>
      <c r="O5674">
        <v>7</v>
      </c>
      <c r="P5674" s="1" t="s">
        <v>958</v>
      </c>
      <c r="Q5674" s="1" t="s">
        <v>779</v>
      </c>
      <c r="R5674" s="1" t="s">
        <v>79</v>
      </c>
      <c r="S5674" s="1" t="s">
        <v>55</v>
      </c>
      <c r="T5674" s="1" t="s">
        <v>80</v>
      </c>
      <c r="U5674" s="1" t="s">
        <v>56</v>
      </c>
      <c r="V5674" s="1" t="s">
        <v>1455</v>
      </c>
      <c r="W5674" s="1" t="s">
        <v>3379</v>
      </c>
      <c r="X5674" s="1" t="s">
        <v>5331</v>
      </c>
      <c r="Y5674" s="1" t="s">
        <v>763</v>
      </c>
      <c r="Z5674" s="1" t="s">
        <v>5444</v>
      </c>
      <c r="AA5674" s="1" t="s">
        <v>5416</v>
      </c>
      <c r="AB5674" s="1" t="s">
        <v>5334</v>
      </c>
      <c r="AC5674" s="1" t="s">
        <v>767</v>
      </c>
    </row>
    <row r="5675" spans="1:29" x14ac:dyDescent="0.35">
      <c r="A5675">
        <v>963413</v>
      </c>
      <c r="B5675" s="1" t="s">
        <v>908</v>
      </c>
      <c r="C5675" s="1" t="s">
        <v>5447</v>
      </c>
      <c r="D5675" s="1" t="s">
        <v>31</v>
      </c>
      <c r="E5675" s="1" t="s">
        <v>32</v>
      </c>
      <c r="F5675">
        <v>3</v>
      </c>
      <c r="G5675" s="1" t="s">
        <v>98</v>
      </c>
      <c r="H5675" s="1" t="s">
        <v>76</v>
      </c>
      <c r="I5675">
        <v>13</v>
      </c>
      <c r="J5675">
        <v>10</v>
      </c>
      <c r="K5675">
        <v>1785</v>
      </c>
      <c r="L5675">
        <v>8</v>
      </c>
      <c r="M5675">
        <v>12</v>
      </c>
      <c r="N5675">
        <v>1785</v>
      </c>
      <c r="O5675">
        <v>7</v>
      </c>
      <c r="P5675" s="1" t="s">
        <v>958</v>
      </c>
      <c r="Q5675" s="1" t="s">
        <v>779</v>
      </c>
      <c r="R5675" s="1" t="s">
        <v>79</v>
      </c>
      <c r="S5675" s="1" t="s">
        <v>55</v>
      </c>
      <c r="T5675" s="1" t="s">
        <v>80</v>
      </c>
      <c r="U5675" s="1" t="s">
        <v>56</v>
      </c>
      <c r="V5675" s="1" t="s">
        <v>1455</v>
      </c>
      <c r="W5675" s="1" t="s">
        <v>3379</v>
      </c>
      <c r="X5675" s="1" t="s">
        <v>5331</v>
      </c>
      <c r="Y5675" s="1" t="s">
        <v>763</v>
      </c>
      <c r="Z5675" s="1" t="s">
        <v>5444</v>
      </c>
      <c r="AA5675" s="1" t="s">
        <v>5416</v>
      </c>
      <c r="AB5675" s="1" t="s">
        <v>5334</v>
      </c>
      <c r="AC5675" s="1" t="s">
        <v>767</v>
      </c>
    </row>
    <row r="5676" spans="1:29" x14ac:dyDescent="0.35">
      <c r="A5676">
        <v>502911</v>
      </c>
      <c r="B5676" s="1" t="s">
        <v>116</v>
      </c>
      <c r="C5676" s="1" t="s">
        <v>4550</v>
      </c>
      <c r="D5676" s="1" t="s">
        <v>83</v>
      </c>
      <c r="E5676" s="1" t="s">
        <v>32</v>
      </c>
      <c r="F5676">
        <v>1</v>
      </c>
      <c r="G5676" s="1" t="s">
        <v>84</v>
      </c>
      <c r="H5676" s="1" t="s">
        <v>34</v>
      </c>
      <c r="I5676">
        <v>4</v>
      </c>
      <c r="J5676">
        <v>12</v>
      </c>
      <c r="K5676">
        <v>1783</v>
      </c>
      <c r="L5676">
        <v>8</v>
      </c>
      <c r="M5676">
        <v>1</v>
      </c>
      <c r="N5676">
        <v>1784</v>
      </c>
      <c r="O5676">
        <v>8</v>
      </c>
      <c r="P5676" s="1" t="s">
        <v>249</v>
      </c>
      <c r="Q5676" s="1" t="s">
        <v>246</v>
      </c>
      <c r="R5676" s="1" t="s">
        <v>37</v>
      </c>
      <c r="S5676" s="1" t="s">
        <v>55</v>
      </c>
      <c r="T5676" s="1" t="s">
        <v>39</v>
      </c>
      <c r="U5676" s="1" t="s">
        <v>56</v>
      </c>
      <c r="V5676" s="1" t="s">
        <v>1455</v>
      </c>
      <c r="W5676" s="1" t="s">
        <v>3379</v>
      </c>
      <c r="X5676" s="1" t="s">
        <v>5331</v>
      </c>
      <c r="Y5676" s="1" t="s">
        <v>763</v>
      </c>
      <c r="Z5676" s="1" t="s">
        <v>5444</v>
      </c>
      <c r="AA5676" s="1" t="s">
        <v>5416</v>
      </c>
      <c r="AB5676" s="1" t="s">
        <v>5334</v>
      </c>
      <c r="AC5676" s="1" t="s">
        <v>767</v>
      </c>
    </row>
    <row r="5677" spans="1:29" x14ac:dyDescent="0.35">
      <c r="A5677">
        <v>327111</v>
      </c>
      <c r="B5677" s="1" t="s">
        <v>247</v>
      </c>
      <c r="C5677" s="1" t="s">
        <v>52</v>
      </c>
      <c r="D5677" s="1" t="s">
        <v>83</v>
      </c>
      <c r="E5677" s="1" t="s">
        <v>32</v>
      </c>
      <c r="F5677">
        <v>1</v>
      </c>
      <c r="G5677" s="1" t="s">
        <v>84</v>
      </c>
      <c r="H5677" s="1" t="s">
        <v>34</v>
      </c>
      <c r="I5677">
        <v>7</v>
      </c>
      <c r="J5677">
        <v>1</v>
      </c>
      <c r="K5677">
        <v>1782</v>
      </c>
      <c r="L5677">
        <v>18</v>
      </c>
      <c r="M5677">
        <v>2</v>
      </c>
      <c r="N5677">
        <v>1782</v>
      </c>
      <c r="O5677">
        <v>1</v>
      </c>
      <c r="P5677" s="1" t="s">
        <v>860</v>
      </c>
      <c r="Q5677" s="1" t="s">
        <v>178</v>
      </c>
      <c r="R5677" s="1" t="s">
        <v>37</v>
      </c>
      <c r="S5677" s="1" t="s">
        <v>55</v>
      </c>
      <c r="T5677" s="1" t="s">
        <v>39</v>
      </c>
      <c r="U5677" s="1" t="s">
        <v>56</v>
      </c>
      <c r="V5677" s="1" t="s">
        <v>5448</v>
      </c>
      <c r="W5677" s="1" t="s">
        <v>3379</v>
      </c>
      <c r="X5677" s="1" t="s">
        <v>5331</v>
      </c>
      <c r="Y5677" s="1" t="s">
        <v>763</v>
      </c>
      <c r="Z5677" s="1" t="s">
        <v>5449</v>
      </c>
      <c r="AA5677" s="1" t="s">
        <v>5416</v>
      </c>
      <c r="AB5677" s="1" t="s">
        <v>5334</v>
      </c>
      <c r="AC5677" s="1" t="s">
        <v>767</v>
      </c>
    </row>
    <row r="5678" spans="1:29" x14ac:dyDescent="0.35">
      <c r="A5678">
        <v>772011</v>
      </c>
      <c r="B5678" s="1" t="s">
        <v>247</v>
      </c>
      <c r="C5678" s="1" t="s">
        <v>5450</v>
      </c>
      <c r="D5678" s="1" t="s">
        <v>83</v>
      </c>
      <c r="E5678" s="1" t="s">
        <v>32</v>
      </c>
      <c r="F5678">
        <v>1</v>
      </c>
      <c r="G5678" s="1" t="s">
        <v>84</v>
      </c>
      <c r="H5678" s="1" t="s">
        <v>34</v>
      </c>
      <c r="I5678">
        <v>6</v>
      </c>
      <c r="J5678">
        <v>1</v>
      </c>
      <c r="K5678">
        <v>1785</v>
      </c>
      <c r="L5678">
        <v>17</v>
      </c>
      <c r="M5678">
        <v>2</v>
      </c>
      <c r="N5678">
        <v>1785</v>
      </c>
      <c r="O5678">
        <v>1</v>
      </c>
      <c r="P5678" s="1" t="s">
        <v>699</v>
      </c>
      <c r="Q5678" s="1" t="s">
        <v>63</v>
      </c>
      <c r="R5678" s="1" t="s">
        <v>37</v>
      </c>
      <c r="S5678" s="1" t="s">
        <v>55</v>
      </c>
      <c r="T5678" s="1" t="s">
        <v>39</v>
      </c>
      <c r="U5678" s="1" t="s">
        <v>56</v>
      </c>
      <c r="V5678" s="1" t="s">
        <v>2392</v>
      </c>
      <c r="W5678" s="1" t="s">
        <v>3379</v>
      </c>
      <c r="X5678" s="1" t="s">
        <v>5331</v>
      </c>
      <c r="Y5678" s="1" t="s">
        <v>763</v>
      </c>
      <c r="Z5678" s="1" t="s">
        <v>5451</v>
      </c>
      <c r="AA5678" s="1" t="s">
        <v>5416</v>
      </c>
      <c r="AB5678" s="1" t="s">
        <v>5334</v>
      </c>
      <c r="AC5678" s="1" t="s">
        <v>767</v>
      </c>
    </row>
    <row r="5679" spans="1:29" x14ac:dyDescent="0.35">
      <c r="A5679">
        <v>481111</v>
      </c>
      <c r="B5679" s="1" t="s">
        <v>157</v>
      </c>
      <c r="C5679" s="1" t="s">
        <v>5452</v>
      </c>
      <c r="D5679" s="1" t="s">
        <v>83</v>
      </c>
      <c r="E5679" s="1" t="s">
        <v>32</v>
      </c>
      <c r="F5679">
        <v>1</v>
      </c>
      <c r="G5679" s="1" t="s">
        <v>84</v>
      </c>
      <c r="H5679" s="1" t="s">
        <v>76</v>
      </c>
      <c r="I5679">
        <v>4</v>
      </c>
      <c r="J5679">
        <v>12</v>
      </c>
      <c r="K5679">
        <v>1783</v>
      </c>
      <c r="L5679">
        <v>8</v>
      </c>
      <c r="M5679">
        <v>1</v>
      </c>
      <c r="N5679">
        <v>1784</v>
      </c>
      <c r="O5679">
        <v>8</v>
      </c>
      <c r="P5679" s="1" t="s">
        <v>733</v>
      </c>
      <c r="Q5679" s="1" t="s">
        <v>779</v>
      </c>
      <c r="R5679" s="1" t="s">
        <v>79</v>
      </c>
      <c r="S5679" s="1" t="s">
        <v>55</v>
      </c>
      <c r="T5679" s="1" t="s">
        <v>80</v>
      </c>
      <c r="U5679" s="1" t="s">
        <v>56</v>
      </c>
      <c r="V5679" s="1" t="s">
        <v>5453</v>
      </c>
      <c r="W5679" s="1" t="s">
        <v>42</v>
      </c>
      <c r="X5679" s="1" t="s">
        <v>5331</v>
      </c>
      <c r="Y5679" s="1" t="s">
        <v>763</v>
      </c>
      <c r="Z5679" s="1" t="s">
        <v>5454</v>
      </c>
      <c r="AA5679" s="1" t="s">
        <v>42</v>
      </c>
      <c r="AB5679" s="1" t="s">
        <v>5334</v>
      </c>
      <c r="AC5679" s="1" t="s">
        <v>767</v>
      </c>
    </row>
    <row r="5680" spans="1:29" x14ac:dyDescent="0.35">
      <c r="A5680">
        <v>120511</v>
      </c>
      <c r="B5680" s="1" t="s">
        <v>116</v>
      </c>
      <c r="C5680" s="1" t="s">
        <v>957</v>
      </c>
      <c r="D5680" s="1" t="s">
        <v>83</v>
      </c>
      <c r="E5680" s="1" t="s">
        <v>32</v>
      </c>
      <c r="F5680">
        <v>1</v>
      </c>
      <c r="G5680" s="1" t="s">
        <v>84</v>
      </c>
      <c r="H5680" s="1" t="s">
        <v>34</v>
      </c>
      <c r="I5680">
        <v>24</v>
      </c>
      <c r="J5680">
        <v>2</v>
      </c>
      <c r="K5680">
        <v>1780</v>
      </c>
      <c r="L5680">
        <v>6</v>
      </c>
      <c r="M5680">
        <v>4</v>
      </c>
      <c r="N5680">
        <v>1780</v>
      </c>
      <c r="O5680">
        <v>2</v>
      </c>
      <c r="P5680" s="1" t="s">
        <v>169</v>
      </c>
      <c r="Q5680" s="1" t="s">
        <v>246</v>
      </c>
      <c r="R5680" s="1" t="s">
        <v>37</v>
      </c>
      <c r="S5680" s="1" t="s">
        <v>55</v>
      </c>
      <c r="T5680" s="1" t="s">
        <v>39</v>
      </c>
      <c r="U5680" s="1" t="s">
        <v>56</v>
      </c>
      <c r="V5680" s="1" t="s">
        <v>5455</v>
      </c>
      <c r="W5680" s="1" t="s">
        <v>42</v>
      </c>
      <c r="X5680" s="1" t="s">
        <v>5331</v>
      </c>
      <c r="Y5680" s="1" t="s">
        <v>763</v>
      </c>
      <c r="Z5680" s="1" t="s">
        <v>5456</v>
      </c>
      <c r="AA5680" s="1" t="s">
        <v>42</v>
      </c>
      <c r="AB5680" s="1" t="s">
        <v>5334</v>
      </c>
      <c r="AC5680" s="1" t="s">
        <v>767</v>
      </c>
    </row>
    <row r="5681" spans="1:29" x14ac:dyDescent="0.35">
      <c r="A5681">
        <v>941312</v>
      </c>
      <c r="B5681" s="1" t="s">
        <v>157</v>
      </c>
      <c r="C5681" s="1" t="s">
        <v>5457</v>
      </c>
      <c r="D5681" s="1" t="s">
        <v>83</v>
      </c>
      <c r="E5681" s="1" t="s">
        <v>32</v>
      </c>
      <c r="F5681">
        <v>2</v>
      </c>
      <c r="G5681" s="1" t="s">
        <v>98</v>
      </c>
      <c r="H5681" s="1" t="s">
        <v>76</v>
      </c>
      <c r="I5681">
        <v>8</v>
      </c>
      <c r="J5681">
        <v>9</v>
      </c>
      <c r="K5681">
        <v>1785</v>
      </c>
      <c r="L5681">
        <v>13</v>
      </c>
      <c r="M5681">
        <v>10</v>
      </c>
      <c r="N5681">
        <v>1785</v>
      </c>
      <c r="O5681">
        <v>6</v>
      </c>
      <c r="P5681" s="1" t="s">
        <v>1074</v>
      </c>
      <c r="Q5681" s="1" t="s">
        <v>318</v>
      </c>
      <c r="R5681" s="1" t="s">
        <v>79</v>
      </c>
      <c r="S5681" s="1" t="s">
        <v>55</v>
      </c>
      <c r="T5681" s="1" t="s">
        <v>80</v>
      </c>
      <c r="U5681" s="1" t="s">
        <v>56</v>
      </c>
      <c r="V5681" s="1" t="s">
        <v>5458</v>
      </c>
      <c r="W5681" s="1" t="s">
        <v>42</v>
      </c>
      <c r="X5681" s="1" t="s">
        <v>5331</v>
      </c>
      <c r="Y5681" s="1" t="s">
        <v>763</v>
      </c>
      <c r="Z5681" s="1" t="s">
        <v>5459</v>
      </c>
      <c r="AA5681" s="1" t="s">
        <v>42</v>
      </c>
      <c r="AB5681" s="1" t="s">
        <v>5334</v>
      </c>
      <c r="AC5681" s="1" t="s">
        <v>767</v>
      </c>
    </row>
    <row r="5682" spans="1:29" x14ac:dyDescent="0.35">
      <c r="A5682">
        <v>941322</v>
      </c>
      <c r="B5682" s="1" t="s">
        <v>116</v>
      </c>
      <c r="C5682" s="1" t="s">
        <v>5457</v>
      </c>
      <c r="D5682" s="1" t="s">
        <v>83</v>
      </c>
      <c r="E5682" s="1" t="s">
        <v>1123</v>
      </c>
      <c r="F5682">
        <v>2</v>
      </c>
      <c r="G5682" s="1" t="s">
        <v>94</v>
      </c>
      <c r="H5682" s="1" t="s">
        <v>76</v>
      </c>
      <c r="I5682">
        <v>8</v>
      </c>
      <c r="J5682">
        <v>9</v>
      </c>
      <c r="K5682">
        <v>1785</v>
      </c>
      <c r="L5682">
        <v>13</v>
      </c>
      <c r="M5682">
        <v>10</v>
      </c>
      <c r="N5682">
        <v>1785</v>
      </c>
      <c r="O5682">
        <v>6</v>
      </c>
      <c r="P5682" s="1" t="s">
        <v>1074</v>
      </c>
      <c r="Q5682" s="1" t="s">
        <v>318</v>
      </c>
      <c r="R5682" s="1" t="s">
        <v>79</v>
      </c>
      <c r="S5682" s="1" t="s">
        <v>55</v>
      </c>
      <c r="T5682" s="1" t="s">
        <v>80</v>
      </c>
      <c r="U5682" s="1" t="s">
        <v>56</v>
      </c>
      <c r="V5682" s="1" t="s">
        <v>5458</v>
      </c>
      <c r="W5682" s="1" t="s">
        <v>42</v>
      </c>
      <c r="X5682" s="1" t="s">
        <v>5331</v>
      </c>
      <c r="Y5682" s="1" t="s">
        <v>763</v>
      </c>
      <c r="Z5682" s="1" t="s">
        <v>5459</v>
      </c>
      <c r="AA5682" s="1" t="s">
        <v>42</v>
      </c>
      <c r="AB5682" s="1" t="s">
        <v>5334</v>
      </c>
      <c r="AC5682" s="1" t="s">
        <v>767</v>
      </c>
    </row>
    <row r="5683" spans="1:29" x14ac:dyDescent="0.35">
      <c r="A5683">
        <v>985623</v>
      </c>
      <c r="B5683" s="1" t="s">
        <v>92</v>
      </c>
      <c r="C5683" s="1" t="s">
        <v>5460</v>
      </c>
      <c r="D5683" s="1" t="s">
        <v>57</v>
      </c>
      <c r="E5683" s="1" t="s">
        <v>92</v>
      </c>
      <c r="F5683">
        <v>3</v>
      </c>
      <c r="G5683" s="1" t="s">
        <v>94</v>
      </c>
      <c r="H5683" s="1" t="s">
        <v>34</v>
      </c>
      <c r="I5683">
        <v>13</v>
      </c>
      <c r="J5683">
        <v>10</v>
      </c>
      <c r="K5683">
        <v>1785</v>
      </c>
      <c r="L5683">
        <v>8</v>
      </c>
      <c r="M5683">
        <v>12</v>
      </c>
      <c r="N5683">
        <v>1785</v>
      </c>
      <c r="O5683">
        <v>7</v>
      </c>
      <c r="P5683" s="1" t="s">
        <v>728</v>
      </c>
      <c r="Q5683" s="1" t="s">
        <v>63</v>
      </c>
      <c r="R5683" s="1" t="s">
        <v>37</v>
      </c>
      <c r="S5683" s="1" t="s">
        <v>55</v>
      </c>
      <c r="T5683" s="1" t="s">
        <v>39</v>
      </c>
      <c r="U5683" s="1" t="s">
        <v>56</v>
      </c>
      <c r="V5683" s="1" t="s">
        <v>3994</v>
      </c>
      <c r="W5683" s="1" t="s">
        <v>42</v>
      </c>
      <c r="X5683" s="1" t="s">
        <v>5331</v>
      </c>
      <c r="Y5683" s="1" t="s">
        <v>763</v>
      </c>
      <c r="Z5683" s="1" t="s">
        <v>5461</v>
      </c>
      <c r="AA5683" s="1" t="s">
        <v>42</v>
      </c>
      <c r="AB5683" s="1" t="s">
        <v>5334</v>
      </c>
      <c r="AC5683" s="1" t="s">
        <v>767</v>
      </c>
    </row>
    <row r="5684" spans="1:29" x14ac:dyDescent="0.35">
      <c r="A5684">
        <v>985633</v>
      </c>
      <c r="B5684" s="1" t="s">
        <v>92</v>
      </c>
      <c r="C5684" s="1" t="s">
        <v>5460</v>
      </c>
      <c r="D5684" s="1" t="s">
        <v>57</v>
      </c>
      <c r="E5684" s="1" t="s">
        <v>92</v>
      </c>
      <c r="F5684">
        <v>3</v>
      </c>
      <c r="G5684" s="1" t="s">
        <v>94</v>
      </c>
      <c r="H5684" s="1" t="s">
        <v>34</v>
      </c>
      <c r="I5684">
        <v>13</v>
      </c>
      <c r="J5684">
        <v>10</v>
      </c>
      <c r="K5684">
        <v>1785</v>
      </c>
      <c r="L5684">
        <v>8</v>
      </c>
      <c r="M5684">
        <v>12</v>
      </c>
      <c r="N5684">
        <v>1785</v>
      </c>
      <c r="O5684">
        <v>7</v>
      </c>
      <c r="P5684" s="1" t="s">
        <v>728</v>
      </c>
      <c r="Q5684" s="1" t="s">
        <v>63</v>
      </c>
      <c r="R5684" s="1" t="s">
        <v>37</v>
      </c>
      <c r="S5684" s="1" t="s">
        <v>55</v>
      </c>
      <c r="T5684" s="1" t="s">
        <v>39</v>
      </c>
      <c r="U5684" s="1" t="s">
        <v>56</v>
      </c>
      <c r="V5684" s="1" t="s">
        <v>3994</v>
      </c>
      <c r="W5684" s="1" t="s">
        <v>42</v>
      </c>
      <c r="X5684" s="1" t="s">
        <v>5331</v>
      </c>
      <c r="Y5684" s="1" t="s">
        <v>763</v>
      </c>
      <c r="Z5684" s="1" t="s">
        <v>5461</v>
      </c>
      <c r="AA5684" s="1" t="s">
        <v>42</v>
      </c>
      <c r="AB5684" s="1" t="s">
        <v>5334</v>
      </c>
      <c r="AC5684" s="1" t="s">
        <v>767</v>
      </c>
    </row>
    <row r="5685" spans="1:29" x14ac:dyDescent="0.35">
      <c r="A5685">
        <v>985613</v>
      </c>
      <c r="B5685" s="1" t="s">
        <v>1785</v>
      </c>
      <c r="C5685" s="1" t="s">
        <v>5460</v>
      </c>
      <c r="D5685" s="1" t="s">
        <v>83</v>
      </c>
      <c r="E5685" s="1" t="s">
        <v>32</v>
      </c>
      <c r="F5685">
        <v>3</v>
      </c>
      <c r="G5685" s="1" t="s">
        <v>98</v>
      </c>
      <c r="H5685" s="1" t="s">
        <v>34</v>
      </c>
      <c r="I5685">
        <v>13</v>
      </c>
      <c r="J5685">
        <v>10</v>
      </c>
      <c r="K5685">
        <v>1785</v>
      </c>
      <c r="L5685">
        <v>8</v>
      </c>
      <c r="M5685">
        <v>12</v>
      </c>
      <c r="N5685">
        <v>1785</v>
      </c>
      <c r="O5685">
        <v>7</v>
      </c>
      <c r="P5685" s="1" t="s">
        <v>728</v>
      </c>
      <c r="Q5685" s="1" t="s">
        <v>63</v>
      </c>
      <c r="R5685" s="1" t="s">
        <v>37</v>
      </c>
      <c r="S5685" s="1" t="s">
        <v>55</v>
      </c>
      <c r="T5685" s="1" t="s">
        <v>39</v>
      </c>
      <c r="U5685" s="1" t="s">
        <v>56</v>
      </c>
      <c r="V5685" s="1" t="s">
        <v>3994</v>
      </c>
      <c r="W5685" s="1" t="s">
        <v>42</v>
      </c>
      <c r="X5685" s="1" t="s">
        <v>5331</v>
      </c>
      <c r="Y5685" s="1" t="s">
        <v>763</v>
      </c>
      <c r="Z5685" s="1" t="s">
        <v>5461</v>
      </c>
      <c r="AA5685" s="1" t="s">
        <v>42</v>
      </c>
      <c r="AB5685" s="1" t="s">
        <v>5334</v>
      </c>
      <c r="AC5685" s="1" t="s">
        <v>767</v>
      </c>
    </row>
    <row r="5686" spans="1:29" x14ac:dyDescent="0.35">
      <c r="A5686">
        <v>782411</v>
      </c>
      <c r="B5686" s="1" t="s">
        <v>306</v>
      </c>
      <c r="C5686" s="1" t="s">
        <v>5462</v>
      </c>
      <c r="D5686" s="1" t="s">
        <v>83</v>
      </c>
      <c r="E5686" s="1" t="s">
        <v>32</v>
      </c>
      <c r="F5686">
        <v>1</v>
      </c>
      <c r="G5686" s="1" t="s">
        <v>84</v>
      </c>
      <c r="H5686" s="1" t="s">
        <v>34</v>
      </c>
      <c r="I5686">
        <v>17</v>
      </c>
      <c r="J5686">
        <v>2</v>
      </c>
      <c r="K5686">
        <v>1785</v>
      </c>
      <c r="L5686">
        <v>31</v>
      </c>
      <c r="M5686">
        <v>3</v>
      </c>
      <c r="N5686">
        <v>1785</v>
      </c>
      <c r="O5686">
        <v>2</v>
      </c>
      <c r="P5686" s="1" t="s">
        <v>1156</v>
      </c>
      <c r="Q5686" s="1" t="s">
        <v>63</v>
      </c>
      <c r="R5686" s="1" t="s">
        <v>37</v>
      </c>
      <c r="S5686" s="1" t="s">
        <v>55</v>
      </c>
      <c r="T5686" s="1" t="s">
        <v>39</v>
      </c>
      <c r="U5686" s="1" t="s">
        <v>56</v>
      </c>
      <c r="V5686" s="1" t="s">
        <v>2914</v>
      </c>
      <c r="W5686" s="1" t="s">
        <v>5339</v>
      </c>
      <c r="X5686" s="1" t="s">
        <v>5331</v>
      </c>
      <c r="Y5686" s="1" t="s">
        <v>763</v>
      </c>
      <c r="Z5686" s="1" t="s">
        <v>5340</v>
      </c>
      <c r="AA5686" s="1" t="s">
        <v>5341</v>
      </c>
      <c r="AB5686" s="1" t="s">
        <v>5334</v>
      </c>
      <c r="AC5686" s="1" t="s">
        <v>767</v>
      </c>
    </row>
    <row r="5687" spans="1:29" x14ac:dyDescent="0.35">
      <c r="A5687">
        <v>36123</v>
      </c>
      <c r="B5687" s="1" t="s">
        <v>92</v>
      </c>
      <c r="C5687" s="1" t="s">
        <v>5463</v>
      </c>
      <c r="D5687" s="1" t="s">
        <v>57</v>
      </c>
      <c r="E5687" s="1" t="s">
        <v>92</v>
      </c>
      <c r="F5687">
        <v>3</v>
      </c>
      <c r="G5687" s="1" t="s">
        <v>94</v>
      </c>
      <c r="H5687" s="1" t="s">
        <v>76</v>
      </c>
      <c r="I5687">
        <v>4</v>
      </c>
      <c r="J5687">
        <v>6</v>
      </c>
      <c r="K5687">
        <v>1778</v>
      </c>
      <c r="L5687">
        <v>16</v>
      </c>
      <c r="M5687">
        <v>7</v>
      </c>
      <c r="N5687">
        <v>1778</v>
      </c>
      <c r="O5687">
        <v>4</v>
      </c>
      <c r="P5687" s="1" t="s">
        <v>1037</v>
      </c>
      <c r="Q5687" s="1" t="s">
        <v>864</v>
      </c>
      <c r="R5687" s="1" t="s">
        <v>79</v>
      </c>
      <c r="S5687" s="1" t="s">
        <v>55</v>
      </c>
      <c r="T5687" s="1" t="s">
        <v>80</v>
      </c>
      <c r="U5687" s="1" t="s">
        <v>56</v>
      </c>
      <c r="V5687" s="1" t="s">
        <v>5339</v>
      </c>
      <c r="W5687" s="1" t="s">
        <v>42</v>
      </c>
      <c r="X5687" s="1" t="s">
        <v>5331</v>
      </c>
      <c r="Y5687" s="1" t="s">
        <v>763</v>
      </c>
      <c r="Z5687" s="1" t="s">
        <v>5341</v>
      </c>
      <c r="AA5687" s="1" t="s">
        <v>42</v>
      </c>
      <c r="AB5687" s="1" t="s">
        <v>5334</v>
      </c>
      <c r="AC5687" s="1" t="s">
        <v>767</v>
      </c>
    </row>
    <row r="5688" spans="1:29" x14ac:dyDescent="0.35">
      <c r="A5688">
        <v>36133</v>
      </c>
      <c r="B5688" s="1" t="s">
        <v>92</v>
      </c>
      <c r="C5688" s="1" t="s">
        <v>5463</v>
      </c>
      <c r="D5688" s="1" t="s">
        <v>57</v>
      </c>
      <c r="E5688" s="1" t="s">
        <v>92</v>
      </c>
      <c r="F5688">
        <v>3</v>
      </c>
      <c r="G5688" s="1" t="s">
        <v>94</v>
      </c>
      <c r="H5688" s="1" t="s">
        <v>76</v>
      </c>
      <c r="I5688">
        <v>4</v>
      </c>
      <c r="J5688">
        <v>6</v>
      </c>
      <c r="K5688">
        <v>1778</v>
      </c>
      <c r="L5688">
        <v>16</v>
      </c>
      <c r="M5688">
        <v>7</v>
      </c>
      <c r="N5688">
        <v>1778</v>
      </c>
      <c r="O5688">
        <v>4</v>
      </c>
      <c r="P5688" s="1" t="s">
        <v>1037</v>
      </c>
      <c r="Q5688" s="1" t="s">
        <v>864</v>
      </c>
      <c r="R5688" s="1" t="s">
        <v>79</v>
      </c>
      <c r="S5688" s="1" t="s">
        <v>55</v>
      </c>
      <c r="T5688" s="1" t="s">
        <v>80</v>
      </c>
      <c r="U5688" s="1" t="s">
        <v>56</v>
      </c>
      <c r="V5688" s="1" t="s">
        <v>5339</v>
      </c>
      <c r="W5688" s="1" t="s">
        <v>42</v>
      </c>
      <c r="X5688" s="1" t="s">
        <v>5331</v>
      </c>
      <c r="Y5688" s="1" t="s">
        <v>763</v>
      </c>
      <c r="Z5688" s="1" t="s">
        <v>5341</v>
      </c>
      <c r="AA5688" s="1" t="s">
        <v>42</v>
      </c>
      <c r="AB5688" s="1" t="s">
        <v>5334</v>
      </c>
      <c r="AC5688" s="1" t="s">
        <v>767</v>
      </c>
    </row>
    <row r="5689" spans="1:29" x14ac:dyDescent="0.35">
      <c r="A5689">
        <v>36113</v>
      </c>
      <c r="B5689" s="1" t="s">
        <v>48</v>
      </c>
      <c r="C5689" s="1" t="s">
        <v>5463</v>
      </c>
      <c r="D5689" s="1" t="s">
        <v>31</v>
      </c>
      <c r="E5689" s="1" t="s">
        <v>32</v>
      </c>
      <c r="F5689">
        <v>3</v>
      </c>
      <c r="G5689" s="1" t="s">
        <v>98</v>
      </c>
      <c r="H5689" s="1" t="s">
        <v>76</v>
      </c>
      <c r="I5689">
        <v>4</v>
      </c>
      <c r="J5689">
        <v>6</v>
      </c>
      <c r="K5689">
        <v>1778</v>
      </c>
      <c r="L5689">
        <v>16</v>
      </c>
      <c r="M5689">
        <v>7</v>
      </c>
      <c r="N5689">
        <v>1778</v>
      </c>
      <c r="O5689">
        <v>4</v>
      </c>
      <c r="P5689" s="1" t="s">
        <v>1037</v>
      </c>
      <c r="Q5689" s="1" t="s">
        <v>864</v>
      </c>
      <c r="R5689" s="1" t="s">
        <v>79</v>
      </c>
      <c r="S5689" s="1" t="s">
        <v>55</v>
      </c>
      <c r="T5689" s="1" t="s">
        <v>80</v>
      </c>
      <c r="U5689" s="1" t="s">
        <v>56</v>
      </c>
      <c r="V5689" s="1" t="s">
        <v>5339</v>
      </c>
      <c r="W5689" s="1" t="s">
        <v>42</v>
      </c>
      <c r="X5689" s="1" t="s">
        <v>5331</v>
      </c>
      <c r="Y5689" s="1" t="s">
        <v>763</v>
      </c>
      <c r="Z5689" s="1" t="s">
        <v>5341</v>
      </c>
      <c r="AA5689" s="1" t="s">
        <v>42</v>
      </c>
      <c r="AB5689" s="1" t="s">
        <v>5334</v>
      </c>
      <c r="AC5689" s="1" t="s">
        <v>767</v>
      </c>
    </row>
    <row r="5690" spans="1:29" x14ac:dyDescent="0.35">
      <c r="A5690">
        <v>967935</v>
      </c>
      <c r="B5690" s="1" t="s">
        <v>92</v>
      </c>
      <c r="C5690" s="1" t="s">
        <v>5464</v>
      </c>
      <c r="D5690" s="1" t="s">
        <v>57</v>
      </c>
      <c r="E5690" s="1" t="s">
        <v>92</v>
      </c>
      <c r="F5690">
        <v>5</v>
      </c>
      <c r="G5690" s="1" t="s">
        <v>94</v>
      </c>
      <c r="H5690" s="1" t="s">
        <v>76</v>
      </c>
      <c r="I5690">
        <v>13</v>
      </c>
      <c r="J5690">
        <v>10</v>
      </c>
      <c r="K5690">
        <v>1785</v>
      </c>
      <c r="L5690">
        <v>8</v>
      </c>
      <c r="M5690">
        <v>12</v>
      </c>
      <c r="N5690">
        <v>1785</v>
      </c>
      <c r="O5690">
        <v>7</v>
      </c>
      <c r="P5690" s="1" t="s">
        <v>2449</v>
      </c>
      <c r="Q5690" s="1" t="s">
        <v>779</v>
      </c>
      <c r="R5690" s="1" t="s">
        <v>79</v>
      </c>
      <c r="S5690" s="1" t="s">
        <v>55</v>
      </c>
      <c r="T5690" s="1" t="s">
        <v>80</v>
      </c>
      <c r="U5690" s="1" t="s">
        <v>56</v>
      </c>
      <c r="V5690" s="1" t="s">
        <v>5339</v>
      </c>
      <c r="W5690" s="1" t="s">
        <v>42</v>
      </c>
      <c r="X5690" s="1" t="s">
        <v>5331</v>
      </c>
      <c r="Y5690" s="1" t="s">
        <v>763</v>
      </c>
      <c r="Z5690" s="1" t="s">
        <v>5341</v>
      </c>
      <c r="AA5690" s="1" t="s">
        <v>42</v>
      </c>
      <c r="AB5690" s="1" t="s">
        <v>5334</v>
      </c>
      <c r="AC5690" s="1" t="s">
        <v>767</v>
      </c>
    </row>
    <row r="5691" spans="1:29" x14ac:dyDescent="0.35">
      <c r="A5691">
        <v>967945</v>
      </c>
      <c r="B5691" s="1" t="s">
        <v>92</v>
      </c>
      <c r="C5691" s="1" t="s">
        <v>5464</v>
      </c>
      <c r="D5691" s="1" t="s">
        <v>57</v>
      </c>
      <c r="E5691" s="1" t="s">
        <v>92</v>
      </c>
      <c r="F5691">
        <v>5</v>
      </c>
      <c r="G5691" s="1" t="s">
        <v>94</v>
      </c>
      <c r="H5691" s="1" t="s">
        <v>76</v>
      </c>
      <c r="I5691">
        <v>13</v>
      </c>
      <c r="J5691">
        <v>10</v>
      </c>
      <c r="K5691">
        <v>1785</v>
      </c>
      <c r="L5691">
        <v>8</v>
      </c>
      <c r="M5691">
        <v>12</v>
      </c>
      <c r="N5691">
        <v>1785</v>
      </c>
      <c r="O5691">
        <v>7</v>
      </c>
      <c r="P5691" s="1" t="s">
        <v>2449</v>
      </c>
      <c r="Q5691" s="1" t="s">
        <v>779</v>
      </c>
      <c r="R5691" s="1" t="s">
        <v>79</v>
      </c>
      <c r="S5691" s="1" t="s">
        <v>55</v>
      </c>
      <c r="T5691" s="1" t="s">
        <v>80</v>
      </c>
      <c r="U5691" s="1" t="s">
        <v>56</v>
      </c>
      <c r="V5691" s="1" t="s">
        <v>5339</v>
      </c>
      <c r="W5691" s="1" t="s">
        <v>42</v>
      </c>
      <c r="X5691" s="1" t="s">
        <v>5331</v>
      </c>
      <c r="Y5691" s="1" t="s">
        <v>763</v>
      </c>
      <c r="Z5691" s="1" t="s">
        <v>5341</v>
      </c>
      <c r="AA5691" s="1" t="s">
        <v>42</v>
      </c>
      <c r="AB5691" s="1" t="s">
        <v>5334</v>
      </c>
      <c r="AC5691" s="1" t="s">
        <v>767</v>
      </c>
    </row>
    <row r="5692" spans="1:29" x14ac:dyDescent="0.35">
      <c r="A5692">
        <v>967955</v>
      </c>
      <c r="B5692" s="1" t="s">
        <v>92</v>
      </c>
      <c r="C5692" s="1" t="s">
        <v>5464</v>
      </c>
      <c r="D5692" s="1" t="s">
        <v>57</v>
      </c>
      <c r="E5692" s="1" t="s">
        <v>92</v>
      </c>
      <c r="F5692">
        <v>5</v>
      </c>
      <c r="G5692" s="1" t="s">
        <v>94</v>
      </c>
      <c r="H5692" s="1" t="s">
        <v>76</v>
      </c>
      <c r="I5692">
        <v>13</v>
      </c>
      <c r="J5692">
        <v>10</v>
      </c>
      <c r="K5692">
        <v>1785</v>
      </c>
      <c r="L5692">
        <v>8</v>
      </c>
      <c r="M5692">
        <v>12</v>
      </c>
      <c r="N5692">
        <v>1785</v>
      </c>
      <c r="O5692">
        <v>7</v>
      </c>
      <c r="P5692" s="1" t="s">
        <v>2449</v>
      </c>
      <c r="Q5692" s="1" t="s">
        <v>779</v>
      </c>
      <c r="R5692" s="1" t="s">
        <v>79</v>
      </c>
      <c r="S5692" s="1" t="s">
        <v>55</v>
      </c>
      <c r="T5692" s="1" t="s">
        <v>80</v>
      </c>
      <c r="U5692" s="1" t="s">
        <v>56</v>
      </c>
      <c r="V5692" s="1" t="s">
        <v>5339</v>
      </c>
      <c r="W5692" s="1" t="s">
        <v>42</v>
      </c>
      <c r="X5692" s="1" t="s">
        <v>5331</v>
      </c>
      <c r="Y5692" s="1" t="s">
        <v>763</v>
      </c>
      <c r="Z5692" s="1" t="s">
        <v>5341</v>
      </c>
      <c r="AA5692" s="1" t="s">
        <v>42</v>
      </c>
      <c r="AB5692" s="1" t="s">
        <v>5334</v>
      </c>
      <c r="AC5692" s="1" t="s">
        <v>767</v>
      </c>
    </row>
    <row r="5693" spans="1:29" x14ac:dyDescent="0.35">
      <c r="A5693">
        <v>967925</v>
      </c>
      <c r="B5693" s="1" t="s">
        <v>117</v>
      </c>
      <c r="C5693" s="1" t="s">
        <v>5464</v>
      </c>
      <c r="D5693" s="1" t="s">
        <v>83</v>
      </c>
      <c r="E5693" s="1" t="s">
        <v>117</v>
      </c>
      <c r="F5693">
        <v>5</v>
      </c>
      <c r="G5693" s="1" t="s">
        <v>94</v>
      </c>
      <c r="H5693" s="1" t="s">
        <v>76</v>
      </c>
      <c r="I5693">
        <v>13</v>
      </c>
      <c r="J5693">
        <v>10</v>
      </c>
      <c r="K5693">
        <v>1785</v>
      </c>
      <c r="L5693">
        <v>8</v>
      </c>
      <c r="M5693">
        <v>12</v>
      </c>
      <c r="N5693">
        <v>1785</v>
      </c>
      <c r="O5693">
        <v>7</v>
      </c>
      <c r="P5693" s="1" t="s">
        <v>2449</v>
      </c>
      <c r="Q5693" s="1" t="s">
        <v>779</v>
      </c>
      <c r="R5693" s="1" t="s">
        <v>79</v>
      </c>
      <c r="S5693" s="1" t="s">
        <v>55</v>
      </c>
      <c r="T5693" s="1" t="s">
        <v>80</v>
      </c>
      <c r="U5693" s="1" t="s">
        <v>56</v>
      </c>
      <c r="V5693" s="1" t="s">
        <v>5339</v>
      </c>
      <c r="W5693" s="1" t="s">
        <v>42</v>
      </c>
      <c r="X5693" s="1" t="s">
        <v>5331</v>
      </c>
      <c r="Y5693" s="1" t="s">
        <v>763</v>
      </c>
      <c r="Z5693" s="1" t="s">
        <v>5341</v>
      </c>
      <c r="AA5693" s="1" t="s">
        <v>42</v>
      </c>
      <c r="AB5693" s="1" t="s">
        <v>5334</v>
      </c>
      <c r="AC5693" s="1" t="s">
        <v>767</v>
      </c>
    </row>
    <row r="5694" spans="1:29" x14ac:dyDescent="0.35">
      <c r="A5694">
        <v>967915</v>
      </c>
      <c r="B5694" s="1" t="s">
        <v>48</v>
      </c>
      <c r="C5694" s="1" t="s">
        <v>5464</v>
      </c>
      <c r="D5694" s="1" t="s">
        <v>31</v>
      </c>
      <c r="E5694" s="1" t="s">
        <v>32</v>
      </c>
      <c r="F5694">
        <v>5</v>
      </c>
      <c r="G5694" s="1" t="s">
        <v>98</v>
      </c>
      <c r="H5694" s="1" t="s">
        <v>76</v>
      </c>
      <c r="I5694">
        <v>13</v>
      </c>
      <c r="J5694">
        <v>10</v>
      </c>
      <c r="K5694">
        <v>1785</v>
      </c>
      <c r="L5694">
        <v>8</v>
      </c>
      <c r="M5694">
        <v>12</v>
      </c>
      <c r="N5694">
        <v>1785</v>
      </c>
      <c r="O5694">
        <v>7</v>
      </c>
      <c r="P5694" s="1" t="s">
        <v>2449</v>
      </c>
      <c r="Q5694" s="1" t="s">
        <v>779</v>
      </c>
      <c r="R5694" s="1" t="s">
        <v>79</v>
      </c>
      <c r="S5694" s="1" t="s">
        <v>55</v>
      </c>
      <c r="T5694" s="1" t="s">
        <v>80</v>
      </c>
      <c r="U5694" s="1" t="s">
        <v>56</v>
      </c>
      <c r="V5694" s="1" t="s">
        <v>5339</v>
      </c>
      <c r="W5694" s="1" t="s">
        <v>42</v>
      </c>
      <c r="X5694" s="1" t="s">
        <v>5331</v>
      </c>
      <c r="Y5694" s="1" t="s">
        <v>763</v>
      </c>
      <c r="Z5694" s="1" t="s">
        <v>5341</v>
      </c>
      <c r="AA5694" s="1" t="s">
        <v>42</v>
      </c>
      <c r="AB5694" s="1" t="s">
        <v>5334</v>
      </c>
      <c r="AC5694" s="1" t="s">
        <v>767</v>
      </c>
    </row>
    <row r="5695" spans="1:29" x14ac:dyDescent="0.35">
      <c r="A5695">
        <v>547611</v>
      </c>
      <c r="B5695" s="1" t="s">
        <v>48</v>
      </c>
      <c r="C5695" s="1" t="s">
        <v>5465</v>
      </c>
      <c r="D5695" s="1" t="s">
        <v>31</v>
      </c>
      <c r="E5695" s="1" t="s">
        <v>32</v>
      </c>
      <c r="F5695">
        <v>1</v>
      </c>
      <c r="G5695" s="1" t="s">
        <v>33</v>
      </c>
      <c r="H5695" s="1" t="s">
        <v>101</v>
      </c>
      <c r="I5695">
        <v>8</v>
      </c>
      <c r="J5695">
        <v>1</v>
      </c>
      <c r="K5695">
        <v>1784</v>
      </c>
      <c r="L5695">
        <v>19</v>
      </c>
      <c r="M5695">
        <v>2</v>
      </c>
      <c r="N5695">
        <v>1784</v>
      </c>
      <c r="O5695">
        <v>1</v>
      </c>
      <c r="P5695" s="1" t="s">
        <v>1797</v>
      </c>
      <c r="Q5695" s="1" t="s">
        <v>1731</v>
      </c>
      <c r="R5695" s="1" t="s">
        <v>103</v>
      </c>
      <c r="S5695" s="1" t="s">
        <v>55</v>
      </c>
      <c r="T5695" s="1" t="s">
        <v>104</v>
      </c>
      <c r="U5695" s="1" t="s">
        <v>56</v>
      </c>
      <c r="V5695" s="1" t="s">
        <v>599</v>
      </c>
      <c r="W5695" s="1" t="s">
        <v>5339</v>
      </c>
      <c r="X5695" s="1" t="s">
        <v>5331</v>
      </c>
      <c r="Y5695" s="1" t="s">
        <v>763</v>
      </c>
      <c r="Z5695" s="1" t="s">
        <v>5466</v>
      </c>
      <c r="AA5695" s="1" t="s">
        <v>5341</v>
      </c>
      <c r="AB5695" s="1" t="s">
        <v>5334</v>
      </c>
      <c r="AC5695" s="1" t="s">
        <v>767</v>
      </c>
    </row>
    <row r="5696" spans="1:29" x14ac:dyDescent="0.35">
      <c r="A5696">
        <v>559111</v>
      </c>
      <c r="B5696" s="1" t="s">
        <v>1089</v>
      </c>
      <c r="C5696" s="1" t="s">
        <v>5467</v>
      </c>
      <c r="D5696" s="1" t="s">
        <v>31</v>
      </c>
      <c r="E5696" s="1" t="s">
        <v>32</v>
      </c>
      <c r="F5696">
        <v>1</v>
      </c>
      <c r="G5696" s="1" t="s">
        <v>33</v>
      </c>
      <c r="H5696" s="1" t="s">
        <v>101</v>
      </c>
      <c r="I5696">
        <v>19</v>
      </c>
      <c r="J5696">
        <v>2</v>
      </c>
      <c r="K5696">
        <v>1784</v>
      </c>
      <c r="L5696">
        <v>15</v>
      </c>
      <c r="M5696">
        <v>4</v>
      </c>
      <c r="N5696">
        <v>1784</v>
      </c>
      <c r="O5696">
        <v>2</v>
      </c>
      <c r="P5696" s="1" t="s">
        <v>976</v>
      </c>
      <c r="Q5696" s="1" t="s">
        <v>115</v>
      </c>
      <c r="R5696" s="1" t="s">
        <v>103</v>
      </c>
      <c r="S5696" s="1" t="s">
        <v>55</v>
      </c>
      <c r="T5696" s="1" t="s">
        <v>104</v>
      </c>
      <c r="U5696" s="1" t="s">
        <v>56</v>
      </c>
      <c r="V5696" s="1" t="s">
        <v>599</v>
      </c>
      <c r="W5696" s="1" t="s">
        <v>5339</v>
      </c>
      <c r="X5696" s="1" t="s">
        <v>5331</v>
      </c>
      <c r="Y5696" s="1" t="s">
        <v>763</v>
      </c>
      <c r="Z5696" s="1" t="s">
        <v>5466</v>
      </c>
      <c r="AA5696" s="1" t="s">
        <v>5341</v>
      </c>
      <c r="AB5696" s="1" t="s">
        <v>5334</v>
      </c>
      <c r="AC5696" s="1" t="s">
        <v>767</v>
      </c>
    </row>
    <row r="5697" spans="1:29" x14ac:dyDescent="0.35">
      <c r="A5697">
        <v>776523</v>
      </c>
      <c r="B5697" s="1" t="s">
        <v>92</v>
      </c>
      <c r="C5697" s="1" t="s">
        <v>236</v>
      </c>
      <c r="D5697" s="1" t="s">
        <v>57</v>
      </c>
      <c r="E5697" s="1" t="s">
        <v>92</v>
      </c>
      <c r="F5697">
        <v>3</v>
      </c>
      <c r="G5697" s="1" t="s">
        <v>94</v>
      </c>
      <c r="H5697" s="1" t="s">
        <v>76</v>
      </c>
      <c r="I5697">
        <v>17</v>
      </c>
      <c r="J5697">
        <v>2</v>
      </c>
      <c r="K5697">
        <v>1785</v>
      </c>
      <c r="L5697">
        <v>31</v>
      </c>
      <c r="M5697">
        <v>3</v>
      </c>
      <c r="N5697">
        <v>1785</v>
      </c>
      <c r="O5697">
        <v>2</v>
      </c>
      <c r="P5697" s="1" t="s">
        <v>602</v>
      </c>
      <c r="Q5697" s="1" t="s">
        <v>779</v>
      </c>
      <c r="R5697" s="1" t="s">
        <v>79</v>
      </c>
      <c r="S5697" s="1" t="s">
        <v>55</v>
      </c>
      <c r="T5697" s="1" t="s">
        <v>80</v>
      </c>
      <c r="U5697" s="1" t="s">
        <v>56</v>
      </c>
      <c r="V5697" s="1" t="s">
        <v>599</v>
      </c>
      <c r="W5697" s="1" t="s">
        <v>5339</v>
      </c>
      <c r="X5697" s="1" t="s">
        <v>5331</v>
      </c>
      <c r="Y5697" s="1" t="s">
        <v>763</v>
      </c>
      <c r="Z5697" s="1" t="s">
        <v>5466</v>
      </c>
      <c r="AA5697" s="1" t="s">
        <v>5341</v>
      </c>
      <c r="AB5697" s="1" t="s">
        <v>5334</v>
      </c>
      <c r="AC5697" s="1" t="s">
        <v>767</v>
      </c>
    </row>
    <row r="5698" spans="1:29" x14ac:dyDescent="0.35">
      <c r="A5698">
        <v>776533</v>
      </c>
      <c r="B5698" s="1" t="s">
        <v>92</v>
      </c>
      <c r="C5698" s="1" t="s">
        <v>236</v>
      </c>
      <c r="D5698" s="1" t="s">
        <v>57</v>
      </c>
      <c r="E5698" s="1" t="s">
        <v>92</v>
      </c>
      <c r="F5698">
        <v>3</v>
      </c>
      <c r="G5698" s="1" t="s">
        <v>94</v>
      </c>
      <c r="H5698" s="1" t="s">
        <v>76</v>
      </c>
      <c r="I5698">
        <v>17</v>
      </c>
      <c r="J5698">
        <v>2</v>
      </c>
      <c r="K5698">
        <v>1785</v>
      </c>
      <c r="L5698">
        <v>31</v>
      </c>
      <c r="M5698">
        <v>3</v>
      </c>
      <c r="N5698">
        <v>1785</v>
      </c>
      <c r="O5698">
        <v>2</v>
      </c>
      <c r="P5698" s="1" t="s">
        <v>602</v>
      </c>
      <c r="Q5698" s="1" t="s">
        <v>779</v>
      </c>
      <c r="R5698" s="1" t="s">
        <v>79</v>
      </c>
      <c r="S5698" s="1" t="s">
        <v>55</v>
      </c>
      <c r="T5698" s="1" t="s">
        <v>80</v>
      </c>
      <c r="U5698" s="1" t="s">
        <v>56</v>
      </c>
      <c r="V5698" s="1" t="s">
        <v>599</v>
      </c>
      <c r="W5698" s="1" t="s">
        <v>5339</v>
      </c>
      <c r="X5698" s="1" t="s">
        <v>5331</v>
      </c>
      <c r="Y5698" s="1" t="s">
        <v>763</v>
      </c>
      <c r="Z5698" s="1" t="s">
        <v>5466</v>
      </c>
      <c r="AA5698" s="1" t="s">
        <v>5341</v>
      </c>
      <c r="AB5698" s="1" t="s">
        <v>5334</v>
      </c>
      <c r="AC5698" s="1" t="s">
        <v>767</v>
      </c>
    </row>
    <row r="5699" spans="1:29" x14ac:dyDescent="0.35">
      <c r="A5699">
        <v>776513</v>
      </c>
      <c r="B5699" s="1" t="s">
        <v>157</v>
      </c>
      <c r="C5699" s="1" t="s">
        <v>236</v>
      </c>
      <c r="D5699" s="1" t="s">
        <v>83</v>
      </c>
      <c r="E5699" s="1" t="s">
        <v>32</v>
      </c>
      <c r="F5699">
        <v>3</v>
      </c>
      <c r="G5699" s="1" t="s">
        <v>98</v>
      </c>
      <c r="H5699" s="1" t="s">
        <v>76</v>
      </c>
      <c r="I5699">
        <v>17</v>
      </c>
      <c r="J5699">
        <v>2</v>
      </c>
      <c r="K5699">
        <v>1785</v>
      </c>
      <c r="L5699">
        <v>31</v>
      </c>
      <c r="M5699">
        <v>3</v>
      </c>
      <c r="N5699">
        <v>1785</v>
      </c>
      <c r="O5699">
        <v>2</v>
      </c>
      <c r="P5699" s="1" t="s">
        <v>602</v>
      </c>
      <c r="Q5699" s="1" t="s">
        <v>779</v>
      </c>
      <c r="R5699" s="1" t="s">
        <v>79</v>
      </c>
      <c r="S5699" s="1" t="s">
        <v>55</v>
      </c>
      <c r="T5699" s="1" t="s">
        <v>80</v>
      </c>
      <c r="U5699" s="1" t="s">
        <v>56</v>
      </c>
      <c r="V5699" s="1" t="s">
        <v>599</v>
      </c>
      <c r="W5699" s="1" t="s">
        <v>5339</v>
      </c>
      <c r="X5699" s="1" t="s">
        <v>5331</v>
      </c>
      <c r="Y5699" s="1" t="s">
        <v>763</v>
      </c>
      <c r="Z5699" s="1" t="s">
        <v>5466</v>
      </c>
      <c r="AA5699" s="1" t="s">
        <v>5341</v>
      </c>
      <c r="AB5699" s="1" t="s">
        <v>5334</v>
      </c>
      <c r="AC5699" s="1" t="s">
        <v>767</v>
      </c>
    </row>
    <row r="5700" spans="1:29" x14ac:dyDescent="0.35">
      <c r="A5700">
        <v>793511</v>
      </c>
      <c r="B5700" s="1" t="s">
        <v>306</v>
      </c>
      <c r="C5700" s="1" t="s">
        <v>1596</v>
      </c>
      <c r="D5700" s="1" t="s">
        <v>83</v>
      </c>
      <c r="E5700" s="1" t="s">
        <v>32</v>
      </c>
      <c r="F5700">
        <v>1</v>
      </c>
      <c r="G5700" s="1" t="s">
        <v>84</v>
      </c>
      <c r="H5700" s="1" t="s">
        <v>34</v>
      </c>
      <c r="I5700">
        <v>17</v>
      </c>
      <c r="J5700">
        <v>2</v>
      </c>
      <c r="K5700">
        <v>1785</v>
      </c>
      <c r="L5700">
        <v>31</v>
      </c>
      <c r="M5700">
        <v>3</v>
      </c>
      <c r="N5700">
        <v>1785</v>
      </c>
      <c r="O5700">
        <v>2</v>
      </c>
      <c r="P5700" s="1" t="s">
        <v>437</v>
      </c>
      <c r="Q5700" s="1" t="s">
        <v>5468</v>
      </c>
      <c r="R5700" s="1" t="s">
        <v>37</v>
      </c>
      <c r="S5700" s="1" t="s">
        <v>55</v>
      </c>
      <c r="T5700" s="1" t="s">
        <v>39</v>
      </c>
      <c r="U5700" s="1" t="s">
        <v>56</v>
      </c>
      <c r="V5700" s="1" t="s">
        <v>599</v>
      </c>
      <c r="W5700" s="1" t="s">
        <v>5339</v>
      </c>
      <c r="X5700" s="1" t="s">
        <v>5331</v>
      </c>
      <c r="Y5700" s="1" t="s">
        <v>763</v>
      </c>
      <c r="Z5700" s="1" t="s">
        <v>5466</v>
      </c>
      <c r="AA5700" s="1" t="s">
        <v>5341</v>
      </c>
      <c r="AB5700" s="1" t="s">
        <v>5334</v>
      </c>
      <c r="AC5700" s="1" t="s">
        <v>767</v>
      </c>
    </row>
    <row r="5701" spans="1:29" x14ac:dyDescent="0.35">
      <c r="A5701">
        <v>726011</v>
      </c>
      <c r="B5701" s="1" t="s">
        <v>60</v>
      </c>
      <c r="C5701" s="1" t="s">
        <v>5469</v>
      </c>
      <c r="D5701" s="1" t="s">
        <v>31</v>
      </c>
      <c r="E5701" s="1" t="s">
        <v>32</v>
      </c>
      <c r="F5701">
        <v>1</v>
      </c>
      <c r="G5701" s="1" t="s">
        <v>33</v>
      </c>
      <c r="H5701" s="1" t="s">
        <v>34</v>
      </c>
      <c r="I5701">
        <v>2</v>
      </c>
      <c r="J5701">
        <v>12</v>
      </c>
      <c r="K5701">
        <v>1784</v>
      </c>
      <c r="L5701">
        <v>6</v>
      </c>
      <c r="M5701">
        <v>1</v>
      </c>
      <c r="N5701">
        <v>1785</v>
      </c>
      <c r="O5701">
        <v>8</v>
      </c>
      <c r="P5701" s="1" t="s">
        <v>1400</v>
      </c>
      <c r="Q5701" s="1" t="s">
        <v>63</v>
      </c>
      <c r="R5701" s="1" t="s">
        <v>37</v>
      </c>
      <c r="S5701" s="1" t="s">
        <v>55</v>
      </c>
      <c r="T5701" s="1" t="s">
        <v>39</v>
      </c>
      <c r="U5701" s="1" t="s">
        <v>56</v>
      </c>
      <c r="V5701" s="1" t="s">
        <v>829</v>
      </c>
      <c r="W5701" s="1" t="s">
        <v>5339</v>
      </c>
      <c r="X5701" s="1" t="s">
        <v>5331</v>
      </c>
      <c r="Y5701" s="1" t="s">
        <v>763</v>
      </c>
      <c r="Z5701" s="1" t="s">
        <v>5470</v>
      </c>
      <c r="AA5701" s="1" t="s">
        <v>5341</v>
      </c>
      <c r="AB5701" s="1" t="s">
        <v>5334</v>
      </c>
      <c r="AC5701" s="1" t="s">
        <v>767</v>
      </c>
    </row>
    <row r="5702" spans="1:29" x14ac:dyDescent="0.35">
      <c r="A5702">
        <v>1005111</v>
      </c>
      <c r="B5702" s="1" t="s">
        <v>5471</v>
      </c>
      <c r="C5702" s="1" t="s">
        <v>584</v>
      </c>
      <c r="D5702" s="1" t="s">
        <v>31</v>
      </c>
      <c r="E5702" s="1" t="s">
        <v>32</v>
      </c>
      <c r="F5702">
        <v>1</v>
      </c>
      <c r="G5702" s="1" t="s">
        <v>33</v>
      </c>
      <c r="H5702" s="1" t="s">
        <v>34</v>
      </c>
      <c r="I5702">
        <v>13</v>
      </c>
      <c r="J5702">
        <v>10</v>
      </c>
      <c r="K5702">
        <v>1785</v>
      </c>
      <c r="L5702">
        <v>8</v>
      </c>
      <c r="M5702">
        <v>12</v>
      </c>
      <c r="N5702">
        <v>1785</v>
      </c>
      <c r="O5702">
        <v>7</v>
      </c>
      <c r="P5702" s="1" t="s">
        <v>1230</v>
      </c>
      <c r="Q5702" s="1" t="s">
        <v>63</v>
      </c>
      <c r="R5702" s="1" t="s">
        <v>37</v>
      </c>
      <c r="S5702" s="1" t="s">
        <v>55</v>
      </c>
      <c r="T5702" s="1" t="s">
        <v>39</v>
      </c>
      <c r="U5702" s="1" t="s">
        <v>56</v>
      </c>
      <c r="V5702" s="1" t="s">
        <v>5472</v>
      </c>
      <c r="W5702" s="1" t="s">
        <v>42</v>
      </c>
      <c r="X5702" s="1" t="s">
        <v>5331</v>
      </c>
      <c r="Y5702" s="1" t="s">
        <v>763</v>
      </c>
      <c r="Z5702" s="1" t="s">
        <v>5473</v>
      </c>
      <c r="AA5702" s="1" t="s">
        <v>42</v>
      </c>
      <c r="AB5702" s="1" t="s">
        <v>5334</v>
      </c>
      <c r="AC5702" s="1" t="s">
        <v>767</v>
      </c>
    </row>
    <row r="5703" spans="1:29" x14ac:dyDescent="0.35">
      <c r="A5703">
        <v>144211</v>
      </c>
      <c r="B5703" s="1" t="s">
        <v>48</v>
      </c>
      <c r="C5703" s="1" t="s">
        <v>5474</v>
      </c>
      <c r="D5703" s="1" t="s">
        <v>31</v>
      </c>
      <c r="E5703" s="1" t="s">
        <v>32</v>
      </c>
      <c r="F5703">
        <v>1</v>
      </c>
      <c r="G5703" s="1" t="s">
        <v>33</v>
      </c>
      <c r="H5703" s="1" t="s">
        <v>76</v>
      </c>
      <c r="I5703">
        <v>14</v>
      </c>
      <c r="J5703">
        <v>9</v>
      </c>
      <c r="K5703">
        <v>1780</v>
      </c>
      <c r="L5703">
        <v>19</v>
      </c>
      <c r="M5703">
        <v>10</v>
      </c>
      <c r="N5703">
        <v>1780</v>
      </c>
      <c r="O5703">
        <v>6</v>
      </c>
      <c r="P5703" s="1" t="s">
        <v>853</v>
      </c>
      <c r="Q5703" s="1" t="s">
        <v>78</v>
      </c>
      <c r="R5703" s="1" t="s">
        <v>79</v>
      </c>
      <c r="S5703" s="1" t="s">
        <v>55</v>
      </c>
      <c r="T5703" s="1" t="s">
        <v>80</v>
      </c>
      <c r="U5703" s="1" t="s">
        <v>56</v>
      </c>
      <c r="V5703" s="1" t="s">
        <v>5475</v>
      </c>
      <c r="W5703" s="1" t="s">
        <v>42</v>
      </c>
      <c r="X5703" s="1" t="s">
        <v>5331</v>
      </c>
      <c r="Y5703" s="1" t="s">
        <v>763</v>
      </c>
      <c r="Z5703" s="1" t="s">
        <v>5476</v>
      </c>
      <c r="AA5703" s="1" t="s">
        <v>42</v>
      </c>
      <c r="AB5703" s="1" t="s">
        <v>5334</v>
      </c>
      <c r="AC5703" s="1" t="s">
        <v>767</v>
      </c>
    </row>
    <row r="5704" spans="1:29" x14ac:dyDescent="0.35">
      <c r="A5704">
        <v>88411</v>
      </c>
      <c r="B5704" s="1" t="s">
        <v>116</v>
      </c>
      <c r="C5704" s="1" t="s">
        <v>1441</v>
      </c>
      <c r="D5704" s="1" t="s">
        <v>83</v>
      </c>
      <c r="E5704" s="1" t="s">
        <v>32</v>
      </c>
      <c r="F5704">
        <v>1</v>
      </c>
      <c r="G5704" s="1" t="s">
        <v>84</v>
      </c>
      <c r="H5704" s="1" t="s">
        <v>76</v>
      </c>
      <c r="I5704">
        <v>16</v>
      </c>
      <c r="J5704">
        <v>7</v>
      </c>
      <c r="K5704">
        <v>1778</v>
      </c>
      <c r="L5704">
        <v>17</v>
      </c>
      <c r="M5704">
        <v>9</v>
      </c>
      <c r="N5704">
        <v>1778</v>
      </c>
      <c r="O5704">
        <v>5</v>
      </c>
      <c r="P5704" s="1" t="s">
        <v>135</v>
      </c>
      <c r="Q5704" s="1" t="s">
        <v>779</v>
      </c>
      <c r="R5704" s="1" t="s">
        <v>79</v>
      </c>
      <c r="S5704" s="1" t="s">
        <v>55</v>
      </c>
      <c r="T5704" s="1" t="s">
        <v>80</v>
      </c>
      <c r="U5704" s="1" t="s">
        <v>56</v>
      </c>
      <c r="V5704" s="1" t="s">
        <v>5477</v>
      </c>
      <c r="W5704" s="1" t="s">
        <v>42</v>
      </c>
      <c r="X5704" s="1" t="s">
        <v>5331</v>
      </c>
      <c r="Y5704" s="1" t="s">
        <v>763</v>
      </c>
      <c r="Z5704" s="1" t="s">
        <v>5478</v>
      </c>
      <c r="AA5704" s="1" t="s">
        <v>42</v>
      </c>
      <c r="AB5704" s="1" t="s">
        <v>5334</v>
      </c>
      <c r="AC5704" s="1" t="s">
        <v>767</v>
      </c>
    </row>
    <row r="5705" spans="1:29" x14ac:dyDescent="0.35">
      <c r="A5705">
        <v>594811</v>
      </c>
      <c r="B5705" s="1" t="s">
        <v>221</v>
      </c>
      <c r="C5705" s="1" t="s">
        <v>5479</v>
      </c>
      <c r="D5705" s="1" t="s">
        <v>31</v>
      </c>
      <c r="E5705" s="1" t="s">
        <v>32</v>
      </c>
      <c r="F5705">
        <v>1</v>
      </c>
      <c r="G5705" s="1" t="s">
        <v>33</v>
      </c>
      <c r="H5705" s="1" t="s">
        <v>34</v>
      </c>
      <c r="I5705">
        <v>19</v>
      </c>
      <c r="J5705">
        <v>2</v>
      </c>
      <c r="K5705">
        <v>1784</v>
      </c>
      <c r="L5705">
        <v>15</v>
      </c>
      <c r="M5705">
        <v>4</v>
      </c>
      <c r="N5705">
        <v>1784</v>
      </c>
      <c r="O5705">
        <v>2</v>
      </c>
      <c r="P5705" s="1" t="s">
        <v>551</v>
      </c>
      <c r="Q5705" s="1" t="s">
        <v>1734</v>
      </c>
      <c r="R5705" s="1" t="s">
        <v>37</v>
      </c>
      <c r="S5705" s="1" t="s">
        <v>55</v>
      </c>
      <c r="T5705" s="1" t="s">
        <v>39</v>
      </c>
      <c r="U5705" s="1" t="s">
        <v>56</v>
      </c>
      <c r="V5705" s="1" t="s">
        <v>5480</v>
      </c>
      <c r="W5705" s="1" t="s">
        <v>42</v>
      </c>
      <c r="X5705" s="1" t="s">
        <v>5331</v>
      </c>
      <c r="Y5705" s="1" t="s">
        <v>763</v>
      </c>
      <c r="Z5705" s="1" t="s">
        <v>5481</v>
      </c>
      <c r="AA5705" s="1" t="s">
        <v>42</v>
      </c>
      <c r="AB5705" s="1" t="s">
        <v>5334</v>
      </c>
      <c r="AC5705" s="1" t="s">
        <v>767</v>
      </c>
    </row>
    <row r="5706" spans="1:29" x14ac:dyDescent="0.35">
      <c r="A5706">
        <v>1098211</v>
      </c>
      <c r="B5706" s="1" t="s">
        <v>116</v>
      </c>
      <c r="C5706" s="1" t="s">
        <v>5482</v>
      </c>
      <c r="D5706" s="1" t="s">
        <v>83</v>
      </c>
      <c r="E5706" s="1" t="s">
        <v>32</v>
      </c>
      <c r="F5706">
        <v>1</v>
      </c>
      <c r="G5706" s="1" t="s">
        <v>84</v>
      </c>
      <c r="H5706" s="1" t="s">
        <v>34</v>
      </c>
      <c r="I5706">
        <v>8</v>
      </c>
      <c r="J5706">
        <v>9</v>
      </c>
      <c r="K5706">
        <v>1785</v>
      </c>
      <c r="L5706">
        <v>13</v>
      </c>
      <c r="M5706">
        <v>10</v>
      </c>
      <c r="N5706">
        <v>1785</v>
      </c>
      <c r="O5706">
        <v>6</v>
      </c>
      <c r="P5706" s="1" t="s">
        <v>1450</v>
      </c>
      <c r="Q5706" s="1" t="s">
        <v>214</v>
      </c>
      <c r="R5706" s="1" t="s">
        <v>37</v>
      </c>
      <c r="S5706" s="1" t="s">
        <v>55</v>
      </c>
      <c r="T5706" s="1" t="s">
        <v>39</v>
      </c>
      <c r="U5706" s="1" t="s">
        <v>56</v>
      </c>
      <c r="V5706" s="1" t="s">
        <v>5480</v>
      </c>
      <c r="W5706" s="1" t="s">
        <v>42</v>
      </c>
      <c r="X5706" s="1" t="s">
        <v>5331</v>
      </c>
      <c r="Y5706" s="1" t="s">
        <v>763</v>
      </c>
      <c r="Z5706" s="1" t="s">
        <v>5481</v>
      </c>
      <c r="AA5706" s="1" t="s">
        <v>42</v>
      </c>
      <c r="AB5706" s="1" t="s">
        <v>5334</v>
      </c>
      <c r="AC5706" s="1" t="s">
        <v>767</v>
      </c>
    </row>
    <row r="5707" spans="1:29" x14ac:dyDescent="0.35">
      <c r="A5707">
        <v>785511</v>
      </c>
      <c r="B5707" s="1" t="s">
        <v>1089</v>
      </c>
      <c r="C5707" s="1" t="s">
        <v>166</v>
      </c>
      <c r="D5707" s="1" t="s">
        <v>31</v>
      </c>
      <c r="E5707" s="1" t="s">
        <v>32</v>
      </c>
      <c r="F5707">
        <v>1</v>
      </c>
      <c r="G5707" s="1" t="s">
        <v>33</v>
      </c>
      <c r="H5707" s="1" t="s">
        <v>76</v>
      </c>
      <c r="I5707">
        <v>17</v>
      </c>
      <c r="J5707">
        <v>2</v>
      </c>
      <c r="K5707">
        <v>1785</v>
      </c>
      <c r="L5707">
        <v>31</v>
      </c>
      <c r="M5707">
        <v>3</v>
      </c>
      <c r="N5707">
        <v>1785</v>
      </c>
      <c r="O5707">
        <v>2</v>
      </c>
      <c r="P5707" s="1" t="s">
        <v>1211</v>
      </c>
      <c r="Q5707" s="1" t="s">
        <v>837</v>
      </c>
      <c r="R5707" s="1" t="s">
        <v>79</v>
      </c>
      <c r="S5707" s="1" t="s">
        <v>55</v>
      </c>
      <c r="T5707" s="1" t="s">
        <v>80</v>
      </c>
      <c r="U5707" s="1" t="s">
        <v>56</v>
      </c>
      <c r="V5707" s="1" t="s">
        <v>5483</v>
      </c>
      <c r="W5707" s="1" t="s">
        <v>42</v>
      </c>
      <c r="X5707" s="1" t="s">
        <v>5331</v>
      </c>
      <c r="Y5707" s="1" t="s">
        <v>763</v>
      </c>
      <c r="Z5707" s="1" t="s">
        <v>5484</v>
      </c>
      <c r="AA5707" s="1" t="s">
        <v>42</v>
      </c>
      <c r="AB5707" s="1" t="s">
        <v>5334</v>
      </c>
      <c r="AC5707" s="1" t="s">
        <v>767</v>
      </c>
    </row>
    <row r="5708" spans="1:29" x14ac:dyDescent="0.35">
      <c r="A5708">
        <v>477211</v>
      </c>
      <c r="B5708" s="1" t="s">
        <v>923</v>
      </c>
      <c r="C5708" s="1" t="s">
        <v>1170</v>
      </c>
      <c r="D5708" s="1" t="s">
        <v>31</v>
      </c>
      <c r="E5708" s="1" t="s">
        <v>32</v>
      </c>
      <c r="F5708">
        <v>1</v>
      </c>
      <c r="G5708" s="1" t="s">
        <v>33</v>
      </c>
      <c r="H5708" s="1" t="s">
        <v>76</v>
      </c>
      <c r="I5708">
        <v>4</v>
      </c>
      <c r="J5708">
        <v>9</v>
      </c>
      <c r="K5708">
        <v>1783</v>
      </c>
      <c r="L5708">
        <v>23</v>
      </c>
      <c r="M5708">
        <v>10</v>
      </c>
      <c r="N5708">
        <v>1783</v>
      </c>
      <c r="O5708">
        <v>6</v>
      </c>
      <c r="P5708" s="1" t="s">
        <v>175</v>
      </c>
      <c r="Q5708" s="1" t="s">
        <v>141</v>
      </c>
      <c r="R5708" s="1" t="s">
        <v>79</v>
      </c>
      <c r="S5708" s="1" t="s">
        <v>55</v>
      </c>
      <c r="T5708" s="1" t="s">
        <v>80</v>
      </c>
      <c r="U5708" s="1" t="s">
        <v>56</v>
      </c>
      <c r="V5708" s="1" t="s">
        <v>5483</v>
      </c>
      <c r="W5708" s="1" t="s">
        <v>42</v>
      </c>
      <c r="X5708" s="1" t="s">
        <v>5331</v>
      </c>
      <c r="Y5708" s="1" t="s">
        <v>763</v>
      </c>
      <c r="Z5708" s="1" t="s">
        <v>5484</v>
      </c>
      <c r="AA5708" s="1" t="s">
        <v>42</v>
      </c>
      <c r="AB5708" s="1" t="s">
        <v>5334</v>
      </c>
      <c r="AC5708" s="1" t="s">
        <v>767</v>
      </c>
    </row>
    <row r="5709" spans="1:29" x14ac:dyDescent="0.35">
      <c r="A5709">
        <v>670611</v>
      </c>
      <c r="B5709" s="1" t="s">
        <v>206</v>
      </c>
      <c r="C5709" s="1" t="s">
        <v>495</v>
      </c>
      <c r="D5709" s="1" t="s">
        <v>31</v>
      </c>
      <c r="E5709" s="1" t="s">
        <v>32</v>
      </c>
      <c r="F5709">
        <v>1</v>
      </c>
      <c r="G5709" s="1" t="s">
        <v>33</v>
      </c>
      <c r="H5709" s="1" t="s">
        <v>76</v>
      </c>
      <c r="I5709">
        <v>12</v>
      </c>
      <c r="J5709">
        <v>9</v>
      </c>
      <c r="K5709">
        <v>1784</v>
      </c>
      <c r="L5709">
        <v>14</v>
      </c>
      <c r="M5709">
        <v>10</v>
      </c>
      <c r="N5709">
        <v>1784</v>
      </c>
      <c r="O5709">
        <v>6</v>
      </c>
      <c r="P5709" s="1" t="s">
        <v>651</v>
      </c>
      <c r="Q5709" s="1" t="s">
        <v>779</v>
      </c>
      <c r="R5709" s="1" t="s">
        <v>79</v>
      </c>
      <c r="S5709" s="1" t="s">
        <v>55</v>
      </c>
      <c r="T5709" s="1" t="s">
        <v>80</v>
      </c>
      <c r="U5709" s="1" t="s">
        <v>56</v>
      </c>
      <c r="V5709" s="1" t="s">
        <v>5485</v>
      </c>
      <c r="W5709" s="1" t="s">
        <v>42</v>
      </c>
      <c r="X5709" s="1" t="s">
        <v>5331</v>
      </c>
      <c r="Y5709" s="1" t="s">
        <v>763</v>
      </c>
      <c r="Z5709" s="1" t="s">
        <v>5486</v>
      </c>
      <c r="AA5709" s="1" t="s">
        <v>42</v>
      </c>
      <c r="AB5709" s="1" t="s">
        <v>5334</v>
      </c>
      <c r="AC5709" s="1" t="s">
        <v>767</v>
      </c>
    </row>
    <row r="5710" spans="1:29" x14ac:dyDescent="0.35">
      <c r="A5710">
        <v>667411</v>
      </c>
      <c r="B5710" s="1" t="s">
        <v>206</v>
      </c>
      <c r="C5710" s="1" t="s">
        <v>267</v>
      </c>
      <c r="D5710" s="1" t="s">
        <v>31</v>
      </c>
      <c r="E5710" s="1" t="s">
        <v>32</v>
      </c>
      <c r="F5710">
        <v>1</v>
      </c>
      <c r="G5710" s="1" t="s">
        <v>33</v>
      </c>
      <c r="H5710" s="1" t="s">
        <v>101</v>
      </c>
      <c r="I5710">
        <v>12</v>
      </c>
      <c r="J5710">
        <v>9</v>
      </c>
      <c r="K5710">
        <v>1784</v>
      </c>
      <c r="L5710">
        <v>14</v>
      </c>
      <c r="M5710">
        <v>10</v>
      </c>
      <c r="N5710">
        <v>1784</v>
      </c>
      <c r="O5710">
        <v>6</v>
      </c>
      <c r="P5710" s="1" t="s">
        <v>462</v>
      </c>
      <c r="Q5710" s="1" t="s">
        <v>438</v>
      </c>
      <c r="R5710" s="1" t="s">
        <v>103</v>
      </c>
      <c r="S5710" s="1" t="s">
        <v>55</v>
      </c>
      <c r="T5710" s="1" t="s">
        <v>104</v>
      </c>
      <c r="U5710" s="1" t="s">
        <v>56</v>
      </c>
      <c r="V5710" s="1" t="s">
        <v>5485</v>
      </c>
      <c r="W5710" s="1" t="s">
        <v>42</v>
      </c>
      <c r="X5710" s="1" t="s">
        <v>5331</v>
      </c>
      <c r="Y5710" s="1" t="s">
        <v>763</v>
      </c>
      <c r="Z5710" s="1" t="s">
        <v>5486</v>
      </c>
      <c r="AA5710" s="1" t="s">
        <v>42</v>
      </c>
      <c r="AB5710" s="1" t="s">
        <v>5334</v>
      </c>
      <c r="AC5710" s="1" t="s">
        <v>767</v>
      </c>
    </row>
    <row r="5711" spans="1:29" x14ac:dyDescent="0.35">
      <c r="A5711">
        <v>136211</v>
      </c>
      <c r="B5711" s="1" t="s">
        <v>306</v>
      </c>
      <c r="C5711" s="1" t="s">
        <v>1574</v>
      </c>
      <c r="D5711" s="1" t="s">
        <v>83</v>
      </c>
      <c r="E5711" s="1" t="s">
        <v>32</v>
      </c>
      <c r="F5711">
        <v>1</v>
      </c>
      <c r="G5711" s="1" t="s">
        <v>84</v>
      </c>
      <c r="H5711" s="1" t="s">
        <v>76</v>
      </c>
      <c r="I5711">
        <v>11</v>
      </c>
      <c r="J5711">
        <v>5</v>
      </c>
      <c r="K5711">
        <v>1780</v>
      </c>
      <c r="L5711">
        <v>29</v>
      </c>
      <c r="M5711">
        <v>6</v>
      </c>
      <c r="N5711">
        <v>1780</v>
      </c>
      <c r="O5711">
        <v>4</v>
      </c>
      <c r="P5711" s="1" t="s">
        <v>1242</v>
      </c>
      <c r="Q5711" s="1" t="s">
        <v>859</v>
      </c>
      <c r="R5711" s="1" t="s">
        <v>79</v>
      </c>
      <c r="S5711" s="1" t="s">
        <v>55</v>
      </c>
      <c r="T5711" s="1" t="s">
        <v>80</v>
      </c>
      <c r="U5711" s="1" t="s">
        <v>56</v>
      </c>
      <c r="V5711" s="1" t="s">
        <v>5487</v>
      </c>
      <c r="W5711" s="1" t="s">
        <v>42</v>
      </c>
      <c r="X5711" s="1" t="s">
        <v>5331</v>
      </c>
      <c r="Y5711" s="1" t="s">
        <v>763</v>
      </c>
      <c r="Z5711" s="1" t="s">
        <v>5488</v>
      </c>
      <c r="AA5711" s="1" t="s">
        <v>42</v>
      </c>
      <c r="AB5711" s="1" t="s">
        <v>5334</v>
      </c>
      <c r="AC5711" s="1" t="s">
        <v>767</v>
      </c>
    </row>
    <row r="5712" spans="1:29" x14ac:dyDescent="0.35">
      <c r="A5712">
        <v>191211</v>
      </c>
      <c r="B5712" s="1" t="s">
        <v>60</v>
      </c>
      <c r="C5712" s="1" t="s">
        <v>1574</v>
      </c>
      <c r="D5712" s="1" t="s">
        <v>31</v>
      </c>
      <c r="E5712" s="1" t="s">
        <v>32</v>
      </c>
      <c r="F5712">
        <v>1</v>
      </c>
      <c r="G5712" s="1" t="s">
        <v>33</v>
      </c>
      <c r="H5712" s="1" t="s">
        <v>34</v>
      </c>
      <c r="I5712">
        <v>7</v>
      </c>
      <c r="J5712">
        <v>12</v>
      </c>
      <c r="K5712">
        <v>1780</v>
      </c>
      <c r="L5712">
        <v>11</v>
      </c>
      <c r="M5712">
        <v>1</v>
      </c>
      <c r="N5712">
        <v>1781</v>
      </c>
      <c r="O5712">
        <v>8</v>
      </c>
      <c r="P5712" s="1" t="s">
        <v>95</v>
      </c>
      <c r="Q5712" s="1" t="s">
        <v>779</v>
      </c>
      <c r="R5712" s="1" t="s">
        <v>37</v>
      </c>
      <c r="S5712" s="1" t="s">
        <v>55</v>
      </c>
      <c r="T5712" s="1" t="s">
        <v>39</v>
      </c>
      <c r="U5712" s="1" t="s">
        <v>56</v>
      </c>
      <c r="V5712" s="1" t="s">
        <v>5487</v>
      </c>
      <c r="W5712" s="1" t="s">
        <v>42</v>
      </c>
      <c r="X5712" s="1" t="s">
        <v>5331</v>
      </c>
      <c r="Y5712" s="1" t="s">
        <v>763</v>
      </c>
      <c r="Z5712" s="1" t="s">
        <v>5488</v>
      </c>
      <c r="AA5712" s="1" t="s">
        <v>42</v>
      </c>
      <c r="AB5712" s="1" t="s">
        <v>5334</v>
      </c>
      <c r="AC5712" s="1" t="s">
        <v>767</v>
      </c>
    </row>
    <row r="5713" spans="1:29" x14ac:dyDescent="0.35">
      <c r="A5713">
        <v>520222</v>
      </c>
      <c r="B5713" s="1" t="s">
        <v>92</v>
      </c>
      <c r="C5713" s="1" t="s">
        <v>636</v>
      </c>
      <c r="D5713" s="1" t="s">
        <v>57</v>
      </c>
      <c r="E5713" s="1" t="s">
        <v>92</v>
      </c>
      <c r="F5713">
        <v>2</v>
      </c>
      <c r="G5713" s="1" t="s">
        <v>94</v>
      </c>
      <c r="H5713" s="1" t="s">
        <v>34</v>
      </c>
      <c r="I5713">
        <v>8</v>
      </c>
      <c r="J5713">
        <v>1</v>
      </c>
      <c r="K5713">
        <v>1784</v>
      </c>
      <c r="L5713">
        <v>19</v>
      </c>
      <c r="M5713">
        <v>2</v>
      </c>
      <c r="N5713">
        <v>1784</v>
      </c>
      <c r="O5713">
        <v>1</v>
      </c>
      <c r="P5713" s="1" t="s">
        <v>435</v>
      </c>
      <c r="Q5713" s="1" t="s">
        <v>214</v>
      </c>
      <c r="R5713" s="1" t="s">
        <v>37</v>
      </c>
      <c r="S5713" s="1" t="s">
        <v>55</v>
      </c>
      <c r="T5713" s="1" t="s">
        <v>39</v>
      </c>
      <c r="U5713" s="1" t="s">
        <v>56</v>
      </c>
      <c r="V5713" s="1" t="s">
        <v>57</v>
      </c>
      <c r="W5713" s="1" t="s">
        <v>5261</v>
      </c>
      <c r="X5713" s="1" t="s">
        <v>5331</v>
      </c>
      <c r="Y5713" s="1" t="s">
        <v>763</v>
      </c>
      <c r="Z5713" s="1" t="s">
        <v>57</v>
      </c>
      <c r="AA5713" s="1" t="s">
        <v>5333</v>
      </c>
      <c r="AB5713" s="1" t="s">
        <v>5334</v>
      </c>
      <c r="AC5713" s="1" t="s">
        <v>767</v>
      </c>
    </row>
    <row r="5714" spans="1:29" x14ac:dyDescent="0.35">
      <c r="A5714">
        <v>520212</v>
      </c>
      <c r="B5714" s="1" t="s">
        <v>157</v>
      </c>
      <c r="C5714" s="1" t="s">
        <v>636</v>
      </c>
      <c r="D5714" s="1" t="s">
        <v>83</v>
      </c>
      <c r="E5714" s="1" t="s">
        <v>32</v>
      </c>
      <c r="F5714">
        <v>2</v>
      </c>
      <c r="G5714" s="1" t="s">
        <v>98</v>
      </c>
      <c r="H5714" s="1" t="s">
        <v>34</v>
      </c>
      <c r="I5714">
        <v>8</v>
      </c>
      <c r="J5714">
        <v>1</v>
      </c>
      <c r="K5714">
        <v>1784</v>
      </c>
      <c r="L5714">
        <v>19</v>
      </c>
      <c r="M5714">
        <v>2</v>
      </c>
      <c r="N5714">
        <v>1784</v>
      </c>
      <c r="O5714">
        <v>1</v>
      </c>
      <c r="P5714" s="1" t="s">
        <v>435</v>
      </c>
      <c r="Q5714" s="1" t="s">
        <v>214</v>
      </c>
      <c r="R5714" s="1" t="s">
        <v>37</v>
      </c>
      <c r="S5714" s="1" t="s">
        <v>55</v>
      </c>
      <c r="T5714" s="1" t="s">
        <v>39</v>
      </c>
      <c r="U5714" s="1" t="s">
        <v>56</v>
      </c>
      <c r="V5714" s="1" t="s">
        <v>57</v>
      </c>
      <c r="W5714" s="1" t="s">
        <v>5261</v>
      </c>
      <c r="X5714" s="1" t="s">
        <v>5331</v>
      </c>
      <c r="Y5714" s="1" t="s">
        <v>763</v>
      </c>
      <c r="Z5714" s="1" t="s">
        <v>57</v>
      </c>
      <c r="AA5714" s="1" t="s">
        <v>5333</v>
      </c>
      <c r="AB5714" s="1" t="s">
        <v>5334</v>
      </c>
      <c r="AC5714" s="1" t="s">
        <v>767</v>
      </c>
    </row>
    <row r="5715" spans="1:29" x14ac:dyDescent="0.35">
      <c r="A5715">
        <v>535311</v>
      </c>
      <c r="B5715" s="1" t="s">
        <v>306</v>
      </c>
      <c r="C5715" s="1" t="s">
        <v>5489</v>
      </c>
      <c r="D5715" s="1" t="s">
        <v>83</v>
      </c>
      <c r="E5715" s="1" t="s">
        <v>32</v>
      </c>
      <c r="F5715">
        <v>1</v>
      </c>
      <c r="G5715" s="1" t="s">
        <v>84</v>
      </c>
      <c r="H5715" s="1" t="s">
        <v>101</v>
      </c>
      <c r="I5715">
        <v>8</v>
      </c>
      <c r="J5715">
        <v>1</v>
      </c>
      <c r="K5715">
        <v>1784</v>
      </c>
      <c r="L5715">
        <v>19</v>
      </c>
      <c r="M5715">
        <v>2</v>
      </c>
      <c r="N5715">
        <v>1784</v>
      </c>
      <c r="O5715">
        <v>1</v>
      </c>
      <c r="P5715" s="1" t="s">
        <v>1086</v>
      </c>
      <c r="Q5715" s="1" t="s">
        <v>1627</v>
      </c>
      <c r="R5715" s="1" t="s">
        <v>103</v>
      </c>
      <c r="S5715" s="1" t="s">
        <v>55</v>
      </c>
      <c r="T5715" s="1" t="s">
        <v>104</v>
      </c>
      <c r="U5715" s="1" t="s">
        <v>56</v>
      </c>
      <c r="V5715" s="1" t="s">
        <v>57</v>
      </c>
      <c r="W5715" s="1" t="s">
        <v>5261</v>
      </c>
      <c r="X5715" s="1" t="s">
        <v>5331</v>
      </c>
      <c r="Y5715" s="1" t="s">
        <v>763</v>
      </c>
      <c r="Z5715" s="1" t="s">
        <v>57</v>
      </c>
      <c r="AA5715" s="1" t="s">
        <v>5333</v>
      </c>
      <c r="AB5715" s="1" t="s">
        <v>5334</v>
      </c>
      <c r="AC5715" s="1" t="s">
        <v>767</v>
      </c>
    </row>
    <row r="5716" spans="1:29" x14ac:dyDescent="0.35">
      <c r="A5716">
        <v>554711</v>
      </c>
      <c r="B5716" s="1" t="s">
        <v>194</v>
      </c>
      <c r="C5716" s="1" t="s">
        <v>3708</v>
      </c>
      <c r="D5716" s="1" t="s">
        <v>83</v>
      </c>
      <c r="E5716" s="1" t="s">
        <v>32</v>
      </c>
      <c r="F5716">
        <v>1</v>
      </c>
      <c r="G5716" s="1" t="s">
        <v>84</v>
      </c>
      <c r="H5716" s="1" t="s">
        <v>101</v>
      </c>
      <c r="I5716">
        <v>8</v>
      </c>
      <c r="J5716">
        <v>1</v>
      </c>
      <c r="K5716">
        <v>1784</v>
      </c>
      <c r="L5716">
        <v>19</v>
      </c>
      <c r="M5716">
        <v>2</v>
      </c>
      <c r="N5716">
        <v>1784</v>
      </c>
      <c r="O5716">
        <v>1</v>
      </c>
      <c r="P5716" s="1" t="s">
        <v>1150</v>
      </c>
      <c r="Q5716" s="1" t="s">
        <v>1837</v>
      </c>
      <c r="R5716" s="1" t="s">
        <v>103</v>
      </c>
      <c r="S5716" s="1" t="s">
        <v>55</v>
      </c>
      <c r="T5716" s="1" t="s">
        <v>104</v>
      </c>
      <c r="U5716" s="1" t="s">
        <v>56</v>
      </c>
      <c r="V5716" s="1" t="s">
        <v>57</v>
      </c>
      <c r="W5716" s="1" t="s">
        <v>5261</v>
      </c>
      <c r="X5716" s="1" t="s">
        <v>5331</v>
      </c>
      <c r="Y5716" s="1" t="s">
        <v>763</v>
      </c>
      <c r="Z5716" s="1" t="s">
        <v>57</v>
      </c>
      <c r="AA5716" s="1" t="s">
        <v>5333</v>
      </c>
      <c r="AB5716" s="1" t="s">
        <v>5334</v>
      </c>
      <c r="AC5716" s="1" t="s">
        <v>767</v>
      </c>
    </row>
    <row r="5717" spans="1:29" x14ac:dyDescent="0.35">
      <c r="A5717">
        <v>750011</v>
      </c>
      <c r="B5717" s="1" t="s">
        <v>66</v>
      </c>
      <c r="C5717" s="1" t="s">
        <v>1370</v>
      </c>
      <c r="D5717" s="1" t="s">
        <v>31</v>
      </c>
      <c r="E5717" s="1" t="s">
        <v>32</v>
      </c>
      <c r="F5717">
        <v>1</v>
      </c>
      <c r="G5717" s="1" t="s">
        <v>33</v>
      </c>
      <c r="H5717" s="1" t="s">
        <v>34</v>
      </c>
      <c r="I5717">
        <v>6</v>
      </c>
      <c r="J5717">
        <v>1</v>
      </c>
      <c r="K5717">
        <v>1785</v>
      </c>
      <c r="L5717">
        <v>17</v>
      </c>
      <c r="M5717">
        <v>2</v>
      </c>
      <c r="N5717">
        <v>1785</v>
      </c>
      <c r="O5717">
        <v>1</v>
      </c>
      <c r="P5717" s="1" t="s">
        <v>536</v>
      </c>
      <c r="Q5717" s="1" t="s">
        <v>758</v>
      </c>
      <c r="R5717" s="1" t="s">
        <v>37</v>
      </c>
      <c r="S5717" s="1" t="s">
        <v>55</v>
      </c>
      <c r="T5717" s="1" t="s">
        <v>39</v>
      </c>
      <c r="U5717" s="1" t="s">
        <v>56</v>
      </c>
      <c r="V5717" s="1" t="s">
        <v>57</v>
      </c>
      <c r="W5717" s="1" t="s">
        <v>5261</v>
      </c>
      <c r="X5717" s="1" t="s">
        <v>5331</v>
      </c>
      <c r="Y5717" s="1" t="s">
        <v>763</v>
      </c>
      <c r="Z5717" s="1" t="s">
        <v>57</v>
      </c>
      <c r="AA5717" s="1" t="s">
        <v>5333</v>
      </c>
      <c r="AB5717" s="1" t="s">
        <v>5334</v>
      </c>
      <c r="AC5717" s="1" t="s">
        <v>767</v>
      </c>
    </row>
    <row r="5718" spans="1:29" x14ac:dyDescent="0.35">
      <c r="A5718">
        <v>761723</v>
      </c>
      <c r="B5718" s="1" t="s">
        <v>92</v>
      </c>
      <c r="C5718" s="1" t="s">
        <v>5490</v>
      </c>
      <c r="D5718" s="1" t="s">
        <v>57</v>
      </c>
      <c r="E5718" s="1" t="s">
        <v>92</v>
      </c>
      <c r="F5718">
        <v>3</v>
      </c>
      <c r="G5718" s="1" t="s">
        <v>94</v>
      </c>
      <c r="H5718" s="1" t="s">
        <v>34</v>
      </c>
      <c r="I5718">
        <v>6</v>
      </c>
      <c r="J5718">
        <v>1</v>
      </c>
      <c r="K5718">
        <v>1785</v>
      </c>
      <c r="L5718">
        <v>17</v>
      </c>
      <c r="M5718">
        <v>2</v>
      </c>
      <c r="N5718">
        <v>1785</v>
      </c>
      <c r="O5718">
        <v>1</v>
      </c>
      <c r="P5718" s="1" t="s">
        <v>1585</v>
      </c>
      <c r="Q5718" s="1" t="s">
        <v>151</v>
      </c>
      <c r="R5718" s="1" t="s">
        <v>37</v>
      </c>
      <c r="S5718" s="1" t="s">
        <v>55</v>
      </c>
      <c r="T5718" s="1" t="s">
        <v>39</v>
      </c>
      <c r="U5718" s="1" t="s">
        <v>56</v>
      </c>
      <c r="V5718" s="1" t="s">
        <v>57</v>
      </c>
      <c r="W5718" s="1" t="s">
        <v>5261</v>
      </c>
      <c r="X5718" s="1" t="s">
        <v>5331</v>
      </c>
      <c r="Y5718" s="1" t="s">
        <v>763</v>
      </c>
      <c r="Z5718" s="1" t="s">
        <v>57</v>
      </c>
      <c r="AA5718" s="1" t="s">
        <v>5333</v>
      </c>
      <c r="AB5718" s="1" t="s">
        <v>5334</v>
      </c>
      <c r="AC5718" s="1" t="s">
        <v>767</v>
      </c>
    </row>
    <row r="5719" spans="1:29" x14ac:dyDescent="0.35">
      <c r="A5719">
        <v>761733</v>
      </c>
      <c r="B5719" s="1" t="s">
        <v>92</v>
      </c>
      <c r="C5719" s="1" t="s">
        <v>5490</v>
      </c>
      <c r="D5719" s="1" t="s">
        <v>57</v>
      </c>
      <c r="E5719" s="1" t="s">
        <v>92</v>
      </c>
      <c r="F5719">
        <v>3</v>
      </c>
      <c r="G5719" s="1" t="s">
        <v>94</v>
      </c>
      <c r="H5719" s="1" t="s">
        <v>34</v>
      </c>
      <c r="I5719">
        <v>6</v>
      </c>
      <c r="J5719">
        <v>1</v>
      </c>
      <c r="K5719">
        <v>1785</v>
      </c>
      <c r="L5719">
        <v>17</v>
      </c>
      <c r="M5719">
        <v>2</v>
      </c>
      <c r="N5719">
        <v>1785</v>
      </c>
      <c r="O5719">
        <v>1</v>
      </c>
      <c r="P5719" s="1" t="s">
        <v>1585</v>
      </c>
      <c r="Q5719" s="1" t="s">
        <v>151</v>
      </c>
      <c r="R5719" s="1" t="s">
        <v>37</v>
      </c>
      <c r="S5719" s="1" t="s">
        <v>55</v>
      </c>
      <c r="T5719" s="1" t="s">
        <v>39</v>
      </c>
      <c r="U5719" s="1" t="s">
        <v>56</v>
      </c>
      <c r="V5719" s="1" t="s">
        <v>57</v>
      </c>
      <c r="W5719" s="1" t="s">
        <v>5261</v>
      </c>
      <c r="X5719" s="1" t="s">
        <v>5331</v>
      </c>
      <c r="Y5719" s="1" t="s">
        <v>763</v>
      </c>
      <c r="Z5719" s="1" t="s">
        <v>57</v>
      </c>
      <c r="AA5719" s="1" t="s">
        <v>5333</v>
      </c>
      <c r="AB5719" s="1" t="s">
        <v>5334</v>
      </c>
      <c r="AC5719" s="1" t="s">
        <v>767</v>
      </c>
    </row>
    <row r="5720" spans="1:29" x14ac:dyDescent="0.35">
      <c r="A5720">
        <v>761713</v>
      </c>
      <c r="B5720" s="1" t="s">
        <v>243</v>
      </c>
      <c r="C5720" s="1" t="s">
        <v>5490</v>
      </c>
      <c r="D5720" s="1" t="s">
        <v>83</v>
      </c>
      <c r="E5720" s="1" t="s">
        <v>32</v>
      </c>
      <c r="F5720">
        <v>3</v>
      </c>
      <c r="G5720" s="1" t="s">
        <v>98</v>
      </c>
      <c r="H5720" s="1" t="s">
        <v>34</v>
      </c>
      <c r="I5720">
        <v>6</v>
      </c>
      <c r="J5720">
        <v>1</v>
      </c>
      <c r="K5720">
        <v>1785</v>
      </c>
      <c r="L5720">
        <v>17</v>
      </c>
      <c r="M5720">
        <v>2</v>
      </c>
      <c r="N5720">
        <v>1785</v>
      </c>
      <c r="O5720">
        <v>1</v>
      </c>
      <c r="P5720" s="1" t="s">
        <v>1585</v>
      </c>
      <c r="Q5720" s="1" t="s">
        <v>151</v>
      </c>
      <c r="R5720" s="1" t="s">
        <v>37</v>
      </c>
      <c r="S5720" s="1" t="s">
        <v>55</v>
      </c>
      <c r="T5720" s="1" t="s">
        <v>39</v>
      </c>
      <c r="U5720" s="1" t="s">
        <v>56</v>
      </c>
      <c r="V5720" s="1" t="s">
        <v>57</v>
      </c>
      <c r="W5720" s="1" t="s">
        <v>5261</v>
      </c>
      <c r="X5720" s="1" t="s">
        <v>5331</v>
      </c>
      <c r="Y5720" s="1" t="s">
        <v>763</v>
      </c>
      <c r="Z5720" s="1" t="s">
        <v>57</v>
      </c>
      <c r="AA5720" s="1" t="s">
        <v>5333</v>
      </c>
      <c r="AB5720" s="1" t="s">
        <v>5334</v>
      </c>
      <c r="AC5720" s="1" t="s">
        <v>767</v>
      </c>
    </row>
    <row r="5721" spans="1:29" x14ac:dyDescent="0.35">
      <c r="A5721">
        <v>765611</v>
      </c>
      <c r="B5721" s="1" t="s">
        <v>116</v>
      </c>
      <c r="C5721" s="1" t="s">
        <v>1770</v>
      </c>
      <c r="D5721" s="1" t="s">
        <v>83</v>
      </c>
      <c r="E5721" s="1" t="s">
        <v>32</v>
      </c>
      <c r="F5721">
        <v>1</v>
      </c>
      <c r="G5721" s="1" t="s">
        <v>84</v>
      </c>
      <c r="H5721" s="1" t="s">
        <v>101</v>
      </c>
      <c r="I5721">
        <v>6</v>
      </c>
      <c r="J5721">
        <v>1</v>
      </c>
      <c r="K5721">
        <v>1785</v>
      </c>
      <c r="L5721">
        <v>17</v>
      </c>
      <c r="M5721">
        <v>2</v>
      </c>
      <c r="N5721">
        <v>1785</v>
      </c>
      <c r="O5721">
        <v>1</v>
      </c>
      <c r="P5721" s="1" t="s">
        <v>540</v>
      </c>
      <c r="Q5721" s="1" t="s">
        <v>299</v>
      </c>
      <c r="R5721" s="1" t="s">
        <v>103</v>
      </c>
      <c r="S5721" s="1" t="s">
        <v>55</v>
      </c>
      <c r="T5721" s="1" t="s">
        <v>104</v>
      </c>
      <c r="U5721" s="1" t="s">
        <v>56</v>
      </c>
      <c r="V5721" s="1" t="s">
        <v>57</v>
      </c>
      <c r="W5721" s="1" t="s">
        <v>5261</v>
      </c>
      <c r="X5721" s="1" t="s">
        <v>5331</v>
      </c>
      <c r="Y5721" s="1" t="s">
        <v>763</v>
      </c>
      <c r="Z5721" s="1" t="s">
        <v>57</v>
      </c>
      <c r="AA5721" s="1" t="s">
        <v>5333</v>
      </c>
      <c r="AB5721" s="1" t="s">
        <v>5334</v>
      </c>
      <c r="AC5721" s="1" t="s">
        <v>767</v>
      </c>
    </row>
    <row r="5722" spans="1:29" x14ac:dyDescent="0.35">
      <c r="A5722">
        <v>773111</v>
      </c>
      <c r="B5722" s="1" t="s">
        <v>2162</v>
      </c>
      <c r="C5722" s="1" t="s">
        <v>698</v>
      </c>
      <c r="D5722" s="1" t="s">
        <v>31</v>
      </c>
      <c r="E5722" s="1" t="s">
        <v>32</v>
      </c>
      <c r="F5722">
        <v>1</v>
      </c>
      <c r="G5722" s="1" t="s">
        <v>33</v>
      </c>
      <c r="H5722" s="1" t="s">
        <v>34</v>
      </c>
      <c r="I5722">
        <v>6</v>
      </c>
      <c r="J5722">
        <v>1</v>
      </c>
      <c r="K5722">
        <v>1785</v>
      </c>
      <c r="L5722">
        <v>17</v>
      </c>
      <c r="M5722">
        <v>2</v>
      </c>
      <c r="N5722">
        <v>1785</v>
      </c>
      <c r="O5722">
        <v>1</v>
      </c>
      <c r="P5722" s="1" t="s">
        <v>1151</v>
      </c>
      <c r="Q5722" s="1" t="s">
        <v>96</v>
      </c>
      <c r="R5722" s="1" t="s">
        <v>37</v>
      </c>
      <c r="S5722" s="1" t="s">
        <v>55</v>
      </c>
      <c r="T5722" s="1" t="s">
        <v>39</v>
      </c>
      <c r="U5722" s="1" t="s">
        <v>56</v>
      </c>
      <c r="V5722" s="1" t="s">
        <v>57</v>
      </c>
      <c r="W5722" s="1" t="s">
        <v>5261</v>
      </c>
      <c r="X5722" s="1" t="s">
        <v>5331</v>
      </c>
      <c r="Y5722" s="1" t="s">
        <v>763</v>
      </c>
      <c r="Z5722" s="1" t="s">
        <v>57</v>
      </c>
      <c r="AA5722" s="1" t="s">
        <v>5333</v>
      </c>
      <c r="AB5722" s="1" t="s">
        <v>5334</v>
      </c>
      <c r="AC5722" s="1" t="s">
        <v>767</v>
      </c>
    </row>
    <row r="5723" spans="1:29" x14ac:dyDescent="0.35">
      <c r="A5723">
        <v>1035011</v>
      </c>
      <c r="B5723" s="1" t="s">
        <v>60</v>
      </c>
      <c r="C5723" s="1" t="s">
        <v>276</v>
      </c>
      <c r="D5723" s="1" t="s">
        <v>31</v>
      </c>
      <c r="E5723" s="1" t="s">
        <v>32</v>
      </c>
      <c r="F5723">
        <v>1</v>
      </c>
      <c r="G5723" s="1" t="s">
        <v>33</v>
      </c>
      <c r="H5723" s="1" t="s">
        <v>76</v>
      </c>
      <c r="I5723">
        <v>5</v>
      </c>
      <c r="J5723">
        <v>1</v>
      </c>
      <c r="K5723">
        <v>1786</v>
      </c>
      <c r="L5723">
        <v>16</v>
      </c>
      <c r="M5723">
        <v>2</v>
      </c>
      <c r="N5723">
        <v>1786</v>
      </c>
      <c r="O5723">
        <v>1</v>
      </c>
      <c r="P5723" s="1" t="s">
        <v>1266</v>
      </c>
      <c r="Q5723" s="1" t="s">
        <v>78</v>
      </c>
      <c r="R5723" s="1" t="s">
        <v>79</v>
      </c>
      <c r="S5723" s="1" t="s">
        <v>55</v>
      </c>
      <c r="T5723" s="1" t="s">
        <v>80</v>
      </c>
      <c r="U5723" s="1" t="s">
        <v>56</v>
      </c>
      <c r="V5723" s="1" t="s">
        <v>57</v>
      </c>
      <c r="W5723" s="1" t="s">
        <v>5261</v>
      </c>
      <c r="X5723" s="1" t="s">
        <v>5331</v>
      </c>
      <c r="Y5723" s="1" t="s">
        <v>763</v>
      </c>
      <c r="Z5723" s="1" t="s">
        <v>57</v>
      </c>
      <c r="AA5723" s="1" t="s">
        <v>5333</v>
      </c>
      <c r="AB5723" s="1" t="s">
        <v>5334</v>
      </c>
      <c r="AC5723" s="1" t="s">
        <v>767</v>
      </c>
    </row>
    <row r="5724" spans="1:29" x14ac:dyDescent="0.35">
      <c r="A5724">
        <v>1058811</v>
      </c>
      <c r="B5724" s="1" t="s">
        <v>48</v>
      </c>
      <c r="C5724" s="1" t="s">
        <v>1183</v>
      </c>
      <c r="D5724" s="1" t="s">
        <v>31</v>
      </c>
      <c r="E5724" s="1" t="s">
        <v>32</v>
      </c>
      <c r="F5724">
        <v>1</v>
      </c>
      <c r="G5724" s="1" t="s">
        <v>33</v>
      </c>
      <c r="H5724" s="1" t="s">
        <v>76</v>
      </c>
      <c r="I5724">
        <v>5</v>
      </c>
      <c r="J5724">
        <v>1</v>
      </c>
      <c r="K5724">
        <v>1786</v>
      </c>
      <c r="L5724">
        <v>16</v>
      </c>
      <c r="M5724">
        <v>2</v>
      </c>
      <c r="N5724">
        <v>1786</v>
      </c>
      <c r="O5724">
        <v>1</v>
      </c>
      <c r="P5724" s="1" t="s">
        <v>2221</v>
      </c>
      <c r="Q5724" s="1" t="s">
        <v>864</v>
      </c>
      <c r="R5724" s="1" t="s">
        <v>79</v>
      </c>
      <c r="S5724" s="1" t="s">
        <v>55</v>
      </c>
      <c r="T5724" s="1" t="s">
        <v>80</v>
      </c>
      <c r="U5724" s="1" t="s">
        <v>56</v>
      </c>
      <c r="V5724" s="1" t="s">
        <v>57</v>
      </c>
      <c r="W5724" s="1" t="s">
        <v>5261</v>
      </c>
      <c r="X5724" s="1" t="s">
        <v>5331</v>
      </c>
      <c r="Y5724" s="1" t="s">
        <v>763</v>
      </c>
      <c r="Z5724" s="1" t="s">
        <v>57</v>
      </c>
      <c r="AA5724" s="1" t="s">
        <v>5333</v>
      </c>
      <c r="AB5724" s="1" t="s">
        <v>5334</v>
      </c>
      <c r="AC5724" s="1" t="s">
        <v>767</v>
      </c>
    </row>
    <row r="5725" spans="1:29" x14ac:dyDescent="0.35">
      <c r="A5725">
        <v>399711</v>
      </c>
      <c r="B5725" s="1" t="s">
        <v>116</v>
      </c>
      <c r="C5725" s="1" t="s">
        <v>495</v>
      </c>
      <c r="D5725" s="1" t="s">
        <v>83</v>
      </c>
      <c r="E5725" s="1" t="s">
        <v>32</v>
      </c>
      <c r="F5725">
        <v>1</v>
      </c>
      <c r="G5725" s="1" t="s">
        <v>84</v>
      </c>
      <c r="H5725" s="1" t="s">
        <v>101</v>
      </c>
      <c r="I5725">
        <v>20</v>
      </c>
      <c r="J5725">
        <v>2</v>
      </c>
      <c r="K5725">
        <v>1783</v>
      </c>
      <c r="L5725">
        <v>24</v>
      </c>
      <c r="M5725">
        <v>4</v>
      </c>
      <c r="N5725">
        <v>1783</v>
      </c>
      <c r="O5725">
        <v>2</v>
      </c>
      <c r="P5725" s="1" t="s">
        <v>220</v>
      </c>
      <c r="Q5725" s="1" t="s">
        <v>524</v>
      </c>
      <c r="R5725" s="1" t="s">
        <v>103</v>
      </c>
      <c r="S5725" s="1" t="s">
        <v>55</v>
      </c>
      <c r="T5725" s="1" t="s">
        <v>104</v>
      </c>
      <c r="U5725" s="1" t="s">
        <v>56</v>
      </c>
      <c r="V5725" s="1" t="s">
        <v>57</v>
      </c>
      <c r="W5725" s="1" t="s">
        <v>5261</v>
      </c>
      <c r="X5725" s="1" t="s">
        <v>5331</v>
      </c>
      <c r="Y5725" s="1" t="s">
        <v>763</v>
      </c>
      <c r="Z5725" s="1" t="s">
        <v>57</v>
      </c>
      <c r="AA5725" s="1" t="s">
        <v>5333</v>
      </c>
      <c r="AB5725" s="1" t="s">
        <v>5334</v>
      </c>
      <c r="AC5725" s="1" t="s">
        <v>767</v>
      </c>
    </row>
    <row r="5726" spans="1:29" x14ac:dyDescent="0.35">
      <c r="A5726">
        <v>419811</v>
      </c>
      <c r="B5726" s="1" t="s">
        <v>194</v>
      </c>
      <c r="C5726" s="1" t="s">
        <v>2679</v>
      </c>
      <c r="D5726" s="1" t="s">
        <v>83</v>
      </c>
      <c r="E5726" s="1" t="s">
        <v>32</v>
      </c>
      <c r="F5726">
        <v>1</v>
      </c>
      <c r="G5726" s="1" t="s">
        <v>84</v>
      </c>
      <c r="H5726" s="1" t="s">
        <v>76</v>
      </c>
      <c r="I5726">
        <v>20</v>
      </c>
      <c r="J5726">
        <v>2</v>
      </c>
      <c r="K5726">
        <v>1783</v>
      </c>
      <c r="L5726">
        <v>24</v>
      </c>
      <c r="M5726">
        <v>4</v>
      </c>
      <c r="N5726">
        <v>1783</v>
      </c>
      <c r="O5726">
        <v>2</v>
      </c>
      <c r="P5726" s="1" t="s">
        <v>546</v>
      </c>
      <c r="Q5726" s="1" t="s">
        <v>136</v>
      </c>
      <c r="R5726" s="1" t="s">
        <v>79</v>
      </c>
      <c r="S5726" s="1" t="s">
        <v>55</v>
      </c>
      <c r="T5726" s="1" t="s">
        <v>80</v>
      </c>
      <c r="U5726" s="1" t="s">
        <v>56</v>
      </c>
      <c r="V5726" s="1" t="s">
        <v>57</v>
      </c>
      <c r="W5726" s="1" t="s">
        <v>5261</v>
      </c>
      <c r="X5726" s="1" t="s">
        <v>5331</v>
      </c>
      <c r="Y5726" s="1" t="s">
        <v>763</v>
      </c>
      <c r="Z5726" s="1" t="s">
        <v>57</v>
      </c>
      <c r="AA5726" s="1" t="s">
        <v>5333</v>
      </c>
      <c r="AB5726" s="1" t="s">
        <v>5334</v>
      </c>
      <c r="AC5726" s="1" t="s">
        <v>767</v>
      </c>
    </row>
    <row r="5727" spans="1:29" x14ac:dyDescent="0.35">
      <c r="A5727">
        <v>425211</v>
      </c>
      <c r="B5727" s="1" t="s">
        <v>116</v>
      </c>
      <c r="C5727" s="1" t="s">
        <v>1611</v>
      </c>
      <c r="D5727" s="1" t="s">
        <v>83</v>
      </c>
      <c r="E5727" s="1" t="s">
        <v>32</v>
      </c>
      <c r="F5727">
        <v>1</v>
      </c>
      <c r="G5727" s="1" t="s">
        <v>84</v>
      </c>
      <c r="H5727" s="1" t="s">
        <v>76</v>
      </c>
      <c r="I5727">
        <v>20</v>
      </c>
      <c r="J5727">
        <v>2</v>
      </c>
      <c r="K5727">
        <v>1783</v>
      </c>
      <c r="L5727">
        <v>24</v>
      </c>
      <c r="M5727">
        <v>4</v>
      </c>
      <c r="N5727">
        <v>1783</v>
      </c>
      <c r="O5727">
        <v>2</v>
      </c>
      <c r="P5727" s="1" t="s">
        <v>411</v>
      </c>
      <c r="Q5727" s="1" t="s">
        <v>779</v>
      </c>
      <c r="R5727" s="1" t="s">
        <v>79</v>
      </c>
      <c r="S5727" s="1" t="s">
        <v>55</v>
      </c>
      <c r="T5727" s="1" t="s">
        <v>80</v>
      </c>
      <c r="U5727" s="1" t="s">
        <v>56</v>
      </c>
      <c r="V5727" s="1" t="s">
        <v>57</v>
      </c>
      <c r="W5727" s="1" t="s">
        <v>5261</v>
      </c>
      <c r="X5727" s="1" t="s">
        <v>5331</v>
      </c>
      <c r="Y5727" s="1" t="s">
        <v>763</v>
      </c>
      <c r="Z5727" s="1" t="s">
        <v>57</v>
      </c>
      <c r="AA5727" s="1" t="s">
        <v>5333</v>
      </c>
      <c r="AB5727" s="1" t="s">
        <v>5334</v>
      </c>
      <c r="AC5727" s="1" t="s">
        <v>767</v>
      </c>
    </row>
    <row r="5728" spans="1:29" x14ac:dyDescent="0.35">
      <c r="A5728">
        <v>428511</v>
      </c>
      <c r="B5728" s="1" t="s">
        <v>5491</v>
      </c>
      <c r="C5728" s="1" t="s">
        <v>5492</v>
      </c>
      <c r="D5728" s="1" t="s">
        <v>83</v>
      </c>
      <c r="E5728" s="1" t="s">
        <v>32</v>
      </c>
      <c r="F5728">
        <v>1</v>
      </c>
      <c r="G5728" s="1" t="s">
        <v>84</v>
      </c>
      <c r="H5728" s="1" t="s">
        <v>76</v>
      </c>
      <c r="I5728">
        <v>20</v>
      </c>
      <c r="J5728">
        <v>2</v>
      </c>
      <c r="K5728">
        <v>1783</v>
      </c>
      <c r="L5728">
        <v>24</v>
      </c>
      <c r="M5728">
        <v>4</v>
      </c>
      <c r="N5728">
        <v>1783</v>
      </c>
      <c r="O5728">
        <v>2</v>
      </c>
      <c r="P5728" s="1" t="s">
        <v>1260</v>
      </c>
      <c r="Q5728" s="1" t="s">
        <v>779</v>
      </c>
      <c r="R5728" s="1" t="s">
        <v>79</v>
      </c>
      <c r="S5728" s="1" t="s">
        <v>55</v>
      </c>
      <c r="T5728" s="1" t="s">
        <v>80</v>
      </c>
      <c r="U5728" s="1" t="s">
        <v>56</v>
      </c>
      <c r="V5728" s="1" t="s">
        <v>57</v>
      </c>
      <c r="W5728" s="1" t="s">
        <v>5261</v>
      </c>
      <c r="X5728" s="1" t="s">
        <v>5331</v>
      </c>
      <c r="Y5728" s="1" t="s">
        <v>763</v>
      </c>
      <c r="Z5728" s="1" t="s">
        <v>57</v>
      </c>
      <c r="AA5728" s="1" t="s">
        <v>5333</v>
      </c>
      <c r="AB5728" s="1" t="s">
        <v>5334</v>
      </c>
      <c r="AC5728" s="1" t="s">
        <v>767</v>
      </c>
    </row>
    <row r="5729" spans="1:29" x14ac:dyDescent="0.35">
      <c r="A5729">
        <v>429611</v>
      </c>
      <c r="B5729" s="1" t="s">
        <v>48</v>
      </c>
      <c r="C5729" s="1" t="s">
        <v>584</v>
      </c>
      <c r="D5729" s="1" t="s">
        <v>31</v>
      </c>
      <c r="E5729" s="1" t="s">
        <v>32</v>
      </c>
      <c r="F5729">
        <v>1</v>
      </c>
      <c r="G5729" s="1" t="s">
        <v>33</v>
      </c>
      <c r="H5729" s="1" t="s">
        <v>76</v>
      </c>
      <c r="I5729">
        <v>20</v>
      </c>
      <c r="J5729">
        <v>2</v>
      </c>
      <c r="K5729">
        <v>1783</v>
      </c>
      <c r="L5729">
        <v>24</v>
      </c>
      <c r="M5729">
        <v>4</v>
      </c>
      <c r="N5729">
        <v>1783</v>
      </c>
      <c r="O5729">
        <v>2</v>
      </c>
      <c r="P5729" s="1" t="s">
        <v>1260</v>
      </c>
      <c r="Q5729" s="1" t="s">
        <v>779</v>
      </c>
      <c r="R5729" s="1" t="s">
        <v>79</v>
      </c>
      <c r="S5729" s="1" t="s">
        <v>55</v>
      </c>
      <c r="T5729" s="1" t="s">
        <v>80</v>
      </c>
      <c r="U5729" s="1" t="s">
        <v>56</v>
      </c>
      <c r="V5729" s="1" t="s">
        <v>57</v>
      </c>
      <c r="W5729" s="1" t="s">
        <v>5261</v>
      </c>
      <c r="X5729" s="1" t="s">
        <v>5331</v>
      </c>
      <c r="Y5729" s="1" t="s">
        <v>763</v>
      </c>
      <c r="Z5729" s="1" t="s">
        <v>57</v>
      </c>
      <c r="AA5729" s="1" t="s">
        <v>5333</v>
      </c>
      <c r="AB5729" s="1" t="s">
        <v>5334</v>
      </c>
      <c r="AC5729" s="1" t="s">
        <v>767</v>
      </c>
    </row>
    <row r="5730" spans="1:29" x14ac:dyDescent="0.35">
      <c r="A5730">
        <v>783911</v>
      </c>
      <c r="B5730" s="1" t="s">
        <v>48</v>
      </c>
      <c r="C5730" s="1" t="s">
        <v>1666</v>
      </c>
      <c r="D5730" s="1" t="s">
        <v>31</v>
      </c>
      <c r="E5730" s="1" t="s">
        <v>32</v>
      </c>
      <c r="F5730">
        <v>1</v>
      </c>
      <c r="G5730" s="1" t="s">
        <v>33</v>
      </c>
      <c r="H5730" s="1" t="s">
        <v>76</v>
      </c>
      <c r="I5730">
        <v>17</v>
      </c>
      <c r="J5730">
        <v>2</v>
      </c>
      <c r="K5730">
        <v>1785</v>
      </c>
      <c r="L5730">
        <v>31</v>
      </c>
      <c r="M5730">
        <v>3</v>
      </c>
      <c r="N5730">
        <v>1785</v>
      </c>
      <c r="O5730">
        <v>2</v>
      </c>
      <c r="P5730" s="1" t="s">
        <v>1211</v>
      </c>
      <c r="Q5730" s="1" t="s">
        <v>63</v>
      </c>
      <c r="R5730" s="1" t="s">
        <v>79</v>
      </c>
      <c r="S5730" s="1" t="s">
        <v>55</v>
      </c>
      <c r="T5730" s="1" t="s">
        <v>80</v>
      </c>
      <c r="U5730" s="1" t="s">
        <v>56</v>
      </c>
      <c r="V5730" s="1" t="s">
        <v>57</v>
      </c>
      <c r="W5730" s="1" t="s">
        <v>5261</v>
      </c>
      <c r="X5730" s="1" t="s">
        <v>5331</v>
      </c>
      <c r="Y5730" s="1" t="s">
        <v>763</v>
      </c>
      <c r="Z5730" s="1" t="s">
        <v>57</v>
      </c>
      <c r="AA5730" s="1" t="s">
        <v>5333</v>
      </c>
      <c r="AB5730" s="1" t="s">
        <v>5334</v>
      </c>
      <c r="AC5730" s="1" t="s">
        <v>767</v>
      </c>
    </row>
    <row r="5731" spans="1:29" x14ac:dyDescent="0.35">
      <c r="A5731">
        <v>799722</v>
      </c>
      <c r="B5731" s="1" t="s">
        <v>92</v>
      </c>
      <c r="C5731" s="1" t="s">
        <v>5493</v>
      </c>
      <c r="D5731" s="1" t="s">
        <v>57</v>
      </c>
      <c r="E5731" s="1" t="s">
        <v>92</v>
      </c>
      <c r="F5731">
        <v>2</v>
      </c>
      <c r="G5731" s="1" t="s">
        <v>94</v>
      </c>
      <c r="H5731" s="1" t="s">
        <v>34</v>
      </c>
      <c r="I5731">
        <v>17</v>
      </c>
      <c r="J5731">
        <v>2</v>
      </c>
      <c r="K5731">
        <v>1785</v>
      </c>
      <c r="L5731">
        <v>31</v>
      </c>
      <c r="M5731">
        <v>3</v>
      </c>
      <c r="N5731">
        <v>1785</v>
      </c>
      <c r="O5731">
        <v>2</v>
      </c>
      <c r="P5731" s="1" t="s">
        <v>708</v>
      </c>
      <c r="Q5731" s="1" t="s">
        <v>1451</v>
      </c>
      <c r="R5731" s="1" t="s">
        <v>37</v>
      </c>
      <c r="S5731" s="1" t="s">
        <v>55</v>
      </c>
      <c r="T5731" s="1" t="s">
        <v>39</v>
      </c>
      <c r="U5731" s="1" t="s">
        <v>56</v>
      </c>
      <c r="V5731" s="1" t="s">
        <v>57</v>
      </c>
      <c r="W5731" s="1" t="s">
        <v>5261</v>
      </c>
      <c r="X5731" s="1" t="s">
        <v>5331</v>
      </c>
      <c r="Y5731" s="1" t="s">
        <v>763</v>
      </c>
      <c r="Z5731" s="1" t="s">
        <v>57</v>
      </c>
      <c r="AA5731" s="1" t="s">
        <v>5333</v>
      </c>
      <c r="AB5731" s="1" t="s">
        <v>5334</v>
      </c>
      <c r="AC5731" s="1" t="s">
        <v>767</v>
      </c>
    </row>
    <row r="5732" spans="1:29" x14ac:dyDescent="0.35">
      <c r="A5732">
        <v>799712</v>
      </c>
      <c r="B5732" s="1" t="s">
        <v>116</v>
      </c>
      <c r="C5732" s="1" t="s">
        <v>5493</v>
      </c>
      <c r="D5732" s="1" t="s">
        <v>83</v>
      </c>
      <c r="E5732" s="1" t="s">
        <v>32</v>
      </c>
      <c r="F5732">
        <v>2</v>
      </c>
      <c r="G5732" s="1" t="s">
        <v>98</v>
      </c>
      <c r="H5732" s="1" t="s">
        <v>34</v>
      </c>
      <c r="I5732">
        <v>17</v>
      </c>
      <c r="J5732">
        <v>2</v>
      </c>
      <c r="K5732">
        <v>1785</v>
      </c>
      <c r="L5732">
        <v>31</v>
      </c>
      <c r="M5732">
        <v>3</v>
      </c>
      <c r="N5732">
        <v>1785</v>
      </c>
      <c r="O5732">
        <v>2</v>
      </c>
      <c r="P5732" s="1" t="s">
        <v>708</v>
      </c>
      <c r="Q5732" s="1" t="s">
        <v>1451</v>
      </c>
      <c r="R5732" s="1" t="s">
        <v>37</v>
      </c>
      <c r="S5732" s="1" t="s">
        <v>55</v>
      </c>
      <c r="T5732" s="1" t="s">
        <v>39</v>
      </c>
      <c r="U5732" s="1" t="s">
        <v>56</v>
      </c>
      <c r="V5732" s="1" t="s">
        <v>57</v>
      </c>
      <c r="W5732" s="1" t="s">
        <v>5261</v>
      </c>
      <c r="X5732" s="1" t="s">
        <v>5331</v>
      </c>
      <c r="Y5732" s="1" t="s">
        <v>763</v>
      </c>
      <c r="Z5732" s="1" t="s">
        <v>57</v>
      </c>
      <c r="AA5732" s="1" t="s">
        <v>5333</v>
      </c>
      <c r="AB5732" s="1" t="s">
        <v>5334</v>
      </c>
      <c r="AC5732" s="1" t="s">
        <v>767</v>
      </c>
    </row>
    <row r="5733" spans="1:29" x14ac:dyDescent="0.35">
      <c r="A5733">
        <v>805535</v>
      </c>
      <c r="B5733" s="1" t="s">
        <v>92</v>
      </c>
      <c r="C5733" s="1" t="s">
        <v>4781</v>
      </c>
      <c r="D5733" s="1" t="s">
        <v>57</v>
      </c>
      <c r="E5733" s="1" t="s">
        <v>92</v>
      </c>
      <c r="F5733">
        <v>5</v>
      </c>
      <c r="G5733" s="1" t="s">
        <v>94</v>
      </c>
      <c r="H5733" s="1" t="s">
        <v>34</v>
      </c>
      <c r="I5733">
        <v>17</v>
      </c>
      <c r="J5733">
        <v>2</v>
      </c>
      <c r="K5733">
        <v>1785</v>
      </c>
      <c r="L5733">
        <v>31</v>
      </c>
      <c r="M5733">
        <v>3</v>
      </c>
      <c r="N5733">
        <v>1785</v>
      </c>
      <c r="O5733">
        <v>2</v>
      </c>
      <c r="P5733" s="1" t="s">
        <v>1637</v>
      </c>
      <c r="Q5733" s="1" t="s">
        <v>63</v>
      </c>
      <c r="R5733" s="1" t="s">
        <v>37</v>
      </c>
      <c r="S5733" s="1" t="s">
        <v>55</v>
      </c>
      <c r="T5733" s="1" t="s">
        <v>39</v>
      </c>
      <c r="U5733" s="1" t="s">
        <v>56</v>
      </c>
      <c r="V5733" s="1" t="s">
        <v>57</v>
      </c>
      <c r="W5733" s="1" t="s">
        <v>5261</v>
      </c>
      <c r="X5733" s="1" t="s">
        <v>5331</v>
      </c>
      <c r="Y5733" s="1" t="s">
        <v>763</v>
      </c>
      <c r="Z5733" s="1" t="s">
        <v>57</v>
      </c>
      <c r="AA5733" s="1" t="s">
        <v>5333</v>
      </c>
      <c r="AB5733" s="1" t="s">
        <v>5334</v>
      </c>
      <c r="AC5733" s="1" t="s">
        <v>767</v>
      </c>
    </row>
    <row r="5734" spans="1:29" x14ac:dyDescent="0.35">
      <c r="A5734">
        <v>805545</v>
      </c>
      <c r="B5734" s="1" t="s">
        <v>92</v>
      </c>
      <c r="C5734" s="1" t="s">
        <v>4781</v>
      </c>
      <c r="D5734" s="1" t="s">
        <v>57</v>
      </c>
      <c r="E5734" s="1" t="s">
        <v>92</v>
      </c>
      <c r="F5734">
        <v>5</v>
      </c>
      <c r="G5734" s="1" t="s">
        <v>94</v>
      </c>
      <c r="H5734" s="1" t="s">
        <v>34</v>
      </c>
      <c r="I5734">
        <v>17</v>
      </c>
      <c r="J5734">
        <v>2</v>
      </c>
      <c r="K5734">
        <v>1785</v>
      </c>
      <c r="L5734">
        <v>31</v>
      </c>
      <c r="M5734">
        <v>3</v>
      </c>
      <c r="N5734">
        <v>1785</v>
      </c>
      <c r="O5734">
        <v>2</v>
      </c>
      <c r="P5734" s="1" t="s">
        <v>1637</v>
      </c>
      <c r="Q5734" s="1" t="s">
        <v>63</v>
      </c>
      <c r="R5734" s="1" t="s">
        <v>37</v>
      </c>
      <c r="S5734" s="1" t="s">
        <v>55</v>
      </c>
      <c r="T5734" s="1" t="s">
        <v>39</v>
      </c>
      <c r="U5734" s="1" t="s">
        <v>56</v>
      </c>
      <c r="V5734" s="1" t="s">
        <v>57</v>
      </c>
      <c r="W5734" s="1" t="s">
        <v>5261</v>
      </c>
      <c r="X5734" s="1" t="s">
        <v>5331</v>
      </c>
      <c r="Y5734" s="1" t="s">
        <v>763</v>
      </c>
      <c r="Z5734" s="1" t="s">
        <v>57</v>
      </c>
      <c r="AA5734" s="1" t="s">
        <v>5333</v>
      </c>
      <c r="AB5734" s="1" t="s">
        <v>5334</v>
      </c>
      <c r="AC5734" s="1" t="s">
        <v>767</v>
      </c>
    </row>
    <row r="5735" spans="1:29" x14ac:dyDescent="0.35">
      <c r="A5735">
        <v>805555</v>
      </c>
      <c r="B5735" s="1" t="s">
        <v>92</v>
      </c>
      <c r="C5735" s="1" t="s">
        <v>4781</v>
      </c>
      <c r="D5735" s="1" t="s">
        <v>57</v>
      </c>
      <c r="E5735" s="1" t="s">
        <v>92</v>
      </c>
      <c r="F5735">
        <v>5</v>
      </c>
      <c r="G5735" s="1" t="s">
        <v>94</v>
      </c>
      <c r="H5735" s="1" t="s">
        <v>34</v>
      </c>
      <c r="I5735">
        <v>17</v>
      </c>
      <c r="J5735">
        <v>2</v>
      </c>
      <c r="K5735">
        <v>1785</v>
      </c>
      <c r="L5735">
        <v>31</v>
      </c>
      <c r="M5735">
        <v>3</v>
      </c>
      <c r="N5735">
        <v>1785</v>
      </c>
      <c r="O5735">
        <v>2</v>
      </c>
      <c r="P5735" s="1" t="s">
        <v>1637</v>
      </c>
      <c r="Q5735" s="1" t="s">
        <v>63</v>
      </c>
      <c r="R5735" s="1" t="s">
        <v>37</v>
      </c>
      <c r="S5735" s="1" t="s">
        <v>55</v>
      </c>
      <c r="T5735" s="1" t="s">
        <v>39</v>
      </c>
      <c r="U5735" s="1" t="s">
        <v>56</v>
      </c>
      <c r="V5735" s="1" t="s">
        <v>57</v>
      </c>
      <c r="W5735" s="1" t="s">
        <v>5261</v>
      </c>
      <c r="X5735" s="1" t="s">
        <v>5331</v>
      </c>
      <c r="Y5735" s="1" t="s">
        <v>763</v>
      </c>
      <c r="Z5735" s="1" t="s">
        <v>57</v>
      </c>
      <c r="AA5735" s="1" t="s">
        <v>5333</v>
      </c>
      <c r="AB5735" s="1" t="s">
        <v>5334</v>
      </c>
      <c r="AC5735" s="1" t="s">
        <v>767</v>
      </c>
    </row>
    <row r="5736" spans="1:29" x14ac:dyDescent="0.35">
      <c r="A5736">
        <v>805525</v>
      </c>
      <c r="B5736" s="1" t="s">
        <v>117</v>
      </c>
      <c r="C5736" s="1" t="s">
        <v>4781</v>
      </c>
      <c r="D5736" s="1" t="s">
        <v>83</v>
      </c>
      <c r="E5736" s="1" t="s">
        <v>117</v>
      </c>
      <c r="F5736">
        <v>5</v>
      </c>
      <c r="G5736" s="1" t="s">
        <v>94</v>
      </c>
      <c r="H5736" s="1" t="s">
        <v>34</v>
      </c>
      <c r="I5736">
        <v>17</v>
      </c>
      <c r="J5736">
        <v>2</v>
      </c>
      <c r="K5736">
        <v>1785</v>
      </c>
      <c r="L5736">
        <v>31</v>
      </c>
      <c r="M5736">
        <v>3</v>
      </c>
      <c r="N5736">
        <v>1785</v>
      </c>
      <c r="O5736">
        <v>2</v>
      </c>
      <c r="P5736" s="1" t="s">
        <v>1637</v>
      </c>
      <c r="Q5736" s="1" t="s">
        <v>63</v>
      </c>
      <c r="R5736" s="1" t="s">
        <v>37</v>
      </c>
      <c r="S5736" s="1" t="s">
        <v>55</v>
      </c>
      <c r="T5736" s="1" t="s">
        <v>39</v>
      </c>
      <c r="U5736" s="1" t="s">
        <v>56</v>
      </c>
      <c r="V5736" s="1" t="s">
        <v>57</v>
      </c>
      <c r="W5736" s="1" t="s">
        <v>5261</v>
      </c>
      <c r="X5736" s="1" t="s">
        <v>5331</v>
      </c>
      <c r="Y5736" s="1" t="s">
        <v>763</v>
      </c>
      <c r="Z5736" s="1" t="s">
        <v>57</v>
      </c>
      <c r="AA5736" s="1" t="s">
        <v>5333</v>
      </c>
      <c r="AB5736" s="1" t="s">
        <v>5334</v>
      </c>
      <c r="AC5736" s="1" t="s">
        <v>767</v>
      </c>
    </row>
    <row r="5737" spans="1:29" x14ac:dyDescent="0.35">
      <c r="A5737">
        <v>805515</v>
      </c>
      <c r="B5737" s="1" t="s">
        <v>221</v>
      </c>
      <c r="C5737" s="1" t="s">
        <v>4781</v>
      </c>
      <c r="D5737" s="1" t="s">
        <v>31</v>
      </c>
      <c r="E5737" s="1" t="s">
        <v>32</v>
      </c>
      <c r="F5737">
        <v>5</v>
      </c>
      <c r="G5737" s="1" t="s">
        <v>98</v>
      </c>
      <c r="H5737" s="1" t="s">
        <v>34</v>
      </c>
      <c r="I5737">
        <v>17</v>
      </c>
      <c r="J5737">
        <v>2</v>
      </c>
      <c r="K5737">
        <v>1785</v>
      </c>
      <c r="L5737">
        <v>31</v>
      </c>
      <c r="M5737">
        <v>3</v>
      </c>
      <c r="N5737">
        <v>1785</v>
      </c>
      <c r="O5737">
        <v>2</v>
      </c>
      <c r="P5737" s="1" t="s">
        <v>1637</v>
      </c>
      <c r="Q5737" s="1" t="s">
        <v>63</v>
      </c>
      <c r="R5737" s="1" t="s">
        <v>37</v>
      </c>
      <c r="S5737" s="1" t="s">
        <v>55</v>
      </c>
      <c r="T5737" s="1" t="s">
        <v>39</v>
      </c>
      <c r="U5737" s="1" t="s">
        <v>56</v>
      </c>
      <c r="V5737" s="1" t="s">
        <v>57</v>
      </c>
      <c r="W5737" s="1" t="s">
        <v>5261</v>
      </c>
      <c r="X5737" s="1" t="s">
        <v>5331</v>
      </c>
      <c r="Y5737" s="1" t="s">
        <v>763</v>
      </c>
      <c r="Z5737" s="1" t="s">
        <v>57</v>
      </c>
      <c r="AA5737" s="1" t="s">
        <v>5333</v>
      </c>
      <c r="AB5737" s="1" t="s">
        <v>5334</v>
      </c>
      <c r="AC5737" s="1" t="s">
        <v>767</v>
      </c>
    </row>
    <row r="5738" spans="1:29" x14ac:dyDescent="0.35">
      <c r="A5738">
        <v>128311</v>
      </c>
      <c r="B5738" s="1" t="s">
        <v>157</v>
      </c>
      <c r="C5738" s="1" t="s">
        <v>1308</v>
      </c>
      <c r="D5738" s="1" t="s">
        <v>83</v>
      </c>
      <c r="E5738" s="1" t="s">
        <v>32</v>
      </c>
      <c r="F5738">
        <v>1</v>
      </c>
      <c r="G5738" s="1" t="s">
        <v>84</v>
      </c>
      <c r="H5738" s="1" t="s">
        <v>76</v>
      </c>
      <c r="I5738">
        <v>6</v>
      </c>
      <c r="J5738">
        <v>4</v>
      </c>
      <c r="K5738">
        <v>1780</v>
      </c>
      <c r="L5738">
        <v>11</v>
      </c>
      <c r="M5738">
        <v>5</v>
      </c>
      <c r="N5738">
        <v>1780</v>
      </c>
      <c r="O5738">
        <v>3</v>
      </c>
      <c r="P5738" s="1" t="s">
        <v>482</v>
      </c>
      <c r="Q5738" s="1" t="s">
        <v>859</v>
      </c>
      <c r="R5738" s="1" t="s">
        <v>79</v>
      </c>
      <c r="S5738" s="1" t="s">
        <v>55</v>
      </c>
      <c r="T5738" s="1" t="s">
        <v>80</v>
      </c>
      <c r="U5738" s="1" t="s">
        <v>56</v>
      </c>
      <c r="V5738" s="1" t="s">
        <v>57</v>
      </c>
      <c r="W5738" s="1" t="s">
        <v>5261</v>
      </c>
      <c r="X5738" s="1" t="s">
        <v>5331</v>
      </c>
      <c r="Y5738" s="1" t="s">
        <v>763</v>
      </c>
      <c r="Z5738" s="1" t="s">
        <v>57</v>
      </c>
      <c r="AA5738" s="1" t="s">
        <v>5333</v>
      </c>
      <c r="AB5738" s="1" t="s">
        <v>5334</v>
      </c>
      <c r="AC5738" s="1" t="s">
        <v>767</v>
      </c>
    </row>
    <row r="5739" spans="1:29" x14ac:dyDescent="0.35">
      <c r="A5739">
        <v>437711</v>
      </c>
      <c r="B5739" s="1" t="s">
        <v>48</v>
      </c>
      <c r="C5739" s="1" t="s">
        <v>1554</v>
      </c>
      <c r="D5739" s="1" t="s">
        <v>31</v>
      </c>
      <c r="E5739" s="1" t="s">
        <v>32</v>
      </c>
      <c r="F5739">
        <v>1</v>
      </c>
      <c r="G5739" s="1" t="s">
        <v>33</v>
      </c>
      <c r="H5739" s="1" t="s">
        <v>34</v>
      </c>
      <c r="I5739">
        <v>29</v>
      </c>
      <c r="J5739">
        <v>5</v>
      </c>
      <c r="K5739">
        <v>1783</v>
      </c>
      <c r="L5739">
        <v>17</v>
      </c>
      <c r="M5739">
        <v>7</v>
      </c>
      <c r="N5739">
        <v>1783</v>
      </c>
      <c r="O5739">
        <v>4</v>
      </c>
      <c r="P5739" s="1" t="s">
        <v>2002</v>
      </c>
      <c r="Q5739" s="1" t="s">
        <v>1922</v>
      </c>
      <c r="R5739" s="1" t="s">
        <v>37</v>
      </c>
      <c r="S5739" s="1" t="s">
        <v>55</v>
      </c>
      <c r="T5739" s="1" t="s">
        <v>39</v>
      </c>
      <c r="U5739" s="1" t="s">
        <v>56</v>
      </c>
      <c r="V5739" s="1" t="s">
        <v>57</v>
      </c>
      <c r="W5739" s="1" t="s">
        <v>5261</v>
      </c>
      <c r="X5739" s="1" t="s">
        <v>5331</v>
      </c>
      <c r="Y5739" s="1" t="s">
        <v>763</v>
      </c>
      <c r="Z5739" s="1" t="s">
        <v>57</v>
      </c>
      <c r="AA5739" s="1" t="s">
        <v>5333</v>
      </c>
      <c r="AB5739" s="1" t="s">
        <v>5334</v>
      </c>
      <c r="AC5739" s="1" t="s">
        <v>767</v>
      </c>
    </row>
    <row r="5740" spans="1:29" x14ac:dyDescent="0.35">
      <c r="A5740">
        <v>439511</v>
      </c>
      <c r="B5740" s="1" t="s">
        <v>116</v>
      </c>
      <c r="C5740" s="1" t="s">
        <v>5494</v>
      </c>
      <c r="D5740" s="1" t="s">
        <v>83</v>
      </c>
      <c r="E5740" s="1" t="s">
        <v>32</v>
      </c>
      <c r="F5740">
        <v>1</v>
      </c>
      <c r="G5740" s="1" t="s">
        <v>84</v>
      </c>
      <c r="H5740" s="1" t="s">
        <v>101</v>
      </c>
      <c r="I5740">
        <v>29</v>
      </c>
      <c r="J5740">
        <v>5</v>
      </c>
      <c r="K5740">
        <v>1783</v>
      </c>
      <c r="L5740">
        <v>17</v>
      </c>
      <c r="M5740">
        <v>7</v>
      </c>
      <c r="N5740">
        <v>1783</v>
      </c>
      <c r="O5740">
        <v>4</v>
      </c>
      <c r="P5740" s="1" t="s">
        <v>2002</v>
      </c>
      <c r="Q5740" s="1" t="s">
        <v>746</v>
      </c>
      <c r="R5740" s="1" t="s">
        <v>103</v>
      </c>
      <c r="S5740" s="1" t="s">
        <v>55</v>
      </c>
      <c r="T5740" s="1" t="s">
        <v>104</v>
      </c>
      <c r="U5740" s="1" t="s">
        <v>56</v>
      </c>
      <c r="V5740" s="1" t="s">
        <v>57</v>
      </c>
      <c r="W5740" s="1" t="s">
        <v>5261</v>
      </c>
      <c r="X5740" s="1" t="s">
        <v>5331</v>
      </c>
      <c r="Y5740" s="1" t="s">
        <v>763</v>
      </c>
      <c r="Z5740" s="1" t="s">
        <v>57</v>
      </c>
      <c r="AA5740" s="1" t="s">
        <v>5333</v>
      </c>
      <c r="AB5740" s="1" t="s">
        <v>5334</v>
      </c>
      <c r="AC5740" s="1" t="s">
        <v>767</v>
      </c>
    </row>
    <row r="5741" spans="1:29" x14ac:dyDescent="0.35">
      <c r="A5741">
        <v>442011</v>
      </c>
      <c r="B5741" s="1" t="s">
        <v>513</v>
      </c>
      <c r="C5741" s="1" t="s">
        <v>3648</v>
      </c>
      <c r="D5741" s="1" t="s">
        <v>83</v>
      </c>
      <c r="E5741" s="1" t="s">
        <v>32</v>
      </c>
      <c r="F5741">
        <v>1</v>
      </c>
      <c r="G5741" s="1" t="s">
        <v>84</v>
      </c>
      <c r="H5741" s="1" t="s">
        <v>76</v>
      </c>
      <c r="I5741">
        <v>29</v>
      </c>
      <c r="J5741">
        <v>5</v>
      </c>
      <c r="K5741">
        <v>1783</v>
      </c>
      <c r="L5741">
        <v>17</v>
      </c>
      <c r="M5741">
        <v>7</v>
      </c>
      <c r="N5741">
        <v>1783</v>
      </c>
      <c r="O5741">
        <v>4</v>
      </c>
      <c r="P5741" s="1" t="s">
        <v>1383</v>
      </c>
      <c r="Q5741" s="1" t="s">
        <v>859</v>
      </c>
      <c r="R5741" s="1" t="s">
        <v>79</v>
      </c>
      <c r="S5741" s="1" t="s">
        <v>55</v>
      </c>
      <c r="T5741" s="1" t="s">
        <v>80</v>
      </c>
      <c r="U5741" s="1" t="s">
        <v>56</v>
      </c>
      <c r="V5741" s="1" t="s">
        <v>57</v>
      </c>
      <c r="W5741" s="1" t="s">
        <v>5261</v>
      </c>
      <c r="X5741" s="1" t="s">
        <v>5331</v>
      </c>
      <c r="Y5741" s="1" t="s">
        <v>763</v>
      </c>
      <c r="Z5741" s="1" t="s">
        <v>57</v>
      </c>
      <c r="AA5741" s="1" t="s">
        <v>5333</v>
      </c>
      <c r="AB5741" s="1" t="s">
        <v>5334</v>
      </c>
      <c r="AC5741" s="1" t="s">
        <v>767</v>
      </c>
    </row>
    <row r="5742" spans="1:29" x14ac:dyDescent="0.35">
      <c r="A5742">
        <v>443411</v>
      </c>
      <c r="B5742" s="1" t="s">
        <v>157</v>
      </c>
      <c r="C5742" s="1" t="s">
        <v>1308</v>
      </c>
      <c r="D5742" s="1" t="s">
        <v>83</v>
      </c>
      <c r="E5742" s="1" t="s">
        <v>32</v>
      </c>
      <c r="F5742">
        <v>1</v>
      </c>
      <c r="G5742" s="1" t="s">
        <v>84</v>
      </c>
      <c r="H5742" s="1" t="s">
        <v>76</v>
      </c>
      <c r="I5742">
        <v>29</v>
      </c>
      <c r="J5742">
        <v>5</v>
      </c>
      <c r="K5742">
        <v>1783</v>
      </c>
      <c r="L5742">
        <v>17</v>
      </c>
      <c r="M5742">
        <v>7</v>
      </c>
      <c r="N5742">
        <v>1783</v>
      </c>
      <c r="O5742">
        <v>4</v>
      </c>
      <c r="P5742" s="1" t="s">
        <v>557</v>
      </c>
      <c r="Q5742" s="1" t="s">
        <v>779</v>
      </c>
      <c r="R5742" s="1" t="s">
        <v>79</v>
      </c>
      <c r="S5742" s="1" t="s">
        <v>55</v>
      </c>
      <c r="T5742" s="1" t="s">
        <v>80</v>
      </c>
      <c r="U5742" s="1" t="s">
        <v>56</v>
      </c>
      <c r="V5742" s="1" t="s">
        <v>57</v>
      </c>
      <c r="W5742" s="1" t="s">
        <v>5261</v>
      </c>
      <c r="X5742" s="1" t="s">
        <v>5331</v>
      </c>
      <c r="Y5742" s="1" t="s">
        <v>763</v>
      </c>
      <c r="Z5742" s="1" t="s">
        <v>57</v>
      </c>
      <c r="AA5742" s="1" t="s">
        <v>5333</v>
      </c>
      <c r="AB5742" s="1" t="s">
        <v>5334</v>
      </c>
      <c r="AC5742" s="1" t="s">
        <v>767</v>
      </c>
    </row>
    <row r="5743" spans="1:29" x14ac:dyDescent="0.35">
      <c r="A5743">
        <v>823311</v>
      </c>
      <c r="B5743" s="1" t="s">
        <v>1089</v>
      </c>
      <c r="C5743" s="1" t="s">
        <v>5495</v>
      </c>
      <c r="D5743" s="1" t="s">
        <v>31</v>
      </c>
      <c r="E5743" s="1" t="s">
        <v>32</v>
      </c>
      <c r="F5743">
        <v>1</v>
      </c>
      <c r="G5743" s="1" t="s">
        <v>33</v>
      </c>
      <c r="H5743" s="1" t="s">
        <v>34</v>
      </c>
      <c r="I5743">
        <v>5</v>
      </c>
      <c r="J5743">
        <v>5</v>
      </c>
      <c r="K5743">
        <v>1785</v>
      </c>
      <c r="L5743">
        <v>24</v>
      </c>
      <c r="M5743">
        <v>6</v>
      </c>
      <c r="N5743">
        <v>1785</v>
      </c>
      <c r="O5743">
        <v>4</v>
      </c>
      <c r="P5743" s="1" t="s">
        <v>1013</v>
      </c>
      <c r="Q5743" s="1" t="s">
        <v>257</v>
      </c>
      <c r="R5743" s="1" t="s">
        <v>37</v>
      </c>
      <c r="S5743" s="1" t="s">
        <v>55</v>
      </c>
      <c r="T5743" s="1" t="s">
        <v>39</v>
      </c>
      <c r="U5743" s="1" t="s">
        <v>56</v>
      </c>
      <c r="V5743" s="1" t="s">
        <v>57</v>
      </c>
      <c r="W5743" s="1" t="s">
        <v>5261</v>
      </c>
      <c r="X5743" s="1" t="s">
        <v>5331</v>
      </c>
      <c r="Y5743" s="1" t="s">
        <v>763</v>
      </c>
      <c r="Z5743" s="1" t="s">
        <v>57</v>
      </c>
      <c r="AA5743" s="1" t="s">
        <v>5333</v>
      </c>
      <c r="AB5743" s="1" t="s">
        <v>5334</v>
      </c>
      <c r="AC5743" s="1" t="s">
        <v>767</v>
      </c>
    </row>
    <row r="5744" spans="1:29" x14ac:dyDescent="0.35">
      <c r="A5744">
        <v>831011</v>
      </c>
      <c r="B5744" s="1" t="s">
        <v>379</v>
      </c>
      <c r="C5744" s="1" t="s">
        <v>5496</v>
      </c>
      <c r="D5744" s="1" t="s">
        <v>31</v>
      </c>
      <c r="E5744" s="1" t="s">
        <v>32</v>
      </c>
      <c r="F5744">
        <v>1</v>
      </c>
      <c r="G5744" s="1" t="s">
        <v>33</v>
      </c>
      <c r="H5744" s="1" t="s">
        <v>34</v>
      </c>
      <c r="I5744">
        <v>5</v>
      </c>
      <c r="J5744">
        <v>5</v>
      </c>
      <c r="K5744">
        <v>1785</v>
      </c>
      <c r="L5744">
        <v>24</v>
      </c>
      <c r="M5744">
        <v>6</v>
      </c>
      <c r="N5744">
        <v>1785</v>
      </c>
      <c r="O5744">
        <v>4</v>
      </c>
      <c r="P5744" s="1" t="s">
        <v>192</v>
      </c>
      <c r="Q5744" s="1" t="s">
        <v>63</v>
      </c>
      <c r="R5744" s="1" t="s">
        <v>37</v>
      </c>
      <c r="S5744" s="1" t="s">
        <v>55</v>
      </c>
      <c r="T5744" s="1" t="s">
        <v>39</v>
      </c>
      <c r="U5744" s="1" t="s">
        <v>56</v>
      </c>
      <c r="V5744" s="1" t="s">
        <v>57</v>
      </c>
      <c r="W5744" s="1" t="s">
        <v>5261</v>
      </c>
      <c r="X5744" s="1" t="s">
        <v>5331</v>
      </c>
      <c r="Y5744" s="1" t="s">
        <v>763</v>
      </c>
      <c r="Z5744" s="1" t="s">
        <v>57</v>
      </c>
      <c r="AA5744" s="1" t="s">
        <v>5333</v>
      </c>
      <c r="AB5744" s="1" t="s">
        <v>5334</v>
      </c>
      <c r="AC5744" s="1" t="s">
        <v>767</v>
      </c>
    </row>
    <row r="5745" spans="1:29" x14ac:dyDescent="0.35">
      <c r="A5745">
        <v>879311</v>
      </c>
      <c r="B5745" s="1" t="s">
        <v>116</v>
      </c>
      <c r="C5745" s="1" t="s">
        <v>5497</v>
      </c>
      <c r="D5745" s="1" t="s">
        <v>83</v>
      </c>
      <c r="E5745" s="1" t="s">
        <v>32</v>
      </c>
      <c r="F5745">
        <v>1</v>
      </c>
      <c r="G5745" s="1" t="s">
        <v>84</v>
      </c>
      <c r="H5745" s="1" t="s">
        <v>34</v>
      </c>
      <c r="I5745">
        <v>23</v>
      </c>
      <c r="J5745">
        <v>6</v>
      </c>
      <c r="K5745">
        <v>1785</v>
      </c>
      <c r="L5745">
        <v>8</v>
      </c>
      <c r="M5745">
        <v>9</v>
      </c>
      <c r="N5745">
        <v>1785</v>
      </c>
      <c r="O5745">
        <v>5</v>
      </c>
      <c r="P5745" s="1" t="s">
        <v>563</v>
      </c>
      <c r="Q5745" s="1" t="s">
        <v>63</v>
      </c>
      <c r="R5745" s="1" t="s">
        <v>37</v>
      </c>
      <c r="S5745" s="1" t="s">
        <v>55</v>
      </c>
      <c r="T5745" s="1" t="s">
        <v>39</v>
      </c>
      <c r="U5745" s="1" t="s">
        <v>56</v>
      </c>
      <c r="V5745" s="1" t="s">
        <v>57</v>
      </c>
      <c r="W5745" s="1" t="s">
        <v>5261</v>
      </c>
      <c r="X5745" s="1" t="s">
        <v>5331</v>
      </c>
      <c r="Y5745" s="1" t="s">
        <v>763</v>
      </c>
      <c r="Z5745" s="1" t="s">
        <v>57</v>
      </c>
      <c r="AA5745" s="1" t="s">
        <v>5333</v>
      </c>
      <c r="AB5745" s="1" t="s">
        <v>5334</v>
      </c>
      <c r="AC5745" s="1" t="s">
        <v>767</v>
      </c>
    </row>
    <row r="5746" spans="1:29" x14ac:dyDescent="0.35">
      <c r="A5746">
        <v>86111</v>
      </c>
      <c r="B5746" s="1" t="s">
        <v>116</v>
      </c>
      <c r="C5746" s="1" t="s">
        <v>1554</v>
      </c>
      <c r="D5746" s="1" t="s">
        <v>83</v>
      </c>
      <c r="E5746" s="1" t="s">
        <v>32</v>
      </c>
      <c r="F5746">
        <v>1</v>
      </c>
      <c r="G5746" s="1" t="s">
        <v>84</v>
      </c>
      <c r="H5746" s="1" t="s">
        <v>76</v>
      </c>
      <c r="I5746">
        <v>16</v>
      </c>
      <c r="J5746">
        <v>7</v>
      </c>
      <c r="K5746">
        <v>1778</v>
      </c>
      <c r="L5746">
        <v>17</v>
      </c>
      <c r="M5746">
        <v>9</v>
      </c>
      <c r="N5746">
        <v>1778</v>
      </c>
      <c r="O5746">
        <v>5</v>
      </c>
      <c r="P5746" s="1" t="s">
        <v>629</v>
      </c>
      <c r="Q5746" s="1" t="s">
        <v>1053</v>
      </c>
      <c r="R5746" s="1" t="s">
        <v>79</v>
      </c>
      <c r="S5746" s="1" t="s">
        <v>55</v>
      </c>
      <c r="T5746" s="1" t="s">
        <v>80</v>
      </c>
      <c r="U5746" s="1" t="s">
        <v>56</v>
      </c>
      <c r="V5746" s="1" t="s">
        <v>57</v>
      </c>
      <c r="W5746" s="1" t="s">
        <v>5261</v>
      </c>
      <c r="X5746" s="1" t="s">
        <v>5331</v>
      </c>
      <c r="Y5746" s="1" t="s">
        <v>763</v>
      </c>
      <c r="Z5746" s="1" t="s">
        <v>57</v>
      </c>
      <c r="AA5746" s="1" t="s">
        <v>5333</v>
      </c>
      <c r="AB5746" s="1" t="s">
        <v>5334</v>
      </c>
      <c r="AC5746" s="1" t="s">
        <v>767</v>
      </c>
    </row>
    <row r="5747" spans="1:29" x14ac:dyDescent="0.35">
      <c r="A5747">
        <v>226524</v>
      </c>
      <c r="B5747" s="1" t="s">
        <v>92</v>
      </c>
      <c r="C5747" s="1" t="s">
        <v>1333</v>
      </c>
      <c r="D5747" s="1" t="s">
        <v>57</v>
      </c>
      <c r="E5747" s="1" t="s">
        <v>92</v>
      </c>
      <c r="F5747">
        <v>4</v>
      </c>
      <c r="G5747" s="1" t="s">
        <v>94</v>
      </c>
      <c r="H5747" s="1" t="s">
        <v>76</v>
      </c>
      <c r="I5747">
        <v>9</v>
      </c>
      <c r="J5747">
        <v>7</v>
      </c>
      <c r="K5747">
        <v>1781</v>
      </c>
      <c r="L5747">
        <v>10</v>
      </c>
      <c r="M5747">
        <v>9</v>
      </c>
      <c r="N5747">
        <v>1781</v>
      </c>
      <c r="O5747">
        <v>5</v>
      </c>
      <c r="P5747" s="1" t="s">
        <v>569</v>
      </c>
      <c r="Q5747" s="1" t="s">
        <v>859</v>
      </c>
      <c r="R5747" s="1" t="s">
        <v>79</v>
      </c>
      <c r="S5747" s="1" t="s">
        <v>55</v>
      </c>
      <c r="T5747" s="1" t="s">
        <v>80</v>
      </c>
      <c r="U5747" s="1" t="s">
        <v>56</v>
      </c>
      <c r="V5747" s="1" t="s">
        <v>57</v>
      </c>
      <c r="W5747" s="1" t="s">
        <v>5261</v>
      </c>
      <c r="X5747" s="1" t="s">
        <v>5331</v>
      </c>
      <c r="Y5747" s="1" t="s">
        <v>763</v>
      </c>
      <c r="Z5747" s="1" t="s">
        <v>57</v>
      </c>
      <c r="AA5747" s="1" t="s">
        <v>5333</v>
      </c>
      <c r="AB5747" s="1" t="s">
        <v>5334</v>
      </c>
      <c r="AC5747" s="1" t="s">
        <v>767</v>
      </c>
    </row>
    <row r="5748" spans="1:29" x14ac:dyDescent="0.35">
      <c r="A5748">
        <v>226534</v>
      </c>
      <c r="B5748" s="1" t="s">
        <v>92</v>
      </c>
      <c r="C5748" s="1" t="s">
        <v>1333</v>
      </c>
      <c r="D5748" s="1" t="s">
        <v>57</v>
      </c>
      <c r="E5748" s="1" t="s">
        <v>92</v>
      </c>
      <c r="F5748">
        <v>4</v>
      </c>
      <c r="G5748" s="1" t="s">
        <v>94</v>
      </c>
      <c r="H5748" s="1" t="s">
        <v>76</v>
      </c>
      <c r="I5748">
        <v>9</v>
      </c>
      <c r="J5748">
        <v>7</v>
      </c>
      <c r="K5748">
        <v>1781</v>
      </c>
      <c r="L5748">
        <v>10</v>
      </c>
      <c r="M5748">
        <v>9</v>
      </c>
      <c r="N5748">
        <v>1781</v>
      </c>
      <c r="O5748">
        <v>5</v>
      </c>
      <c r="P5748" s="1" t="s">
        <v>569</v>
      </c>
      <c r="Q5748" s="1" t="s">
        <v>859</v>
      </c>
      <c r="R5748" s="1" t="s">
        <v>79</v>
      </c>
      <c r="S5748" s="1" t="s">
        <v>55</v>
      </c>
      <c r="T5748" s="1" t="s">
        <v>80</v>
      </c>
      <c r="U5748" s="1" t="s">
        <v>56</v>
      </c>
      <c r="V5748" s="1" t="s">
        <v>57</v>
      </c>
      <c r="W5748" s="1" t="s">
        <v>5261</v>
      </c>
      <c r="X5748" s="1" t="s">
        <v>5331</v>
      </c>
      <c r="Y5748" s="1" t="s">
        <v>763</v>
      </c>
      <c r="Z5748" s="1" t="s">
        <v>57</v>
      </c>
      <c r="AA5748" s="1" t="s">
        <v>5333</v>
      </c>
      <c r="AB5748" s="1" t="s">
        <v>5334</v>
      </c>
      <c r="AC5748" s="1" t="s">
        <v>767</v>
      </c>
    </row>
    <row r="5749" spans="1:29" x14ac:dyDescent="0.35">
      <c r="A5749">
        <v>226544</v>
      </c>
      <c r="B5749" s="1" t="s">
        <v>92</v>
      </c>
      <c r="C5749" s="1" t="s">
        <v>1333</v>
      </c>
      <c r="D5749" s="1" t="s">
        <v>57</v>
      </c>
      <c r="E5749" s="1" t="s">
        <v>92</v>
      </c>
      <c r="F5749">
        <v>4</v>
      </c>
      <c r="G5749" s="1" t="s">
        <v>94</v>
      </c>
      <c r="H5749" s="1" t="s">
        <v>76</v>
      </c>
      <c r="I5749">
        <v>9</v>
      </c>
      <c r="J5749">
        <v>7</v>
      </c>
      <c r="K5749">
        <v>1781</v>
      </c>
      <c r="L5749">
        <v>10</v>
      </c>
      <c r="M5749">
        <v>9</v>
      </c>
      <c r="N5749">
        <v>1781</v>
      </c>
      <c r="O5749">
        <v>5</v>
      </c>
      <c r="P5749" s="1" t="s">
        <v>569</v>
      </c>
      <c r="Q5749" s="1" t="s">
        <v>859</v>
      </c>
      <c r="R5749" s="1" t="s">
        <v>79</v>
      </c>
      <c r="S5749" s="1" t="s">
        <v>55</v>
      </c>
      <c r="T5749" s="1" t="s">
        <v>80</v>
      </c>
      <c r="U5749" s="1" t="s">
        <v>56</v>
      </c>
      <c r="V5749" s="1" t="s">
        <v>57</v>
      </c>
      <c r="W5749" s="1" t="s">
        <v>5261</v>
      </c>
      <c r="X5749" s="1" t="s">
        <v>5331</v>
      </c>
      <c r="Y5749" s="1" t="s">
        <v>763</v>
      </c>
      <c r="Z5749" s="1" t="s">
        <v>57</v>
      </c>
      <c r="AA5749" s="1" t="s">
        <v>5333</v>
      </c>
      <c r="AB5749" s="1" t="s">
        <v>5334</v>
      </c>
      <c r="AC5749" s="1" t="s">
        <v>767</v>
      </c>
    </row>
    <row r="5750" spans="1:29" x14ac:dyDescent="0.35">
      <c r="A5750">
        <v>226514</v>
      </c>
      <c r="B5750" s="1" t="s">
        <v>247</v>
      </c>
      <c r="C5750" s="1" t="s">
        <v>1333</v>
      </c>
      <c r="D5750" s="1" t="s">
        <v>83</v>
      </c>
      <c r="E5750" s="1" t="s">
        <v>32</v>
      </c>
      <c r="F5750">
        <v>4</v>
      </c>
      <c r="G5750" s="1" t="s">
        <v>98</v>
      </c>
      <c r="H5750" s="1" t="s">
        <v>76</v>
      </c>
      <c r="I5750">
        <v>9</v>
      </c>
      <c r="J5750">
        <v>7</v>
      </c>
      <c r="K5750">
        <v>1781</v>
      </c>
      <c r="L5750">
        <v>10</v>
      </c>
      <c r="M5750">
        <v>9</v>
      </c>
      <c r="N5750">
        <v>1781</v>
      </c>
      <c r="O5750">
        <v>5</v>
      </c>
      <c r="P5750" s="1" t="s">
        <v>569</v>
      </c>
      <c r="Q5750" s="1" t="s">
        <v>859</v>
      </c>
      <c r="R5750" s="1" t="s">
        <v>79</v>
      </c>
      <c r="S5750" s="1" t="s">
        <v>55</v>
      </c>
      <c r="T5750" s="1" t="s">
        <v>80</v>
      </c>
      <c r="U5750" s="1" t="s">
        <v>56</v>
      </c>
      <c r="V5750" s="1" t="s">
        <v>57</v>
      </c>
      <c r="W5750" s="1" t="s">
        <v>5261</v>
      </c>
      <c r="X5750" s="1" t="s">
        <v>5331</v>
      </c>
      <c r="Y5750" s="1" t="s">
        <v>763</v>
      </c>
      <c r="Z5750" s="1" t="s">
        <v>57</v>
      </c>
      <c r="AA5750" s="1" t="s">
        <v>5333</v>
      </c>
      <c r="AB5750" s="1" t="s">
        <v>5334</v>
      </c>
      <c r="AC5750" s="1" t="s">
        <v>767</v>
      </c>
    </row>
    <row r="5751" spans="1:29" x14ac:dyDescent="0.35">
      <c r="A5751">
        <v>662134</v>
      </c>
      <c r="B5751" s="1" t="s">
        <v>92</v>
      </c>
      <c r="C5751" s="1" t="s">
        <v>2270</v>
      </c>
      <c r="D5751" s="1" t="s">
        <v>57</v>
      </c>
      <c r="E5751" s="1" t="s">
        <v>92</v>
      </c>
      <c r="F5751">
        <v>4</v>
      </c>
      <c r="G5751" s="1" t="s">
        <v>94</v>
      </c>
      <c r="H5751" s="1" t="s">
        <v>34</v>
      </c>
      <c r="I5751">
        <v>12</v>
      </c>
      <c r="J5751">
        <v>9</v>
      </c>
      <c r="K5751">
        <v>1784</v>
      </c>
      <c r="L5751">
        <v>14</v>
      </c>
      <c r="M5751">
        <v>10</v>
      </c>
      <c r="N5751">
        <v>1784</v>
      </c>
      <c r="O5751">
        <v>6</v>
      </c>
      <c r="P5751" s="1" t="s">
        <v>2281</v>
      </c>
      <c r="Q5751" s="1" t="s">
        <v>214</v>
      </c>
      <c r="R5751" s="1" t="s">
        <v>37</v>
      </c>
      <c r="S5751" s="1" t="s">
        <v>55</v>
      </c>
      <c r="T5751" s="1" t="s">
        <v>39</v>
      </c>
      <c r="U5751" s="1" t="s">
        <v>56</v>
      </c>
      <c r="V5751" s="1" t="s">
        <v>57</v>
      </c>
      <c r="W5751" s="1" t="s">
        <v>5261</v>
      </c>
      <c r="X5751" s="1" t="s">
        <v>5331</v>
      </c>
      <c r="Y5751" s="1" t="s">
        <v>763</v>
      </c>
      <c r="Z5751" s="1" t="s">
        <v>57</v>
      </c>
      <c r="AA5751" s="1" t="s">
        <v>5333</v>
      </c>
      <c r="AB5751" s="1" t="s">
        <v>5334</v>
      </c>
      <c r="AC5751" s="1" t="s">
        <v>767</v>
      </c>
    </row>
    <row r="5752" spans="1:29" x14ac:dyDescent="0.35">
      <c r="A5752">
        <v>662144</v>
      </c>
      <c r="B5752" s="1" t="s">
        <v>92</v>
      </c>
      <c r="C5752" s="1" t="s">
        <v>2270</v>
      </c>
      <c r="D5752" s="1" t="s">
        <v>57</v>
      </c>
      <c r="E5752" s="1" t="s">
        <v>92</v>
      </c>
      <c r="F5752">
        <v>4</v>
      </c>
      <c r="G5752" s="1" t="s">
        <v>94</v>
      </c>
      <c r="H5752" s="1" t="s">
        <v>34</v>
      </c>
      <c r="I5752">
        <v>12</v>
      </c>
      <c r="J5752">
        <v>9</v>
      </c>
      <c r="K5752">
        <v>1784</v>
      </c>
      <c r="L5752">
        <v>14</v>
      </c>
      <c r="M5752">
        <v>10</v>
      </c>
      <c r="N5752">
        <v>1784</v>
      </c>
      <c r="O5752">
        <v>6</v>
      </c>
      <c r="P5752" s="1" t="s">
        <v>2281</v>
      </c>
      <c r="Q5752" s="1" t="s">
        <v>214</v>
      </c>
      <c r="R5752" s="1" t="s">
        <v>37</v>
      </c>
      <c r="S5752" s="1" t="s">
        <v>55</v>
      </c>
      <c r="T5752" s="1" t="s">
        <v>39</v>
      </c>
      <c r="U5752" s="1" t="s">
        <v>56</v>
      </c>
      <c r="V5752" s="1" t="s">
        <v>57</v>
      </c>
      <c r="W5752" s="1" t="s">
        <v>5261</v>
      </c>
      <c r="X5752" s="1" t="s">
        <v>5331</v>
      </c>
      <c r="Y5752" s="1" t="s">
        <v>763</v>
      </c>
      <c r="Z5752" s="1" t="s">
        <v>57</v>
      </c>
      <c r="AA5752" s="1" t="s">
        <v>5333</v>
      </c>
      <c r="AB5752" s="1" t="s">
        <v>5334</v>
      </c>
      <c r="AC5752" s="1" t="s">
        <v>767</v>
      </c>
    </row>
    <row r="5753" spans="1:29" x14ac:dyDescent="0.35">
      <c r="A5753">
        <v>662124</v>
      </c>
      <c r="B5753" s="1" t="s">
        <v>117</v>
      </c>
      <c r="C5753" s="1" t="s">
        <v>2270</v>
      </c>
      <c r="D5753" s="1" t="s">
        <v>83</v>
      </c>
      <c r="E5753" s="1" t="s">
        <v>117</v>
      </c>
      <c r="F5753">
        <v>4</v>
      </c>
      <c r="G5753" s="1" t="s">
        <v>94</v>
      </c>
      <c r="H5753" s="1" t="s">
        <v>34</v>
      </c>
      <c r="I5753">
        <v>12</v>
      </c>
      <c r="J5753">
        <v>9</v>
      </c>
      <c r="K5753">
        <v>1784</v>
      </c>
      <c r="L5753">
        <v>14</v>
      </c>
      <c r="M5753">
        <v>10</v>
      </c>
      <c r="N5753">
        <v>1784</v>
      </c>
      <c r="O5753">
        <v>6</v>
      </c>
      <c r="P5753" s="1" t="s">
        <v>2281</v>
      </c>
      <c r="Q5753" s="1" t="s">
        <v>214</v>
      </c>
      <c r="R5753" s="1" t="s">
        <v>37</v>
      </c>
      <c r="S5753" s="1" t="s">
        <v>55</v>
      </c>
      <c r="T5753" s="1" t="s">
        <v>39</v>
      </c>
      <c r="U5753" s="1" t="s">
        <v>56</v>
      </c>
      <c r="V5753" s="1" t="s">
        <v>57</v>
      </c>
      <c r="W5753" s="1" t="s">
        <v>5261</v>
      </c>
      <c r="X5753" s="1" t="s">
        <v>5331</v>
      </c>
      <c r="Y5753" s="1" t="s">
        <v>763</v>
      </c>
      <c r="Z5753" s="1" t="s">
        <v>57</v>
      </c>
      <c r="AA5753" s="1" t="s">
        <v>5333</v>
      </c>
      <c r="AB5753" s="1" t="s">
        <v>5334</v>
      </c>
      <c r="AC5753" s="1" t="s">
        <v>767</v>
      </c>
    </row>
    <row r="5754" spans="1:29" x14ac:dyDescent="0.35">
      <c r="A5754">
        <v>662114</v>
      </c>
      <c r="B5754" s="1" t="s">
        <v>247</v>
      </c>
      <c r="C5754" s="1" t="s">
        <v>2270</v>
      </c>
      <c r="D5754" s="1" t="s">
        <v>83</v>
      </c>
      <c r="E5754" s="1" t="s">
        <v>32</v>
      </c>
      <c r="F5754">
        <v>4</v>
      </c>
      <c r="G5754" s="1" t="s">
        <v>98</v>
      </c>
      <c r="H5754" s="1" t="s">
        <v>34</v>
      </c>
      <c r="I5754">
        <v>12</v>
      </c>
      <c r="J5754">
        <v>9</v>
      </c>
      <c r="K5754">
        <v>1784</v>
      </c>
      <c r="L5754">
        <v>14</v>
      </c>
      <c r="M5754">
        <v>10</v>
      </c>
      <c r="N5754">
        <v>1784</v>
      </c>
      <c r="O5754">
        <v>6</v>
      </c>
      <c r="P5754" s="1" t="s">
        <v>2281</v>
      </c>
      <c r="Q5754" s="1" t="s">
        <v>214</v>
      </c>
      <c r="R5754" s="1" t="s">
        <v>37</v>
      </c>
      <c r="S5754" s="1" t="s">
        <v>55</v>
      </c>
      <c r="T5754" s="1" t="s">
        <v>39</v>
      </c>
      <c r="U5754" s="1" t="s">
        <v>56</v>
      </c>
      <c r="V5754" s="1" t="s">
        <v>57</v>
      </c>
      <c r="W5754" s="1" t="s">
        <v>5261</v>
      </c>
      <c r="X5754" s="1" t="s">
        <v>5331</v>
      </c>
      <c r="Y5754" s="1" t="s">
        <v>763</v>
      </c>
      <c r="Z5754" s="1" t="s">
        <v>57</v>
      </c>
      <c r="AA5754" s="1" t="s">
        <v>5333</v>
      </c>
      <c r="AB5754" s="1" t="s">
        <v>5334</v>
      </c>
      <c r="AC5754" s="1" t="s">
        <v>767</v>
      </c>
    </row>
    <row r="5755" spans="1:29" x14ac:dyDescent="0.35">
      <c r="A5755">
        <v>665211</v>
      </c>
      <c r="B5755" s="1" t="s">
        <v>5498</v>
      </c>
      <c r="C5755" s="1" t="s">
        <v>5499</v>
      </c>
      <c r="D5755" s="1" t="s">
        <v>31</v>
      </c>
      <c r="E5755" s="1" t="s">
        <v>32</v>
      </c>
      <c r="F5755">
        <v>1</v>
      </c>
      <c r="G5755" s="1" t="s">
        <v>33</v>
      </c>
      <c r="H5755" s="1" t="s">
        <v>76</v>
      </c>
      <c r="I5755">
        <v>12</v>
      </c>
      <c r="J5755">
        <v>9</v>
      </c>
      <c r="K5755">
        <v>1784</v>
      </c>
      <c r="L5755">
        <v>14</v>
      </c>
      <c r="M5755">
        <v>10</v>
      </c>
      <c r="N5755">
        <v>1784</v>
      </c>
      <c r="O5755">
        <v>6</v>
      </c>
      <c r="P5755" s="1" t="s">
        <v>35</v>
      </c>
      <c r="Q5755" s="1" t="s">
        <v>779</v>
      </c>
      <c r="R5755" s="1" t="s">
        <v>79</v>
      </c>
      <c r="S5755" s="1" t="s">
        <v>55</v>
      </c>
      <c r="T5755" s="1" t="s">
        <v>80</v>
      </c>
      <c r="U5755" s="1" t="s">
        <v>56</v>
      </c>
      <c r="V5755" s="1" t="s">
        <v>57</v>
      </c>
      <c r="W5755" s="1" t="s">
        <v>5261</v>
      </c>
      <c r="X5755" s="1" t="s">
        <v>5331</v>
      </c>
      <c r="Y5755" s="1" t="s">
        <v>763</v>
      </c>
      <c r="Z5755" s="1" t="s">
        <v>57</v>
      </c>
      <c r="AA5755" s="1" t="s">
        <v>5333</v>
      </c>
      <c r="AB5755" s="1" t="s">
        <v>5334</v>
      </c>
      <c r="AC5755" s="1" t="s">
        <v>767</v>
      </c>
    </row>
    <row r="5756" spans="1:29" x14ac:dyDescent="0.35">
      <c r="A5756">
        <v>680211</v>
      </c>
      <c r="B5756" s="1" t="s">
        <v>116</v>
      </c>
      <c r="C5756" s="1" t="s">
        <v>2082</v>
      </c>
      <c r="D5756" s="1" t="s">
        <v>83</v>
      </c>
      <c r="E5756" s="1" t="s">
        <v>32</v>
      </c>
      <c r="F5756">
        <v>1</v>
      </c>
      <c r="G5756" s="1" t="s">
        <v>84</v>
      </c>
      <c r="H5756" s="1" t="s">
        <v>34</v>
      </c>
      <c r="I5756">
        <v>12</v>
      </c>
      <c r="J5756">
        <v>9</v>
      </c>
      <c r="K5756">
        <v>1784</v>
      </c>
      <c r="L5756">
        <v>14</v>
      </c>
      <c r="M5756">
        <v>10</v>
      </c>
      <c r="N5756">
        <v>1784</v>
      </c>
      <c r="O5756">
        <v>6</v>
      </c>
      <c r="P5756" s="1" t="s">
        <v>1517</v>
      </c>
      <c r="Q5756" s="1" t="s">
        <v>1734</v>
      </c>
      <c r="R5756" s="1" t="s">
        <v>37</v>
      </c>
      <c r="S5756" s="1" t="s">
        <v>55</v>
      </c>
      <c r="T5756" s="1" t="s">
        <v>39</v>
      </c>
      <c r="U5756" s="1" t="s">
        <v>56</v>
      </c>
      <c r="V5756" s="1" t="s">
        <v>57</v>
      </c>
      <c r="W5756" s="1" t="s">
        <v>5261</v>
      </c>
      <c r="X5756" s="1" t="s">
        <v>5331</v>
      </c>
      <c r="Y5756" s="1" t="s">
        <v>763</v>
      </c>
      <c r="Z5756" s="1" t="s">
        <v>57</v>
      </c>
      <c r="AA5756" s="1" t="s">
        <v>5333</v>
      </c>
      <c r="AB5756" s="1" t="s">
        <v>5334</v>
      </c>
      <c r="AC5756" s="1" t="s">
        <v>767</v>
      </c>
    </row>
    <row r="5757" spans="1:29" x14ac:dyDescent="0.35">
      <c r="A5757">
        <v>683835</v>
      </c>
      <c r="B5757" s="1" t="s">
        <v>92</v>
      </c>
      <c r="C5757" s="1" t="s">
        <v>1986</v>
      </c>
      <c r="D5757" s="1" t="s">
        <v>57</v>
      </c>
      <c r="E5757" s="1" t="s">
        <v>92</v>
      </c>
      <c r="F5757">
        <v>5</v>
      </c>
      <c r="G5757" s="1" t="s">
        <v>94</v>
      </c>
      <c r="H5757" s="1" t="s">
        <v>34</v>
      </c>
      <c r="I5757">
        <v>12</v>
      </c>
      <c r="J5757">
        <v>9</v>
      </c>
      <c r="K5757">
        <v>1784</v>
      </c>
      <c r="L5757">
        <v>14</v>
      </c>
      <c r="M5757">
        <v>10</v>
      </c>
      <c r="N5757">
        <v>1784</v>
      </c>
      <c r="O5757">
        <v>6</v>
      </c>
      <c r="P5757" s="1" t="s">
        <v>1127</v>
      </c>
      <c r="Q5757" s="1" t="s">
        <v>214</v>
      </c>
      <c r="R5757" s="1" t="s">
        <v>37</v>
      </c>
      <c r="S5757" s="1" t="s">
        <v>55</v>
      </c>
      <c r="T5757" s="1" t="s">
        <v>39</v>
      </c>
      <c r="U5757" s="1" t="s">
        <v>56</v>
      </c>
      <c r="V5757" s="1" t="s">
        <v>57</v>
      </c>
      <c r="W5757" s="1" t="s">
        <v>5261</v>
      </c>
      <c r="X5757" s="1" t="s">
        <v>5331</v>
      </c>
      <c r="Y5757" s="1" t="s">
        <v>763</v>
      </c>
      <c r="Z5757" s="1" t="s">
        <v>57</v>
      </c>
      <c r="AA5757" s="1" t="s">
        <v>5333</v>
      </c>
      <c r="AB5757" s="1" t="s">
        <v>5334</v>
      </c>
      <c r="AC5757" s="1" t="s">
        <v>767</v>
      </c>
    </row>
    <row r="5758" spans="1:29" x14ac:dyDescent="0.35">
      <c r="A5758">
        <v>683845</v>
      </c>
      <c r="B5758" s="1" t="s">
        <v>92</v>
      </c>
      <c r="C5758" s="1" t="s">
        <v>1986</v>
      </c>
      <c r="D5758" s="1" t="s">
        <v>57</v>
      </c>
      <c r="E5758" s="1" t="s">
        <v>92</v>
      </c>
      <c r="F5758">
        <v>5</v>
      </c>
      <c r="G5758" s="1" t="s">
        <v>94</v>
      </c>
      <c r="H5758" s="1" t="s">
        <v>34</v>
      </c>
      <c r="I5758">
        <v>12</v>
      </c>
      <c r="J5758">
        <v>9</v>
      </c>
      <c r="K5758">
        <v>1784</v>
      </c>
      <c r="L5758">
        <v>14</v>
      </c>
      <c r="M5758">
        <v>10</v>
      </c>
      <c r="N5758">
        <v>1784</v>
      </c>
      <c r="O5758">
        <v>6</v>
      </c>
      <c r="P5758" s="1" t="s">
        <v>1127</v>
      </c>
      <c r="Q5758" s="1" t="s">
        <v>214</v>
      </c>
      <c r="R5758" s="1" t="s">
        <v>37</v>
      </c>
      <c r="S5758" s="1" t="s">
        <v>55</v>
      </c>
      <c r="T5758" s="1" t="s">
        <v>39</v>
      </c>
      <c r="U5758" s="1" t="s">
        <v>56</v>
      </c>
      <c r="V5758" s="1" t="s">
        <v>57</v>
      </c>
      <c r="W5758" s="1" t="s">
        <v>5261</v>
      </c>
      <c r="X5758" s="1" t="s">
        <v>5331</v>
      </c>
      <c r="Y5758" s="1" t="s">
        <v>763</v>
      </c>
      <c r="Z5758" s="1" t="s">
        <v>57</v>
      </c>
      <c r="AA5758" s="1" t="s">
        <v>5333</v>
      </c>
      <c r="AB5758" s="1" t="s">
        <v>5334</v>
      </c>
      <c r="AC5758" s="1" t="s">
        <v>767</v>
      </c>
    </row>
    <row r="5759" spans="1:29" x14ac:dyDescent="0.35">
      <c r="A5759">
        <v>683855</v>
      </c>
      <c r="B5759" s="1" t="s">
        <v>92</v>
      </c>
      <c r="C5759" s="1" t="s">
        <v>1986</v>
      </c>
      <c r="D5759" s="1" t="s">
        <v>57</v>
      </c>
      <c r="E5759" s="1" t="s">
        <v>92</v>
      </c>
      <c r="F5759">
        <v>5</v>
      </c>
      <c r="G5759" s="1" t="s">
        <v>94</v>
      </c>
      <c r="H5759" s="1" t="s">
        <v>34</v>
      </c>
      <c r="I5759">
        <v>12</v>
      </c>
      <c r="J5759">
        <v>9</v>
      </c>
      <c r="K5759">
        <v>1784</v>
      </c>
      <c r="L5759">
        <v>14</v>
      </c>
      <c r="M5759">
        <v>10</v>
      </c>
      <c r="N5759">
        <v>1784</v>
      </c>
      <c r="O5759">
        <v>6</v>
      </c>
      <c r="P5759" s="1" t="s">
        <v>1127</v>
      </c>
      <c r="Q5759" s="1" t="s">
        <v>214</v>
      </c>
      <c r="R5759" s="1" t="s">
        <v>37</v>
      </c>
      <c r="S5759" s="1" t="s">
        <v>55</v>
      </c>
      <c r="T5759" s="1" t="s">
        <v>39</v>
      </c>
      <c r="U5759" s="1" t="s">
        <v>56</v>
      </c>
      <c r="V5759" s="1" t="s">
        <v>57</v>
      </c>
      <c r="W5759" s="1" t="s">
        <v>5261</v>
      </c>
      <c r="X5759" s="1" t="s">
        <v>5331</v>
      </c>
      <c r="Y5759" s="1" t="s">
        <v>763</v>
      </c>
      <c r="Z5759" s="1" t="s">
        <v>57</v>
      </c>
      <c r="AA5759" s="1" t="s">
        <v>5333</v>
      </c>
      <c r="AB5759" s="1" t="s">
        <v>5334</v>
      </c>
      <c r="AC5759" s="1" t="s">
        <v>767</v>
      </c>
    </row>
    <row r="5760" spans="1:29" x14ac:dyDescent="0.35">
      <c r="A5760">
        <v>683825</v>
      </c>
      <c r="B5760" s="1" t="s">
        <v>117</v>
      </c>
      <c r="C5760" s="1" t="s">
        <v>1986</v>
      </c>
      <c r="D5760" s="1" t="s">
        <v>83</v>
      </c>
      <c r="E5760" s="1" t="s">
        <v>117</v>
      </c>
      <c r="F5760">
        <v>5</v>
      </c>
      <c r="G5760" s="1" t="s">
        <v>94</v>
      </c>
      <c r="H5760" s="1" t="s">
        <v>34</v>
      </c>
      <c r="I5760">
        <v>12</v>
      </c>
      <c r="J5760">
        <v>9</v>
      </c>
      <c r="K5760">
        <v>1784</v>
      </c>
      <c r="L5760">
        <v>14</v>
      </c>
      <c r="M5760">
        <v>10</v>
      </c>
      <c r="N5760">
        <v>1784</v>
      </c>
      <c r="O5760">
        <v>6</v>
      </c>
      <c r="P5760" s="1" t="s">
        <v>1127</v>
      </c>
      <c r="Q5760" s="1" t="s">
        <v>214</v>
      </c>
      <c r="R5760" s="1" t="s">
        <v>37</v>
      </c>
      <c r="S5760" s="1" t="s">
        <v>55</v>
      </c>
      <c r="T5760" s="1" t="s">
        <v>39</v>
      </c>
      <c r="U5760" s="1" t="s">
        <v>56</v>
      </c>
      <c r="V5760" s="1" t="s">
        <v>57</v>
      </c>
      <c r="W5760" s="1" t="s">
        <v>5261</v>
      </c>
      <c r="X5760" s="1" t="s">
        <v>5331</v>
      </c>
      <c r="Y5760" s="1" t="s">
        <v>763</v>
      </c>
      <c r="Z5760" s="1" t="s">
        <v>57</v>
      </c>
      <c r="AA5760" s="1" t="s">
        <v>5333</v>
      </c>
      <c r="AB5760" s="1" t="s">
        <v>5334</v>
      </c>
      <c r="AC5760" s="1" t="s">
        <v>767</v>
      </c>
    </row>
    <row r="5761" spans="1:29" x14ac:dyDescent="0.35">
      <c r="A5761">
        <v>683815</v>
      </c>
      <c r="B5761" s="1" t="s">
        <v>60</v>
      </c>
      <c r="C5761" s="1" t="s">
        <v>1986</v>
      </c>
      <c r="D5761" s="1" t="s">
        <v>31</v>
      </c>
      <c r="E5761" s="1" t="s">
        <v>32</v>
      </c>
      <c r="F5761">
        <v>5</v>
      </c>
      <c r="G5761" s="1" t="s">
        <v>98</v>
      </c>
      <c r="H5761" s="1" t="s">
        <v>34</v>
      </c>
      <c r="I5761">
        <v>12</v>
      </c>
      <c r="J5761">
        <v>9</v>
      </c>
      <c r="K5761">
        <v>1784</v>
      </c>
      <c r="L5761">
        <v>14</v>
      </c>
      <c r="M5761">
        <v>10</v>
      </c>
      <c r="N5761">
        <v>1784</v>
      </c>
      <c r="O5761">
        <v>6</v>
      </c>
      <c r="P5761" s="1" t="s">
        <v>1127</v>
      </c>
      <c r="Q5761" s="1" t="s">
        <v>214</v>
      </c>
      <c r="R5761" s="1" t="s">
        <v>37</v>
      </c>
      <c r="S5761" s="1" t="s">
        <v>55</v>
      </c>
      <c r="T5761" s="1" t="s">
        <v>39</v>
      </c>
      <c r="U5761" s="1" t="s">
        <v>56</v>
      </c>
      <c r="V5761" s="1" t="s">
        <v>57</v>
      </c>
      <c r="W5761" s="1" t="s">
        <v>5261</v>
      </c>
      <c r="X5761" s="1" t="s">
        <v>5331</v>
      </c>
      <c r="Y5761" s="1" t="s">
        <v>763</v>
      </c>
      <c r="Z5761" s="1" t="s">
        <v>57</v>
      </c>
      <c r="AA5761" s="1" t="s">
        <v>5333</v>
      </c>
      <c r="AB5761" s="1" t="s">
        <v>5334</v>
      </c>
      <c r="AC5761" s="1" t="s">
        <v>767</v>
      </c>
    </row>
    <row r="5762" spans="1:29" x14ac:dyDescent="0.35">
      <c r="A5762">
        <v>693911</v>
      </c>
      <c r="B5762" s="1" t="s">
        <v>116</v>
      </c>
      <c r="C5762" s="1" t="s">
        <v>5500</v>
      </c>
      <c r="D5762" s="1" t="s">
        <v>83</v>
      </c>
      <c r="E5762" s="1" t="s">
        <v>32</v>
      </c>
      <c r="F5762">
        <v>1</v>
      </c>
      <c r="G5762" s="1" t="s">
        <v>84</v>
      </c>
      <c r="H5762" s="1" t="s">
        <v>76</v>
      </c>
      <c r="I5762">
        <v>12</v>
      </c>
      <c r="J5762">
        <v>9</v>
      </c>
      <c r="K5762">
        <v>1784</v>
      </c>
      <c r="L5762">
        <v>14</v>
      </c>
      <c r="M5762">
        <v>10</v>
      </c>
      <c r="N5762">
        <v>1784</v>
      </c>
      <c r="O5762">
        <v>6</v>
      </c>
      <c r="P5762" s="1" t="s">
        <v>724</v>
      </c>
      <c r="Q5762" s="1" t="s">
        <v>779</v>
      </c>
      <c r="R5762" s="1" t="s">
        <v>79</v>
      </c>
      <c r="S5762" s="1" t="s">
        <v>55</v>
      </c>
      <c r="T5762" s="1" t="s">
        <v>80</v>
      </c>
      <c r="U5762" s="1" t="s">
        <v>56</v>
      </c>
      <c r="V5762" s="1" t="s">
        <v>57</v>
      </c>
      <c r="W5762" s="1" t="s">
        <v>5261</v>
      </c>
      <c r="X5762" s="1" t="s">
        <v>5331</v>
      </c>
      <c r="Y5762" s="1" t="s">
        <v>763</v>
      </c>
      <c r="Z5762" s="1" t="s">
        <v>57</v>
      </c>
      <c r="AA5762" s="1" t="s">
        <v>5333</v>
      </c>
      <c r="AB5762" s="1" t="s">
        <v>5334</v>
      </c>
      <c r="AC5762" s="1" t="s">
        <v>767</v>
      </c>
    </row>
    <row r="5763" spans="1:29" x14ac:dyDescent="0.35">
      <c r="A5763">
        <v>704011</v>
      </c>
      <c r="B5763" s="1" t="s">
        <v>48</v>
      </c>
      <c r="C5763" s="1" t="s">
        <v>584</v>
      </c>
      <c r="D5763" s="1" t="s">
        <v>31</v>
      </c>
      <c r="E5763" s="1" t="s">
        <v>32</v>
      </c>
      <c r="F5763">
        <v>1</v>
      </c>
      <c r="G5763" s="1" t="s">
        <v>33</v>
      </c>
      <c r="H5763" s="1" t="s">
        <v>34</v>
      </c>
      <c r="I5763">
        <v>12</v>
      </c>
      <c r="J5763">
        <v>9</v>
      </c>
      <c r="K5763">
        <v>1784</v>
      </c>
      <c r="L5763">
        <v>14</v>
      </c>
      <c r="M5763">
        <v>10</v>
      </c>
      <c r="N5763">
        <v>1784</v>
      </c>
      <c r="O5763">
        <v>6</v>
      </c>
      <c r="P5763" s="1" t="s">
        <v>1009</v>
      </c>
      <c r="Q5763" s="1" t="s">
        <v>252</v>
      </c>
      <c r="R5763" s="1" t="s">
        <v>37</v>
      </c>
      <c r="S5763" s="1" t="s">
        <v>55</v>
      </c>
      <c r="T5763" s="1" t="s">
        <v>39</v>
      </c>
      <c r="U5763" s="1" t="s">
        <v>56</v>
      </c>
      <c r="V5763" s="1" t="s">
        <v>57</v>
      </c>
      <c r="W5763" s="1" t="s">
        <v>5261</v>
      </c>
      <c r="X5763" s="1" t="s">
        <v>5331</v>
      </c>
      <c r="Y5763" s="1" t="s">
        <v>763</v>
      </c>
      <c r="Z5763" s="1" t="s">
        <v>57</v>
      </c>
      <c r="AA5763" s="1" t="s">
        <v>5333</v>
      </c>
      <c r="AB5763" s="1" t="s">
        <v>5334</v>
      </c>
      <c r="AC5763" s="1" t="s">
        <v>767</v>
      </c>
    </row>
    <row r="5764" spans="1:29" x14ac:dyDescent="0.35">
      <c r="A5764">
        <v>920723</v>
      </c>
      <c r="B5764" s="1" t="s">
        <v>92</v>
      </c>
      <c r="C5764" s="1" t="s">
        <v>5501</v>
      </c>
      <c r="D5764" s="1" t="s">
        <v>57</v>
      </c>
      <c r="E5764" s="1" t="s">
        <v>92</v>
      </c>
      <c r="F5764">
        <v>3</v>
      </c>
      <c r="G5764" s="1" t="s">
        <v>94</v>
      </c>
      <c r="H5764" s="1" t="s">
        <v>76</v>
      </c>
      <c r="I5764">
        <v>8</v>
      </c>
      <c r="J5764">
        <v>9</v>
      </c>
      <c r="K5764">
        <v>1785</v>
      </c>
      <c r="L5764">
        <v>13</v>
      </c>
      <c r="M5764">
        <v>10</v>
      </c>
      <c r="N5764">
        <v>1785</v>
      </c>
      <c r="O5764">
        <v>6</v>
      </c>
      <c r="P5764" s="1" t="s">
        <v>1729</v>
      </c>
      <c r="Q5764" s="1" t="s">
        <v>78</v>
      </c>
      <c r="R5764" s="1" t="s">
        <v>79</v>
      </c>
      <c r="S5764" s="1" t="s">
        <v>55</v>
      </c>
      <c r="T5764" s="1" t="s">
        <v>80</v>
      </c>
      <c r="U5764" s="1" t="s">
        <v>56</v>
      </c>
      <c r="V5764" s="1" t="s">
        <v>57</v>
      </c>
      <c r="W5764" s="1" t="s">
        <v>5261</v>
      </c>
      <c r="X5764" s="1" t="s">
        <v>5331</v>
      </c>
      <c r="Y5764" s="1" t="s">
        <v>763</v>
      </c>
      <c r="Z5764" s="1" t="s">
        <v>57</v>
      </c>
      <c r="AA5764" s="1" t="s">
        <v>5333</v>
      </c>
      <c r="AB5764" s="1" t="s">
        <v>5334</v>
      </c>
      <c r="AC5764" s="1" t="s">
        <v>767</v>
      </c>
    </row>
    <row r="5765" spans="1:29" x14ac:dyDescent="0.35">
      <c r="A5765">
        <v>920733</v>
      </c>
      <c r="B5765" s="1" t="s">
        <v>92</v>
      </c>
      <c r="C5765" s="1" t="s">
        <v>5501</v>
      </c>
      <c r="D5765" s="1" t="s">
        <v>57</v>
      </c>
      <c r="E5765" s="1" t="s">
        <v>92</v>
      </c>
      <c r="F5765">
        <v>3</v>
      </c>
      <c r="G5765" s="1" t="s">
        <v>94</v>
      </c>
      <c r="H5765" s="1" t="s">
        <v>76</v>
      </c>
      <c r="I5765">
        <v>8</v>
      </c>
      <c r="J5765">
        <v>9</v>
      </c>
      <c r="K5765">
        <v>1785</v>
      </c>
      <c r="L5765">
        <v>13</v>
      </c>
      <c r="M5765">
        <v>10</v>
      </c>
      <c r="N5765">
        <v>1785</v>
      </c>
      <c r="O5765">
        <v>6</v>
      </c>
      <c r="P5765" s="1" t="s">
        <v>1729</v>
      </c>
      <c r="Q5765" s="1" t="s">
        <v>78</v>
      </c>
      <c r="R5765" s="1" t="s">
        <v>79</v>
      </c>
      <c r="S5765" s="1" t="s">
        <v>55</v>
      </c>
      <c r="T5765" s="1" t="s">
        <v>80</v>
      </c>
      <c r="U5765" s="1" t="s">
        <v>56</v>
      </c>
      <c r="V5765" s="1" t="s">
        <v>57</v>
      </c>
      <c r="W5765" s="1" t="s">
        <v>5261</v>
      </c>
      <c r="X5765" s="1" t="s">
        <v>5331</v>
      </c>
      <c r="Y5765" s="1" t="s">
        <v>763</v>
      </c>
      <c r="Z5765" s="1" t="s">
        <v>57</v>
      </c>
      <c r="AA5765" s="1" t="s">
        <v>5333</v>
      </c>
      <c r="AB5765" s="1" t="s">
        <v>5334</v>
      </c>
      <c r="AC5765" s="1" t="s">
        <v>767</v>
      </c>
    </row>
    <row r="5766" spans="1:29" x14ac:dyDescent="0.35">
      <c r="A5766">
        <v>920713</v>
      </c>
      <c r="B5766" s="1" t="s">
        <v>5502</v>
      </c>
      <c r="C5766" s="1" t="s">
        <v>5501</v>
      </c>
      <c r="D5766" s="1" t="s">
        <v>83</v>
      </c>
      <c r="E5766" s="1" t="s">
        <v>32</v>
      </c>
      <c r="F5766">
        <v>3</v>
      </c>
      <c r="G5766" s="1" t="s">
        <v>98</v>
      </c>
      <c r="H5766" s="1" t="s">
        <v>76</v>
      </c>
      <c r="I5766">
        <v>8</v>
      </c>
      <c r="J5766">
        <v>9</v>
      </c>
      <c r="K5766">
        <v>1785</v>
      </c>
      <c r="L5766">
        <v>13</v>
      </c>
      <c r="M5766">
        <v>10</v>
      </c>
      <c r="N5766">
        <v>1785</v>
      </c>
      <c r="O5766">
        <v>6</v>
      </c>
      <c r="P5766" s="1" t="s">
        <v>1729</v>
      </c>
      <c r="Q5766" s="1" t="s">
        <v>78</v>
      </c>
      <c r="R5766" s="1" t="s">
        <v>79</v>
      </c>
      <c r="S5766" s="1" t="s">
        <v>55</v>
      </c>
      <c r="T5766" s="1" t="s">
        <v>80</v>
      </c>
      <c r="U5766" s="1" t="s">
        <v>56</v>
      </c>
      <c r="V5766" s="1" t="s">
        <v>57</v>
      </c>
      <c r="W5766" s="1" t="s">
        <v>5261</v>
      </c>
      <c r="X5766" s="1" t="s">
        <v>5331</v>
      </c>
      <c r="Y5766" s="1" t="s">
        <v>763</v>
      </c>
      <c r="Z5766" s="1" t="s">
        <v>57</v>
      </c>
      <c r="AA5766" s="1" t="s">
        <v>5333</v>
      </c>
      <c r="AB5766" s="1" t="s">
        <v>5334</v>
      </c>
      <c r="AC5766" s="1" t="s">
        <v>767</v>
      </c>
    </row>
    <row r="5767" spans="1:29" x14ac:dyDescent="0.35">
      <c r="A5767">
        <v>267111</v>
      </c>
      <c r="B5767" s="1" t="s">
        <v>306</v>
      </c>
      <c r="C5767" s="1" t="s">
        <v>4060</v>
      </c>
      <c r="D5767" s="1" t="s">
        <v>83</v>
      </c>
      <c r="E5767" s="1" t="s">
        <v>32</v>
      </c>
      <c r="F5767">
        <v>1</v>
      </c>
      <c r="G5767" s="1" t="s">
        <v>84</v>
      </c>
      <c r="H5767" s="1" t="s">
        <v>34</v>
      </c>
      <c r="I5767">
        <v>15</v>
      </c>
      <c r="J5767">
        <v>10</v>
      </c>
      <c r="K5767">
        <v>1781</v>
      </c>
      <c r="L5767">
        <v>3</v>
      </c>
      <c r="M5767">
        <v>12</v>
      </c>
      <c r="N5767">
        <v>1781</v>
      </c>
      <c r="O5767">
        <v>7</v>
      </c>
      <c r="P5767" s="1" t="s">
        <v>1660</v>
      </c>
      <c r="Q5767" s="1" t="s">
        <v>96</v>
      </c>
      <c r="R5767" s="1" t="s">
        <v>37</v>
      </c>
      <c r="S5767" s="1" t="s">
        <v>55</v>
      </c>
      <c r="T5767" s="1" t="s">
        <v>39</v>
      </c>
      <c r="U5767" s="1" t="s">
        <v>56</v>
      </c>
      <c r="V5767" s="1" t="s">
        <v>57</v>
      </c>
      <c r="W5767" s="1" t="s">
        <v>5261</v>
      </c>
      <c r="X5767" s="1" t="s">
        <v>5331</v>
      </c>
      <c r="Y5767" s="1" t="s">
        <v>763</v>
      </c>
      <c r="Z5767" s="1" t="s">
        <v>57</v>
      </c>
      <c r="AA5767" s="1" t="s">
        <v>5333</v>
      </c>
      <c r="AB5767" s="1" t="s">
        <v>5334</v>
      </c>
      <c r="AC5767" s="1" t="s">
        <v>767</v>
      </c>
    </row>
    <row r="5768" spans="1:29" x14ac:dyDescent="0.35">
      <c r="A5768">
        <v>956822</v>
      </c>
      <c r="B5768" s="1" t="s">
        <v>552</v>
      </c>
      <c r="C5768" s="1" t="s">
        <v>5392</v>
      </c>
      <c r="D5768" s="1" t="s">
        <v>31</v>
      </c>
      <c r="E5768" s="1" t="s">
        <v>552</v>
      </c>
      <c r="F5768">
        <v>2</v>
      </c>
      <c r="G5768" s="1" t="s">
        <v>94</v>
      </c>
      <c r="H5768" s="1" t="s">
        <v>34</v>
      </c>
      <c r="I5768">
        <v>13</v>
      </c>
      <c r="J5768">
        <v>10</v>
      </c>
      <c r="K5768">
        <v>1785</v>
      </c>
      <c r="L5768">
        <v>8</v>
      </c>
      <c r="M5768">
        <v>12</v>
      </c>
      <c r="N5768">
        <v>1785</v>
      </c>
      <c r="O5768">
        <v>7</v>
      </c>
      <c r="P5768" s="1" t="s">
        <v>1345</v>
      </c>
      <c r="Q5768" s="1" t="s">
        <v>409</v>
      </c>
      <c r="R5768" s="1" t="s">
        <v>37</v>
      </c>
      <c r="S5768" s="1" t="s">
        <v>55</v>
      </c>
      <c r="T5768" s="1" t="s">
        <v>39</v>
      </c>
      <c r="U5768" s="1" t="s">
        <v>56</v>
      </c>
      <c r="V5768" s="1" t="s">
        <v>57</v>
      </c>
      <c r="W5768" s="1" t="s">
        <v>5261</v>
      </c>
      <c r="X5768" s="1" t="s">
        <v>5331</v>
      </c>
      <c r="Y5768" s="1" t="s">
        <v>763</v>
      </c>
      <c r="Z5768" s="1" t="s">
        <v>57</v>
      </c>
      <c r="AA5768" s="1" t="s">
        <v>5333</v>
      </c>
      <c r="AB5768" s="1" t="s">
        <v>5334</v>
      </c>
      <c r="AC5768" s="1" t="s">
        <v>767</v>
      </c>
    </row>
    <row r="5769" spans="1:29" x14ac:dyDescent="0.35">
      <c r="A5769">
        <v>956812</v>
      </c>
      <c r="B5769" s="1" t="s">
        <v>48</v>
      </c>
      <c r="C5769" s="1" t="s">
        <v>5392</v>
      </c>
      <c r="D5769" s="1" t="s">
        <v>31</v>
      </c>
      <c r="E5769" s="1" t="s">
        <v>32</v>
      </c>
      <c r="F5769">
        <v>2</v>
      </c>
      <c r="G5769" s="1" t="s">
        <v>98</v>
      </c>
      <c r="H5769" s="1" t="s">
        <v>34</v>
      </c>
      <c r="I5769">
        <v>13</v>
      </c>
      <c r="J5769">
        <v>10</v>
      </c>
      <c r="K5769">
        <v>1785</v>
      </c>
      <c r="L5769">
        <v>8</v>
      </c>
      <c r="M5769">
        <v>12</v>
      </c>
      <c r="N5769">
        <v>1785</v>
      </c>
      <c r="O5769">
        <v>7</v>
      </c>
      <c r="P5769" s="1" t="s">
        <v>1345</v>
      </c>
      <c r="Q5769" s="1" t="s">
        <v>409</v>
      </c>
      <c r="R5769" s="1" t="s">
        <v>37</v>
      </c>
      <c r="S5769" s="1" t="s">
        <v>55</v>
      </c>
      <c r="T5769" s="1" t="s">
        <v>39</v>
      </c>
      <c r="U5769" s="1" t="s">
        <v>56</v>
      </c>
      <c r="V5769" s="1" t="s">
        <v>57</v>
      </c>
      <c r="W5769" s="1" t="s">
        <v>5261</v>
      </c>
      <c r="X5769" s="1" t="s">
        <v>5331</v>
      </c>
      <c r="Y5769" s="1" t="s">
        <v>763</v>
      </c>
      <c r="Z5769" s="1" t="s">
        <v>57</v>
      </c>
      <c r="AA5769" s="1" t="s">
        <v>5333</v>
      </c>
      <c r="AB5769" s="1" t="s">
        <v>5334</v>
      </c>
      <c r="AC5769" s="1" t="s">
        <v>767</v>
      </c>
    </row>
    <row r="5770" spans="1:29" x14ac:dyDescent="0.35">
      <c r="A5770">
        <v>991811</v>
      </c>
      <c r="B5770" s="1" t="s">
        <v>70</v>
      </c>
      <c r="C5770" s="1" t="s">
        <v>4987</v>
      </c>
      <c r="D5770" s="1" t="s">
        <v>31</v>
      </c>
      <c r="E5770" s="1" t="s">
        <v>32</v>
      </c>
      <c r="F5770">
        <v>1</v>
      </c>
      <c r="G5770" s="1" t="s">
        <v>33</v>
      </c>
      <c r="H5770" s="1" t="s">
        <v>34</v>
      </c>
      <c r="I5770">
        <v>13</v>
      </c>
      <c r="J5770">
        <v>10</v>
      </c>
      <c r="K5770">
        <v>1785</v>
      </c>
      <c r="L5770">
        <v>8</v>
      </c>
      <c r="M5770">
        <v>12</v>
      </c>
      <c r="N5770">
        <v>1785</v>
      </c>
      <c r="O5770">
        <v>7</v>
      </c>
      <c r="P5770" s="1" t="s">
        <v>1912</v>
      </c>
      <c r="Q5770" s="1" t="s">
        <v>454</v>
      </c>
      <c r="R5770" s="1" t="s">
        <v>37</v>
      </c>
      <c r="S5770" s="1" t="s">
        <v>55</v>
      </c>
      <c r="T5770" s="1" t="s">
        <v>39</v>
      </c>
      <c r="U5770" s="1" t="s">
        <v>56</v>
      </c>
      <c r="V5770" s="1" t="s">
        <v>57</v>
      </c>
      <c r="W5770" s="1" t="s">
        <v>5261</v>
      </c>
      <c r="X5770" s="1" t="s">
        <v>5331</v>
      </c>
      <c r="Y5770" s="1" t="s">
        <v>763</v>
      </c>
      <c r="Z5770" s="1" t="s">
        <v>57</v>
      </c>
      <c r="AA5770" s="1" t="s">
        <v>5333</v>
      </c>
      <c r="AB5770" s="1" t="s">
        <v>5334</v>
      </c>
      <c r="AC5770" s="1" t="s">
        <v>767</v>
      </c>
    </row>
    <row r="5771" spans="1:29" x14ac:dyDescent="0.35">
      <c r="A5771">
        <v>992611</v>
      </c>
      <c r="B5771" s="1" t="s">
        <v>48</v>
      </c>
      <c r="C5771" s="1" t="s">
        <v>5503</v>
      </c>
      <c r="D5771" s="1" t="s">
        <v>31</v>
      </c>
      <c r="E5771" s="1" t="s">
        <v>32</v>
      </c>
      <c r="F5771">
        <v>1</v>
      </c>
      <c r="G5771" s="1" t="s">
        <v>33</v>
      </c>
      <c r="H5771" s="1" t="s">
        <v>34</v>
      </c>
      <c r="I5771">
        <v>13</v>
      </c>
      <c r="J5771">
        <v>10</v>
      </c>
      <c r="K5771">
        <v>1785</v>
      </c>
      <c r="L5771">
        <v>8</v>
      </c>
      <c r="M5771">
        <v>12</v>
      </c>
      <c r="N5771">
        <v>1785</v>
      </c>
      <c r="O5771">
        <v>7</v>
      </c>
      <c r="P5771" s="1" t="s">
        <v>1690</v>
      </c>
      <c r="Q5771" s="1" t="s">
        <v>409</v>
      </c>
      <c r="R5771" s="1" t="s">
        <v>37</v>
      </c>
      <c r="S5771" s="1" t="s">
        <v>55</v>
      </c>
      <c r="T5771" s="1" t="s">
        <v>39</v>
      </c>
      <c r="U5771" s="1" t="s">
        <v>56</v>
      </c>
      <c r="V5771" s="1" t="s">
        <v>57</v>
      </c>
      <c r="W5771" s="1" t="s">
        <v>5261</v>
      </c>
      <c r="X5771" s="1" t="s">
        <v>5331</v>
      </c>
      <c r="Y5771" s="1" t="s">
        <v>763</v>
      </c>
      <c r="Z5771" s="1" t="s">
        <v>57</v>
      </c>
      <c r="AA5771" s="1" t="s">
        <v>5333</v>
      </c>
      <c r="AB5771" s="1" t="s">
        <v>5334</v>
      </c>
      <c r="AC5771" s="1" t="s">
        <v>767</v>
      </c>
    </row>
    <row r="5772" spans="1:29" x14ac:dyDescent="0.35">
      <c r="A5772">
        <v>380811</v>
      </c>
      <c r="B5772" s="1" t="s">
        <v>157</v>
      </c>
      <c r="C5772" s="1" t="s">
        <v>871</v>
      </c>
      <c r="D5772" s="1" t="s">
        <v>83</v>
      </c>
      <c r="E5772" s="1" t="s">
        <v>32</v>
      </c>
      <c r="F5772">
        <v>1</v>
      </c>
      <c r="G5772" s="1" t="s">
        <v>84</v>
      </c>
      <c r="H5772" s="1" t="s">
        <v>34</v>
      </c>
      <c r="I5772">
        <v>28</v>
      </c>
      <c r="J5772">
        <v>11</v>
      </c>
      <c r="K5772">
        <v>1782</v>
      </c>
      <c r="L5772">
        <v>9</v>
      </c>
      <c r="M5772">
        <v>1</v>
      </c>
      <c r="N5772">
        <v>1783</v>
      </c>
      <c r="O5772">
        <v>8</v>
      </c>
      <c r="P5772" s="1" t="s">
        <v>2208</v>
      </c>
      <c r="Q5772" s="1" t="s">
        <v>2437</v>
      </c>
      <c r="R5772" s="1" t="s">
        <v>37</v>
      </c>
      <c r="S5772" s="1" t="s">
        <v>55</v>
      </c>
      <c r="T5772" s="1" t="s">
        <v>39</v>
      </c>
      <c r="U5772" s="1" t="s">
        <v>56</v>
      </c>
      <c r="V5772" s="1" t="s">
        <v>57</v>
      </c>
      <c r="W5772" s="1" t="s">
        <v>5261</v>
      </c>
      <c r="X5772" s="1" t="s">
        <v>5331</v>
      </c>
      <c r="Y5772" s="1" t="s">
        <v>763</v>
      </c>
      <c r="Z5772" s="1" t="s">
        <v>57</v>
      </c>
      <c r="AA5772" s="1" t="s">
        <v>5333</v>
      </c>
      <c r="AB5772" s="1" t="s">
        <v>5334</v>
      </c>
      <c r="AC5772" s="1" t="s">
        <v>767</v>
      </c>
    </row>
    <row r="5773" spans="1:29" x14ac:dyDescent="0.35">
      <c r="A5773">
        <v>380322</v>
      </c>
      <c r="B5773" s="1" t="s">
        <v>92</v>
      </c>
      <c r="C5773" s="1" t="s">
        <v>2082</v>
      </c>
      <c r="D5773" s="1" t="s">
        <v>57</v>
      </c>
      <c r="E5773" s="1" t="s">
        <v>92</v>
      </c>
      <c r="F5773">
        <v>2</v>
      </c>
      <c r="G5773" s="1" t="s">
        <v>94</v>
      </c>
      <c r="H5773" s="1" t="s">
        <v>34</v>
      </c>
      <c r="I5773">
        <v>28</v>
      </c>
      <c r="J5773">
        <v>11</v>
      </c>
      <c r="K5773">
        <v>1782</v>
      </c>
      <c r="L5773">
        <v>9</v>
      </c>
      <c r="M5773">
        <v>1</v>
      </c>
      <c r="N5773">
        <v>1783</v>
      </c>
      <c r="O5773">
        <v>8</v>
      </c>
      <c r="P5773" s="1" t="s">
        <v>2208</v>
      </c>
      <c r="Q5773" s="1" t="s">
        <v>170</v>
      </c>
      <c r="R5773" s="1" t="s">
        <v>37</v>
      </c>
      <c r="S5773" s="1" t="s">
        <v>55</v>
      </c>
      <c r="T5773" s="1" t="s">
        <v>39</v>
      </c>
      <c r="U5773" s="1" t="s">
        <v>56</v>
      </c>
      <c r="V5773" s="1" t="s">
        <v>57</v>
      </c>
      <c r="W5773" s="1" t="s">
        <v>5261</v>
      </c>
      <c r="X5773" s="1" t="s">
        <v>5331</v>
      </c>
      <c r="Y5773" s="1" t="s">
        <v>763</v>
      </c>
      <c r="Z5773" s="1" t="s">
        <v>57</v>
      </c>
      <c r="AA5773" s="1" t="s">
        <v>5333</v>
      </c>
      <c r="AB5773" s="1" t="s">
        <v>5334</v>
      </c>
      <c r="AC5773" s="1" t="s">
        <v>767</v>
      </c>
    </row>
    <row r="5774" spans="1:29" x14ac:dyDescent="0.35">
      <c r="A5774">
        <v>380312</v>
      </c>
      <c r="B5774" s="1" t="s">
        <v>116</v>
      </c>
      <c r="C5774" s="1" t="s">
        <v>2082</v>
      </c>
      <c r="D5774" s="1" t="s">
        <v>83</v>
      </c>
      <c r="E5774" s="1" t="s">
        <v>32</v>
      </c>
      <c r="F5774">
        <v>2</v>
      </c>
      <c r="G5774" s="1" t="s">
        <v>98</v>
      </c>
      <c r="H5774" s="1" t="s">
        <v>34</v>
      </c>
      <c r="I5774">
        <v>28</v>
      </c>
      <c r="J5774">
        <v>11</v>
      </c>
      <c r="K5774">
        <v>1782</v>
      </c>
      <c r="L5774">
        <v>9</v>
      </c>
      <c r="M5774">
        <v>1</v>
      </c>
      <c r="N5774">
        <v>1783</v>
      </c>
      <c r="O5774">
        <v>8</v>
      </c>
      <c r="P5774" s="1" t="s">
        <v>2208</v>
      </c>
      <c r="Q5774" s="1" t="s">
        <v>170</v>
      </c>
      <c r="R5774" s="1" t="s">
        <v>37</v>
      </c>
      <c r="S5774" s="1" t="s">
        <v>55</v>
      </c>
      <c r="T5774" s="1" t="s">
        <v>39</v>
      </c>
      <c r="U5774" s="1" t="s">
        <v>56</v>
      </c>
      <c r="V5774" s="1" t="s">
        <v>57</v>
      </c>
      <c r="W5774" s="1" t="s">
        <v>5261</v>
      </c>
      <c r="X5774" s="1" t="s">
        <v>5331</v>
      </c>
      <c r="Y5774" s="1" t="s">
        <v>763</v>
      </c>
      <c r="Z5774" s="1" t="s">
        <v>57</v>
      </c>
      <c r="AA5774" s="1" t="s">
        <v>5333</v>
      </c>
      <c r="AB5774" s="1" t="s">
        <v>5334</v>
      </c>
      <c r="AC5774" s="1" t="s">
        <v>767</v>
      </c>
    </row>
    <row r="5775" spans="1:29" x14ac:dyDescent="0.35">
      <c r="A5775">
        <v>390311</v>
      </c>
      <c r="B5775" s="1" t="s">
        <v>247</v>
      </c>
      <c r="C5775" s="1" t="s">
        <v>296</v>
      </c>
      <c r="D5775" s="1" t="s">
        <v>83</v>
      </c>
      <c r="E5775" s="1" t="s">
        <v>32</v>
      </c>
      <c r="F5775">
        <v>1</v>
      </c>
      <c r="G5775" s="1" t="s">
        <v>84</v>
      </c>
      <c r="H5775" s="1" t="s">
        <v>76</v>
      </c>
      <c r="I5775">
        <v>28</v>
      </c>
      <c r="J5775">
        <v>11</v>
      </c>
      <c r="K5775">
        <v>1782</v>
      </c>
      <c r="L5775">
        <v>9</v>
      </c>
      <c r="M5775">
        <v>1</v>
      </c>
      <c r="N5775">
        <v>1783</v>
      </c>
      <c r="O5775">
        <v>8</v>
      </c>
      <c r="P5775" s="1" t="s">
        <v>180</v>
      </c>
      <c r="Q5775" s="1" t="s">
        <v>1034</v>
      </c>
      <c r="R5775" s="1" t="s">
        <v>79</v>
      </c>
      <c r="S5775" s="1" t="s">
        <v>55</v>
      </c>
      <c r="T5775" s="1" t="s">
        <v>80</v>
      </c>
      <c r="U5775" s="1" t="s">
        <v>56</v>
      </c>
      <c r="V5775" s="1" t="s">
        <v>57</v>
      </c>
      <c r="W5775" s="1" t="s">
        <v>5261</v>
      </c>
      <c r="X5775" s="1" t="s">
        <v>5331</v>
      </c>
      <c r="Y5775" s="1" t="s">
        <v>763</v>
      </c>
      <c r="Z5775" s="1" t="s">
        <v>57</v>
      </c>
      <c r="AA5775" s="1" t="s">
        <v>5333</v>
      </c>
      <c r="AB5775" s="1" t="s">
        <v>5334</v>
      </c>
      <c r="AC5775" s="1" t="s">
        <v>767</v>
      </c>
    </row>
    <row r="5776" spans="1:29" x14ac:dyDescent="0.35">
      <c r="A5776">
        <v>310511</v>
      </c>
      <c r="B5776" s="1" t="s">
        <v>998</v>
      </c>
      <c r="C5776" s="1" t="s">
        <v>5504</v>
      </c>
      <c r="D5776" s="1" t="s">
        <v>83</v>
      </c>
      <c r="E5776" s="1" t="s">
        <v>32</v>
      </c>
      <c r="F5776">
        <v>1</v>
      </c>
      <c r="G5776" s="1" t="s">
        <v>84</v>
      </c>
      <c r="H5776" s="1" t="s">
        <v>76</v>
      </c>
      <c r="I5776">
        <v>3</v>
      </c>
      <c r="J5776">
        <v>12</v>
      </c>
      <c r="K5776">
        <v>1781</v>
      </c>
      <c r="L5776">
        <v>7</v>
      </c>
      <c r="M5776">
        <v>1</v>
      </c>
      <c r="N5776">
        <v>1782</v>
      </c>
      <c r="O5776">
        <v>8</v>
      </c>
      <c r="P5776" s="1" t="s">
        <v>1146</v>
      </c>
      <c r="Q5776" s="1" t="s">
        <v>859</v>
      </c>
      <c r="R5776" s="1" t="s">
        <v>79</v>
      </c>
      <c r="S5776" s="1" t="s">
        <v>55</v>
      </c>
      <c r="T5776" s="1" t="s">
        <v>80</v>
      </c>
      <c r="U5776" s="1" t="s">
        <v>56</v>
      </c>
      <c r="V5776" s="1" t="s">
        <v>57</v>
      </c>
      <c r="W5776" s="1" t="s">
        <v>5261</v>
      </c>
      <c r="X5776" s="1" t="s">
        <v>5331</v>
      </c>
      <c r="Y5776" s="1" t="s">
        <v>763</v>
      </c>
      <c r="Z5776" s="1" t="s">
        <v>57</v>
      </c>
      <c r="AA5776" s="1" t="s">
        <v>5333</v>
      </c>
      <c r="AB5776" s="1" t="s">
        <v>5334</v>
      </c>
      <c r="AC5776" s="1" t="s">
        <v>767</v>
      </c>
    </row>
    <row r="5777" spans="1:29" x14ac:dyDescent="0.35">
      <c r="A5777">
        <v>508811</v>
      </c>
      <c r="B5777" s="1" t="s">
        <v>686</v>
      </c>
      <c r="C5777" s="1" t="s">
        <v>5505</v>
      </c>
      <c r="D5777" s="1" t="s">
        <v>83</v>
      </c>
      <c r="E5777" s="1" t="s">
        <v>32</v>
      </c>
      <c r="F5777">
        <v>1</v>
      </c>
      <c r="G5777" s="1" t="s">
        <v>84</v>
      </c>
      <c r="H5777" s="1" t="s">
        <v>34</v>
      </c>
      <c r="I5777">
        <v>4</v>
      </c>
      <c r="J5777">
        <v>12</v>
      </c>
      <c r="K5777">
        <v>1783</v>
      </c>
      <c r="L5777">
        <v>8</v>
      </c>
      <c r="M5777">
        <v>1</v>
      </c>
      <c r="N5777">
        <v>1784</v>
      </c>
      <c r="O5777">
        <v>8</v>
      </c>
      <c r="P5777" s="1" t="s">
        <v>988</v>
      </c>
      <c r="Q5777" s="1" t="s">
        <v>447</v>
      </c>
      <c r="R5777" s="1" t="s">
        <v>37</v>
      </c>
      <c r="S5777" s="1" t="s">
        <v>55</v>
      </c>
      <c r="T5777" s="1" t="s">
        <v>39</v>
      </c>
      <c r="U5777" s="1" t="s">
        <v>56</v>
      </c>
      <c r="V5777" s="1" t="s">
        <v>57</v>
      </c>
      <c r="W5777" s="1" t="s">
        <v>5261</v>
      </c>
      <c r="X5777" s="1" t="s">
        <v>5331</v>
      </c>
      <c r="Y5777" s="1" t="s">
        <v>763</v>
      </c>
      <c r="Z5777" s="1" t="s">
        <v>57</v>
      </c>
      <c r="AA5777" s="1" t="s">
        <v>5333</v>
      </c>
      <c r="AB5777" s="1" t="s">
        <v>5334</v>
      </c>
      <c r="AC5777" s="1" t="s">
        <v>767</v>
      </c>
    </row>
    <row r="5778" spans="1:29" x14ac:dyDescent="0.35">
      <c r="A5778">
        <v>1011611</v>
      </c>
      <c r="B5778" s="1" t="s">
        <v>116</v>
      </c>
      <c r="C5778" s="1" t="s">
        <v>2004</v>
      </c>
      <c r="D5778" s="1" t="s">
        <v>83</v>
      </c>
      <c r="E5778" s="1" t="s">
        <v>32</v>
      </c>
      <c r="F5778">
        <v>1</v>
      </c>
      <c r="G5778" s="1" t="s">
        <v>84</v>
      </c>
      <c r="H5778" s="1" t="s">
        <v>76</v>
      </c>
      <c r="I5778">
        <v>8</v>
      </c>
      <c r="J5778">
        <v>12</v>
      </c>
      <c r="K5778">
        <v>1785</v>
      </c>
      <c r="L5778">
        <v>5</v>
      </c>
      <c r="M5778">
        <v>1</v>
      </c>
      <c r="N5778">
        <v>1786</v>
      </c>
      <c r="O5778">
        <v>8</v>
      </c>
      <c r="P5778" s="1" t="s">
        <v>1869</v>
      </c>
      <c r="Q5778" s="1" t="s">
        <v>779</v>
      </c>
      <c r="R5778" s="1" t="s">
        <v>79</v>
      </c>
      <c r="S5778" s="1" t="s">
        <v>55</v>
      </c>
      <c r="T5778" s="1" t="s">
        <v>80</v>
      </c>
      <c r="U5778" s="1" t="s">
        <v>56</v>
      </c>
      <c r="V5778" s="1" t="s">
        <v>57</v>
      </c>
      <c r="W5778" s="1" t="s">
        <v>5261</v>
      </c>
      <c r="X5778" s="1" t="s">
        <v>5331</v>
      </c>
      <c r="Y5778" s="1" t="s">
        <v>763</v>
      </c>
      <c r="Z5778" s="1" t="s">
        <v>57</v>
      </c>
      <c r="AA5778" s="1" t="s">
        <v>5333</v>
      </c>
      <c r="AB5778" s="1" t="s">
        <v>5334</v>
      </c>
      <c r="AC5778" s="1" t="s">
        <v>767</v>
      </c>
    </row>
    <row r="5779" spans="1:29" x14ac:dyDescent="0.35">
      <c r="A5779">
        <v>1013611</v>
      </c>
      <c r="B5779" s="1" t="s">
        <v>60</v>
      </c>
      <c r="C5779" s="1" t="s">
        <v>1378</v>
      </c>
      <c r="D5779" s="1" t="s">
        <v>31</v>
      </c>
      <c r="E5779" s="1" t="s">
        <v>32</v>
      </c>
      <c r="F5779">
        <v>1</v>
      </c>
      <c r="G5779" s="1" t="s">
        <v>33</v>
      </c>
      <c r="H5779" s="1" t="s">
        <v>34</v>
      </c>
      <c r="I5779">
        <v>8</v>
      </c>
      <c r="J5779">
        <v>12</v>
      </c>
      <c r="K5779">
        <v>1785</v>
      </c>
      <c r="L5779">
        <v>5</v>
      </c>
      <c r="M5779">
        <v>1</v>
      </c>
      <c r="N5779">
        <v>1786</v>
      </c>
      <c r="O5779">
        <v>8</v>
      </c>
      <c r="P5779" s="1" t="s">
        <v>1055</v>
      </c>
      <c r="Q5779" s="1" t="s">
        <v>257</v>
      </c>
      <c r="R5779" s="1" t="s">
        <v>37</v>
      </c>
      <c r="S5779" s="1" t="s">
        <v>55</v>
      </c>
      <c r="T5779" s="1" t="s">
        <v>39</v>
      </c>
      <c r="U5779" s="1" t="s">
        <v>56</v>
      </c>
      <c r="V5779" s="1" t="s">
        <v>57</v>
      </c>
      <c r="W5779" s="1" t="s">
        <v>5261</v>
      </c>
      <c r="X5779" s="1" t="s">
        <v>5331</v>
      </c>
      <c r="Y5779" s="1" t="s">
        <v>763</v>
      </c>
      <c r="Z5779" s="1" t="s">
        <v>57</v>
      </c>
      <c r="AA5779" s="1" t="s">
        <v>5333</v>
      </c>
      <c r="AB5779" s="1" t="s">
        <v>5334</v>
      </c>
      <c r="AC5779" s="1" t="s">
        <v>767</v>
      </c>
    </row>
    <row r="5780" spans="1:29" x14ac:dyDescent="0.35">
      <c r="A5780">
        <v>1015111</v>
      </c>
      <c r="B5780" s="1" t="s">
        <v>60</v>
      </c>
      <c r="C5780" s="1" t="s">
        <v>5506</v>
      </c>
      <c r="D5780" s="1" t="s">
        <v>31</v>
      </c>
      <c r="E5780" s="1" t="s">
        <v>32</v>
      </c>
      <c r="F5780">
        <v>1</v>
      </c>
      <c r="G5780" s="1" t="s">
        <v>33</v>
      </c>
      <c r="H5780" s="1" t="s">
        <v>34</v>
      </c>
      <c r="I5780">
        <v>8</v>
      </c>
      <c r="J5780">
        <v>12</v>
      </c>
      <c r="K5780">
        <v>1785</v>
      </c>
      <c r="L5780">
        <v>5</v>
      </c>
      <c r="M5780">
        <v>1</v>
      </c>
      <c r="N5780">
        <v>1786</v>
      </c>
      <c r="O5780">
        <v>8</v>
      </c>
      <c r="P5780" s="1" t="s">
        <v>208</v>
      </c>
      <c r="Q5780" s="1" t="s">
        <v>151</v>
      </c>
      <c r="R5780" s="1" t="s">
        <v>37</v>
      </c>
      <c r="S5780" s="1" t="s">
        <v>55</v>
      </c>
      <c r="T5780" s="1" t="s">
        <v>39</v>
      </c>
      <c r="U5780" s="1" t="s">
        <v>56</v>
      </c>
      <c r="V5780" s="1" t="s">
        <v>57</v>
      </c>
      <c r="W5780" s="1" t="s">
        <v>5261</v>
      </c>
      <c r="X5780" s="1" t="s">
        <v>5331</v>
      </c>
      <c r="Y5780" s="1" t="s">
        <v>763</v>
      </c>
      <c r="Z5780" s="1" t="s">
        <v>57</v>
      </c>
      <c r="AA5780" s="1" t="s">
        <v>5333</v>
      </c>
      <c r="AB5780" s="1" t="s">
        <v>5334</v>
      </c>
      <c r="AC5780" s="1" t="s">
        <v>767</v>
      </c>
    </row>
    <row r="5781" spans="1:29" x14ac:dyDescent="0.35">
      <c r="A5781">
        <v>1019911</v>
      </c>
      <c r="B5781" s="1" t="s">
        <v>60</v>
      </c>
      <c r="C5781" s="1" t="s">
        <v>999</v>
      </c>
      <c r="D5781" s="1" t="s">
        <v>31</v>
      </c>
      <c r="E5781" s="1" t="s">
        <v>32</v>
      </c>
      <c r="F5781">
        <v>1</v>
      </c>
      <c r="G5781" s="1" t="s">
        <v>33</v>
      </c>
      <c r="H5781" s="1" t="s">
        <v>34</v>
      </c>
      <c r="I5781">
        <v>8</v>
      </c>
      <c r="J5781">
        <v>12</v>
      </c>
      <c r="K5781">
        <v>1785</v>
      </c>
      <c r="L5781">
        <v>5</v>
      </c>
      <c r="M5781">
        <v>1</v>
      </c>
      <c r="N5781">
        <v>1786</v>
      </c>
      <c r="O5781">
        <v>8</v>
      </c>
      <c r="P5781" s="1" t="s">
        <v>2351</v>
      </c>
      <c r="Q5781" s="1" t="s">
        <v>790</v>
      </c>
      <c r="R5781" s="1" t="s">
        <v>37</v>
      </c>
      <c r="S5781" s="1" t="s">
        <v>55</v>
      </c>
      <c r="T5781" s="1" t="s">
        <v>39</v>
      </c>
      <c r="U5781" s="1" t="s">
        <v>56</v>
      </c>
      <c r="V5781" s="1" t="s">
        <v>57</v>
      </c>
      <c r="W5781" s="1" t="s">
        <v>5261</v>
      </c>
      <c r="X5781" s="1" t="s">
        <v>5331</v>
      </c>
      <c r="Y5781" s="1" t="s">
        <v>763</v>
      </c>
      <c r="Z5781" s="1" t="s">
        <v>57</v>
      </c>
      <c r="AA5781" s="1" t="s">
        <v>5333</v>
      </c>
      <c r="AB5781" s="1" t="s">
        <v>5334</v>
      </c>
      <c r="AC5781" s="1" t="s">
        <v>767</v>
      </c>
    </row>
    <row r="5782" spans="1:29" x14ac:dyDescent="0.35">
      <c r="A5782">
        <v>1022911</v>
      </c>
      <c r="B5782" s="1" t="s">
        <v>306</v>
      </c>
      <c r="C5782" s="1" t="s">
        <v>1656</v>
      </c>
      <c r="D5782" s="1" t="s">
        <v>83</v>
      </c>
      <c r="E5782" s="1" t="s">
        <v>32</v>
      </c>
      <c r="F5782">
        <v>1</v>
      </c>
      <c r="G5782" s="1" t="s">
        <v>84</v>
      </c>
      <c r="H5782" s="1" t="s">
        <v>34</v>
      </c>
      <c r="I5782">
        <v>8</v>
      </c>
      <c r="J5782">
        <v>12</v>
      </c>
      <c r="K5782">
        <v>1785</v>
      </c>
      <c r="L5782">
        <v>5</v>
      </c>
      <c r="M5782">
        <v>1</v>
      </c>
      <c r="N5782">
        <v>1786</v>
      </c>
      <c r="O5782">
        <v>8</v>
      </c>
      <c r="P5782" s="1" t="s">
        <v>114</v>
      </c>
      <c r="Q5782" s="1" t="s">
        <v>2975</v>
      </c>
      <c r="R5782" s="1" t="s">
        <v>37</v>
      </c>
      <c r="S5782" s="1" t="s">
        <v>55</v>
      </c>
      <c r="T5782" s="1" t="s">
        <v>39</v>
      </c>
      <c r="U5782" s="1" t="s">
        <v>56</v>
      </c>
      <c r="V5782" s="1" t="s">
        <v>57</v>
      </c>
      <c r="W5782" s="1" t="s">
        <v>5261</v>
      </c>
      <c r="X5782" s="1" t="s">
        <v>5331</v>
      </c>
      <c r="Y5782" s="1" t="s">
        <v>763</v>
      </c>
      <c r="Z5782" s="1" t="s">
        <v>57</v>
      </c>
      <c r="AA5782" s="1" t="s">
        <v>5333</v>
      </c>
      <c r="AB5782" s="1" t="s">
        <v>5334</v>
      </c>
      <c r="AC5782" s="1" t="s">
        <v>767</v>
      </c>
    </row>
    <row r="5783" spans="1:29" x14ac:dyDescent="0.35">
      <c r="A5783">
        <v>1029023</v>
      </c>
      <c r="B5783" s="1" t="s">
        <v>92</v>
      </c>
      <c r="C5783" s="1" t="s">
        <v>2020</v>
      </c>
      <c r="D5783" s="1" t="s">
        <v>57</v>
      </c>
      <c r="E5783" s="1" t="s">
        <v>92</v>
      </c>
      <c r="F5783">
        <v>3</v>
      </c>
      <c r="G5783" s="1" t="s">
        <v>94</v>
      </c>
      <c r="H5783" s="1" t="s">
        <v>34</v>
      </c>
      <c r="I5783">
        <v>8</v>
      </c>
      <c r="J5783">
        <v>12</v>
      </c>
      <c r="K5783">
        <v>1785</v>
      </c>
      <c r="L5783">
        <v>5</v>
      </c>
      <c r="M5783">
        <v>1</v>
      </c>
      <c r="N5783">
        <v>1786</v>
      </c>
      <c r="O5783">
        <v>8</v>
      </c>
      <c r="P5783" s="1" t="s">
        <v>1373</v>
      </c>
      <c r="Q5783" s="1" t="s">
        <v>257</v>
      </c>
      <c r="R5783" s="1" t="s">
        <v>37</v>
      </c>
      <c r="S5783" s="1" t="s">
        <v>55</v>
      </c>
      <c r="T5783" s="1" t="s">
        <v>39</v>
      </c>
      <c r="U5783" s="1" t="s">
        <v>56</v>
      </c>
      <c r="V5783" s="1" t="s">
        <v>57</v>
      </c>
      <c r="W5783" s="1" t="s">
        <v>5261</v>
      </c>
      <c r="X5783" s="1" t="s">
        <v>5331</v>
      </c>
      <c r="Y5783" s="1" t="s">
        <v>763</v>
      </c>
      <c r="Z5783" s="1" t="s">
        <v>57</v>
      </c>
      <c r="AA5783" s="1" t="s">
        <v>5333</v>
      </c>
      <c r="AB5783" s="1" t="s">
        <v>5334</v>
      </c>
      <c r="AC5783" s="1" t="s">
        <v>767</v>
      </c>
    </row>
    <row r="5784" spans="1:29" x14ac:dyDescent="0.35">
      <c r="A5784">
        <v>1029033</v>
      </c>
      <c r="B5784" s="1" t="s">
        <v>92</v>
      </c>
      <c r="C5784" s="1" t="s">
        <v>2020</v>
      </c>
      <c r="D5784" s="1" t="s">
        <v>57</v>
      </c>
      <c r="E5784" s="1" t="s">
        <v>92</v>
      </c>
      <c r="F5784">
        <v>3</v>
      </c>
      <c r="G5784" s="1" t="s">
        <v>94</v>
      </c>
      <c r="H5784" s="1" t="s">
        <v>34</v>
      </c>
      <c r="I5784">
        <v>8</v>
      </c>
      <c r="J5784">
        <v>12</v>
      </c>
      <c r="K5784">
        <v>1785</v>
      </c>
      <c r="L5784">
        <v>5</v>
      </c>
      <c r="M5784">
        <v>1</v>
      </c>
      <c r="N5784">
        <v>1786</v>
      </c>
      <c r="O5784">
        <v>8</v>
      </c>
      <c r="P5784" s="1" t="s">
        <v>1373</v>
      </c>
      <c r="Q5784" s="1" t="s">
        <v>257</v>
      </c>
      <c r="R5784" s="1" t="s">
        <v>37</v>
      </c>
      <c r="S5784" s="1" t="s">
        <v>55</v>
      </c>
      <c r="T5784" s="1" t="s">
        <v>39</v>
      </c>
      <c r="U5784" s="1" t="s">
        <v>56</v>
      </c>
      <c r="V5784" s="1" t="s">
        <v>57</v>
      </c>
      <c r="W5784" s="1" t="s">
        <v>5261</v>
      </c>
      <c r="X5784" s="1" t="s">
        <v>5331</v>
      </c>
      <c r="Y5784" s="1" t="s">
        <v>763</v>
      </c>
      <c r="Z5784" s="1" t="s">
        <v>57</v>
      </c>
      <c r="AA5784" s="1" t="s">
        <v>5333</v>
      </c>
      <c r="AB5784" s="1" t="s">
        <v>5334</v>
      </c>
      <c r="AC5784" s="1" t="s">
        <v>767</v>
      </c>
    </row>
    <row r="5785" spans="1:29" x14ac:dyDescent="0.35">
      <c r="A5785">
        <v>1029013</v>
      </c>
      <c r="B5785" s="1" t="s">
        <v>221</v>
      </c>
      <c r="C5785" s="1" t="s">
        <v>2020</v>
      </c>
      <c r="D5785" s="1" t="s">
        <v>31</v>
      </c>
      <c r="E5785" s="1" t="s">
        <v>32</v>
      </c>
      <c r="F5785">
        <v>3</v>
      </c>
      <c r="G5785" s="1" t="s">
        <v>98</v>
      </c>
      <c r="H5785" s="1" t="s">
        <v>34</v>
      </c>
      <c r="I5785">
        <v>8</v>
      </c>
      <c r="J5785">
        <v>12</v>
      </c>
      <c r="K5785">
        <v>1785</v>
      </c>
      <c r="L5785">
        <v>5</v>
      </c>
      <c r="M5785">
        <v>1</v>
      </c>
      <c r="N5785">
        <v>1786</v>
      </c>
      <c r="O5785">
        <v>8</v>
      </c>
      <c r="P5785" s="1" t="s">
        <v>1373</v>
      </c>
      <c r="Q5785" s="1" t="s">
        <v>257</v>
      </c>
      <c r="R5785" s="1" t="s">
        <v>37</v>
      </c>
      <c r="S5785" s="1" t="s">
        <v>55</v>
      </c>
      <c r="T5785" s="1" t="s">
        <v>39</v>
      </c>
      <c r="U5785" s="1" t="s">
        <v>56</v>
      </c>
      <c r="V5785" s="1" t="s">
        <v>57</v>
      </c>
      <c r="W5785" s="1" t="s">
        <v>5261</v>
      </c>
      <c r="X5785" s="1" t="s">
        <v>5331</v>
      </c>
      <c r="Y5785" s="1" t="s">
        <v>763</v>
      </c>
      <c r="Z5785" s="1" t="s">
        <v>57</v>
      </c>
      <c r="AA5785" s="1" t="s">
        <v>5333</v>
      </c>
      <c r="AB5785" s="1" t="s">
        <v>5334</v>
      </c>
      <c r="AC5785" s="1" t="s">
        <v>767</v>
      </c>
    </row>
    <row r="5786" spans="1:29" x14ac:dyDescent="0.35">
      <c r="A5786">
        <v>206011</v>
      </c>
      <c r="B5786" s="1" t="s">
        <v>591</v>
      </c>
      <c r="C5786" s="1" t="s">
        <v>5507</v>
      </c>
      <c r="D5786" s="1" t="s">
        <v>83</v>
      </c>
      <c r="E5786" s="1" t="s">
        <v>32</v>
      </c>
      <c r="F5786">
        <v>1</v>
      </c>
      <c r="G5786" s="1" t="s">
        <v>84</v>
      </c>
      <c r="H5786" s="1" t="s">
        <v>34</v>
      </c>
      <c r="I5786">
        <v>11</v>
      </c>
      <c r="J5786">
        <v>1</v>
      </c>
      <c r="K5786">
        <v>1781</v>
      </c>
      <c r="L5786">
        <v>22</v>
      </c>
      <c r="M5786">
        <v>2</v>
      </c>
      <c r="N5786">
        <v>1781</v>
      </c>
      <c r="O5786">
        <v>1</v>
      </c>
      <c r="P5786" s="1" t="s">
        <v>123</v>
      </c>
      <c r="Q5786" s="1" t="s">
        <v>318</v>
      </c>
      <c r="R5786" s="1" t="s">
        <v>37</v>
      </c>
      <c r="S5786" s="1" t="s">
        <v>55</v>
      </c>
      <c r="T5786" s="1" t="s">
        <v>39</v>
      </c>
      <c r="U5786" s="1" t="s">
        <v>56</v>
      </c>
      <c r="V5786" s="1" t="s">
        <v>57</v>
      </c>
      <c r="W5786" s="1" t="s">
        <v>3379</v>
      </c>
      <c r="X5786" s="1" t="s">
        <v>5331</v>
      </c>
      <c r="Y5786" s="1" t="s">
        <v>763</v>
      </c>
      <c r="Z5786" s="1" t="s">
        <v>57</v>
      </c>
      <c r="AA5786" s="1" t="s">
        <v>5416</v>
      </c>
      <c r="AB5786" s="1" t="s">
        <v>5334</v>
      </c>
      <c r="AC5786" s="1" t="s">
        <v>767</v>
      </c>
    </row>
    <row r="5787" spans="1:29" x14ac:dyDescent="0.35">
      <c r="A5787">
        <v>579622</v>
      </c>
      <c r="B5787" s="1" t="s">
        <v>92</v>
      </c>
      <c r="C5787" s="1" t="s">
        <v>5508</v>
      </c>
      <c r="D5787" s="1" t="s">
        <v>57</v>
      </c>
      <c r="E5787" s="1" t="s">
        <v>92</v>
      </c>
      <c r="F5787">
        <v>2</v>
      </c>
      <c r="G5787" s="1" t="s">
        <v>94</v>
      </c>
      <c r="H5787" s="1" t="s">
        <v>101</v>
      </c>
      <c r="I5787">
        <v>19</v>
      </c>
      <c r="J5787">
        <v>2</v>
      </c>
      <c r="K5787">
        <v>1784</v>
      </c>
      <c r="L5787">
        <v>15</v>
      </c>
      <c r="M5787">
        <v>4</v>
      </c>
      <c r="N5787">
        <v>1784</v>
      </c>
      <c r="O5787">
        <v>2</v>
      </c>
      <c r="P5787" s="1" t="s">
        <v>230</v>
      </c>
      <c r="Q5787" s="1" t="s">
        <v>5509</v>
      </c>
      <c r="R5787" s="1" t="s">
        <v>103</v>
      </c>
      <c r="S5787" s="1" t="s">
        <v>55</v>
      </c>
      <c r="T5787" s="1" t="s">
        <v>104</v>
      </c>
      <c r="U5787" s="1" t="s">
        <v>56</v>
      </c>
      <c r="V5787" s="1" t="s">
        <v>57</v>
      </c>
      <c r="W5787" s="1" t="s">
        <v>3379</v>
      </c>
      <c r="X5787" s="1" t="s">
        <v>5331</v>
      </c>
      <c r="Y5787" s="1" t="s">
        <v>763</v>
      </c>
      <c r="Z5787" s="1" t="s">
        <v>57</v>
      </c>
      <c r="AA5787" s="1" t="s">
        <v>5416</v>
      </c>
      <c r="AB5787" s="1" t="s">
        <v>5334</v>
      </c>
      <c r="AC5787" s="1" t="s">
        <v>767</v>
      </c>
    </row>
    <row r="5788" spans="1:29" x14ac:dyDescent="0.35">
      <c r="A5788">
        <v>579612</v>
      </c>
      <c r="B5788" s="1" t="s">
        <v>116</v>
      </c>
      <c r="C5788" s="1" t="s">
        <v>5508</v>
      </c>
      <c r="D5788" s="1" t="s">
        <v>83</v>
      </c>
      <c r="E5788" s="1" t="s">
        <v>32</v>
      </c>
      <c r="F5788">
        <v>2</v>
      </c>
      <c r="G5788" s="1" t="s">
        <v>98</v>
      </c>
      <c r="H5788" s="1" t="s">
        <v>101</v>
      </c>
      <c r="I5788">
        <v>19</v>
      </c>
      <c r="J5788">
        <v>2</v>
      </c>
      <c r="K5788">
        <v>1784</v>
      </c>
      <c r="L5788">
        <v>15</v>
      </c>
      <c r="M5788">
        <v>4</v>
      </c>
      <c r="N5788">
        <v>1784</v>
      </c>
      <c r="O5788">
        <v>2</v>
      </c>
      <c r="P5788" s="1" t="s">
        <v>230</v>
      </c>
      <c r="Q5788" s="1" t="s">
        <v>5509</v>
      </c>
      <c r="R5788" s="1" t="s">
        <v>103</v>
      </c>
      <c r="S5788" s="1" t="s">
        <v>55</v>
      </c>
      <c r="T5788" s="1" t="s">
        <v>104</v>
      </c>
      <c r="U5788" s="1" t="s">
        <v>56</v>
      </c>
      <c r="V5788" s="1" t="s">
        <v>57</v>
      </c>
      <c r="W5788" s="1" t="s">
        <v>3379</v>
      </c>
      <c r="X5788" s="1" t="s">
        <v>5331</v>
      </c>
      <c r="Y5788" s="1" t="s">
        <v>763</v>
      </c>
      <c r="Z5788" s="1" t="s">
        <v>57</v>
      </c>
      <c r="AA5788" s="1" t="s">
        <v>5416</v>
      </c>
      <c r="AB5788" s="1" t="s">
        <v>5334</v>
      </c>
      <c r="AC5788" s="1" t="s">
        <v>767</v>
      </c>
    </row>
    <row r="5789" spans="1:29" x14ac:dyDescent="0.35">
      <c r="A5789">
        <v>676711</v>
      </c>
      <c r="B5789" s="1" t="s">
        <v>221</v>
      </c>
      <c r="C5789" s="1" t="s">
        <v>4923</v>
      </c>
      <c r="D5789" s="1" t="s">
        <v>31</v>
      </c>
      <c r="E5789" s="1" t="s">
        <v>32</v>
      </c>
      <c r="F5789">
        <v>1</v>
      </c>
      <c r="G5789" s="1" t="s">
        <v>33</v>
      </c>
      <c r="H5789" s="1" t="s">
        <v>76</v>
      </c>
      <c r="I5789">
        <v>12</v>
      </c>
      <c r="J5789">
        <v>9</v>
      </c>
      <c r="K5789">
        <v>1784</v>
      </c>
      <c r="L5789">
        <v>14</v>
      </c>
      <c r="M5789">
        <v>10</v>
      </c>
      <c r="N5789">
        <v>1784</v>
      </c>
      <c r="O5789">
        <v>6</v>
      </c>
      <c r="P5789" s="1" t="s">
        <v>987</v>
      </c>
      <c r="Q5789" s="1" t="s">
        <v>438</v>
      </c>
      <c r="R5789" s="1" t="s">
        <v>79</v>
      </c>
      <c r="S5789" s="1" t="s">
        <v>55</v>
      </c>
      <c r="T5789" s="1" t="s">
        <v>80</v>
      </c>
      <c r="U5789" s="1" t="s">
        <v>56</v>
      </c>
      <c r="V5789" s="1" t="s">
        <v>57</v>
      </c>
      <c r="W5789" s="1" t="s">
        <v>3379</v>
      </c>
      <c r="X5789" s="1" t="s">
        <v>5331</v>
      </c>
      <c r="Y5789" s="1" t="s">
        <v>763</v>
      </c>
      <c r="Z5789" s="1" t="s">
        <v>57</v>
      </c>
      <c r="AA5789" s="1" t="s">
        <v>5416</v>
      </c>
      <c r="AB5789" s="1" t="s">
        <v>5334</v>
      </c>
      <c r="AC5789" s="1" t="s">
        <v>767</v>
      </c>
    </row>
    <row r="5790" spans="1:29" x14ac:dyDescent="0.35">
      <c r="A5790">
        <v>550211</v>
      </c>
      <c r="B5790" s="1" t="s">
        <v>221</v>
      </c>
      <c r="C5790" s="1" t="s">
        <v>5378</v>
      </c>
      <c r="D5790" s="1" t="s">
        <v>31</v>
      </c>
      <c r="E5790" s="1" t="s">
        <v>32</v>
      </c>
      <c r="F5790">
        <v>1</v>
      </c>
      <c r="G5790" s="1" t="s">
        <v>33</v>
      </c>
      <c r="H5790" s="1" t="s">
        <v>34</v>
      </c>
      <c r="I5790">
        <v>8</v>
      </c>
      <c r="J5790">
        <v>1</v>
      </c>
      <c r="K5790">
        <v>1784</v>
      </c>
      <c r="L5790">
        <v>19</v>
      </c>
      <c r="M5790">
        <v>2</v>
      </c>
      <c r="N5790">
        <v>1784</v>
      </c>
      <c r="O5790">
        <v>1</v>
      </c>
      <c r="P5790" s="1" t="s">
        <v>216</v>
      </c>
      <c r="Q5790" s="1" t="s">
        <v>36</v>
      </c>
      <c r="R5790" s="1" t="s">
        <v>37</v>
      </c>
      <c r="S5790" s="1" t="s">
        <v>55</v>
      </c>
      <c r="T5790" s="1" t="s">
        <v>39</v>
      </c>
      <c r="U5790" s="1" t="s">
        <v>56</v>
      </c>
      <c r="V5790" s="1" t="s">
        <v>5510</v>
      </c>
      <c r="W5790" s="1" t="s">
        <v>42</v>
      </c>
      <c r="X5790" s="1" t="s">
        <v>5331</v>
      </c>
      <c r="Y5790" s="1" t="s">
        <v>763</v>
      </c>
      <c r="Z5790" s="1" t="s">
        <v>57</v>
      </c>
      <c r="AA5790" s="1" t="s">
        <v>42</v>
      </c>
      <c r="AB5790" s="1" t="s">
        <v>5334</v>
      </c>
      <c r="AC5790" s="1" t="s">
        <v>767</v>
      </c>
    </row>
    <row r="5791" spans="1:29" x14ac:dyDescent="0.35">
      <c r="A5791">
        <v>822311</v>
      </c>
      <c r="B5791" s="1" t="s">
        <v>48</v>
      </c>
      <c r="C5791" s="1" t="s">
        <v>5511</v>
      </c>
      <c r="D5791" s="1" t="s">
        <v>31</v>
      </c>
      <c r="E5791" s="1" t="s">
        <v>32</v>
      </c>
      <c r="F5791">
        <v>1</v>
      </c>
      <c r="G5791" s="1" t="s">
        <v>33</v>
      </c>
      <c r="H5791" s="1" t="s">
        <v>101</v>
      </c>
      <c r="I5791">
        <v>5</v>
      </c>
      <c r="J5791">
        <v>5</v>
      </c>
      <c r="K5791">
        <v>1785</v>
      </c>
      <c r="L5791">
        <v>24</v>
      </c>
      <c r="M5791">
        <v>6</v>
      </c>
      <c r="N5791">
        <v>1785</v>
      </c>
      <c r="O5791">
        <v>4</v>
      </c>
      <c r="P5791" s="1" t="s">
        <v>1013</v>
      </c>
      <c r="Q5791" s="1" t="s">
        <v>299</v>
      </c>
      <c r="R5791" s="1" t="s">
        <v>103</v>
      </c>
      <c r="S5791" s="1" t="s">
        <v>55</v>
      </c>
      <c r="T5791" s="1" t="s">
        <v>104</v>
      </c>
      <c r="U5791" s="1" t="s">
        <v>56</v>
      </c>
      <c r="V5791" s="1" t="s">
        <v>5512</v>
      </c>
      <c r="W5791" s="1" t="s">
        <v>42</v>
      </c>
      <c r="X5791" s="1" t="s">
        <v>5331</v>
      </c>
      <c r="Y5791" s="1" t="s">
        <v>763</v>
      </c>
      <c r="Z5791" s="1" t="s">
        <v>57</v>
      </c>
      <c r="AA5791" s="1" t="s">
        <v>42</v>
      </c>
      <c r="AB5791" s="1" t="s">
        <v>5334</v>
      </c>
      <c r="AC5791" s="1" t="s">
        <v>767</v>
      </c>
    </row>
    <row r="5792" spans="1:29" x14ac:dyDescent="0.35">
      <c r="A5792">
        <v>359711</v>
      </c>
      <c r="B5792" s="1" t="s">
        <v>157</v>
      </c>
      <c r="C5792" s="1" t="s">
        <v>5513</v>
      </c>
      <c r="D5792" s="1" t="s">
        <v>83</v>
      </c>
      <c r="E5792" s="1" t="s">
        <v>32</v>
      </c>
      <c r="F5792">
        <v>1</v>
      </c>
      <c r="G5792" s="1" t="s">
        <v>84</v>
      </c>
      <c r="H5792" s="1" t="s">
        <v>76</v>
      </c>
      <c r="I5792">
        <v>9</v>
      </c>
      <c r="J5792">
        <v>9</v>
      </c>
      <c r="K5792">
        <v>1782</v>
      </c>
      <c r="L5792">
        <v>14</v>
      </c>
      <c r="M5792">
        <v>10</v>
      </c>
      <c r="N5792">
        <v>1782</v>
      </c>
      <c r="O5792">
        <v>6</v>
      </c>
      <c r="P5792" s="1" t="s">
        <v>1751</v>
      </c>
      <c r="Q5792" s="1" t="s">
        <v>779</v>
      </c>
      <c r="R5792" s="1" t="s">
        <v>79</v>
      </c>
      <c r="S5792" s="1" t="s">
        <v>55</v>
      </c>
      <c r="T5792" s="1" t="s">
        <v>80</v>
      </c>
      <c r="U5792" s="1" t="s">
        <v>56</v>
      </c>
      <c r="V5792" s="1" t="s">
        <v>5514</v>
      </c>
      <c r="W5792" s="1" t="s">
        <v>42</v>
      </c>
      <c r="X5792" s="1" t="s">
        <v>5331</v>
      </c>
      <c r="Y5792" s="1" t="s">
        <v>763</v>
      </c>
      <c r="Z5792" s="1" t="s">
        <v>57</v>
      </c>
      <c r="AA5792" s="1" t="s">
        <v>42</v>
      </c>
      <c r="AB5792" s="1" t="s">
        <v>5334</v>
      </c>
      <c r="AC5792" s="1" t="s">
        <v>767</v>
      </c>
    </row>
    <row r="5793" spans="1:29" x14ac:dyDescent="0.35">
      <c r="A5793">
        <v>977111</v>
      </c>
      <c r="B5793" s="1" t="s">
        <v>1274</v>
      </c>
      <c r="C5793" s="1" t="s">
        <v>5515</v>
      </c>
      <c r="D5793" s="1" t="s">
        <v>31</v>
      </c>
      <c r="E5793" s="1" t="s">
        <v>32</v>
      </c>
      <c r="F5793">
        <v>1</v>
      </c>
      <c r="G5793" s="1" t="s">
        <v>33</v>
      </c>
      <c r="H5793" s="1" t="s">
        <v>34</v>
      </c>
      <c r="I5793">
        <v>13</v>
      </c>
      <c r="J5793">
        <v>10</v>
      </c>
      <c r="K5793">
        <v>1785</v>
      </c>
      <c r="L5793">
        <v>8</v>
      </c>
      <c r="M5793">
        <v>12</v>
      </c>
      <c r="N5793">
        <v>1785</v>
      </c>
      <c r="O5793">
        <v>7</v>
      </c>
      <c r="P5793" s="1" t="s">
        <v>1343</v>
      </c>
      <c r="Q5793" s="1" t="s">
        <v>447</v>
      </c>
      <c r="R5793" s="1" t="s">
        <v>37</v>
      </c>
      <c r="S5793" s="1" t="s">
        <v>55</v>
      </c>
      <c r="T5793" s="1" t="s">
        <v>39</v>
      </c>
      <c r="U5793" s="1" t="s">
        <v>56</v>
      </c>
      <c r="V5793" s="1" t="s">
        <v>5516</v>
      </c>
      <c r="W5793" s="1" t="s">
        <v>42</v>
      </c>
      <c r="X5793" s="1" t="s">
        <v>5331</v>
      </c>
      <c r="Y5793" s="1" t="s">
        <v>763</v>
      </c>
      <c r="Z5793" s="1" t="s">
        <v>57</v>
      </c>
      <c r="AA5793" s="1" t="s">
        <v>42</v>
      </c>
      <c r="AB5793" s="1" t="s">
        <v>5334</v>
      </c>
      <c r="AC5793" s="1" t="s">
        <v>767</v>
      </c>
    </row>
    <row r="5794" spans="1:29" x14ac:dyDescent="0.35">
      <c r="A5794">
        <v>850311</v>
      </c>
      <c r="B5794" s="1" t="s">
        <v>247</v>
      </c>
      <c r="C5794" s="1" t="s">
        <v>3395</v>
      </c>
      <c r="D5794" s="1" t="s">
        <v>83</v>
      </c>
      <c r="E5794" s="1" t="s">
        <v>32</v>
      </c>
      <c r="F5794">
        <v>1</v>
      </c>
      <c r="G5794" s="1" t="s">
        <v>84</v>
      </c>
      <c r="H5794" s="1" t="s">
        <v>34</v>
      </c>
      <c r="I5794">
        <v>23</v>
      </c>
      <c r="J5794">
        <v>6</v>
      </c>
      <c r="K5794">
        <v>1785</v>
      </c>
      <c r="L5794">
        <v>8</v>
      </c>
      <c r="M5794">
        <v>9</v>
      </c>
      <c r="N5794">
        <v>1785</v>
      </c>
      <c r="O5794">
        <v>5</v>
      </c>
      <c r="P5794" s="1" t="s">
        <v>1039</v>
      </c>
      <c r="Q5794" s="1" t="s">
        <v>63</v>
      </c>
      <c r="R5794" s="1" t="s">
        <v>37</v>
      </c>
      <c r="S5794" s="1" t="s">
        <v>55</v>
      </c>
      <c r="T5794" s="1" t="s">
        <v>39</v>
      </c>
      <c r="U5794" s="1" t="s">
        <v>56</v>
      </c>
      <c r="V5794" s="1" t="s">
        <v>5517</v>
      </c>
      <c r="W5794" s="1" t="s">
        <v>42</v>
      </c>
      <c r="X5794" s="1" t="s">
        <v>5331</v>
      </c>
      <c r="Y5794" s="1" t="s">
        <v>763</v>
      </c>
      <c r="Z5794" s="1" t="s">
        <v>57</v>
      </c>
      <c r="AA5794" s="1" t="s">
        <v>42</v>
      </c>
      <c r="AB5794" s="1" t="s">
        <v>5334</v>
      </c>
      <c r="AC5794" s="1" t="s">
        <v>767</v>
      </c>
    </row>
    <row r="5795" spans="1:29" x14ac:dyDescent="0.35">
      <c r="A5795">
        <v>805211</v>
      </c>
      <c r="B5795" s="1" t="s">
        <v>70</v>
      </c>
      <c r="C5795" s="1" t="s">
        <v>5518</v>
      </c>
      <c r="D5795" s="1" t="s">
        <v>31</v>
      </c>
      <c r="E5795" s="1" t="s">
        <v>32</v>
      </c>
      <c r="F5795">
        <v>1</v>
      </c>
      <c r="G5795" s="1" t="s">
        <v>33</v>
      </c>
      <c r="H5795" s="1" t="s">
        <v>34</v>
      </c>
      <c r="I5795">
        <v>17</v>
      </c>
      <c r="J5795">
        <v>2</v>
      </c>
      <c r="K5795">
        <v>1785</v>
      </c>
      <c r="L5795">
        <v>31</v>
      </c>
      <c r="M5795">
        <v>3</v>
      </c>
      <c r="N5795">
        <v>1785</v>
      </c>
      <c r="O5795">
        <v>2</v>
      </c>
      <c r="P5795" s="1" t="s">
        <v>1637</v>
      </c>
      <c r="Q5795" s="1" t="s">
        <v>227</v>
      </c>
      <c r="R5795" s="1" t="s">
        <v>37</v>
      </c>
      <c r="S5795" s="1" t="s">
        <v>55</v>
      </c>
      <c r="T5795" s="1" t="s">
        <v>39</v>
      </c>
      <c r="U5795" s="1" t="s">
        <v>56</v>
      </c>
      <c r="V5795" s="1" t="s">
        <v>5519</v>
      </c>
      <c r="W5795" s="1" t="s">
        <v>42</v>
      </c>
      <c r="X5795" s="1" t="s">
        <v>5331</v>
      </c>
      <c r="Y5795" s="1" t="s">
        <v>763</v>
      </c>
      <c r="Z5795" s="1" t="s">
        <v>57</v>
      </c>
      <c r="AA5795" s="1" t="s">
        <v>42</v>
      </c>
      <c r="AB5795" s="1" t="s">
        <v>5334</v>
      </c>
      <c r="AC5795" s="1" t="s">
        <v>767</v>
      </c>
    </row>
    <row r="5796" spans="1:29" x14ac:dyDescent="0.35">
      <c r="A5796">
        <v>368011</v>
      </c>
      <c r="B5796" s="1" t="s">
        <v>163</v>
      </c>
      <c r="C5796" s="1" t="s">
        <v>5520</v>
      </c>
      <c r="D5796" s="1" t="s">
        <v>83</v>
      </c>
      <c r="E5796" s="1" t="s">
        <v>32</v>
      </c>
      <c r="F5796">
        <v>1</v>
      </c>
      <c r="G5796" s="1" t="s">
        <v>84</v>
      </c>
      <c r="H5796" s="1" t="s">
        <v>34</v>
      </c>
      <c r="I5796">
        <v>9</v>
      </c>
      <c r="J5796">
        <v>9</v>
      </c>
      <c r="K5796">
        <v>1782</v>
      </c>
      <c r="L5796">
        <v>14</v>
      </c>
      <c r="M5796">
        <v>10</v>
      </c>
      <c r="N5796">
        <v>1782</v>
      </c>
      <c r="O5796">
        <v>6</v>
      </c>
      <c r="P5796" s="1" t="s">
        <v>716</v>
      </c>
      <c r="Q5796" s="1" t="s">
        <v>178</v>
      </c>
      <c r="R5796" s="1" t="s">
        <v>37</v>
      </c>
      <c r="S5796" s="1" t="s">
        <v>55</v>
      </c>
      <c r="T5796" s="1" t="s">
        <v>39</v>
      </c>
      <c r="U5796" s="1" t="s">
        <v>56</v>
      </c>
      <c r="V5796" s="1" t="s">
        <v>5521</v>
      </c>
      <c r="W5796" s="1" t="s">
        <v>42</v>
      </c>
      <c r="X5796" s="1" t="s">
        <v>5331</v>
      </c>
      <c r="Y5796" s="1" t="s">
        <v>763</v>
      </c>
      <c r="Z5796" s="1" t="s">
        <v>57</v>
      </c>
      <c r="AA5796" s="1" t="s">
        <v>42</v>
      </c>
      <c r="AB5796" s="1" t="s">
        <v>5334</v>
      </c>
      <c r="AC5796" s="1" t="s">
        <v>767</v>
      </c>
    </row>
    <row r="5797" spans="1:29" x14ac:dyDescent="0.35">
      <c r="A5797">
        <v>147211</v>
      </c>
      <c r="B5797" s="1" t="s">
        <v>1785</v>
      </c>
      <c r="C5797" s="1" t="s">
        <v>1335</v>
      </c>
      <c r="D5797" s="1" t="s">
        <v>83</v>
      </c>
      <c r="E5797" s="1" t="s">
        <v>32</v>
      </c>
      <c r="F5797">
        <v>1</v>
      </c>
      <c r="G5797" s="1" t="s">
        <v>84</v>
      </c>
      <c r="H5797" s="1" t="s">
        <v>76</v>
      </c>
      <c r="I5797">
        <v>14</v>
      </c>
      <c r="J5797">
        <v>9</v>
      </c>
      <c r="K5797">
        <v>1780</v>
      </c>
      <c r="L5797">
        <v>19</v>
      </c>
      <c r="M5797">
        <v>10</v>
      </c>
      <c r="N5797">
        <v>1780</v>
      </c>
      <c r="O5797">
        <v>6</v>
      </c>
      <c r="P5797" s="1" t="s">
        <v>172</v>
      </c>
      <c r="Q5797" s="1" t="s">
        <v>859</v>
      </c>
      <c r="R5797" s="1" t="s">
        <v>79</v>
      </c>
      <c r="S5797" s="1" t="s">
        <v>55</v>
      </c>
      <c r="T5797" s="1" t="s">
        <v>80</v>
      </c>
      <c r="U5797" s="1" t="s">
        <v>56</v>
      </c>
      <c r="V5797" s="1" t="s">
        <v>5522</v>
      </c>
      <c r="W5797" s="1" t="s">
        <v>42</v>
      </c>
      <c r="X5797" s="1" t="s">
        <v>5331</v>
      </c>
      <c r="Y5797" s="1" t="s">
        <v>763</v>
      </c>
      <c r="Z5797" s="1" t="s">
        <v>57</v>
      </c>
      <c r="AA5797" s="1" t="s">
        <v>42</v>
      </c>
      <c r="AB5797" s="1" t="s">
        <v>5334</v>
      </c>
      <c r="AC5797" s="1" t="s">
        <v>767</v>
      </c>
    </row>
    <row r="5798" spans="1:29" x14ac:dyDescent="0.35">
      <c r="A5798">
        <v>1028033</v>
      </c>
      <c r="B5798" s="1" t="s">
        <v>92</v>
      </c>
      <c r="C5798" s="1" t="s">
        <v>3540</v>
      </c>
      <c r="D5798" s="1" t="s">
        <v>57</v>
      </c>
      <c r="E5798" s="1" t="s">
        <v>92</v>
      </c>
      <c r="F5798">
        <v>3</v>
      </c>
      <c r="G5798" s="1" t="s">
        <v>94</v>
      </c>
      <c r="H5798" s="1" t="s">
        <v>34</v>
      </c>
      <c r="I5798">
        <v>8</v>
      </c>
      <c r="J5798">
        <v>12</v>
      </c>
      <c r="K5798">
        <v>1785</v>
      </c>
      <c r="L5798">
        <v>5</v>
      </c>
      <c r="M5798">
        <v>1</v>
      </c>
      <c r="N5798">
        <v>1786</v>
      </c>
      <c r="O5798">
        <v>8</v>
      </c>
      <c r="P5798" s="1" t="s">
        <v>1373</v>
      </c>
      <c r="Q5798" s="1" t="s">
        <v>54</v>
      </c>
      <c r="R5798" s="1" t="s">
        <v>37</v>
      </c>
      <c r="S5798" s="1" t="s">
        <v>55</v>
      </c>
      <c r="T5798" s="1" t="s">
        <v>39</v>
      </c>
      <c r="U5798" s="1" t="s">
        <v>56</v>
      </c>
      <c r="V5798" s="1" t="s">
        <v>5523</v>
      </c>
      <c r="W5798" s="1" t="s">
        <v>42</v>
      </c>
      <c r="X5798" s="1" t="s">
        <v>5331</v>
      </c>
      <c r="Y5798" s="1" t="s">
        <v>763</v>
      </c>
      <c r="Z5798" s="1" t="s">
        <v>57</v>
      </c>
      <c r="AA5798" s="1" t="s">
        <v>42</v>
      </c>
      <c r="AB5798" s="1" t="s">
        <v>5334</v>
      </c>
      <c r="AC5798" s="1" t="s">
        <v>767</v>
      </c>
    </row>
    <row r="5799" spans="1:29" x14ac:dyDescent="0.35">
      <c r="A5799">
        <v>1028023</v>
      </c>
      <c r="B5799" s="1" t="s">
        <v>117</v>
      </c>
      <c r="C5799" s="1" t="s">
        <v>3540</v>
      </c>
      <c r="D5799" s="1" t="s">
        <v>57</v>
      </c>
      <c r="E5799" s="1" t="s">
        <v>117</v>
      </c>
      <c r="F5799">
        <v>3</v>
      </c>
      <c r="G5799" s="1" t="s">
        <v>94</v>
      </c>
      <c r="H5799" s="1" t="s">
        <v>34</v>
      </c>
      <c r="I5799">
        <v>8</v>
      </c>
      <c r="J5799">
        <v>12</v>
      </c>
      <c r="K5799">
        <v>1785</v>
      </c>
      <c r="L5799">
        <v>5</v>
      </c>
      <c r="M5799">
        <v>1</v>
      </c>
      <c r="N5799">
        <v>1786</v>
      </c>
      <c r="O5799">
        <v>8</v>
      </c>
      <c r="P5799" s="1" t="s">
        <v>1373</v>
      </c>
      <c r="Q5799" s="1" t="s">
        <v>54</v>
      </c>
      <c r="R5799" s="1" t="s">
        <v>37</v>
      </c>
      <c r="S5799" s="1" t="s">
        <v>55</v>
      </c>
      <c r="T5799" s="1" t="s">
        <v>39</v>
      </c>
      <c r="U5799" s="1" t="s">
        <v>56</v>
      </c>
      <c r="V5799" s="1" t="s">
        <v>5523</v>
      </c>
      <c r="W5799" s="1" t="s">
        <v>42</v>
      </c>
      <c r="X5799" s="1" t="s">
        <v>5331</v>
      </c>
      <c r="Y5799" s="1" t="s">
        <v>763</v>
      </c>
      <c r="Z5799" s="1" t="s">
        <v>57</v>
      </c>
      <c r="AA5799" s="1" t="s">
        <v>42</v>
      </c>
      <c r="AB5799" s="1" t="s">
        <v>5334</v>
      </c>
      <c r="AC5799" s="1" t="s">
        <v>767</v>
      </c>
    </row>
    <row r="5800" spans="1:29" x14ac:dyDescent="0.35">
      <c r="A5800">
        <v>1028013</v>
      </c>
      <c r="B5800" s="1" t="s">
        <v>206</v>
      </c>
      <c r="C5800" s="1" t="s">
        <v>3540</v>
      </c>
      <c r="D5800" s="1" t="s">
        <v>31</v>
      </c>
      <c r="E5800" s="1" t="s">
        <v>32</v>
      </c>
      <c r="F5800">
        <v>3</v>
      </c>
      <c r="G5800" s="1" t="s">
        <v>98</v>
      </c>
      <c r="H5800" s="1" t="s">
        <v>34</v>
      </c>
      <c r="I5800">
        <v>8</v>
      </c>
      <c r="J5800">
        <v>12</v>
      </c>
      <c r="K5800">
        <v>1785</v>
      </c>
      <c r="L5800">
        <v>5</v>
      </c>
      <c r="M5800">
        <v>1</v>
      </c>
      <c r="N5800">
        <v>1786</v>
      </c>
      <c r="O5800">
        <v>8</v>
      </c>
      <c r="P5800" s="1" t="s">
        <v>1373</v>
      </c>
      <c r="Q5800" s="1" t="s">
        <v>54</v>
      </c>
      <c r="R5800" s="1" t="s">
        <v>37</v>
      </c>
      <c r="S5800" s="1" t="s">
        <v>55</v>
      </c>
      <c r="T5800" s="1" t="s">
        <v>39</v>
      </c>
      <c r="U5800" s="1" t="s">
        <v>56</v>
      </c>
      <c r="V5800" s="1" t="s">
        <v>5523</v>
      </c>
      <c r="W5800" s="1" t="s">
        <v>42</v>
      </c>
      <c r="X5800" s="1" t="s">
        <v>5331</v>
      </c>
      <c r="Y5800" s="1" t="s">
        <v>763</v>
      </c>
      <c r="Z5800" s="1" t="s">
        <v>57</v>
      </c>
      <c r="AA5800" s="1" t="s">
        <v>42</v>
      </c>
      <c r="AB5800" s="1" t="s">
        <v>5334</v>
      </c>
      <c r="AC5800" s="1" t="s">
        <v>767</v>
      </c>
    </row>
    <row r="5801" spans="1:29" x14ac:dyDescent="0.35">
      <c r="A5801">
        <v>526411</v>
      </c>
      <c r="B5801" s="1" t="s">
        <v>400</v>
      </c>
      <c r="C5801" s="1" t="s">
        <v>5524</v>
      </c>
      <c r="D5801" s="1" t="s">
        <v>31</v>
      </c>
      <c r="E5801" s="1" t="s">
        <v>32</v>
      </c>
      <c r="F5801">
        <v>1</v>
      </c>
      <c r="G5801" s="1" t="s">
        <v>33</v>
      </c>
      <c r="H5801" s="1" t="s">
        <v>34</v>
      </c>
      <c r="I5801">
        <v>8</v>
      </c>
      <c r="J5801">
        <v>1</v>
      </c>
      <c r="K5801">
        <v>1784</v>
      </c>
      <c r="L5801">
        <v>19</v>
      </c>
      <c r="M5801">
        <v>2</v>
      </c>
      <c r="N5801">
        <v>1784</v>
      </c>
      <c r="O5801">
        <v>1</v>
      </c>
      <c r="P5801" s="1" t="s">
        <v>68</v>
      </c>
      <c r="Q5801" s="1" t="s">
        <v>36</v>
      </c>
      <c r="R5801" s="1" t="s">
        <v>37</v>
      </c>
      <c r="S5801" s="1" t="s">
        <v>55</v>
      </c>
      <c r="T5801" s="1" t="s">
        <v>39</v>
      </c>
      <c r="U5801" s="1" t="s">
        <v>56</v>
      </c>
      <c r="V5801" s="1" t="s">
        <v>5525</v>
      </c>
      <c r="W5801" s="1" t="s">
        <v>42</v>
      </c>
      <c r="X5801" s="1" t="s">
        <v>5331</v>
      </c>
      <c r="Y5801" s="1" t="s">
        <v>763</v>
      </c>
      <c r="Z5801" s="1" t="s">
        <v>57</v>
      </c>
      <c r="AA5801" s="1" t="s">
        <v>42</v>
      </c>
      <c r="AB5801" s="1" t="s">
        <v>5334</v>
      </c>
      <c r="AC5801" s="1" t="s">
        <v>767</v>
      </c>
    </row>
    <row r="5802" spans="1:29" x14ac:dyDescent="0.35">
      <c r="A5802">
        <v>244911</v>
      </c>
      <c r="B5802" s="1" t="s">
        <v>484</v>
      </c>
      <c r="C5802" s="1" t="s">
        <v>1682</v>
      </c>
      <c r="D5802" s="1" t="s">
        <v>83</v>
      </c>
      <c r="E5802" s="1" t="s">
        <v>32</v>
      </c>
      <c r="F5802">
        <v>1</v>
      </c>
      <c r="G5802" s="1" t="s">
        <v>84</v>
      </c>
      <c r="H5802" s="1" t="s">
        <v>76</v>
      </c>
      <c r="I5802">
        <v>10</v>
      </c>
      <c r="J5802">
        <v>9</v>
      </c>
      <c r="K5802">
        <v>1781</v>
      </c>
      <c r="L5802">
        <v>15</v>
      </c>
      <c r="M5802">
        <v>10</v>
      </c>
      <c r="N5802">
        <v>1781</v>
      </c>
      <c r="O5802">
        <v>6</v>
      </c>
      <c r="P5802" s="1" t="s">
        <v>579</v>
      </c>
      <c r="Q5802" s="1" t="s">
        <v>2924</v>
      </c>
      <c r="R5802" s="1" t="s">
        <v>79</v>
      </c>
      <c r="S5802" s="1" t="s">
        <v>55</v>
      </c>
      <c r="T5802" s="1" t="s">
        <v>80</v>
      </c>
      <c r="U5802" s="1" t="s">
        <v>56</v>
      </c>
      <c r="V5802" s="1" t="s">
        <v>5526</v>
      </c>
      <c r="W5802" s="1" t="s">
        <v>42</v>
      </c>
      <c r="X5802" s="1" t="s">
        <v>5331</v>
      </c>
      <c r="Y5802" s="1" t="s">
        <v>763</v>
      </c>
      <c r="Z5802" s="1" t="s">
        <v>57</v>
      </c>
      <c r="AA5802" s="1" t="s">
        <v>42</v>
      </c>
      <c r="AB5802" s="1" t="s">
        <v>5334</v>
      </c>
      <c r="AC5802" s="1" t="s">
        <v>767</v>
      </c>
    </row>
    <row r="5803" spans="1:29" x14ac:dyDescent="0.35">
      <c r="A5803">
        <v>113211</v>
      </c>
      <c r="B5803" s="1" t="s">
        <v>626</v>
      </c>
      <c r="C5803" s="1" t="s">
        <v>4376</v>
      </c>
      <c r="D5803" s="1" t="s">
        <v>31</v>
      </c>
      <c r="E5803" s="1" t="s">
        <v>32</v>
      </c>
      <c r="F5803">
        <v>1</v>
      </c>
      <c r="G5803" s="1" t="s">
        <v>33</v>
      </c>
      <c r="H5803" s="1" t="s">
        <v>76</v>
      </c>
      <c r="I5803">
        <v>13</v>
      </c>
      <c r="J5803">
        <v>1</v>
      </c>
      <c r="K5803">
        <v>1780</v>
      </c>
      <c r="L5803">
        <v>24</v>
      </c>
      <c r="M5803">
        <v>2</v>
      </c>
      <c r="N5803">
        <v>1780</v>
      </c>
      <c r="O5803">
        <v>1</v>
      </c>
      <c r="P5803" s="1" t="s">
        <v>2812</v>
      </c>
      <c r="Q5803" s="1" t="s">
        <v>873</v>
      </c>
      <c r="R5803" s="1" t="s">
        <v>79</v>
      </c>
      <c r="S5803" s="1" t="s">
        <v>55</v>
      </c>
      <c r="T5803" s="1" t="s">
        <v>80</v>
      </c>
      <c r="U5803" s="1" t="s">
        <v>56</v>
      </c>
      <c r="V5803" s="1" t="s">
        <v>5527</v>
      </c>
      <c r="W5803" s="1" t="s">
        <v>42</v>
      </c>
      <c r="X5803" s="1" t="s">
        <v>5331</v>
      </c>
      <c r="Y5803" s="1" t="s">
        <v>763</v>
      </c>
      <c r="Z5803" s="1" t="s">
        <v>57</v>
      </c>
      <c r="AA5803" s="1" t="s">
        <v>42</v>
      </c>
      <c r="AB5803" s="1" t="s">
        <v>5334</v>
      </c>
      <c r="AC5803" s="1" t="s">
        <v>767</v>
      </c>
    </row>
    <row r="5804" spans="1:29" x14ac:dyDescent="0.35">
      <c r="A5804">
        <v>63411</v>
      </c>
      <c r="B5804" s="1" t="s">
        <v>591</v>
      </c>
      <c r="C5804" s="1" t="s">
        <v>752</v>
      </c>
      <c r="D5804" s="1" t="s">
        <v>83</v>
      </c>
      <c r="E5804" s="1" t="s">
        <v>32</v>
      </c>
      <c r="F5804">
        <v>1</v>
      </c>
      <c r="G5804" s="1" t="s">
        <v>84</v>
      </c>
      <c r="H5804" s="1" t="s">
        <v>34</v>
      </c>
      <c r="I5804">
        <v>22</v>
      </c>
      <c r="J5804">
        <v>10</v>
      </c>
      <c r="K5804">
        <v>1778</v>
      </c>
      <c r="L5804">
        <v>10</v>
      </c>
      <c r="M5804">
        <v>12</v>
      </c>
      <c r="N5804">
        <v>1778</v>
      </c>
      <c r="O5804">
        <v>7</v>
      </c>
      <c r="P5804" s="1" t="s">
        <v>2750</v>
      </c>
      <c r="Q5804" s="1" t="s">
        <v>1696</v>
      </c>
      <c r="R5804" s="1" t="s">
        <v>37</v>
      </c>
      <c r="S5804" s="1" t="s">
        <v>55</v>
      </c>
      <c r="T5804" s="1" t="s">
        <v>39</v>
      </c>
      <c r="U5804" s="1" t="s">
        <v>56</v>
      </c>
      <c r="V5804" s="1" t="s">
        <v>5528</v>
      </c>
      <c r="W5804" s="1" t="s">
        <v>42</v>
      </c>
      <c r="X5804" s="1" t="s">
        <v>5331</v>
      </c>
      <c r="Y5804" s="1" t="s">
        <v>763</v>
      </c>
      <c r="Z5804" s="1" t="s">
        <v>57</v>
      </c>
      <c r="AA5804" s="1" t="s">
        <v>42</v>
      </c>
      <c r="AB5804" s="1" t="s">
        <v>5334</v>
      </c>
      <c r="AC5804" s="1" t="s">
        <v>767</v>
      </c>
    </row>
    <row r="5805" spans="1:29" x14ac:dyDescent="0.35">
      <c r="A5805">
        <v>916111</v>
      </c>
      <c r="B5805" s="1" t="s">
        <v>306</v>
      </c>
      <c r="C5805" s="1" t="s">
        <v>5529</v>
      </c>
      <c r="D5805" s="1" t="s">
        <v>83</v>
      </c>
      <c r="E5805" s="1" t="s">
        <v>32</v>
      </c>
      <c r="F5805">
        <v>1</v>
      </c>
      <c r="G5805" s="1" t="s">
        <v>84</v>
      </c>
      <c r="H5805" s="1" t="s">
        <v>101</v>
      </c>
      <c r="I5805">
        <v>23</v>
      </c>
      <c r="J5805">
        <v>6</v>
      </c>
      <c r="K5805">
        <v>1785</v>
      </c>
      <c r="L5805">
        <v>8</v>
      </c>
      <c r="M5805">
        <v>9</v>
      </c>
      <c r="N5805">
        <v>1785</v>
      </c>
      <c r="O5805">
        <v>5</v>
      </c>
      <c r="P5805" s="1" t="s">
        <v>680</v>
      </c>
      <c r="Q5805" s="1" t="s">
        <v>299</v>
      </c>
      <c r="R5805" s="1" t="s">
        <v>103</v>
      </c>
      <c r="S5805" s="1" t="s">
        <v>55</v>
      </c>
      <c r="T5805" s="1" t="s">
        <v>104</v>
      </c>
      <c r="U5805" s="1" t="s">
        <v>56</v>
      </c>
      <c r="V5805" s="1" t="s">
        <v>5530</v>
      </c>
      <c r="W5805" s="1" t="s">
        <v>42</v>
      </c>
      <c r="X5805" s="1" t="s">
        <v>5331</v>
      </c>
      <c r="Y5805" s="1" t="s">
        <v>763</v>
      </c>
      <c r="Z5805" s="1" t="s">
        <v>57</v>
      </c>
      <c r="AA5805" s="1" t="s">
        <v>42</v>
      </c>
      <c r="AB5805" s="1" t="s">
        <v>5334</v>
      </c>
      <c r="AC5805" s="1" t="s">
        <v>767</v>
      </c>
    </row>
    <row r="5806" spans="1:29" x14ac:dyDescent="0.35">
      <c r="A5806">
        <v>18111</v>
      </c>
      <c r="B5806" s="1" t="s">
        <v>116</v>
      </c>
      <c r="C5806" s="1" t="s">
        <v>5531</v>
      </c>
      <c r="D5806" s="1" t="s">
        <v>83</v>
      </c>
      <c r="E5806" s="1" t="s">
        <v>32</v>
      </c>
      <c r="F5806">
        <v>1</v>
      </c>
      <c r="G5806" s="1" t="s">
        <v>84</v>
      </c>
      <c r="H5806" s="1" t="s">
        <v>76</v>
      </c>
      <c r="I5806">
        <v>19</v>
      </c>
      <c r="J5806">
        <v>2</v>
      </c>
      <c r="K5806">
        <v>1778</v>
      </c>
      <c r="L5806">
        <v>30</v>
      </c>
      <c r="M5806">
        <v>4</v>
      </c>
      <c r="N5806">
        <v>1778</v>
      </c>
      <c r="O5806">
        <v>2</v>
      </c>
      <c r="P5806" s="1" t="s">
        <v>1015</v>
      </c>
      <c r="Q5806" s="1" t="s">
        <v>1800</v>
      </c>
      <c r="R5806" s="1" t="s">
        <v>79</v>
      </c>
      <c r="S5806" s="1" t="s">
        <v>55</v>
      </c>
      <c r="T5806" s="1" t="s">
        <v>80</v>
      </c>
      <c r="U5806" s="1" t="s">
        <v>56</v>
      </c>
      <c r="V5806" s="1" t="s">
        <v>5532</v>
      </c>
      <c r="W5806" s="1" t="s">
        <v>42</v>
      </c>
      <c r="X5806" s="1" t="s">
        <v>5331</v>
      </c>
      <c r="Y5806" s="1" t="s">
        <v>763</v>
      </c>
      <c r="Z5806" s="1" t="s">
        <v>57</v>
      </c>
      <c r="AA5806" s="1" t="s">
        <v>42</v>
      </c>
      <c r="AB5806" s="1" t="s">
        <v>5334</v>
      </c>
      <c r="AC5806" s="1" t="s">
        <v>767</v>
      </c>
    </row>
    <row r="5807" spans="1:29" x14ac:dyDescent="0.35">
      <c r="A5807">
        <v>738111</v>
      </c>
      <c r="B5807" s="1" t="s">
        <v>163</v>
      </c>
      <c r="C5807" s="1" t="s">
        <v>5533</v>
      </c>
      <c r="D5807" s="1" t="s">
        <v>83</v>
      </c>
      <c r="E5807" s="1" t="s">
        <v>32</v>
      </c>
      <c r="F5807">
        <v>1</v>
      </c>
      <c r="G5807" s="1" t="s">
        <v>84</v>
      </c>
      <c r="H5807" s="1" t="s">
        <v>34</v>
      </c>
      <c r="I5807">
        <v>6</v>
      </c>
      <c r="J5807">
        <v>1</v>
      </c>
      <c r="K5807">
        <v>1785</v>
      </c>
      <c r="L5807">
        <v>17</v>
      </c>
      <c r="M5807">
        <v>2</v>
      </c>
      <c r="N5807">
        <v>1785</v>
      </c>
      <c r="O5807">
        <v>1</v>
      </c>
      <c r="P5807" s="1" t="s">
        <v>1819</v>
      </c>
      <c r="Q5807" s="1" t="s">
        <v>151</v>
      </c>
      <c r="R5807" s="1" t="s">
        <v>37</v>
      </c>
      <c r="S5807" s="1" t="s">
        <v>55</v>
      </c>
      <c r="T5807" s="1" t="s">
        <v>39</v>
      </c>
      <c r="U5807" s="1" t="s">
        <v>56</v>
      </c>
      <c r="V5807" s="1" t="s">
        <v>5534</v>
      </c>
      <c r="W5807" s="1" t="s">
        <v>42</v>
      </c>
      <c r="X5807" s="1" t="s">
        <v>5331</v>
      </c>
      <c r="Y5807" s="1" t="s">
        <v>763</v>
      </c>
      <c r="Z5807" s="1" t="s">
        <v>57</v>
      </c>
      <c r="AA5807" s="1" t="s">
        <v>42</v>
      </c>
      <c r="AB5807" s="1" t="s">
        <v>5334</v>
      </c>
      <c r="AC5807" s="1" t="s">
        <v>767</v>
      </c>
    </row>
    <row r="5808" spans="1:29" x14ac:dyDescent="0.35">
      <c r="A5808">
        <v>943611</v>
      </c>
      <c r="B5808" s="1" t="s">
        <v>206</v>
      </c>
      <c r="C5808" s="1" t="s">
        <v>5425</v>
      </c>
      <c r="D5808" s="1" t="s">
        <v>31</v>
      </c>
      <c r="E5808" s="1" t="s">
        <v>32</v>
      </c>
      <c r="F5808">
        <v>1</v>
      </c>
      <c r="G5808" s="1" t="s">
        <v>33</v>
      </c>
      <c r="H5808" s="1" t="s">
        <v>34</v>
      </c>
      <c r="I5808">
        <v>8</v>
      </c>
      <c r="J5808">
        <v>9</v>
      </c>
      <c r="K5808">
        <v>1785</v>
      </c>
      <c r="L5808">
        <v>13</v>
      </c>
      <c r="M5808">
        <v>10</v>
      </c>
      <c r="N5808">
        <v>1785</v>
      </c>
      <c r="O5808">
        <v>6</v>
      </c>
      <c r="P5808" s="1" t="s">
        <v>1074</v>
      </c>
      <c r="Q5808" s="1" t="s">
        <v>63</v>
      </c>
      <c r="R5808" s="1" t="s">
        <v>37</v>
      </c>
      <c r="S5808" s="1" t="s">
        <v>55</v>
      </c>
      <c r="T5808" s="1" t="s">
        <v>39</v>
      </c>
      <c r="U5808" s="1" t="s">
        <v>56</v>
      </c>
      <c r="V5808" s="1" t="s">
        <v>5535</v>
      </c>
      <c r="W5808" s="1" t="s">
        <v>42</v>
      </c>
      <c r="X5808" s="1" t="s">
        <v>5331</v>
      </c>
      <c r="Y5808" s="1" t="s">
        <v>763</v>
      </c>
      <c r="Z5808" s="1" t="s">
        <v>57</v>
      </c>
      <c r="AA5808" s="1" t="s">
        <v>42</v>
      </c>
      <c r="AB5808" s="1" t="s">
        <v>5334</v>
      </c>
      <c r="AC5808" s="1" t="s">
        <v>767</v>
      </c>
    </row>
    <row r="5809" spans="1:29" x14ac:dyDescent="0.35">
      <c r="A5809">
        <v>173511</v>
      </c>
      <c r="B5809" s="1" t="s">
        <v>48</v>
      </c>
      <c r="C5809" s="1" t="s">
        <v>5536</v>
      </c>
      <c r="D5809" s="1" t="s">
        <v>31</v>
      </c>
      <c r="E5809" s="1" t="s">
        <v>32</v>
      </c>
      <c r="F5809">
        <v>1</v>
      </c>
      <c r="G5809" s="1" t="s">
        <v>33</v>
      </c>
      <c r="H5809" s="1" t="s">
        <v>34</v>
      </c>
      <c r="I5809">
        <v>19</v>
      </c>
      <c r="J5809">
        <v>10</v>
      </c>
      <c r="K5809">
        <v>1780</v>
      </c>
      <c r="L5809">
        <v>7</v>
      </c>
      <c r="M5809">
        <v>12</v>
      </c>
      <c r="N5809">
        <v>1780</v>
      </c>
      <c r="O5809">
        <v>7</v>
      </c>
      <c r="P5809" s="1" t="s">
        <v>185</v>
      </c>
      <c r="Q5809" s="1" t="s">
        <v>1448</v>
      </c>
      <c r="R5809" s="1" t="s">
        <v>37</v>
      </c>
      <c r="S5809" s="1" t="s">
        <v>55</v>
      </c>
      <c r="T5809" s="1" t="s">
        <v>39</v>
      </c>
      <c r="U5809" s="1" t="s">
        <v>56</v>
      </c>
      <c r="V5809" s="1" t="s">
        <v>5537</v>
      </c>
      <c r="W5809" s="1" t="s">
        <v>42</v>
      </c>
      <c r="X5809" s="1" t="s">
        <v>5331</v>
      </c>
      <c r="Y5809" s="1" t="s">
        <v>763</v>
      </c>
      <c r="Z5809" s="1" t="s">
        <v>57</v>
      </c>
      <c r="AA5809" s="1" t="s">
        <v>42</v>
      </c>
      <c r="AB5809" s="1" t="s">
        <v>5334</v>
      </c>
      <c r="AC5809" s="1" t="s">
        <v>767</v>
      </c>
    </row>
    <row r="5810" spans="1:29" x14ac:dyDescent="0.35">
      <c r="A5810">
        <v>543135</v>
      </c>
      <c r="B5810" s="1" t="s">
        <v>92</v>
      </c>
      <c r="C5810" s="1" t="s">
        <v>5538</v>
      </c>
      <c r="D5810" s="1" t="s">
        <v>57</v>
      </c>
      <c r="E5810" s="1" t="s">
        <v>92</v>
      </c>
      <c r="F5810">
        <v>5</v>
      </c>
      <c r="G5810" s="1" t="s">
        <v>94</v>
      </c>
      <c r="H5810" s="1" t="s">
        <v>34</v>
      </c>
      <c r="I5810">
        <v>8</v>
      </c>
      <c r="J5810">
        <v>1</v>
      </c>
      <c r="K5810">
        <v>1784</v>
      </c>
      <c r="L5810">
        <v>19</v>
      </c>
      <c r="M5810">
        <v>2</v>
      </c>
      <c r="N5810">
        <v>1784</v>
      </c>
      <c r="O5810">
        <v>1</v>
      </c>
      <c r="P5810" s="1" t="s">
        <v>1969</v>
      </c>
      <c r="Q5810" s="1" t="s">
        <v>246</v>
      </c>
      <c r="R5810" s="1" t="s">
        <v>37</v>
      </c>
      <c r="S5810" s="1" t="s">
        <v>55</v>
      </c>
      <c r="T5810" s="1" t="s">
        <v>39</v>
      </c>
      <c r="U5810" s="1" t="s">
        <v>56</v>
      </c>
      <c r="V5810" s="1" t="s">
        <v>5539</v>
      </c>
      <c r="W5810" s="1" t="s">
        <v>42</v>
      </c>
      <c r="X5810" s="1" t="s">
        <v>5331</v>
      </c>
      <c r="Y5810" s="1" t="s">
        <v>763</v>
      </c>
      <c r="Z5810" s="1" t="s">
        <v>57</v>
      </c>
      <c r="AA5810" s="1" t="s">
        <v>42</v>
      </c>
      <c r="AB5810" s="1" t="s">
        <v>5334</v>
      </c>
      <c r="AC5810" s="1" t="s">
        <v>767</v>
      </c>
    </row>
    <row r="5811" spans="1:29" x14ac:dyDescent="0.35">
      <c r="A5811">
        <v>543145</v>
      </c>
      <c r="B5811" s="1" t="s">
        <v>92</v>
      </c>
      <c r="C5811" s="1" t="s">
        <v>5538</v>
      </c>
      <c r="D5811" s="1" t="s">
        <v>57</v>
      </c>
      <c r="E5811" s="1" t="s">
        <v>92</v>
      </c>
      <c r="F5811">
        <v>5</v>
      </c>
      <c r="G5811" s="1" t="s">
        <v>94</v>
      </c>
      <c r="H5811" s="1" t="s">
        <v>34</v>
      </c>
      <c r="I5811">
        <v>8</v>
      </c>
      <c r="J5811">
        <v>1</v>
      </c>
      <c r="K5811">
        <v>1784</v>
      </c>
      <c r="L5811">
        <v>19</v>
      </c>
      <c r="M5811">
        <v>2</v>
      </c>
      <c r="N5811">
        <v>1784</v>
      </c>
      <c r="O5811">
        <v>1</v>
      </c>
      <c r="P5811" s="1" t="s">
        <v>1969</v>
      </c>
      <c r="Q5811" s="1" t="s">
        <v>246</v>
      </c>
      <c r="R5811" s="1" t="s">
        <v>37</v>
      </c>
      <c r="S5811" s="1" t="s">
        <v>55</v>
      </c>
      <c r="T5811" s="1" t="s">
        <v>39</v>
      </c>
      <c r="U5811" s="1" t="s">
        <v>56</v>
      </c>
      <c r="V5811" s="1" t="s">
        <v>5539</v>
      </c>
      <c r="W5811" s="1" t="s">
        <v>42</v>
      </c>
      <c r="X5811" s="1" t="s">
        <v>5331</v>
      </c>
      <c r="Y5811" s="1" t="s">
        <v>763</v>
      </c>
      <c r="Z5811" s="1" t="s">
        <v>57</v>
      </c>
      <c r="AA5811" s="1" t="s">
        <v>42</v>
      </c>
      <c r="AB5811" s="1" t="s">
        <v>5334</v>
      </c>
      <c r="AC5811" s="1" t="s">
        <v>767</v>
      </c>
    </row>
    <row r="5812" spans="1:29" x14ac:dyDescent="0.35">
      <c r="A5812">
        <v>543155</v>
      </c>
      <c r="B5812" s="1" t="s">
        <v>92</v>
      </c>
      <c r="C5812" s="1" t="s">
        <v>5538</v>
      </c>
      <c r="D5812" s="1" t="s">
        <v>57</v>
      </c>
      <c r="E5812" s="1" t="s">
        <v>92</v>
      </c>
      <c r="F5812">
        <v>5</v>
      </c>
      <c r="G5812" s="1" t="s">
        <v>94</v>
      </c>
      <c r="H5812" s="1" t="s">
        <v>34</v>
      </c>
      <c r="I5812">
        <v>8</v>
      </c>
      <c r="J5812">
        <v>1</v>
      </c>
      <c r="K5812">
        <v>1784</v>
      </c>
      <c r="L5812">
        <v>19</v>
      </c>
      <c r="M5812">
        <v>2</v>
      </c>
      <c r="N5812">
        <v>1784</v>
      </c>
      <c r="O5812">
        <v>1</v>
      </c>
      <c r="P5812" s="1" t="s">
        <v>1969</v>
      </c>
      <c r="Q5812" s="1" t="s">
        <v>246</v>
      </c>
      <c r="R5812" s="1" t="s">
        <v>37</v>
      </c>
      <c r="S5812" s="1" t="s">
        <v>55</v>
      </c>
      <c r="T5812" s="1" t="s">
        <v>39</v>
      </c>
      <c r="U5812" s="1" t="s">
        <v>56</v>
      </c>
      <c r="V5812" s="1" t="s">
        <v>5539</v>
      </c>
      <c r="W5812" s="1" t="s">
        <v>42</v>
      </c>
      <c r="X5812" s="1" t="s">
        <v>5331</v>
      </c>
      <c r="Y5812" s="1" t="s">
        <v>763</v>
      </c>
      <c r="Z5812" s="1" t="s">
        <v>57</v>
      </c>
      <c r="AA5812" s="1" t="s">
        <v>42</v>
      </c>
      <c r="AB5812" s="1" t="s">
        <v>5334</v>
      </c>
      <c r="AC5812" s="1" t="s">
        <v>767</v>
      </c>
    </row>
    <row r="5813" spans="1:29" x14ac:dyDescent="0.35">
      <c r="A5813">
        <v>543125</v>
      </c>
      <c r="B5813" s="1" t="s">
        <v>117</v>
      </c>
      <c r="C5813" s="1" t="s">
        <v>5538</v>
      </c>
      <c r="D5813" s="1" t="s">
        <v>83</v>
      </c>
      <c r="E5813" s="1" t="s">
        <v>117</v>
      </c>
      <c r="F5813">
        <v>5</v>
      </c>
      <c r="G5813" s="1" t="s">
        <v>94</v>
      </c>
      <c r="H5813" s="1" t="s">
        <v>34</v>
      </c>
      <c r="I5813">
        <v>8</v>
      </c>
      <c r="J5813">
        <v>1</v>
      </c>
      <c r="K5813">
        <v>1784</v>
      </c>
      <c r="L5813">
        <v>19</v>
      </c>
      <c r="M5813">
        <v>2</v>
      </c>
      <c r="N5813">
        <v>1784</v>
      </c>
      <c r="O5813">
        <v>1</v>
      </c>
      <c r="P5813" s="1" t="s">
        <v>1969</v>
      </c>
      <c r="Q5813" s="1" t="s">
        <v>246</v>
      </c>
      <c r="R5813" s="1" t="s">
        <v>37</v>
      </c>
      <c r="S5813" s="1" t="s">
        <v>55</v>
      </c>
      <c r="T5813" s="1" t="s">
        <v>39</v>
      </c>
      <c r="U5813" s="1" t="s">
        <v>56</v>
      </c>
      <c r="V5813" s="1" t="s">
        <v>5539</v>
      </c>
      <c r="W5813" s="1" t="s">
        <v>42</v>
      </c>
      <c r="X5813" s="1" t="s">
        <v>5331</v>
      </c>
      <c r="Y5813" s="1" t="s">
        <v>763</v>
      </c>
      <c r="Z5813" s="1" t="s">
        <v>57</v>
      </c>
      <c r="AA5813" s="1" t="s">
        <v>42</v>
      </c>
      <c r="AB5813" s="1" t="s">
        <v>5334</v>
      </c>
      <c r="AC5813" s="1" t="s">
        <v>767</v>
      </c>
    </row>
    <row r="5814" spans="1:29" x14ac:dyDescent="0.35">
      <c r="A5814">
        <v>543115</v>
      </c>
      <c r="B5814" s="1" t="s">
        <v>622</v>
      </c>
      <c r="C5814" s="1" t="s">
        <v>5538</v>
      </c>
      <c r="D5814" s="1" t="s">
        <v>31</v>
      </c>
      <c r="E5814" s="1" t="s">
        <v>32</v>
      </c>
      <c r="F5814">
        <v>5</v>
      </c>
      <c r="G5814" s="1" t="s">
        <v>98</v>
      </c>
      <c r="H5814" s="1" t="s">
        <v>34</v>
      </c>
      <c r="I5814">
        <v>8</v>
      </c>
      <c r="J5814">
        <v>1</v>
      </c>
      <c r="K5814">
        <v>1784</v>
      </c>
      <c r="L5814">
        <v>19</v>
      </c>
      <c r="M5814">
        <v>2</v>
      </c>
      <c r="N5814">
        <v>1784</v>
      </c>
      <c r="O5814">
        <v>1</v>
      </c>
      <c r="P5814" s="1" t="s">
        <v>1969</v>
      </c>
      <c r="Q5814" s="1" t="s">
        <v>246</v>
      </c>
      <c r="R5814" s="1" t="s">
        <v>37</v>
      </c>
      <c r="S5814" s="1" t="s">
        <v>55</v>
      </c>
      <c r="T5814" s="1" t="s">
        <v>39</v>
      </c>
      <c r="U5814" s="1" t="s">
        <v>56</v>
      </c>
      <c r="V5814" s="1" t="s">
        <v>5539</v>
      </c>
      <c r="W5814" s="1" t="s">
        <v>42</v>
      </c>
      <c r="X5814" s="1" t="s">
        <v>5331</v>
      </c>
      <c r="Y5814" s="1" t="s">
        <v>763</v>
      </c>
      <c r="Z5814" s="1" t="s">
        <v>57</v>
      </c>
      <c r="AA5814" s="1" t="s">
        <v>42</v>
      </c>
      <c r="AB5814" s="1" t="s">
        <v>5334</v>
      </c>
      <c r="AC5814" s="1" t="s">
        <v>767</v>
      </c>
    </row>
    <row r="5815" spans="1:29" x14ac:dyDescent="0.35">
      <c r="A5815">
        <v>543235</v>
      </c>
      <c r="B5815" s="1" t="s">
        <v>92</v>
      </c>
      <c r="C5815" s="1" t="s">
        <v>5538</v>
      </c>
      <c r="D5815" s="1" t="s">
        <v>57</v>
      </c>
      <c r="E5815" s="1" t="s">
        <v>92</v>
      </c>
      <c r="F5815">
        <v>5</v>
      </c>
      <c r="G5815" s="1" t="s">
        <v>94</v>
      </c>
      <c r="H5815" s="1" t="s">
        <v>34</v>
      </c>
      <c r="I5815">
        <v>8</v>
      </c>
      <c r="J5815">
        <v>1</v>
      </c>
      <c r="K5815">
        <v>1784</v>
      </c>
      <c r="L5815">
        <v>19</v>
      </c>
      <c r="M5815">
        <v>2</v>
      </c>
      <c r="N5815">
        <v>1784</v>
      </c>
      <c r="O5815">
        <v>1</v>
      </c>
      <c r="P5815" s="1" t="s">
        <v>1969</v>
      </c>
      <c r="Q5815" s="1" t="s">
        <v>246</v>
      </c>
      <c r="R5815" s="1" t="s">
        <v>37</v>
      </c>
      <c r="S5815" s="1" t="s">
        <v>55</v>
      </c>
      <c r="T5815" s="1" t="s">
        <v>39</v>
      </c>
      <c r="U5815" s="1" t="s">
        <v>56</v>
      </c>
      <c r="V5815" s="1" t="s">
        <v>5540</v>
      </c>
      <c r="W5815" s="1" t="s">
        <v>42</v>
      </c>
      <c r="X5815" s="1" t="s">
        <v>5331</v>
      </c>
      <c r="Y5815" s="1" t="s">
        <v>763</v>
      </c>
      <c r="Z5815" s="1" t="s">
        <v>57</v>
      </c>
      <c r="AA5815" s="1" t="s">
        <v>42</v>
      </c>
      <c r="AB5815" s="1" t="s">
        <v>5334</v>
      </c>
      <c r="AC5815" s="1" t="s">
        <v>767</v>
      </c>
    </row>
    <row r="5816" spans="1:29" x14ac:dyDescent="0.35">
      <c r="A5816">
        <v>543245</v>
      </c>
      <c r="B5816" s="1" t="s">
        <v>92</v>
      </c>
      <c r="C5816" s="1" t="s">
        <v>5538</v>
      </c>
      <c r="D5816" s="1" t="s">
        <v>57</v>
      </c>
      <c r="E5816" s="1" t="s">
        <v>92</v>
      </c>
      <c r="F5816">
        <v>5</v>
      </c>
      <c r="G5816" s="1" t="s">
        <v>94</v>
      </c>
      <c r="H5816" s="1" t="s">
        <v>34</v>
      </c>
      <c r="I5816">
        <v>8</v>
      </c>
      <c r="J5816">
        <v>1</v>
      </c>
      <c r="K5816">
        <v>1784</v>
      </c>
      <c r="L5816">
        <v>19</v>
      </c>
      <c r="M5816">
        <v>2</v>
      </c>
      <c r="N5816">
        <v>1784</v>
      </c>
      <c r="O5816">
        <v>1</v>
      </c>
      <c r="P5816" s="1" t="s">
        <v>1969</v>
      </c>
      <c r="Q5816" s="1" t="s">
        <v>246</v>
      </c>
      <c r="R5816" s="1" t="s">
        <v>37</v>
      </c>
      <c r="S5816" s="1" t="s">
        <v>55</v>
      </c>
      <c r="T5816" s="1" t="s">
        <v>39</v>
      </c>
      <c r="U5816" s="1" t="s">
        <v>56</v>
      </c>
      <c r="V5816" s="1" t="s">
        <v>5540</v>
      </c>
      <c r="W5816" s="1" t="s">
        <v>42</v>
      </c>
      <c r="X5816" s="1" t="s">
        <v>5331</v>
      </c>
      <c r="Y5816" s="1" t="s">
        <v>763</v>
      </c>
      <c r="Z5816" s="1" t="s">
        <v>57</v>
      </c>
      <c r="AA5816" s="1" t="s">
        <v>42</v>
      </c>
      <c r="AB5816" s="1" t="s">
        <v>5334</v>
      </c>
      <c r="AC5816" s="1" t="s">
        <v>767</v>
      </c>
    </row>
    <row r="5817" spans="1:29" x14ac:dyDescent="0.35">
      <c r="A5817">
        <v>543255</v>
      </c>
      <c r="B5817" s="1" t="s">
        <v>92</v>
      </c>
      <c r="C5817" s="1" t="s">
        <v>5538</v>
      </c>
      <c r="D5817" s="1" t="s">
        <v>57</v>
      </c>
      <c r="E5817" s="1" t="s">
        <v>92</v>
      </c>
      <c r="F5817">
        <v>5</v>
      </c>
      <c r="G5817" s="1" t="s">
        <v>94</v>
      </c>
      <c r="H5817" s="1" t="s">
        <v>34</v>
      </c>
      <c r="I5817">
        <v>8</v>
      </c>
      <c r="J5817">
        <v>1</v>
      </c>
      <c r="K5817">
        <v>1784</v>
      </c>
      <c r="L5817">
        <v>19</v>
      </c>
      <c r="M5817">
        <v>2</v>
      </c>
      <c r="N5817">
        <v>1784</v>
      </c>
      <c r="O5817">
        <v>1</v>
      </c>
      <c r="P5817" s="1" t="s">
        <v>1969</v>
      </c>
      <c r="Q5817" s="1" t="s">
        <v>246</v>
      </c>
      <c r="R5817" s="1" t="s">
        <v>37</v>
      </c>
      <c r="S5817" s="1" t="s">
        <v>55</v>
      </c>
      <c r="T5817" s="1" t="s">
        <v>39</v>
      </c>
      <c r="U5817" s="1" t="s">
        <v>56</v>
      </c>
      <c r="V5817" s="1" t="s">
        <v>5540</v>
      </c>
      <c r="W5817" s="1" t="s">
        <v>42</v>
      </c>
      <c r="X5817" s="1" t="s">
        <v>5331</v>
      </c>
      <c r="Y5817" s="1" t="s">
        <v>763</v>
      </c>
      <c r="Z5817" s="1" t="s">
        <v>57</v>
      </c>
      <c r="AA5817" s="1" t="s">
        <v>42</v>
      </c>
      <c r="AB5817" s="1" t="s">
        <v>5334</v>
      </c>
      <c r="AC5817" s="1" t="s">
        <v>767</v>
      </c>
    </row>
    <row r="5818" spans="1:29" x14ac:dyDescent="0.35">
      <c r="A5818">
        <v>543225</v>
      </c>
      <c r="B5818" s="1" t="s">
        <v>117</v>
      </c>
      <c r="C5818" s="1" t="s">
        <v>5538</v>
      </c>
      <c r="D5818" s="1" t="s">
        <v>83</v>
      </c>
      <c r="E5818" s="1" t="s">
        <v>117</v>
      </c>
      <c r="F5818">
        <v>5</v>
      </c>
      <c r="G5818" s="1" t="s">
        <v>94</v>
      </c>
      <c r="H5818" s="1" t="s">
        <v>34</v>
      </c>
      <c r="I5818">
        <v>8</v>
      </c>
      <c r="J5818">
        <v>1</v>
      </c>
      <c r="K5818">
        <v>1784</v>
      </c>
      <c r="L5818">
        <v>19</v>
      </c>
      <c r="M5818">
        <v>2</v>
      </c>
      <c r="N5818">
        <v>1784</v>
      </c>
      <c r="O5818">
        <v>1</v>
      </c>
      <c r="P5818" s="1" t="s">
        <v>1969</v>
      </c>
      <c r="Q5818" s="1" t="s">
        <v>246</v>
      </c>
      <c r="R5818" s="1" t="s">
        <v>37</v>
      </c>
      <c r="S5818" s="1" t="s">
        <v>55</v>
      </c>
      <c r="T5818" s="1" t="s">
        <v>39</v>
      </c>
      <c r="U5818" s="1" t="s">
        <v>56</v>
      </c>
      <c r="V5818" s="1" t="s">
        <v>5540</v>
      </c>
      <c r="W5818" s="1" t="s">
        <v>42</v>
      </c>
      <c r="X5818" s="1" t="s">
        <v>5331</v>
      </c>
      <c r="Y5818" s="1" t="s">
        <v>763</v>
      </c>
      <c r="Z5818" s="1" t="s">
        <v>57</v>
      </c>
      <c r="AA5818" s="1" t="s">
        <v>42</v>
      </c>
      <c r="AB5818" s="1" t="s">
        <v>5334</v>
      </c>
      <c r="AC5818" s="1" t="s">
        <v>767</v>
      </c>
    </row>
    <row r="5819" spans="1:29" x14ac:dyDescent="0.35">
      <c r="A5819">
        <v>543215</v>
      </c>
      <c r="B5819" s="1" t="s">
        <v>622</v>
      </c>
      <c r="C5819" s="1" t="s">
        <v>5538</v>
      </c>
      <c r="D5819" s="1" t="s">
        <v>31</v>
      </c>
      <c r="E5819" s="1" t="s">
        <v>32</v>
      </c>
      <c r="F5819">
        <v>5</v>
      </c>
      <c r="G5819" s="1" t="s">
        <v>98</v>
      </c>
      <c r="H5819" s="1" t="s">
        <v>34</v>
      </c>
      <c r="I5819">
        <v>8</v>
      </c>
      <c r="J5819">
        <v>1</v>
      </c>
      <c r="K5819">
        <v>1784</v>
      </c>
      <c r="L5819">
        <v>19</v>
      </c>
      <c r="M5819">
        <v>2</v>
      </c>
      <c r="N5819">
        <v>1784</v>
      </c>
      <c r="O5819">
        <v>1</v>
      </c>
      <c r="P5819" s="1" t="s">
        <v>1969</v>
      </c>
      <c r="Q5819" s="1" t="s">
        <v>246</v>
      </c>
      <c r="R5819" s="1" t="s">
        <v>37</v>
      </c>
      <c r="S5819" s="1" t="s">
        <v>55</v>
      </c>
      <c r="T5819" s="1" t="s">
        <v>39</v>
      </c>
      <c r="U5819" s="1" t="s">
        <v>56</v>
      </c>
      <c r="V5819" s="1" t="s">
        <v>5540</v>
      </c>
      <c r="W5819" s="1" t="s">
        <v>42</v>
      </c>
      <c r="X5819" s="1" t="s">
        <v>5331</v>
      </c>
      <c r="Y5819" s="1" t="s">
        <v>763</v>
      </c>
      <c r="Z5819" s="1" t="s">
        <v>57</v>
      </c>
      <c r="AA5819" s="1" t="s">
        <v>42</v>
      </c>
      <c r="AB5819" s="1" t="s">
        <v>5334</v>
      </c>
      <c r="AC5819" s="1" t="s">
        <v>767</v>
      </c>
    </row>
    <row r="5820" spans="1:29" x14ac:dyDescent="0.35">
      <c r="A5820">
        <v>788211</v>
      </c>
      <c r="B5820" s="1" t="s">
        <v>60</v>
      </c>
      <c r="C5820" s="1" t="s">
        <v>1087</v>
      </c>
      <c r="D5820" s="1" t="s">
        <v>31</v>
      </c>
      <c r="E5820" s="1" t="s">
        <v>32</v>
      </c>
      <c r="F5820">
        <v>1</v>
      </c>
      <c r="G5820" s="1" t="s">
        <v>33</v>
      </c>
      <c r="H5820" s="1" t="s">
        <v>34</v>
      </c>
      <c r="I5820">
        <v>17</v>
      </c>
      <c r="J5820">
        <v>2</v>
      </c>
      <c r="K5820">
        <v>1785</v>
      </c>
      <c r="L5820">
        <v>31</v>
      </c>
      <c r="M5820">
        <v>3</v>
      </c>
      <c r="N5820">
        <v>1785</v>
      </c>
      <c r="O5820">
        <v>2</v>
      </c>
      <c r="P5820" s="1" t="s">
        <v>2043</v>
      </c>
      <c r="Q5820" s="1" t="s">
        <v>63</v>
      </c>
      <c r="R5820" s="1" t="s">
        <v>37</v>
      </c>
      <c r="S5820" s="1" t="s">
        <v>55</v>
      </c>
      <c r="T5820" s="1" t="s">
        <v>39</v>
      </c>
      <c r="U5820" s="1" t="s">
        <v>56</v>
      </c>
      <c r="V5820" s="1" t="s">
        <v>5541</v>
      </c>
      <c r="W5820" s="1" t="s">
        <v>42</v>
      </c>
      <c r="X5820" s="1" t="s">
        <v>5331</v>
      </c>
      <c r="Y5820" s="1" t="s">
        <v>763</v>
      </c>
      <c r="Z5820" s="1" t="s">
        <v>57</v>
      </c>
      <c r="AA5820" s="1" t="s">
        <v>42</v>
      </c>
      <c r="AB5820" s="1" t="s">
        <v>5334</v>
      </c>
      <c r="AC5820" s="1" t="s">
        <v>767</v>
      </c>
    </row>
    <row r="5821" spans="1:29" x14ac:dyDescent="0.35">
      <c r="A5821">
        <v>517611</v>
      </c>
      <c r="B5821" s="1" t="s">
        <v>1467</v>
      </c>
      <c r="C5821" s="1" t="s">
        <v>636</v>
      </c>
      <c r="D5821" s="1" t="s">
        <v>83</v>
      </c>
      <c r="E5821" s="1" t="s">
        <v>32</v>
      </c>
      <c r="F5821">
        <v>1</v>
      </c>
      <c r="G5821" s="1" t="s">
        <v>84</v>
      </c>
      <c r="H5821" s="1" t="s">
        <v>34</v>
      </c>
      <c r="I5821">
        <v>8</v>
      </c>
      <c r="J5821">
        <v>1</v>
      </c>
      <c r="K5821">
        <v>1784</v>
      </c>
      <c r="L5821">
        <v>19</v>
      </c>
      <c r="M5821">
        <v>2</v>
      </c>
      <c r="N5821">
        <v>1784</v>
      </c>
      <c r="O5821">
        <v>1</v>
      </c>
      <c r="P5821" s="1" t="s">
        <v>260</v>
      </c>
      <c r="Q5821" s="1" t="s">
        <v>214</v>
      </c>
      <c r="R5821" s="1" t="s">
        <v>37</v>
      </c>
      <c r="S5821" s="1" t="s">
        <v>55</v>
      </c>
      <c r="T5821" s="1" t="s">
        <v>39</v>
      </c>
      <c r="U5821" s="1" t="s">
        <v>56</v>
      </c>
      <c r="V5821" s="1" t="s">
        <v>691</v>
      </c>
      <c r="W5821" s="1" t="s">
        <v>3379</v>
      </c>
      <c r="X5821" s="1" t="s">
        <v>5331</v>
      </c>
      <c r="Y5821" s="1" t="s">
        <v>763</v>
      </c>
      <c r="Z5821" s="1" t="s">
        <v>57</v>
      </c>
      <c r="AA5821" s="1" t="s">
        <v>5416</v>
      </c>
      <c r="AB5821" s="1" t="s">
        <v>5334</v>
      </c>
      <c r="AC5821" s="1" t="s">
        <v>767</v>
      </c>
    </row>
    <row r="5822" spans="1:29" x14ac:dyDescent="0.35">
      <c r="A5822">
        <v>726111</v>
      </c>
      <c r="B5822" s="1" t="s">
        <v>221</v>
      </c>
      <c r="C5822" s="1" t="s">
        <v>3648</v>
      </c>
      <c r="D5822" s="1" t="s">
        <v>31</v>
      </c>
      <c r="E5822" s="1" t="s">
        <v>32</v>
      </c>
      <c r="F5822">
        <v>1</v>
      </c>
      <c r="G5822" s="1" t="s">
        <v>33</v>
      </c>
      <c r="H5822" s="1" t="s">
        <v>34</v>
      </c>
      <c r="I5822">
        <v>2</v>
      </c>
      <c r="J5822">
        <v>12</v>
      </c>
      <c r="K5822">
        <v>1784</v>
      </c>
      <c r="L5822">
        <v>6</v>
      </c>
      <c r="M5822">
        <v>1</v>
      </c>
      <c r="N5822">
        <v>1785</v>
      </c>
      <c r="O5822">
        <v>8</v>
      </c>
      <c r="P5822" s="1" t="s">
        <v>1400</v>
      </c>
      <c r="Q5822" s="1" t="s">
        <v>63</v>
      </c>
      <c r="R5822" s="1" t="s">
        <v>37</v>
      </c>
      <c r="S5822" s="1" t="s">
        <v>55</v>
      </c>
      <c r="T5822" s="1" t="s">
        <v>39</v>
      </c>
      <c r="U5822" s="1" t="s">
        <v>56</v>
      </c>
      <c r="V5822" s="1" t="s">
        <v>5542</v>
      </c>
      <c r="W5822" s="1" t="s">
        <v>42</v>
      </c>
      <c r="X5822" s="1" t="s">
        <v>5331</v>
      </c>
      <c r="Y5822" s="1" t="s">
        <v>763</v>
      </c>
      <c r="Z5822" s="1" t="s">
        <v>57</v>
      </c>
      <c r="AA5822" s="1" t="s">
        <v>42</v>
      </c>
      <c r="AB5822" s="1" t="s">
        <v>5334</v>
      </c>
      <c r="AC5822" s="1" t="s">
        <v>767</v>
      </c>
    </row>
    <row r="5823" spans="1:29" x14ac:dyDescent="0.35">
      <c r="A5823">
        <v>425911</v>
      </c>
      <c r="B5823" s="1" t="s">
        <v>243</v>
      </c>
      <c r="C5823" s="1" t="s">
        <v>5543</v>
      </c>
      <c r="D5823" s="1" t="s">
        <v>83</v>
      </c>
      <c r="E5823" s="1" t="s">
        <v>32</v>
      </c>
      <c r="F5823">
        <v>1</v>
      </c>
      <c r="G5823" s="1" t="s">
        <v>84</v>
      </c>
      <c r="H5823" s="1" t="s">
        <v>34</v>
      </c>
      <c r="I5823">
        <v>20</v>
      </c>
      <c r="J5823">
        <v>2</v>
      </c>
      <c r="K5823">
        <v>1783</v>
      </c>
      <c r="L5823">
        <v>24</v>
      </c>
      <c r="M5823">
        <v>4</v>
      </c>
      <c r="N5823">
        <v>1783</v>
      </c>
      <c r="O5823">
        <v>2</v>
      </c>
      <c r="P5823" s="1" t="s">
        <v>411</v>
      </c>
      <c r="Q5823" s="1" t="s">
        <v>227</v>
      </c>
      <c r="R5823" s="1" t="s">
        <v>37</v>
      </c>
      <c r="S5823" s="1" t="s">
        <v>55</v>
      </c>
      <c r="T5823" s="1" t="s">
        <v>39</v>
      </c>
      <c r="U5823" s="1" t="s">
        <v>56</v>
      </c>
      <c r="V5823" s="1" t="s">
        <v>5544</v>
      </c>
      <c r="W5823" s="1" t="s">
        <v>42</v>
      </c>
      <c r="X5823" s="1" t="s">
        <v>5331</v>
      </c>
      <c r="Y5823" s="1" t="s">
        <v>763</v>
      </c>
      <c r="Z5823" s="1" t="s">
        <v>57</v>
      </c>
      <c r="AA5823" s="1" t="s">
        <v>42</v>
      </c>
      <c r="AB5823" s="1" t="s">
        <v>5334</v>
      </c>
      <c r="AC5823" s="1" t="s">
        <v>767</v>
      </c>
    </row>
    <row r="5824" spans="1:29" x14ac:dyDescent="0.35">
      <c r="A5824">
        <v>773311</v>
      </c>
      <c r="B5824" s="1" t="s">
        <v>116</v>
      </c>
      <c r="C5824" s="1" t="s">
        <v>698</v>
      </c>
      <c r="D5824" s="1" t="s">
        <v>83</v>
      </c>
      <c r="E5824" s="1" t="s">
        <v>32</v>
      </c>
      <c r="F5824">
        <v>1</v>
      </c>
      <c r="G5824" s="1" t="s">
        <v>84</v>
      </c>
      <c r="H5824" s="1" t="s">
        <v>101</v>
      </c>
      <c r="I5824">
        <v>6</v>
      </c>
      <c r="J5824">
        <v>1</v>
      </c>
      <c r="K5824">
        <v>1785</v>
      </c>
      <c r="L5824">
        <v>17</v>
      </c>
      <c r="M5824">
        <v>2</v>
      </c>
      <c r="N5824">
        <v>1785</v>
      </c>
      <c r="O5824">
        <v>1</v>
      </c>
      <c r="P5824" s="1" t="s">
        <v>1151</v>
      </c>
      <c r="Q5824" s="1" t="s">
        <v>199</v>
      </c>
      <c r="R5824" s="1" t="s">
        <v>103</v>
      </c>
      <c r="S5824" s="1" t="s">
        <v>55</v>
      </c>
      <c r="T5824" s="1" t="s">
        <v>104</v>
      </c>
      <c r="U5824" s="1" t="s">
        <v>56</v>
      </c>
      <c r="V5824" s="1" t="s">
        <v>5545</v>
      </c>
      <c r="W5824" s="1" t="s">
        <v>42</v>
      </c>
      <c r="X5824" s="1" t="s">
        <v>5331</v>
      </c>
      <c r="Y5824" s="1" t="s">
        <v>763</v>
      </c>
      <c r="Z5824" s="1" t="s">
        <v>57</v>
      </c>
      <c r="AA5824" s="1" t="s">
        <v>42</v>
      </c>
      <c r="AB5824" s="1" t="s">
        <v>5334</v>
      </c>
      <c r="AC5824" s="1" t="s">
        <v>767</v>
      </c>
    </row>
    <row r="5825" spans="1:29" x14ac:dyDescent="0.35">
      <c r="A5825">
        <v>1034022</v>
      </c>
      <c r="B5825" s="1" t="s">
        <v>92</v>
      </c>
      <c r="C5825" s="1" t="s">
        <v>2940</v>
      </c>
      <c r="D5825" s="1" t="s">
        <v>57</v>
      </c>
      <c r="E5825" s="1" t="s">
        <v>92</v>
      </c>
      <c r="F5825">
        <v>2</v>
      </c>
      <c r="G5825" s="1" t="s">
        <v>94</v>
      </c>
      <c r="H5825" s="1" t="s">
        <v>101</v>
      </c>
      <c r="I5825">
        <v>5</v>
      </c>
      <c r="J5825">
        <v>1</v>
      </c>
      <c r="K5825">
        <v>1786</v>
      </c>
      <c r="L5825">
        <v>16</v>
      </c>
      <c r="M5825">
        <v>2</v>
      </c>
      <c r="N5825">
        <v>1786</v>
      </c>
      <c r="O5825">
        <v>1</v>
      </c>
      <c r="P5825" s="1" t="s">
        <v>2240</v>
      </c>
      <c r="Q5825" s="1" t="s">
        <v>3579</v>
      </c>
      <c r="R5825" s="1" t="s">
        <v>103</v>
      </c>
      <c r="S5825" s="1" t="s">
        <v>55</v>
      </c>
      <c r="T5825" s="1" t="s">
        <v>104</v>
      </c>
      <c r="U5825" s="1" t="s">
        <v>56</v>
      </c>
      <c r="V5825" s="1" t="s">
        <v>5546</v>
      </c>
      <c r="W5825" s="1" t="s">
        <v>5339</v>
      </c>
      <c r="X5825" s="1" t="s">
        <v>5331</v>
      </c>
      <c r="Y5825" s="1" t="s">
        <v>763</v>
      </c>
      <c r="Z5825" s="1" t="s">
        <v>57</v>
      </c>
      <c r="AA5825" s="1" t="s">
        <v>5341</v>
      </c>
      <c r="AB5825" s="1" t="s">
        <v>5334</v>
      </c>
      <c r="AC5825" s="1" t="s">
        <v>767</v>
      </c>
    </row>
    <row r="5826" spans="1:29" x14ac:dyDescent="0.35">
      <c r="A5826">
        <v>1034012</v>
      </c>
      <c r="B5826" s="1" t="s">
        <v>306</v>
      </c>
      <c r="C5826" s="1" t="s">
        <v>2940</v>
      </c>
      <c r="D5826" s="1" t="s">
        <v>83</v>
      </c>
      <c r="E5826" s="1" t="s">
        <v>32</v>
      </c>
      <c r="F5826">
        <v>2</v>
      </c>
      <c r="G5826" s="1" t="s">
        <v>98</v>
      </c>
      <c r="H5826" s="1" t="s">
        <v>101</v>
      </c>
      <c r="I5826">
        <v>5</v>
      </c>
      <c r="J5826">
        <v>1</v>
      </c>
      <c r="K5826">
        <v>1786</v>
      </c>
      <c r="L5826">
        <v>16</v>
      </c>
      <c r="M5826">
        <v>2</v>
      </c>
      <c r="N5826">
        <v>1786</v>
      </c>
      <c r="O5826">
        <v>1</v>
      </c>
      <c r="P5826" s="1" t="s">
        <v>2240</v>
      </c>
      <c r="Q5826" s="1" t="s">
        <v>3579</v>
      </c>
      <c r="R5826" s="1" t="s">
        <v>103</v>
      </c>
      <c r="S5826" s="1" t="s">
        <v>55</v>
      </c>
      <c r="T5826" s="1" t="s">
        <v>104</v>
      </c>
      <c r="U5826" s="1" t="s">
        <v>56</v>
      </c>
      <c r="V5826" s="1" t="s">
        <v>5546</v>
      </c>
      <c r="W5826" s="1" t="s">
        <v>5339</v>
      </c>
      <c r="X5826" s="1" t="s">
        <v>5331</v>
      </c>
      <c r="Y5826" s="1" t="s">
        <v>763</v>
      </c>
      <c r="Z5826" s="1" t="s">
        <v>57</v>
      </c>
      <c r="AA5826" s="1" t="s">
        <v>5341</v>
      </c>
      <c r="AB5826" s="1" t="s">
        <v>5334</v>
      </c>
      <c r="AC5826" s="1" t="s">
        <v>767</v>
      </c>
    </row>
    <row r="5827" spans="1:29" x14ac:dyDescent="0.35">
      <c r="A5827">
        <v>774511</v>
      </c>
      <c r="B5827" s="1" t="s">
        <v>60</v>
      </c>
      <c r="C5827" s="1" t="s">
        <v>5547</v>
      </c>
      <c r="D5827" s="1" t="s">
        <v>31</v>
      </c>
      <c r="E5827" s="1" t="s">
        <v>32</v>
      </c>
      <c r="F5827">
        <v>1</v>
      </c>
      <c r="G5827" s="1" t="s">
        <v>33</v>
      </c>
      <c r="H5827" s="1" t="s">
        <v>34</v>
      </c>
      <c r="I5827">
        <v>6</v>
      </c>
      <c r="J5827">
        <v>1</v>
      </c>
      <c r="K5827">
        <v>1785</v>
      </c>
      <c r="L5827">
        <v>17</v>
      </c>
      <c r="M5827">
        <v>2</v>
      </c>
      <c r="N5827">
        <v>1785</v>
      </c>
      <c r="O5827">
        <v>1</v>
      </c>
      <c r="P5827" s="1" t="s">
        <v>1151</v>
      </c>
      <c r="Q5827" s="1" t="s">
        <v>63</v>
      </c>
      <c r="R5827" s="1" t="s">
        <v>37</v>
      </c>
      <c r="S5827" s="1" t="s">
        <v>55</v>
      </c>
      <c r="T5827" s="1" t="s">
        <v>39</v>
      </c>
      <c r="U5827" s="1" t="s">
        <v>56</v>
      </c>
      <c r="V5827" s="1" t="s">
        <v>5548</v>
      </c>
      <c r="W5827" s="1" t="s">
        <v>42</v>
      </c>
      <c r="X5827" s="1" t="s">
        <v>5331</v>
      </c>
      <c r="Y5827" s="1" t="s">
        <v>763</v>
      </c>
      <c r="Z5827" s="1" t="s">
        <v>57</v>
      </c>
      <c r="AA5827" s="1" t="s">
        <v>42</v>
      </c>
      <c r="AB5827" s="1" t="s">
        <v>5334</v>
      </c>
      <c r="AC5827" s="1" t="s">
        <v>767</v>
      </c>
    </row>
    <row r="5828" spans="1:29" x14ac:dyDescent="0.35">
      <c r="A5828">
        <v>1042311</v>
      </c>
      <c r="B5828" s="1" t="s">
        <v>686</v>
      </c>
      <c r="C5828" s="1" t="s">
        <v>5549</v>
      </c>
      <c r="D5828" s="1" t="s">
        <v>83</v>
      </c>
      <c r="E5828" s="1" t="s">
        <v>32</v>
      </c>
      <c r="F5828">
        <v>1</v>
      </c>
      <c r="G5828" s="1" t="s">
        <v>84</v>
      </c>
      <c r="H5828" s="1" t="s">
        <v>101</v>
      </c>
      <c r="I5828">
        <v>5</v>
      </c>
      <c r="J5828">
        <v>1</v>
      </c>
      <c r="K5828">
        <v>1786</v>
      </c>
      <c r="L5828">
        <v>16</v>
      </c>
      <c r="M5828">
        <v>2</v>
      </c>
      <c r="N5828">
        <v>1786</v>
      </c>
      <c r="O5828">
        <v>1</v>
      </c>
      <c r="P5828" s="1" t="s">
        <v>542</v>
      </c>
      <c r="Q5828" s="1" t="s">
        <v>2543</v>
      </c>
      <c r="R5828" s="1" t="s">
        <v>103</v>
      </c>
      <c r="S5828" s="1" t="s">
        <v>55</v>
      </c>
      <c r="T5828" s="1" t="s">
        <v>104</v>
      </c>
      <c r="U5828" s="1" t="s">
        <v>56</v>
      </c>
      <c r="V5828" s="1" t="s">
        <v>5550</v>
      </c>
      <c r="W5828" s="1" t="s">
        <v>42</v>
      </c>
      <c r="X5828" s="1" t="s">
        <v>5331</v>
      </c>
      <c r="Y5828" s="1" t="s">
        <v>763</v>
      </c>
      <c r="Z5828" s="1" t="s">
        <v>57</v>
      </c>
      <c r="AA5828" s="1" t="s">
        <v>42</v>
      </c>
      <c r="AB5828" s="1" t="s">
        <v>5334</v>
      </c>
      <c r="AC5828" s="1" t="s">
        <v>767</v>
      </c>
    </row>
    <row r="5829" spans="1:29" x14ac:dyDescent="0.35">
      <c r="A5829">
        <v>856511</v>
      </c>
      <c r="B5829" s="1" t="s">
        <v>48</v>
      </c>
      <c r="C5829" s="1" t="s">
        <v>2582</v>
      </c>
      <c r="D5829" s="1" t="s">
        <v>31</v>
      </c>
      <c r="E5829" s="1" t="s">
        <v>32</v>
      </c>
      <c r="F5829">
        <v>1</v>
      </c>
      <c r="G5829" s="1" t="s">
        <v>33</v>
      </c>
      <c r="H5829" s="1" t="s">
        <v>34</v>
      </c>
      <c r="I5829">
        <v>23</v>
      </c>
      <c r="J5829">
        <v>6</v>
      </c>
      <c r="K5829">
        <v>1785</v>
      </c>
      <c r="L5829">
        <v>8</v>
      </c>
      <c r="M5829">
        <v>9</v>
      </c>
      <c r="N5829">
        <v>1785</v>
      </c>
      <c r="O5829">
        <v>5</v>
      </c>
      <c r="P5829" s="1" t="s">
        <v>1137</v>
      </c>
      <c r="Q5829" s="1" t="s">
        <v>63</v>
      </c>
      <c r="R5829" s="1" t="s">
        <v>37</v>
      </c>
      <c r="S5829" s="1" t="s">
        <v>55</v>
      </c>
      <c r="T5829" s="1" t="s">
        <v>39</v>
      </c>
      <c r="U5829" s="1" t="s">
        <v>56</v>
      </c>
      <c r="V5829" s="1" t="s">
        <v>5551</v>
      </c>
      <c r="W5829" s="1" t="s">
        <v>42</v>
      </c>
      <c r="X5829" s="1" t="s">
        <v>5331</v>
      </c>
      <c r="Y5829" s="1" t="s">
        <v>763</v>
      </c>
      <c r="Z5829" s="1" t="s">
        <v>57</v>
      </c>
      <c r="AA5829" s="1" t="s">
        <v>42</v>
      </c>
      <c r="AB5829" s="1" t="s">
        <v>5334</v>
      </c>
      <c r="AC5829" s="1" t="s">
        <v>767</v>
      </c>
    </row>
    <row r="5830" spans="1:29" x14ac:dyDescent="0.35">
      <c r="A5830">
        <v>1030411</v>
      </c>
      <c r="B5830" s="1" t="s">
        <v>1110</v>
      </c>
      <c r="C5830" s="1" t="s">
        <v>4245</v>
      </c>
      <c r="D5830" s="1" t="s">
        <v>83</v>
      </c>
      <c r="E5830" s="1" t="s">
        <v>32</v>
      </c>
      <c r="F5830">
        <v>1</v>
      </c>
      <c r="G5830" s="1" t="s">
        <v>84</v>
      </c>
      <c r="H5830" s="1" t="s">
        <v>34</v>
      </c>
      <c r="I5830">
        <v>8</v>
      </c>
      <c r="J5830">
        <v>12</v>
      </c>
      <c r="K5830">
        <v>1785</v>
      </c>
      <c r="L5830">
        <v>5</v>
      </c>
      <c r="M5830">
        <v>1</v>
      </c>
      <c r="N5830">
        <v>1786</v>
      </c>
      <c r="O5830">
        <v>8</v>
      </c>
      <c r="P5830" s="1" t="s">
        <v>1429</v>
      </c>
      <c r="Q5830" s="1" t="s">
        <v>454</v>
      </c>
      <c r="R5830" s="1" t="s">
        <v>37</v>
      </c>
      <c r="S5830" s="1" t="s">
        <v>55</v>
      </c>
      <c r="T5830" s="1" t="s">
        <v>39</v>
      </c>
      <c r="U5830" s="1" t="s">
        <v>56</v>
      </c>
      <c r="V5830" s="1" t="s">
        <v>5552</v>
      </c>
      <c r="W5830" s="1" t="s">
        <v>42</v>
      </c>
      <c r="X5830" s="1" t="s">
        <v>5331</v>
      </c>
      <c r="Y5830" s="1" t="s">
        <v>763</v>
      </c>
      <c r="Z5830" s="1" t="s">
        <v>57</v>
      </c>
      <c r="AA5830" s="1" t="s">
        <v>42</v>
      </c>
      <c r="AB5830" s="1" t="s">
        <v>5334</v>
      </c>
      <c r="AC5830" s="1" t="s">
        <v>767</v>
      </c>
    </row>
    <row r="5831" spans="1:29" x14ac:dyDescent="0.35">
      <c r="A5831">
        <v>491511</v>
      </c>
      <c r="B5831" s="1" t="s">
        <v>306</v>
      </c>
      <c r="C5831" s="1" t="s">
        <v>5553</v>
      </c>
      <c r="D5831" s="1" t="s">
        <v>83</v>
      </c>
      <c r="E5831" s="1" t="s">
        <v>32</v>
      </c>
      <c r="F5831">
        <v>1</v>
      </c>
      <c r="G5831" s="1" t="s">
        <v>84</v>
      </c>
      <c r="H5831" s="1" t="s">
        <v>76</v>
      </c>
      <c r="I5831">
        <v>4</v>
      </c>
      <c r="J5831">
        <v>12</v>
      </c>
      <c r="K5831">
        <v>1783</v>
      </c>
      <c r="L5831">
        <v>8</v>
      </c>
      <c r="M5831">
        <v>1</v>
      </c>
      <c r="N5831">
        <v>1784</v>
      </c>
      <c r="O5831">
        <v>8</v>
      </c>
      <c r="P5831" s="1" t="s">
        <v>348</v>
      </c>
      <c r="Q5831" s="1" t="s">
        <v>779</v>
      </c>
      <c r="R5831" s="1" t="s">
        <v>79</v>
      </c>
      <c r="S5831" s="1" t="s">
        <v>55</v>
      </c>
      <c r="T5831" s="1" t="s">
        <v>80</v>
      </c>
      <c r="U5831" s="1" t="s">
        <v>56</v>
      </c>
      <c r="V5831" s="1" t="s">
        <v>3877</v>
      </c>
      <c r="W5831" s="1" t="s">
        <v>42</v>
      </c>
      <c r="X5831" s="1" t="s">
        <v>5331</v>
      </c>
      <c r="Y5831" s="1" t="s">
        <v>763</v>
      </c>
      <c r="Z5831" s="1" t="s">
        <v>57</v>
      </c>
      <c r="AA5831" s="1" t="s">
        <v>42</v>
      </c>
      <c r="AB5831" s="1" t="s">
        <v>5334</v>
      </c>
      <c r="AC5831" s="1" t="s">
        <v>767</v>
      </c>
    </row>
    <row r="5832" spans="1:29" x14ac:dyDescent="0.35">
      <c r="A5832">
        <v>528211</v>
      </c>
      <c r="B5832" s="1" t="s">
        <v>116</v>
      </c>
      <c r="C5832" s="1" t="s">
        <v>5554</v>
      </c>
      <c r="D5832" s="1" t="s">
        <v>83</v>
      </c>
      <c r="E5832" s="1" t="s">
        <v>32</v>
      </c>
      <c r="F5832">
        <v>1</v>
      </c>
      <c r="G5832" s="1" t="s">
        <v>84</v>
      </c>
      <c r="H5832" s="1" t="s">
        <v>101</v>
      </c>
      <c r="I5832">
        <v>8</v>
      </c>
      <c r="J5832">
        <v>1</v>
      </c>
      <c r="K5832">
        <v>1784</v>
      </c>
      <c r="L5832">
        <v>19</v>
      </c>
      <c r="M5832">
        <v>2</v>
      </c>
      <c r="N5832">
        <v>1784</v>
      </c>
      <c r="O5832">
        <v>1</v>
      </c>
      <c r="P5832" s="1" t="s">
        <v>834</v>
      </c>
      <c r="Q5832" s="1" t="s">
        <v>1837</v>
      </c>
      <c r="R5832" s="1" t="s">
        <v>103</v>
      </c>
      <c r="S5832" s="1" t="s">
        <v>55</v>
      </c>
      <c r="T5832" s="1" t="s">
        <v>104</v>
      </c>
      <c r="U5832" s="1" t="s">
        <v>56</v>
      </c>
      <c r="V5832" s="1" t="s">
        <v>5555</v>
      </c>
      <c r="W5832" s="1" t="s">
        <v>42</v>
      </c>
      <c r="X5832" s="1" t="s">
        <v>5331</v>
      </c>
      <c r="Y5832" s="1" t="s">
        <v>763</v>
      </c>
      <c r="Z5832" s="1" t="s">
        <v>57</v>
      </c>
      <c r="AA5832" s="1" t="s">
        <v>42</v>
      </c>
      <c r="AB5832" s="1" t="s">
        <v>5334</v>
      </c>
      <c r="AC5832" s="1" t="s">
        <v>767</v>
      </c>
    </row>
    <row r="5833" spans="1:29" x14ac:dyDescent="0.35">
      <c r="A5833">
        <v>306011</v>
      </c>
      <c r="B5833" s="1" t="s">
        <v>908</v>
      </c>
      <c r="C5833" s="1" t="s">
        <v>5556</v>
      </c>
      <c r="D5833" s="1" t="s">
        <v>31</v>
      </c>
      <c r="E5833" s="1" t="s">
        <v>32</v>
      </c>
      <c r="F5833">
        <v>1</v>
      </c>
      <c r="G5833" s="1" t="s">
        <v>33</v>
      </c>
      <c r="H5833" s="1" t="s">
        <v>34</v>
      </c>
      <c r="I5833">
        <v>3</v>
      </c>
      <c r="J5833">
        <v>12</v>
      </c>
      <c r="K5833">
        <v>1781</v>
      </c>
      <c r="L5833">
        <v>7</v>
      </c>
      <c r="M5833">
        <v>1</v>
      </c>
      <c r="N5833">
        <v>1782</v>
      </c>
      <c r="O5833">
        <v>8</v>
      </c>
      <c r="P5833" s="1" t="s">
        <v>1200</v>
      </c>
      <c r="Q5833" s="1" t="s">
        <v>178</v>
      </c>
      <c r="R5833" s="1" t="s">
        <v>37</v>
      </c>
      <c r="S5833" s="1" t="s">
        <v>55</v>
      </c>
      <c r="T5833" s="1" t="s">
        <v>39</v>
      </c>
      <c r="U5833" s="1" t="s">
        <v>56</v>
      </c>
      <c r="V5833" s="1" t="s">
        <v>5557</v>
      </c>
      <c r="W5833" s="1" t="s">
        <v>42</v>
      </c>
      <c r="X5833" s="1" t="s">
        <v>5331</v>
      </c>
      <c r="Y5833" s="1" t="s">
        <v>763</v>
      </c>
      <c r="Z5833" s="1" t="s">
        <v>57</v>
      </c>
      <c r="AA5833" s="1" t="s">
        <v>42</v>
      </c>
      <c r="AB5833" s="1" t="s">
        <v>5334</v>
      </c>
      <c r="AC5833" s="1" t="s">
        <v>767</v>
      </c>
    </row>
    <row r="5834" spans="1:29" x14ac:dyDescent="0.35">
      <c r="A5834">
        <v>22322</v>
      </c>
      <c r="B5834" s="1" t="s">
        <v>92</v>
      </c>
      <c r="C5834" s="1" t="s">
        <v>5558</v>
      </c>
      <c r="D5834" s="1" t="s">
        <v>57</v>
      </c>
      <c r="E5834" s="1" t="s">
        <v>92</v>
      </c>
      <c r="F5834">
        <v>2</v>
      </c>
      <c r="G5834" s="1" t="s">
        <v>94</v>
      </c>
      <c r="H5834" s="1" t="s">
        <v>34</v>
      </c>
      <c r="I5834">
        <v>19</v>
      </c>
      <c r="J5834">
        <v>2</v>
      </c>
      <c r="K5834">
        <v>1778</v>
      </c>
      <c r="L5834">
        <v>30</v>
      </c>
      <c r="M5834">
        <v>4</v>
      </c>
      <c r="N5834">
        <v>1778</v>
      </c>
      <c r="O5834">
        <v>2</v>
      </c>
      <c r="P5834" s="1" t="s">
        <v>370</v>
      </c>
      <c r="Q5834" s="1" t="s">
        <v>3289</v>
      </c>
      <c r="R5834" s="1" t="s">
        <v>37</v>
      </c>
      <c r="S5834" s="1" t="s">
        <v>55</v>
      </c>
      <c r="T5834" s="1" t="s">
        <v>39</v>
      </c>
      <c r="U5834" s="1" t="s">
        <v>56</v>
      </c>
      <c r="V5834" s="1" t="s">
        <v>5559</v>
      </c>
      <c r="W5834" s="1" t="s">
        <v>42</v>
      </c>
      <c r="X5834" s="1" t="s">
        <v>5331</v>
      </c>
      <c r="Y5834" s="1" t="s">
        <v>763</v>
      </c>
      <c r="Z5834" s="1" t="s">
        <v>57</v>
      </c>
      <c r="AA5834" s="1" t="s">
        <v>42</v>
      </c>
      <c r="AB5834" s="1" t="s">
        <v>5334</v>
      </c>
      <c r="AC5834" s="1" t="s">
        <v>767</v>
      </c>
    </row>
    <row r="5835" spans="1:29" x14ac:dyDescent="0.35">
      <c r="A5835">
        <v>22312</v>
      </c>
      <c r="B5835" s="1" t="s">
        <v>60</v>
      </c>
      <c r="C5835" s="1" t="s">
        <v>5558</v>
      </c>
      <c r="D5835" s="1" t="s">
        <v>31</v>
      </c>
      <c r="E5835" s="1" t="s">
        <v>32</v>
      </c>
      <c r="F5835">
        <v>2</v>
      </c>
      <c r="G5835" s="1" t="s">
        <v>98</v>
      </c>
      <c r="H5835" s="1" t="s">
        <v>34</v>
      </c>
      <c r="I5835">
        <v>19</v>
      </c>
      <c r="J5835">
        <v>2</v>
      </c>
      <c r="K5835">
        <v>1778</v>
      </c>
      <c r="L5835">
        <v>30</v>
      </c>
      <c r="M5835">
        <v>4</v>
      </c>
      <c r="N5835">
        <v>1778</v>
      </c>
      <c r="O5835">
        <v>2</v>
      </c>
      <c r="P5835" s="1" t="s">
        <v>370</v>
      </c>
      <c r="Q5835" s="1" t="s">
        <v>3289</v>
      </c>
      <c r="R5835" s="1" t="s">
        <v>37</v>
      </c>
      <c r="S5835" s="1" t="s">
        <v>55</v>
      </c>
      <c r="T5835" s="1" t="s">
        <v>39</v>
      </c>
      <c r="U5835" s="1" t="s">
        <v>56</v>
      </c>
      <c r="V5835" s="1" t="s">
        <v>5559</v>
      </c>
      <c r="W5835" s="1" t="s">
        <v>42</v>
      </c>
      <c r="X5835" s="1" t="s">
        <v>5331</v>
      </c>
      <c r="Y5835" s="1" t="s">
        <v>763</v>
      </c>
      <c r="Z5835" s="1" t="s">
        <v>57</v>
      </c>
      <c r="AA5835" s="1" t="s">
        <v>42</v>
      </c>
      <c r="AB5835" s="1" t="s">
        <v>5334</v>
      </c>
      <c r="AC5835" s="1" t="s">
        <v>767</v>
      </c>
    </row>
    <row r="5836" spans="1:29" x14ac:dyDescent="0.35">
      <c r="A5836">
        <v>91911</v>
      </c>
      <c r="B5836" s="1" t="s">
        <v>116</v>
      </c>
      <c r="C5836" s="1" t="s">
        <v>2679</v>
      </c>
      <c r="D5836" s="1" t="s">
        <v>83</v>
      </c>
      <c r="E5836" s="1" t="s">
        <v>32</v>
      </c>
      <c r="F5836">
        <v>1</v>
      </c>
      <c r="G5836" s="1" t="s">
        <v>84</v>
      </c>
      <c r="H5836" s="1" t="s">
        <v>34</v>
      </c>
      <c r="I5836">
        <v>16</v>
      </c>
      <c r="J5836">
        <v>7</v>
      </c>
      <c r="K5836">
        <v>1778</v>
      </c>
      <c r="L5836">
        <v>17</v>
      </c>
      <c r="M5836">
        <v>9</v>
      </c>
      <c r="N5836">
        <v>1778</v>
      </c>
      <c r="O5836">
        <v>5</v>
      </c>
      <c r="P5836" s="1" t="s">
        <v>824</v>
      </c>
      <c r="Q5836" s="1" t="s">
        <v>2116</v>
      </c>
      <c r="R5836" s="1" t="s">
        <v>37</v>
      </c>
      <c r="S5836" s="1" t="s">
        <v>5239</v>
      </c>
      <c r="T5836" s="1" t="s">
        <v>39</v>
      </c>
      <c r="U5836" s="1" t="s">
        <v>290</v>
      </c>
      <c r="V5836" s="1" t="s">
        <v>2914</v>
      </c>
      <c r="W5836" s="1" t="s">
        <v>3379</v>
      </c>
      <c r="X5836" s="1" t="s">
        <v>5331</v>
      </c>
      <c r="Y5836" s="1" t="s">
        <v>763</v>
      </c>
      <c r="Z5836" s="1" t="s">
        <v>5419</v>
      </c>
      <c r="AA5836" s="1" t="s">
        <v>5416</v>
      </c>
      <c r="AB5836" s="1" t="s">
        <v>5334</v>
      </c>
      <c r="AC5836" s="1" t="s">
        <v>767</v>
      </c>
    </row>
    <row r="5837" spans="1:29" x14ac:dyDescent="0.35">
      <c r="A5837">
        <v>105911</v>
      </c>
      <c r="B5837" s="1" t="s">
        <v>157</v>
      </c>
      <c r="C5837" s="1" t="s">
        <v>3252</v>
      </c>
      <c r="D5837" s="1" t="s">
        <v>83</v>
      </c>
      <c r="E5837" s="1" t="s">
        <v>32</v>
      </c>
      <c r="F5837">
        <v>1</v>
      </c>
      <c r="G5837" s="1" t="s">
        <v>84</v>
      </c>
      <c r="H5837" s="1" t="s">
        <v>34</v>
      </c>
      <c r="I5837">
        <v>9</v>
      </c>
      <c r="J5837">
        <v>12</v>
      </c>
      <c r="K5837">
        <v>1779</v>
      </c>
      <c r="L5837">
        <v>13</v>
      </c>
      <c r="M5837">
        <v>1</v>
      </c>
      <c r="N5837">
        <v>1780</v>
      </c>
      <c r="O5837">
        <v>8</v>
      </c>
      <c r="P5837" s="1" t="s">
        <v>757</v>
      </c>
      <c r="Q5837" s="1" t="s">
        <v>173</v>
      </c>
      <c r="R5837" s="1" t="s">
        <v>37</v>
      </c>
      <c r="S5837" s="1" t="s">
        <v>289</v>
      </c>
      <c r="T5837" s="1" t="s">
        <v>39</v>
      </c>
      <c r="U5837" s="1" t="s">
        <v>290</v>
      </c>
      <c r="V5837" s="1" t="s">
        <v>1270</v>
      </c>
      <c r="W5837" s="1" t="s">
        <v>5261</v>
      </c>
      <c r="X5837" s="1" t="s">
        <v>5331</v>
      </c>
      <c r="Y5837" s="1" t="s">
        <v>763</v>
      </c>
      <c r="Z5837" s="1" t="s">
        <v>5332</v>
      </c>
      <c r="AA5837" s="1" t="s">
        <v>5333</v>
      </c>
      <c r="AB5837" s="1" t="s">
        <v>5334</v>
      </c>
      <c r="AC5837" s="1" t="s">
        <v>767</v>
      </c>
    </row>
    <row r="5838" spans="1:29" x14ac:dyDescent="0.35">
      <c r="A5838">
        <v>554811</v>
      </c>
      <c r="B5838" s="1" t="s">
        <v>2162</v>
      </c>
      <c r="C5838" s="1" t="s">
        <v>5492</v>
      </c>
      <c r="D5838" s="1" t="s">
        <v>31</v>
      </c>
      <c r="E5838" s="1" t="s">
        <v>32</v>
      </c>
      <c r="F5838">
        <v>1</v>
      </c>
      <c r="G5838" s="1" t="s">
        <v>33</v>
      </c>
      <c r="H5838" s="1" t="s">
        <v>34</v>
      </c>
      <c r="I5838">
        <v>8</v>
      </c>
      <c r="J5838">
        <v>1</v>
      </c>
      <c r="K5838">
        <v>1784</v>
      </c>
      <c r="L5838">
        <v>19</v>
      </c>
      <c r="M5838">
        <v>2</v>
      </c>
      <c r="N5838">
        <v>1784</v>
      </c>
      <c r="O5838">
        <v>1</v>
      </c>
      <c r="P5838" s="1" t="s">
        <v>585</v>
      </c>
      <c r="Q5838" s="1" t="s">
        <v>214</v>
      </c>
      <c r="R5838" s="1" t="s">
        <v>37</v>
      </c>
      <c r="S5838" s="1" t="s">
        <v>289</v>
      </c>
      <c r="T5838" s="1" t="s">
        <v>39</v>
      </c>
      <c r="U5838" s="1" t="s">
        <v>290</v>
      </c>
      <c r="V5838" s="1" t="s">
        <v>653</v>
      </c>
      <c r="W5838" s="1" t="s">
        <v>5261</v>
      </c>
      <c r="X5838" s="1" t="s">
        <v>5331</v>
      </c>
      <c r="Y5838" s="1" t="s">
        <v>763</v>
      </c>
      <c r="Z5838" s="1" t="s">
        <v>5362</v>
      </c>
      <c r="AA5838" s="1" t="s">
        <v>5333</v>
      </c>
      <c r="AB5838" s="1" t="s">
        <v>5334</v>
      </c>
      <c r="AC5838" s="1" t="s">
        <v>767</v>
      </c>
    </row>
    <row r="5839" spans="1:29" x14ac:dyDescent="0.35">
      <c r="A5839">
        <v>749611</v>
      </c>
      <c r="B5839" s="1" t="s">
        <v>116</v>
      </c>
      <c r="C5839" s="1" t="s">
        <v>4993</v>
      </c>
      <c r="D5839" s="1" t="s">
        <v>83</v>
      </c>
      <c r="E5839" s="1" t="s">
        <v>32</v>
      </c>
      <c r="F5839">
        <v>1</v>
      </c>
      <c r="G5839" s="1" t="s">
        <v>84</v>
      </c>
      <c r="H5839" s="1" t="s">
        <v>34</v>
      </c>
      <c r="I5839">
        <v>6</v>
      </c>
      <c r="J5839">
        <v>1</v>
      </c>
      <c r="K5839">
        <v>1785</v>
      </c>
      <c r="L5839">
        <v>17</v>
      </c>
      <c r="M5839">
        <v>2</v>
      </c>
      <c r="N5839">
        <v>1785</v>
      </c>
      <c r="O5839">
        <v>1</v>
      </c>
      <c r="P5839" s="1" t="s">
        <v>536</v>
      </c>
      <c r="Q5839" s="1" t="s">
        <v>54</v>
      </c>
      <c r="R5839" s="1" t="s">
        <v>37</v>
      </c>
      <c r="S5839" s="1" t="s">
        <v>289</v>
      </c>
      <c r="T5839" s="1" t="s">
        <v>39</v>
      </c>
      <c r="U5839" s="1" t="s">
        <v>290</v>
      </c>
      <c r="V5839" s="1" t="s">
        <v>5388</v>
      </c>
      <c r="W5839" s="1" t="s">
        <v>5261</v>
      </c>
      <c r="X5839" s="1" t="s">
        <v>5331</v>
      </c>
      <c r="Y5839" s="1" t="s">
        <v>763</v>
      </c>
      <c r="Z5839" s="1" t="s">
        <v>5389</v>
      </c>
      <c r="AA5839" s="1" t="s">
        <v>5333</v>
      </c>
      <c r="AB5839" s="1" t="s">
        <v>5334</v>
      </c>
      <c r="AC5839" s="1" t="s">
        <v>767</v>
      </c>
    </row>
    <row r="5840" spans="1:29" x14ac:dyDescent="0.35">
      <c r="A5840">
        <v>799911</v>
      </c>
      <c r="B5840" s="1" t="s">
        <v>221</v>
      </c>
      <c r="C5840" s="1" t="s">
        <v>324</v>
      </c>
      <c r="D5840" s="1" t="s">
        <v>31</v>
      </c>
      <c r="E5840" s="1" t="s">
        <v>32</v>
      </c>
      <c r="F5840">
        <v>1</v>
      </c>
      <c r="G5840" s="1" t="s">
        <v>33</v>
      </c>
      <c r="H5840" s="1" t="s">
        <v>34</v>
      </c>
      <c r="I5840">
        <v>17</v>
      </c>
      <c r="J5840">
        <v>2</v>
      </c>
      <c r="K5840">
        <v>1785</v>
      </c>
      <c r="L5840">
        <v>31</v>
      </c>
      <c r="M5840">
        <v>3</v>
      </c>
      <c r="N5840">
        <v>1785</v>
      </c>
      <c r="O5840">
        <v>2</v>
      </c>
      <c r="P5840" s="1" t="s">
        <v>708</v>
      </c>
      <c r="Q5840" s="1" t="s">
        <v>63</v>
      </c>
      <c r="R5840" s="1" t="s">
        <v>37</v>
      </c>
      <c r="S5840" s="1" t="s">
        <v>289</v>
      </c>
      <c r="T5840" s="1" t="s">
        <v>39</v>
      </c>
      <c r="U5840" s="1" t="s">
        <v>290</v>
      </c>
      <c r="V5840" s="1" t="s">
        <v>2914</v>
      </c>
      <c r="W5840" s="1" t="s">
        <v>3379</v>
      </c>
      <c r="X5840" s="1" t="s">
        <v>5331</v>
      </c>
      <c r="Y5840" s="1" t="s">
        <v>763</v>
      </c>
      <c r="Z5840" s="1" t="s">
        <v>5419</v>
      </c>
      <c r="AA5840" s="1" t="s">
        <v>5416</v>
      </c>
      <c r="AB5840" s="1" t="s">
        <v>5334</v>
      </c>
      <c r="AC5840" s="1" t="s">
        <v>767</v>
      </c>
    </row>
    <row r="5841" spans="1:29" x14ac:dyDescent="0.35">
      <c r="A5841">
        <v>964311</v>
      </c>
      <c r="B5841" s="1" t="s">
        <v>306</v>
      </c>
      <c r="C5841" s="1" t="s">
        <v>5440</v>
      </c>
      <c r="D5841" s="1" t="s">
        <v>83</v>
      </c>
      <c r="E5841" s="1" t="s">
        <v>32</v>
      </c>
      <c r="F5841">
        <v>1</v>
      </c>
      <c r="G5841" s="1" t="s">
        <v>84</v>
      </c>
      <c r="H5841" s="1" t="s">
        <v>34</v>
      </c>
      <c r="I5841">
        <v>13</v>
      </c>
      <c r="J5841">
        <v>10</v>
      </c>
      <c r="K5841">
        <v>1785</v>
      </c>
      <c r="L5841">
        <v>8</v>
      </c>
      <c r="M5841">
        <v>12</v>
      </c>
      <c r="N5841">
        <v>1785</v>
      </c>
      <c r="O5841">
        <v>7</v>
      </c>
      <c r="P5841" s="1" t="s">
        <v>958</v>
      </c>
      <c r="Q5841" s="1" t="s">
        <v>214</v>
      </c>
      <c r="R5841" s="1" t="s">
        <v>37</v>
      </c>
      <c r="S5841" s="1" t="s">
        <v>289</v>
      </c>
      <c r="T5841" s="1" t="s">
        <v>39</v>
      </c>
      <c r="U5841" s="1" t="s">
        <v>290</v>
      </c>
      <c r="V5841" s="1" t="s">
        <v>2914</v>
      </c>
      <c r="W5841" s="1" t="s">
        <v>3379</v>
      </c>
      <c r="X5841" s="1" t="s">
        <v>5331</v>
      </c>
      <c r="Y5841" s="1" t="s">
        <v>763</v>
      </c>
      <c r="Z5841" s="1" t="s">
        <v>5419</v>
      </c>
      <c r="AA5841" s="1" t="s">
        <v>5416</v>
      </c>
      <c r="AB5841" s="1" t="s">
        <v>5334</v>
      </c>
      <c r="AC5841" s="1" t="s">
        <v>767</v>
      </c>
    </row>
    <row r="5842" spans="1:29" x14ac:dyDescent="0.35">
      <c r="A5842">
        <v>805811</v>
      </c>
      <c r="B5842" s="1" t="s">
        <v>379</v>
      </c>
      <c r="C5842" s="1" t="s">
        <v>5560</v>
      </c>
      <c r="D5842" s="1" t="s">
        <v>31</v>
      </c>
      <c r="E5842" s="1" t="s">
        <v>32</v>
      </c>
      <c r="F5842">
        <v>1</v>
      </c>
      <c r="G5842" s="1" t="s">
        <v>33</v>
      </c>
      <c r="H5842" s="1" t="s">
        <v>34</v>
      </c>
      <c r="I5842">
        <v>17</v>
      </c>
      <c r="J5842">
        <v>2</v>
      </c>
      <c r="K5842">
        <v>1785</v>
      </c>
      <c r="L5842">
        <v>31</v>
      </c>
      <c r="M5842">
        <v>3</v>
      </c>
      <c r="N5842">
        <v>1785</v>
      </c>
      <c r="O5842">
        <v>2</v>
      </c>
      <c r="P5842" s="1" t="s">
        <v>1637</v>
      </c>
      <c r="Q5842" s="1" t="s">
        <v>63</v>
      </c>
      <c r="R5842" s="1" t="s">
        <v>37</v>
      </c>
      <c r="S5842" s="1" t="s">
        <v>289</v>
      </c>
      <c r="T5842" s="1" t="s">
        <v>39</v>
      </c>
      <c r="U5842" s="1" t="s">
        <v>290</v>
      </c>
      <c r="V5842" s="1" t="s">
        <v>57</v>
      </c>
      <c r="W5842" s="1" t="s">
        <v>5261</v>
      </c>
      <c r="X5842" s="1" t="s">
        <v>5331</v>
      </c>
      <c r="Y5842" s="1" t="s">
        <v>763</v>
      </c>
      <c r="Z5842" s="1" t="s">
        <v>57</v>
      </c>
      <c r="AA5842" s="1" t="s">
        <v>5333</v>
      </c>
      <c r="AB5842" s="1" t="s">
        <v>5334</v>
      </c>
      <c r="AC5842" s="1" t="s">
        <v>767</v>
      </c>
    </row>
    <row r="5843" spans="1:29" x14ac:dyDescent="0.35">
      <c r="A5843">
        <v>816911</v>
      </c>
      <c r="B5843" s="1" t="s">
        <v>157</v>
      </c>
      <c r="C5843" s="1" t="s">
        <v>4601</v>
      </c>
      <c r="D5843" s="1" t="s">
        <v>83</v>
      </c>
      <c r="E5843" s="1" t="s">
        <v>32</v>
      </c>
      <c r="F5843">
        <v>1</v>
      </c>
      <c r="G5843" s="1" t="s">
        <v>84</v>
      </c>
      <c r="H5843" s="1" t="s">
        <v>34</v>
      </c>
      <c r="I5843">
        <v>5</v>
      </c>
      <c r="J5843">
        <v>5</v>
      </c>
      <c r="K5843">
        <v>1785</v>
      </c>
      <c r="L5843">
        <v>24</v>
      </c>
      <c r="M5843">
        <v>6</v>
      </c>
      <c r="N5843">
        <v>1785</v>
      </c>
      <c r="O5843">
        <v>4</v>
      </c>
      <c r="P5843" s="1" t="s">
        <v>1802</v>
      </c>
      <c r="Q5843" s="1" t="s">
        <v>846</v>
      </c>
      <c r="R5843" s="1" t="s">
        <v>37</v>
      </c>
      <c r="S5843" s="1" t="s">
        <v>289</v>
      </c>
      <c r="T5843" s="1" t="s">
        <v>39</v>
      </c>
      <c r="U5843" s="1" t="s">
        <v>290</v>
      </c>
      <c r="V5843" s="1" t="s">
        <v>57</v>
      </c>
      <c r="W5843" s="1" t="s">
        <v>5261</v>
      </c>
      <c r="X5843" s="1" t="s">
        <v>5331</v>
      </c>
      <c r="Y5843" s="1" t="s">
        <v>763</v>
      </c>
      <c r="Z5843" s="1" t="s">
        <v>57</v>
      </c>
      <c r="AA5843" s="1" t="s">
        <v>5333</v>
      </c>
      <c r="AB5843" s="1" t="s">
        <v>5334</v>
      </c>
      <c r="AC5843" s="1" t="s">
        <v>767</v>
      </c>
    </row>
    <row r="5844" spans="1:29" x14ac:dyDescent="0.35">
      <c r="A5844">
        <v>458911</v>
      </c>
      <c r="B5844" s="1" t="s">
        <v>243</v>
      </c>
      <c r="C5844" s="1" t="s">
        <v>100</v>
      </c>
      <c r="D5844" s="1" t="s">
        <v>83</v>
      </c>
      <c r="E5844" s="1" t="s">
        <v>32</v>
      </c>
      <c r="F5844">
        <v>1</v>
      </c>
      <c r="G5844" s="1" t="s">
        <v>84</v>
      </c>
      <c r="H5844" s="1" t="s">
        <v>34</v>
      </c>
      <c r="I5844">
        <v>4</v>
      </c>
      <c r="J5844">
        <v>9</v>
      </c>
      <c r="K5844">
        <v>1783</v>
      </c>
      <c r="L5844">
        <v>23</v>
      </c>
      <c r="M5844">
        <v>10</v>
      </c>
      <c r="N5844">
        <v>1783</v>
      </c>
      <c r="O5844">
        <v>6</v>
      </c>
      <c r="P5844" s="1" t="s">
        <v>129</v>
      </c>
      <c r="Q5844" s="1" t="s">
        <v>331</v>
      </c>
      <c r="R5844" s="1" t="s">
        <v>37</v>
      </c>
      <c r="S5844" s="1" t="s">
        <v>289</v>
      </c>
      <c r="T5844" s="1" t="s">
        <v>39</v>
      </c>
      <c r="U5844" s="1" t="s">
        <v>290</v>
      </c>
      <c r="V5844" s="1" t="s">
        <v>57</v>
      </c>
      <c r="W5844" s="1" t="s">
        <v>5261</v>
      </c>
      <c r="X5844" s="1" t="s">
        <v>5331</v>
      </c>
      <c r="Y5844" s="1" t="s">
        <v>763</v>
      </c>
      <c r="Z5844" s="1" t="s">
        <v>57</v>
      </c>
      <c r="AA5844" s="1" t="s">
        <v>5333</v>
      </c>
      <c r="AB5844" s="1" t="s">
        <v>5334</v>
      </c>
      <c r="AC5844" s="1" t="s">
        <v>767</v>
      </c>
    </row>
    <row r="5845" spans="1:29" x14ac:dyDescent="0.35">
      <c r="A5845">
        <v>1009011</v>
      </c>
      <c r="B5845" s="1" t="s">
        <v>221</v>
      </c>
      <c r="C5845" s="1" t="s">
        <v>5561</v>
      </c>
      <c r="D5845" s="1" t="s">
        <v>31</v>
      </c>
      <c r="E5845" s="1" t="s">
        <v>32</v>
      </c>
      <c r="F5845">
        <v>1</v>
      </c>
      <c r="G5845" s="1" t="s">
        <v>33</v>
      </c>
      <c r="H5845" s="1" t="s">
        <v>101</v>
      </c>
      <c r="I5845">
        <v>8</v>
      </c>
      <c r="J5845">
        <v>12</v>
      </c>
      <c r="K5845">
        <v>1785</v>
      </c>
      <c r="L5845">
        <v>5</v>
      </c>
      <c r="M5845">
        <v>1</v>
      </c>
      <c r="N5845">
        <v>1786</v>
      </c>
      <c r="O5845">
        <v>8</v>
      </c>
      <c r="P5845" s="1" t="s">
        <v>1869</v>
      </c>
      <c r="Q5845" s="1" t="s">
        <v>376</v>
      </c>
      <c r="R5845" s="1" t="s">
        <v>103</v>
      </c>
      <c r="S5845" s="1" t="s">
        <v>5562</v>
      </c>
      <c r="T5845" s="1" t="s">
        <v>104</v>
      </c>
      <c r="U5845" s="1" t="s">
        <v>290</v>
      </c>
      <c r="V5845" s="1" t="s">
        <v>2914</v>
      </c>
      <c r="W5845" s="1" t="s">
        <v>3379</v>
      </c>
      <c r="X5845" s="1" t="s">
        <v>5331</v>
      </c>
      <c r="Y5845" s="1" t="s">
        <v>763</v>
      </c>
      <c r="Z5845" s="1" t="s">
        <v>5419</v>
      </c>
      <c r="AA5845" s="1" t="s">
        <v>5416</v>
      </c>
      <c r="AB5845" s="1" t="s">
        <v>5334</v>
      </c>
      <c r="AC5845" s="1" t="s">
        <v>767</v>
      </c>
    </row>
    <row r="5846" spans="1:29" x14ac:dyDescent="0.35">
      <c r="A5846">
        <v>312811</v>
      </c>
      <c r="B5846" s="1" t="s">
        <v>2262</v>
      </c>
      <c r="C5846" s="1" t="s">
        <v>174</v>
      </c>
      <c r="D5846" s="1" t="s">
        <v>83</v>
      </c>
      <c r="E5846" s="1" t="s">
        <v>32</v>
      </c>
      <c r="F5846">
        <v>1</v>
      </c>
      <c r="G5846" s="1" t="s">
        <v>84</v>
      </c>
      <c r="H5846" s="1" t="s">
        <v>101</v>
      </c>
      <c r="I5846">
        <v>3</v>
      </c>
      <c r="J5846">
        <v>12</v>
      </c>
      <c r="K5846">
        <v>1781</v>
      </c>
      <c r="L5846">
        <v>7</v>
      </c>
      <c r="M5846">
        <v>1</v>
      </c>
      <c r="N5846">
        <v>1782</v>
      </c>
      <c r="O5846">
        <v>8</v>
      </c>
      <c r="P5846" s="1" t="s">
        <v>1146</v>
      </c>
      <c r="Q5846" s="1" t="s">
        <v>746</v>
      </c>
      <c r="R5846" s="1" t="s">
        <v>103</v>
      </c>
      <c r="S5846" s="1" t="s">
        <v>3367</v>
      </c>
      <c r="T5846" s="1" t="s">
        <v>104</v>
      </c>
      <c r="U5846" s="1" t="s">
        <v>290</v>
      </c>
      <c r="V5846" s="1" t="s">
        <v>2914</v>
      </c>
      <c r="W5846" s="1" t="s">
        <v>3379</v>
      </c>
      <c r="X5846" s="1" t="s">
        <v>5331</v>
      </c>
      <c r="Y5846" s="1" t="s">
        <v>763</v>
      </c>
      <c r="Z5846" s="1" t="s">
        <v>5419</v>
      </c>
      <c r="AA5846" s="1" t="s">
        <v>5416</v>
      </c>
      <c r="AB5846" s="1" t="s">
        <v>5334</v>
      </c>
      <c r="AC5846" s="1" t="s">
        <v>767</v>
      </c>
    </row>
    <row r="5847" spans="1:29" x14ac:dyDescent="0.35">
      <c r="A5847">
        <v>87111</v>
      </c>
      <c r="B5847" s="1" t="s">
        <v>306</v>
      </c>
      <c r="C5847" s="1" t="s">
        <v>5556</v>
      </c>
      <c r="D5847" s="1" t="s">
        <v>83</v>
      </c>
      <c r="E5847" s="1" t="s">
        <v>32</v>
      </c>
      <c r="F5847">
        <v>1</v>
      </c>
      <c r="G5847" s="1" t="s">
        <v>84</v>
      </c>
      <c r="H5847" s="1" t="s">
        <v>76</v>
      </c>
      <c r="I5847">
        <v>16</v>
      </c>
      <c r="J5847">
        <v>7</v>
      </c>
      <c r="K5847">
        <v>1778</v>
      </c>
      <c r="L5847">
        <v>17</v>
      </c>
      <c r="M5847">
        <v>9</v>
      </c>
      <c r="N5847">
        <v>1778</v>
      </c>
      <c r="O5847">
        <v>5</v>
      </c>
      <c r="P5847" s="1" t="s">
        <v>135</v>
      </c>
      <c r="Q5847" s="1" t="s">
        <v>2950</v>
      </c>
      <c r="R5847" s="1" t="s">
        <v>79</v>
      </c>
      <c r="S5847" s="1" t="s">
        <v>939</v>
      </c>
      <c r="T5847" s="1" t="s">
        <v>80</v>
      </c>
      <c r="U5847" s="1" t="s">
        <v>290</v>
      </c>
      <c r="V5847" s="1" t="s">
        <v>5563</v>
      </c>
      <c r="W5847" s="1" t="s">
        <v>42</v>
      </c>
      <c r="X5847" s="1" t="s">
        <v>5331</v>
      </c>
      <c r="Y5847" s="1" t="s">
        <v>763</v>
      </c>
      <c r="Z5847" s="1" t="s">
        <v>57</v>
      </c>
      <c r="AA5847" s="1" t="s">
        <v>42</v>
      </c>
      <c r="AB5847" s="1" t="s">
        <v>5334</v>
      </c>
      <c r="AC5847" s="1" t="s">
        <v>767</v>
      </c>
    </row>
    <row r="5848" spans="1:29" x14ac:dyDescent="0.35">
      <c r="A5848">
        <v>17311</v>
      </c>
      <c r="B5848" s="1" t="s">
        <v>116</v>
      </c>
      <c r="C5848" s="1" t="s">
        <v>5564</v>
      </c>
      <c r="D5848" s="1" t="s">
        <v>83</v>
      </c>
      <c r="E5848" s="1" t="s">
        <v>32</v>
      </c>
      <c r="F5848">
        <v>1</v>
      </c>
      <c r="G5848" s="1" t="s">
        <v>84</v>
      </c>
      <c r="H5848" s="1" t="s">
        <v>34</v>
      </c>
      <c r="I5848">
        <v>19</v>
      </c>
      <c r="J5848">
        <v>2</v>
      </c>
      <c r="K5848">
        <v>1778</v>
      </c>
      <c r="L5848">
        <v>30</v>
      </c>
      <c r="M5848">
        <v>4</v>
      </c>
      <c r="N5848">
        <v>1778</v>
      </c>
      <c r="O5848">
        <v>2</v>
      </c>
      <c r="P5848" s="1" t="s">
        <v>836</v>
      </c>
      <c r="Q5848" s="1" t="s">
        <v>854</v>
      </c>
      <c r="R5848" s="1" t="s">
        <v>37</v>
      </c>
      <c r="S5848" s="1" t="s">
        <v>5565</v>
      </c>
      <c r="T5848" s="1" t="s">
        <v>39</v>
      </c>
      <c r="U5848" s="1" t="s">
        <v>5566</v>
      </c>
      <c r="V5848" s="1" t="s">
        <v>57</v>
      </c>
      <c r="W5848" s="1" t="s">
        <v>5261</v>
      </c>
      <c r="X5848" s="1" t="s">
        <v>5331</v>
      </c>
      <c r="Y5848" s="1" t="s">
        <v>763</v>
      </c>
      <c r="Z5848" s="1" t="s">
        <v>57</v>
      </c>
      <c r="AA5848" s="1" t="s">
        <v>5333</v>
      </c>
      <c r="AB5848" s="1" t="s">
        <v>5334</v>
      </c>
      <c r="AC5848" s="1" t="s">
        <v>767</v>
      </c>
    </row>
    <row r="5849" spans="1:29" x14ac:dyDescent="0.35">
      <c r="A5849">
        <v>977011</v>
      </c>
      <c r="B5849" s="1" t="s">
        <v>70</v>
      </c>
      <c r="C5849" s="1" t="s">
        <v>568</v>
      </c>
      <c r="D5849" s="1" t="s">
        <v>31</v>
      </c>
      <c r="E5849" s="1" t="s">
        <v>32</v>
      </c>
      <c r="F5849">
        <v>1</v>
      </c>
      <c r="G5849" s="1" t="s">
        <v>33</v>
      </c>
      <c r="H5849" s="1" t="s">
        <v>34</v>
      </c>
      <c r="I5849">
        <v>13</v>
      </c>
      <c r="J5849">
        <v>10</v>
      </c>
      <c r="K5849">
        <v>1785</v>
      </c>
      <c r="L5849">
        <v>8</v>
      </c>
      <c r="M5849">
        <v>12</v>
      </c>
      <c r="N5849">
        <v>1785</v>
      </c>
      <c r="O5849">
        <v>7</v>
      </c>
      <c r="P5849" s="1" t="s">
        <v>1343</v>
      </c>
      <c r="Q5849" s="1" t="s">
        <v>78</v>
      </c>
      <c r="R5849" s="1" t="s">
        <v>37</v>
      </c>
      <c r="S5849" s="1" t="s">
        <v>3373</v>
      </c>
      <c r="T5849" s="1" t="s">
        <v>39</v>
      </c>
      <c r="U5849" s="1" t="s">
        <v>2147</v>
      </c>
      <c r="V5849" s="1" t="s">
        <v>5413</v>
      </c>
      <c r="W5849" s="1" t="s">
        <v>42</v>
      </c>
      <c r="X5849" s="1" t="s">
        <v>5331</v>
      </c>
      <c r="Y5849" s="1" t="s">
        <v>763</v>
      </c>
      <c r="Z5849" s="1" t="s">
        <v>5414</v>
      </c>
      <c r="AA5849" s="1" t="s">
        <v>42</v>
      </c>
      <c r="AB5849" s="1" t="s">
        <v>5334</v>
      </c>
      <c r="AC5849" s="1" t="s">
        <v>767</v>
      </c>
    </row>
    <row r="5850" spans="1:29" x14ac:dyDescent="0.35">
      <c r="A5850">
        <v>784211</v>
      </c>
      <c r="B5850" s="1" t="s">
        <v>48</v>
      </c>
      <c r="C5850" s="1" t="s">
        <v>1666</v>
      </c>
      <c r="D5850" s="1" t="s">
        <v>31</v>
      </c>
      <c r="E5850" s="1" t="s">
        <v>32</v>
      </c>
      <c r="F5850">
        <v>1</v>
      </c>
      <c r="G5850" s="1" t="s">
        <v>33</v>
      </c>
      <c r="H5850" s="1" t="s">
        <v>76</v>
      </c>
      <c r="I5850">
        <v>17</v>
      </c>
      <c r="J5850">
        <v>2</v>
      </c>
      <c r="K5850">
        <v>1785</v>
      </c>
      <c r="L5850">
        <v>31</v>
      </c>
      <c r="M5850">
        <v>3</v>
      </c>
      <c r="N5850">
        <v>1785</v>
      </c>
      <c r="O5850">
        <v>2</v>
      </c>
      <c r="P5850" s="1" t="s">
        <v>1211</v>
      </c>
      <c r="Q5850" s="1" t="s">
        <v>318</v>
      </c>
      <c r="R5850" s="1" t="s">
        <v>79</v>
      </c>
      <c r="S5850" s="1" t="s">
        <v>1540</v>
      </c>
      <c r="T5850" s="1" t="s">
        <v>80</v>
      </c>
      <c r="U5850" s="1" t="s">
        <v>1541</v>
      </c>
      <c r="V5850" s="1" t="s">
        <v>57</v>
      </c>
      <c r="W5850" s="1" t="s">
        <v>5261</v>
      </c>
      <c r="X5850" s="1" t="s">
        <v>5331</v>
      </c>
      <c r="Y5850" s="1" t="s">
        <v>763</v>
      </c>
      <c r="Z5850" s="1" t="s">
        <v>57</v>
      </c>
      <c r="AA5850" s="1" t="s">
        <v>5333</v>
      </c>
      <c r="AB5850" s="1" t="s">
        <v>5334</v>
      </c>
      <c r="AC5850" s="1" t="s">
        <v>767</v>
      </c>
    </row>
    <row r="5851" spans="1:29" x14ac:dyDescent="0.35">
      <c r="A5851">
        <v>1092911</v>
      </c>
      <c r="B5851" s="1" t="s">
        <v>1040</v>
      </c>
      <c r="C5851" s="1" t="s">
        <v>5567</v>
      </c>
      <c r="D5851" s="1" t="s">
        <v>83</v>
      </c>
      <c r="E5851" s="1" t="s">
        <v>32</v>
      </c>
      <c r="F5851">
        <v>1</v>
      </c>
      <c r="G5851" s="1" t="s">
        <v>84</v>
      </c>
      <c r="H5851" s="1" t="s">
        <v>34</v>
      </c>
      <c r="I5851">
        <v>16</v>
      </c>
      <c r="J5851">
        <v>2</v>
      </c>
      <c r="K5851">
        <v>1786</v>
      </c>
      <c r="L5851">
        <v>21</v>
      </c>
      <c r="M5851">
        <v>4</v>
      </c>
      <c r="N5851">
        <v>1786</v>
      </c>
      <c r="O5851">
        <v>2</v>
      </c>
      <c r="P5851" s="1" t="s">
        <v>375</v>
      </c>
      <c r="Q5851" s="1" t="s">
        <v>5568</v>
      </c>
      <c r="R5851" s="1" t="s">
        <v>37</v>
      </c>
      <c r="S5851" s="1" t="s">
        <v>2508</v>
      </c>
      <c r="T5851" s="1" t="s">
        <v>39</v>
      </c>
      <c r="U5851" s="1" t="s">
        <v>2509</v>
      </c>
      <c r="V5851" s="1" t="s">
        <v>1270</v>
      </c>
      <c r="W5851" s="1" t="s">
        <v>5261</v>
      </c>
      <c r="X5851" s="1" t="s">
        <v>5331</v>
      </c>
      <c r="Y5851" s="1" t="s">
        <v>763</v>
      </c>
      <c r="Z5851" s="1" t="s">
        <v>5332</v>
      </c>
      <c r="AA5851" s="1" t="s">
        <v>5333</v>
      </c>
      <c r="AB5851" s="1" t="s">
        <v>5334</v>
      </c>
      <c r="AC5851" s="1" t="s">
        <v>767</v>
      </c>
    </row>
    <row r="5852" spans="1:29" x14ac:dyDescent="0.35">
      <c r="A5852">
        <v>972223</v>
      </c>
      <c r="B5852" s="1" t="s">
        <v>92</v>
      </c>
      <c r="C5852" s="1" t="s">
        <v>5569</v>
      </c>
      <c r="D5852" s="1" t="s">
        <v>57</v>
      </c>
      <c r="E5852" s="1" t="s">
        <v>92</v>
      </c>
      <c r="F5852">
        <v>3</v>
      </c>
      <c r="G5852" s="1" t="s">
        <v>94</v>
      </c>
      <c r="H5852" s="1" t="s">
        <v>34</v>
      </c>
      <c r="I5852">
        <v>13</v>
      </c>
      <c r="J5852">
        <v>10</v>
      </c>
      <c r="K5852">
        <v>1785</v>
      </c>
      <c r="L5852">
        <v>8</v>
      </c>
      <c r="M5852">
        <v>12</v>
      </c>
      <c r="N5852">
        <v>1785</v>
      </c>
      <c r="O5852">
        <v>7</v>
      </c>
      <c r="P5852" s="1" t="s">
        <v>1026</v>
      </c>
      <c r="Q5852" s="1" t="s">
        <v>63</v>
      </c>
      <c r="R5852" s="1" t="s">
        <v>37</v>
      </c>
      <c r="S5852" s="1" t="s">
        <v>2508</v>
      </c>
      <c r="T5852" s="1" t="s">
        <v>39</v>
      </c>
      <c r="U5852" s="1" t="s">
        <v>2509</v>
      </c>
      <c r="V5852" s="1" t="s">
        <v>1270</v>
      </c>
      <c r="W5852" s="1" t="s">
        <v>5261</v>
      </c>
      <c r="X5852" s="1" t="s">
        <v>5331</v>
      </c>
      <c r="Y5852" s="1" t="s">
        <v>763</v>
      </c>
      <c r="Z5852" s="1" t="s">
        <v>5332</v>
      </c>
      <c r="AA5852" s="1" t="s">
        <v>5333</v>
      </c>
      <c r="AB5852" s="1" t="s">
        <v>5334</v>
      </c>
      <c r="AC5852" s="1" t="s">
        <v>767</v>
      </c>
    </row>
    <row r="5853" spans="1:29" x14ac:dyDescent="0.35">
      <c r="A5853">
        <v>972233</v>
      </c>
      <c r="B5853" s="1" t="s">
        <v>92</v>
      </c>
      <c r="C5853" s="1" t="s">
        <v>5569</v>
      </c>
      <c r="D5853" s="1" t="s">
        <v>57</v>
      </c>
      <c r="E5853" s="1" t="s">
        <v>92</v>
      </c>
      <c r="F5853">
        <v>3</v>
      </c>
      <c r="G5853" s="1" t="s">
        <v>94</v>
      </c>
      <c r="H5853" s="1" t="s">
        <v>34</v>
      </c>
      <c r="I5853">
        <v>13</v>
      </c>
      <c r="J5853">
        <v>10</v>
      </c>
      <c r="K5853">
        <v>1785</v>
      </c>
      <c r="L5853">
        <v>8</v>
      </c>
      <c r="M5853">
        <v>12</v>
      </c>
      <c r="N5853">
        <v>1785</v>
      </c>
      <c r="O5853">
        <v>7</v>
      </c>
      <c r="P5853" s="1" t="s">
        <v>1026</v>
      </c>
      <c r="Q5853" s="1" t="s">
        <v>63</v>
      </c>
      <c r="R5853" s="1" t="s">
        <v>37</v>
      </c>
      <c r="S5853" s="1" t="s">
        <v>2508</v>
      </c>
      <c r="T5853" s="1" t="s">
        <v>39</v>
      </c>
      <c r="U5853" s="1" t="s">
        <v>2509</v>
      </c>
      <c r="V5853" s="1" t="s">
        <v>1270</v>
      </c>
      <c r="W5853" s="1" t="s">
        <v>5261</v>
      </c>
      <c r="X5853" s="1" t="s">
        <v>5331</v>
      </c>
      <c r="Y5853" s="1" t="s">
        <v>763</v>
      </c>
      <c r="Z5853" s="1" t="s">
        <v>5332</v>
      </c>
      <c r="AA5853" s="1" t="s">
        <v>5333</v>
      </c>
      <c r="AB5853" s="1" t="s">
        <v>5334</v>
      </c>
      <c r="AC5853" s="1" t="s">
        <v>767</v>
      </c>
    </row>
    <row r="5854" spans="1:29" x14ac:dyDescent="0.35">
      <c r="A5854">
        <v>972213</v>
      </c>
      <c r="B5854" s="1" t="s">
        <v>116</v>
      </c>
      <c r="C5854" s="1" t="s">
        <v>5569</v>
      </c>
      <c r="D5854" s="1" t="s">
        <v>83</v>
      </c>
      <c r="E5854" s="1" t="s">
        <v>32</v>
      </c>
      <c r="F5854">
        <v>3</v>
      </c>
      <c r="G5854" s="1" t="s">
        <v>98</v>
      </c>
      <c r="H5854" s="1" t="s">
        <v>34</v>
      </c>
      <c r="I5854">
        <v>13</v>
      </c>
      <c r="J5854">
        <v>10</v>
      </c>
      <c r="K5854">
        <v>1785</v>
      </c>
      <c r="L5854">
        <v>8</v>
      </c>
      <c r="M5854">
        <v>12</v>
      </c>
      <c r="N5854">
        <v>1785</v>
      </c>
      <c r="O5854">
        <v>7</v>
      </c>
      <c r="P5854" s="1" t="s">
        <v>1026</v>
      </c>
      <c r="Q5854" s="1" t="s">
        <v>63</v>
      </c>
      <c r="R5854" s="1" t="s">
        <v>37</v>
      </c>
      <c r="S5854" s="1" t="s">
        <v>2508</v>
      </c>
      <c r="T5854" s="1" t="s">
        <v>39</v>
      </c>
      <c r="U5854" s="1" t="s">
        <v>2509</v>
      </c>
      <c r="V5854" s="1" t="s">
        <v>1270</v>
      </c>
      <c r="W5854" s="1" t="s">
        <v>5261</v>
      </c>
      <c r="X5854" s="1" t="s">
        <v>5331</v>
      </c>
      <c r="Y5854" s="1" t="s">
        <v>763</v>
      </c>
      <c r="Z5854" s="1" t="s">
        <v>5332</v>
      </c>
      <c r="AA5854" s="1" t="s">
        <v>5333</v>
      </c>
      <c r="AB5854" s="1" t="s">
        <v>5334</v>
      </c>
      <c r="AC5854" s="1" t="s">
        <v>767</v>
      </c>
    </row>
    <row r="5855" spans="1:29" x14ac:dyDescent="0.35">
      <c r="A5855">
        <v>989733</v>
      </c>
      <c r="B5855" s="1" t="s">
        <v>92</v>
      </c>
      <c r="C5855" s="1" t="s">
        <v>5490</v>
      </c>
      <c r="D5855" s="1" t="s">
        <v>57</v>
      </c>
      <c r="E5855" s="1" t="s">
        <v>92</v>
      </c>
      <c r="F5855">
        <v>3</v>
      </c>
      <c r="G5855" s="1" t="s">
        <v>94</v>
      </c>
      <c r="H5855" s="1" t="s">
        <v>34</v>
      </c>
      <c r="I5855">
        <v>13</v>
      </c>
      <c r="J5855">
        <v>10</v>
      </c>
      <c r="K5855">
        <v>1785</v>
      </c>
      <c r="L5855">
        <v>8</v>
      </c>
      <c r="M5855">
        <v>12</v>
      </c>
      <c r="N5855">
        <v>1785</v>
      </c>
      <c r="O5855">
        <v>7</v>
      </c>
      <c r="P5855" s="1" t="s">
        <v>1912</v>
      </c>
      <c r="Q5855" s="1" t="s">
        <v>63</v>
      </c>
      <c r="R5855" s="1" t="s">
        <v>37</v>
      </c>
      <c r="S5855" s="1" t="s">
        <v>2508</v>
      </c>
      <c r="T5855" s="1" t="s">
        <v>39</v>
      </c>
      <c r="U5855" s="1" t="s">
        <v>2509</v>
      </c>
      <c r="V5855" s="1" t="s">
        <v>1270</v>
      </c>
      <c r="W5855" s="1" t="s">
        <v>5261</v>
      </c>
      <c r="X5855" s="1" t="s">
        <v>5331</v>
      </c>
      <c r="Y5855" s="1" t="s">
        <v>763</v>
      </c>
      <c r="Z5855" s="1" t="s">
        <v>5332</v>
      </c>
      <c r="AA5855" s="1" t="s">
        <v>5333</v>
      </c>
      <c r="AB5855" s="1" t="s">
        <v>5334</v>
      </c>
      <c r="AC5855" s="1" t="s">
        <v>767</v>
      </c>
    </row>
    <row r="5856" spans="1:29" x14ac:dyDescent="0.35">
      <c r="A5856">
        <v>989723</v>
      </c>
      <c r="B5856" s="1" t="s">
        <v>117</v>
      </c>
      <c r="C5856" s="1" t="s">
        <v>5490</v>
      </c>
      <c r="D5856" s="1" t="s">
        <v>57</v>
      </c>
      <c r="E5856" s="1" t="s">
        <v>117</v>
      </c>
      <c r="F5856">
        <v>3</v>
      </c>
      <c r="G5856" s="1" t="s">
        <v>94</v>
      </c>
      <c r="H5856" s="1" t="s">
        <v>34</v>
      </c>
      <c r="I5856">
        <v>13</v>
      </c>
      <c r="J5856">
        <v>10</v>
      </c>
      <c r="K5856">
        <v>1785</v>
      </c>
      <c r="L5856">
        <v>8</v>
      </c>
      <c r="M5856">
        <v>12</v>
      </c>
      <c r="N5856">
        <v>1785</v>
      </c>
      <c r="O5856">
        <v>7</v>
      </c>
      <c r="P5856" s="1" t="s">
        <v>1912</v>
      </c>
      <c r="Q5856" s="1" t="s">
        <v>63</v>
      </c>
      <c r="R5856" s="1" t="s">
        <v>37</v>
      </c>
      <c r="S5856" s="1" t="s">
        <v>2508</v>
      </c>
      <c r="T5856" s="1" t="s">
        <v>39</v>
      </c>
      <c r="U5856" s="1" t="s">
        <v>2509</v>
      </c>
      <c r="V5856" s="1" t="s">
        <v>1270</v>
      </c>
      <c r="W5856" s="1" t="s">
        <v>5261</v>
      </c>
      <c r="X5856" s="1" t="s">
        <v>5331</v>
      </c>
      <c r="Y5856" s="1" t="s">
        <v>763</v>
      </c>
      <c r="Z5856" s="1" t="s">
        <v>5332</v>
      </c>
      <c r="AA5856" s="1" t="s">
        <v>5333</v>
      </c>
      <c r="AB5856" s="1" t="s">
        <v>5334</v>
      </c>
      <c r="AC5856" s="1" t="s">
        <v>767</v>
      </c>
    </row>
    <row r="5857" spans="1:29" x14ac:dyDescent="0.35">
      <c r="A5857">
        <v>989713</v>
      </c>
      <c r="B5857" s="1" t="s">
        <v>797</v>
      </c>
      <c r="C5857" s="1" t="s">
        <v>5490</v>
      </c>
      <c r="D5857" s="1" t="s">
        <v>31</v>
      </c>
      <c r="E5857" s="1" t="s">
        <v>32</v>
      </c>
      <c r="F5857">
        <v>3</v>
      </c>
      <c r="G5857" s="1" t="s">
        <v>98</v>
      </c>
      <c r="H5857" s="1" t="s">
        <v>34</v>
      </c>
      <c r="I5857">
        <v>13</v>
      </c>
      <c r="J5857">
        <v>10</v>
      </c>
      <c r="K5857">
        <v>1785</v>
      </c>
      <c r="L5857">
        <v>8</v>
      </c>
      <c r="M5857">
        <v>12</v>
      </c>
      <c r="N5857">
        <v>1785</v>
      </c>
      <c r="O5857">
        <v>7</v>
      </c>
      <c r="P5857" s="1" t="s">
        <v>1912</v>
      </c>
      <c r="Q5857" s="1" t="s">
        <v>63</v>
      </c>
      <c r="R5857" s="1" t="s">
        <v>37</v>
      </c>
      <c r="S5857" s="1" t="s">
        <v>2508</v>
      </c>
      <c r="T5857" s="1" t="s">
        <v>39</v>
      </c>
      <c r="U5857" s="1" t="s">
        <v>2509</v>
      </c>
      <c r="V5857" s="1" t="s">
        <v>1270</v>
      </c>
      <c r="W5857" s="1" t="s">
        <v>5261</v>
      </c>
      <c r="X5857" s="1" t="s">
        <v>5331</v>
      </c>
      <c r="Y5857" s="1" t="s">
        <v>763</v>
      </c>
      <c r="Z5857" s="1" t="s">
        <v>5332</v>
      </c>
      <c r="AA5857" s="1" t="s">
        <v>5333</v>
      </c>
      <c r="AB5857" s="1" t="s">
        <v>5334</v>
      </c>
      <c r="AC5857" s="1" t="s">
        <v>767</v>
      </c>
    </row>
    <row r="5858" spans="1:29" x14ac:dyDescent="0.35">
      <c r="A5858">
        <v>337511</v>
      </c>
      <c r="B5858" s="1" t="s">
        <v>5390</v>
      </c>
      <c r="C5858" s="1" t="s">
        <v>380</v>
      </c>
      <c r="D5858" s="1" t="s">
        <v>31</v>
      </c>
      <c r="E5858" s="1" t="s">
        <v>32</v>
      </c>
      <c r="F5858">
        <v>1</v>
      </c>
      <c r="G5858" s="1" t="s">
        <v>33</v>
      </c>
      <c r="H5858" s="1" t="s">
        <v>34</v>
      </c>
      <c r="I5858">
        <v>8</v>
      </c>
      <c r="J5858">
        <v>4</v>
      </c>
      <c r="K5858">
        <v>1782</v>
      </c>
      <c r="L5858">
        <v>13</v>
      </c>
      <c r="M5858">
        <v>5</v>
      </c>
      <c r="N5858">
        <v>1782</v>
      </c>
      <c r="O5858">
        <v>3</v>
      </c>
      <c r="P5858" s="1" t="s">
        <v>1276</v>
      </c>
      <c r="Q5858" s="1" t="s">
        <v>86</v>
      </c>
      <c r="R5858" s="1" t="s">
        <v>37</v>
      </c>
      <c r="S5858" s="1" t="s">
        <v>2508</v>
      </c>
      <c r="T5858" s="1" t="s">
        <v>39</v>
      </c>
      <c r="U5858" s="1" t="s">
        <v>2509</v>
      </c>
      <c r="V5858" s="1" t="s">
        <v>5355</v>
      </c>
      <c r="W5858" s="1" t="s">
        <v>42</v>
      </c>
      <c r="X5858" s="1" t="s">
        <v>5331</v>
      </c>
      <c r="Y5858" s="1" t="s">
        <v>763</v>
      </c>
      <c r="Z5858" s="1" t="s">
        <v>5356</v>
      </c>
      <c r="AA5858" s="1" t="s">
        <v>42</v>
      </c>
      <c r="AB5858" s="1" t="s">
        <v>5334</v>
      </c>
      <c r="AC5858" s="1" t="s">
        <v>767</v>
      </c>
    </row>
    <row r="5859" spans="1:29" x14ac:dyDescent="0.35">
      <c r="A5859">
        <v>1086411</v>
      </c>
      <c r="B5859" s="1" t="s">
        <v>379</v>
      </c>
      <c r="C5859" s="1" t="s">
        <v>1848</v>
      </c>
      <c r="D5859" s="1" t="s">
        <v>31</v>
      </c>
      <c r="E5859" s="1" t="s">
        <v>32</v>
      </c>
      <c r="F5859">
        <v>1</v>
      </c>
      <c r="G5859" s="1" t="s">
        <v>33</v>
      </c>
      <c r="H5859" s="1" t="s">
        <v>34</v>
      </c>
      <c r="I5859">
        <v>16</v>
      </c>
      <c r="J5859">
        <v>2</v>
      </c>
      <c r="K5859">
        <v>1786</v>
      </c>
      <c r="L5859">
        <v>21</v>
      </c>
      <c r="M5859">
        <v>4</v>
      </c>
      <c r="N5859">
        <v>1786</v>
      </c>
      <c r="O5859">
        <v>2</v>
      </c>
      <c r="P5859" s="1" t="s">
        <v>769</v>
      </c>
      <c r="Q5859" s="1" t="s">
        <v>151</v>
      </c>
      <c r="R5859" s="1" t="s">
        <v>37</v>
      </c>
      <c r="S5859" s="1" t="s">
        <v>2508</v>
      </c>
      <c r="T5859" s="1" t="s">
        <v>39</v>
      </c>
      <c r="U5859" s="1" t="s">
        <v>2509</v>
      </c>
      <c r="V5859" s="1" t="s">
        <v>653</v>
      </c>
      <c r="W5859" s="1" t="s">
        <v>5261</v>
      </c>
      <c r="X5859" s="1" t="s">
        <v>5331</v>
      </c>
      <c r="Y5859" s="1" t="s">
        <v>763</v>
      </c>
      <c r="Z5859" s="1" t="s">
        <v>5362</v>
      </c>
      <c r="AA5859" s="1" t="s">
        <v>5333</v>
      </c>
      <c r="AB5859" s="1" t="s">
        <v>5334</v>
      </c>
      <c r="AC5859" s="1" t="s">
        <v>767</v>
      </c>
    </row>
    <row r="5860" spans="1:29" x14ac:dyDescent="0.35">
      <c r="A5860">
        <v>929911</v>
      </c>
      <c r="B5860" s="1" t="s">
        <v>1089</v>
      </c>
      <c r="C5860" s="1" t="s">
        <v>5570</v>
      </c>
      <c r="D5860" s="1" t="s">
        <v>31</v>
      </c>
      <c r="E5860" s="1" t="s">
        <v>32</v>
      </c>
      <c r="F5860">
        <v>1</v>
      </c>
      <c r="G5860" s="1" t="s">
        <v>33</v>
      </c>
      <c r="H5860" s="1" t="s">
        <v>76</v>
      </c>
      <c r="I5860">
        <v>8</v>
      </c>
      <c r="J5860">
        <v>9</v>
      </c>
      <c r="K5860">
        <v>1785</v>
      </c>
      <c r="L5860">
        <v>13</v>
      </c>
      <c r="M5860">
        <v>10</v>
      </c>
      <c r="N5860">
        <v>1785</v>
      </c>
      <c r="O5860">
        <v>6</v>
      </c>
      <c r="P5860" s="1" t="s">
        <v>102</v>
      </c>
      <c r="Q5860" s="1" t="s">
        <v>318</v>
      </c>
      <c r="R5860" s="1" t="s">
        <v>79</v>
      </c>
      <c r="S5860" s="1" t="s">
        <v>2508</v>
      </c>
      <c r="T5860" s="1" t="s">
        <v>80</v>
      </c>
      <c r="U5860" s="1" t="s">
        <v>2509</v>
      </c>
      <c r="V5860" s="1" t="s">
        <v>653</v>
      </c>
      <c r="W5860" s="1" t="s">
        <v>5261</v>
      </c>
      <c r="X5860" s="1" t="s">
        <v>5331</v>
      </c>
      <c r="Y5860" s="1" t="s">
        <v>763</v>
      </c>
      <c r="Z5860" s="1" t="s">
        <v>5362</v>
      </c>
      <c r="AA5860" s="1" t="s">
        <v>5333</v>
      </c>
      <c r="AB5860" s="1" t="s">
        <v>5334</v>
      </c>
      <c r="AC5860" s="1" t="s">
        <v>767</v>
      </c>
    </row>
    <row r="5861" spans="1:29" x14ac:dyDescent="0.35">
      <c r="A5861">
        <v>72311</v>
      </c>
      <c r="B5861" s="1" t="s">
        <v>2262</v>
      </c>
      <c r="C5861" s="1" t="s">
        <v>2945</v>
      </c>
      <c r="D5861" s="1" t="s">
        <v>83</v>
      </c>
      <c r="E5861" s="1" t="s">
        <v>32</v>
      </c>
      <c r="F5861">
        <v>1</v>
      </c>
      <c r="G5861" s="1" t="s">
        <v>84</v>
      </c>
      <c r="H5861" s="1" t="s">
        <v>34</v>
      </c>
      <c r="I5861">
        <v>22</v>
      </c>
      <c r="J5861">
        <v>10</v>
      </c>
      <c r="K5861">
        <v>1778</v>
      </c>
      <c r="L5861">
        <v>10</v>
      </c>
      <c r="M5861">
        <v>12</v>
      </c>
      <c r="N5861">
        <v>1778</v>
      </c>
      <c r="O5861">
        <v>7</v>
      </c>
      <c r="P5861" s="1" t="s">
        <v>632</v>
      </c>
      <c r="Q5861" s="1" t="s">
        <v>136</v>
      </c>
      <c r="R5861" s="1" t="s">
        <v>37</v>
      </c>
      <c r="S5861" s="1" t="s">
        <v>2508</v>
      </c>
      <c r="T5861" s="1" t="s">
        <v>39</v>
      </c>
      <c r="U5861" s="1" t="s">
        <v>2509</v>
      </c>
      <c r="V5861" s="1" t="s">
        <v>653</v>
      </c>
      <c r="W5861" s="1" t="s">
        <v>5261</v>
      </c>
      <c r="X5861" s="1" t="s">
        <v>5331</v>
      </c>
      <c r="Y5861" s="1" t="s">
        <v>763</v>
      </c>
      <c r="Z5861" s="1" t="s">
        <v>5362</v>
      </c>
      <c r="AA5861" s="1" t="s">
        <v>5333</v>
      </c>
      <c r="AB5861" s="1" t="s">
        <v>5334</v>
      </c>
      <c r="AC5861" s="1" t="s">
        <v>767</v>
      </c>
    </row>
    <row r="5862" spans="1:29" x14ac:dyDescent="0.35">
      <c r="A5862">
        <v>159211</v>
      </c>
      <c r="B5862" s="1" t="s">
        <v>116</v>
      </c>
      <c r="C5862" s="1" t="s">
        <v>5571</v>
      </c>
      <c r="D5862" s="1" t="s">
        <v>83</v>
      </c>
      <c r="E5862" s="1" t="s">
        <v>32</v>
      </c>
      <c r="F5862">
        <v>1</v>
      </c>
      <c r="G5862" s="1" t="s">
        <v>84</v>
      </c>
      <c r="H5862" s="1" t="s">
        <v>34</v>
      </c>
      <c r="I5862">
        <v>19</v>
      </c>
      <c r="J5862">
        <v>10</v>
      </c>
      <c r="K5862">
        <v>1780</v>
      </c>
      <c r="L5862">
        <v>7</v>
      </c>
      <c r="M5862">
        <v>12</v>
      </c>
      <c r="N5862">
        <v>1780</v>
      </c>
      <c r="O5862">
        <v>7</v>
      </c>
      <c r="P5862" s="1" t="s">
        <v>1387</v>
      </c>
      <c r="Q5862" s="1" t="s">
        <v>683</v>
      </c>
      <c r="R5862" s="1" t="s">
        <v>37</v>
      </c>
      <c r="S5862" s="1" t="s">
        <v>2508</v>
      </c>
      <c r="T5862" s="1" t="s">
        <v>39</v>
      </c>
      <c r="U5862" s="1" t="s">
        <v>2509</v>
      </c>
      <c r="V5862" s="1" t="s">
        <v>653</v>
      </c>
      <c r="W5862" s="1" t="s">
        <v>5261</v>
      </c>
      <c r="X5862" s="1" t="s">
        <v>5331</v>
      </c>
      <c r="Y5862" s="1" t="s">
        <v>763</v>
      </c>
      <c r="Z5862" s="1" t="s">
        <v>5362</v>
      </c>
      <c r="AA5862" s="1" t="s">
        <v>5333</v>
      </c>
      <c r="AB5862" s="1" t="s">
        <v>5334</v>
      </c>
      <c r="AC5862" s="1" t="s">
        <v>767</v>
      </c>
    </row>
    <row r="5863" spans="1:29" x14ac:dyDescent="0.35">
      <c r="A5863">
        <v>269711</v>
      </c>
      <c r="B5863" s="1" t="s">
        <v>116</v>
      </c>
      <c r="C5863" s="1" t="s">
        <v>5365</v>
      </c>
      <c r="D5863" s="1" t="s">
        <v>83</v>
      </c>
      <c r="E5863" s="1" t="s">
        <v>32</v>
      </c>
      <c r="F5863">
        <v>1</v>
      </c>
      <c r="G5863" s="1" t="s">
        <v>84</v>
      </c>
      <c r="H5863" s="1" t="s">
        <v>34</v>
      </c>
      <c r="I5863">
        <v>15</v>
      </c>
      <c r="J5863">
        <v>10</v>
      </c>
      <c r="K5863">
        <v>1781</v>
      </c>
      <c r="L5863">
        <v>3</v>
      </c>
      <c r="M5863">
        <v>12</v>
      </c>
      <c r="N5863">
        <v>1781</v>
      </c>
      <c r="O5863">
        <v>7</v>
      </c>
      <c r="P5863" s="1" t="s">
        <v>966</v>
      </c>
      <c r="Q5863" s="1" t="s">
        <v>178</v>
      </c>
      <c r="R5863" s="1" t="s">
        <v>37</v>
      </c>
      <c r="S5863" s="1" t="s">
        <v>2508</v>
      </c>
      <c r="T5863" s="1" t="s">
        <v>39</v>
      </c>
      <c r="U5863" s="1" t="s">
        <v>2509</v>
      </c>
      <c r="V5863" s="1" t="s">
        <v>653</v>
      </c>
      <c r="W5863" s="1" t="s">
        <v>5261</v>
      </c>
      <c r="X5863" s="1" t="s">
        <v>5331</v>
      </c>
      <c r="Y5863" s="1" t="s">
        <v>763</v>
      </c>
      <c r="Z5863" s="1" t="s">
        <v>5362</v>
      </c>
      <c r="AA5863" s="1" t="s">
        <v>5333</v>
      </c>
      <c r="AB5863" s="1" t="s">
        <v>5334</v>
      </c>
      <c r="AC5863" s="1" t="s">
        <v>767</v>
      </c>
    </row>
    <row r="5864" spans="1:29" x14ac:dyDescent="0.35">
      <c r="A5864">
        <v>966211</v>
      </c>
      <c r="B5864" s="1" t="s">
        <v>48</v>
      </c>
      <c r="C5864" s="1" t="s">
        <v>5572</v>
      </c>
      <c r="D5864" s="1" t="s">
        <v>31</v>
      </c>
      <c r="E5864" s="1" t="s">
        <v>32</v>
      </c>
      <c r="F5864">
        <v>1</v>
      </c>
      <c r="G5864" s="1" t="s">
        <v>33</v>
      </c>
      <c r="H5864" s="1" t="s">
        <v>34</v>
      </c>
      <c r="I5864">
        <v>13</v>
      </c>
      <c r="J5864">
        <v>10</v>
      </c>
      <c r="K5864">
        <v>1785</v>
      </c>
      <c r="L5864">
        <v>8</v>
      </c>
      <c r="M5864">
        <v>12</v>
      </c>
      <c r="N5864">
        <v>1785</v>
      </c>
      <c r="O5864">
        <v>7</v>
      </c>
      <c r="P5864" s="1" t="s">
        <v>958</v>
      </c>
      <c r="Q5864" s="1" t="s">
        <v>63</v>
      </c>
      <c r="R5864" s="1" t="s">
        <v>37</v>
      </c>
      <c r="S5864" s="1" t="s">
        <v>2508</v>
      </c>
      <c r="T5864" s="1" t="s">
        <v>39</v>
      </c>
      <c r="U5864" s="1" t="s">
        <v>2509</v>
      </c>
      <c r="V5864" s="1" t="s">
        <v>653</v>
      </c>
      <c r="W5864" s="1" t="s">
        <v>5261</v>
      </c>
      <c r="X5864" s="1" t="s">
        <v>5331</v>
      </c>
      <c r="Y5864" s="1" t="s">
        <v>763</v>
      </c>
      <c r="Z5864" s="1" t="s">
        <v>5362</v>
      </c>
      <c r="AA5864" s="1" t="s">
        <v>5333</v>
      </c>
      <c r="AB5864" s="1" t="s">
        <v>5334</v>
      </c>
      <c r="AC5864" s="1" t="s">
        <v>767</v>
      </c>
    </row>
    <row r="5865" spans="1:29" x14ac:dyDescent="0.35">
      <c r="A5865">
        <v>972511</v>
      </c>
      <c r="B5865" s="1" t="s">
        <v>116</v>
      </c>
      <c r="C5865" s="1" t="s">
        <v>1480</v>
      </c>
      <c r="D5865" s="1" t="s">
        <v>83</v>
      </c>
      <c r="E5865" s="1" t="s">
        <v>32</v>
      </c>
      <c r="F5865">
        <v>1</v>
      </c>
      <c r="G5865" s="1" t="s">
        <v>84</v>
      </c>
      <c r="H5865" s="1" t="s">
        <v>34</v>
      </c>
      <c r="I5865">
        <v>13</v>
      </c>
      <c r="J5865">
        <v>10</v>
      </c>
      <c r="K5865">
        <v>1785</v>
      </c>
      <c r="L5865">
        <v>8</v>
      </c>
      <c r="M5865">
        <v>12</v>
      </c>
      <c r="N5865">
        <v>1785</v>
      </c>
      <c r="O5865">
        <v>7</v>
      </c>
      <c r="P5865" s="1" t="s">
        <v>1026</v>
      </c>
      <c r="Q5865" s="1" t="s">
        <v>331</v>
      </c>
      <c r="R5865" s="1" t="s">
        <v>37</v>
      </c>
      <c r="S5865" s="1" t="s">
        <v>2508</v>
      </c>
      <c r="T5865" s="1" t="s">
        <v>39</v>
      </c>
      <c r="U5865" s="1" t="s">
        <v>2509</v>
      </c>
      <c r="V5865" s="1" t="s">
        <v>653</v>
      </c>
      <c r="W5865" s="1" t="s">
        <v>5261</v>
      </c>
      <c r="X5865" s="1" t="s">
        <v>5331</v>
      </c>
      <c r="Y5865" s="1" t="s">
        <v>763</v>
      </c>
      <c r="Z5865" s="1" t="s">
        <v>5362</v>
      </c>
      <c r="AA5865" s="1" t="s">
        <v>5333</v>
      </c>
      <c r="AB5865" s="1" t="s">
        <v>5334</v>
      </c>
      <c r="AC5865" s="1" t="s">
        <v>767</v>
      </c>
    </row>
    <row r="5866" spans="1:29" x14ac:dyDescent="0.35">
      <c r="A5866">
        <v>1073211</v>
      </c>
      <c r="B5866" s="1" t="s">
        <v>194</v>
      </c>
      <c r="C5866" s="1" t="s">
        <v>5573</v>
      </c>
      <c r="D5866" s="1" t="s">
        <v>83</v>
      </c>
      <c r="E5866" s="1" t="s">
        <v>32</v>
      </c>
      <c r="F5866">
        <v>1</v>
      </c>
      <c r="G5866" s="1" t="s">
        <v>84</v>
      </c>
      <c r="H5866" s="1" t="s">
        <v>34</v>
      </c>
      <c r="I5866">
        <v>16</v>
      </c>
      <c r="J5866">
        <v>2</v>
      </c>
      <c r="K5866">
        <v>1786</v>
      </c>
      <c r="L5866">
        <v>21</v>
      </c>
      <c r="M5866">
        <v>4</v>
      </c>
      <c r="N5866">
        <v>1786</v>
      </c>
      <c r="O5866">
        <v>2</v>
      </c>
      <c r="P5866" s="1" t="s">
        <v>302</v>
      </c>
      <c r="Q5866" s="1" t="s">
        <v>151</v>
      </c>
      <c r="R5866" s="1" t="s">
        <v>37</v>
      </c>
      <c r="S5866" s="1" t="s">
        <v>2508</v>
      </c>
      <c r="T5866" s="1" t="s">
        <v>39</v>
      </c>
      <c r="U5866" s="1" t="s">
        <v>2509</v>
      </c>
      <c r="V5866" s="1" t="s">
        <v>5372</v>
      </c>
      <c r="W5866" s="1" t="s">
        <v>42</v>
      </c>
      <c r="X5866" s="1" t="s">
        <v>5331</v>
      </c>
      <c r="Y5866" s="1" t="s">
        <v>763</v>
      </c>
      <c r="Z5866" s="1" t="s">
        <v>5373</v>
      </c>
      <c r="AA5866" s="1" t="s">
        <v>42</v>
      </c>
      <c r="AB5866" s="1" t="s">
        <v>5334</v>
      </c>
      <c r="AC5866" s="1" t="s">
        <v>767</v>
      </c>
    </row>
    <row r="5867" spans="1:29" x14ac:dyDescent="0.35">
      <c r="A5867">
        <v>44711</v>
      </c>
      <c r="B5867" s="1" t="s">
        <v>157</v>
      </c>
      <c r="C5867" s="1" t="s">
        <v>752</v>
      </c>
      <c r="D5867" s="1" t="s">
        <v>83</v>
      </c>
      <c r="E5867" s="1" t="s">
        <v>32</v>
      </c>
      <c r="F5867">
        <v>1</v>
      </c>
      <c r="G5867" s="1" t="s">
        <v>84</v>
      </c>
      <c r="H5867" s="1" t="s">
        <v>34</v>
      </c>
      <c r="I5867">
        <v>17</v>
      </c>
      <c r="J5867">
        <v>9</v>
      </c>
      <c r="K5867">
        <v>1778</v>
      </c>
      <c r="L5867">
        <v>22</v>
      </c>
      <c r="M5867">
        <v>10</v>
      </c>
      <c r="N5867">
        <v>1778</v>
      </c>
      <c r="O5867">
        <v>6</v>
      </c>
      <c r="P5867" s="1" t="s">
        <v>1394</v>
      </c>
      <c r="Q5867" s="1" t="s">
        <v>136</v>
      </c>
      <c r="R5867" s="1" t="s">
        <v>37</v>
      </c>
      <c r="S5867" s="1" t="s">
        <v>2508</v>
      </c>
      <c r="T5867" s="1" t="s">
        <v>39</v>
      </c>
      <c r="U5867" s="1" t="s">
        <v>2509</v>
      </c>
      <c r="V5867" s="1" t="s">
        <v>5388</v>
      </c>
      <c r="W5867" s="1" t="s">
        <v>5261</v>
      </c>
      <c r="X5867" s="1" t="s">
        <v>5331</v>
      </c>
      <c r="Y5867" s="1" t="s">
        <v>763</v>
      </c>
      <c r="Z5867" s="1" t="s">
        <v>5389</v>
      </c>
      <c r="AA5867" s="1" t="s">
        <v>5333</v>
      </c>
      <c r="AB5867" s="1" t="s">
        <v>5334</v>
      </c>
      <c r="AC5867" s="1" t="s">
        <v>767</v>
      </c>
    </row>
    <row r="5868" spans="1:29" x14ac:dyDescent="0.35">
      <c r="A5868">
        <v>68911</v>
      </c>
      <c r="B5868" s="1" t="s">
        <v>157</v>
      </c>
      <c r="C5868" s="1" t="s">
        <v>1308</v>
      </c>
      <c r="D5868" s="1" t="s">
        <v>83</v>
      </c>
      <c r="E5868" s="1" t="s">
        <v>32</v>
      </c>
      <c r="F5868">
        <v>1</v>
      </c>
      <c r="G5868" s="1" t="s">
        <v>84</v>
      </c>
      <c r="H5868" s="1" t="s">
        <v>34</v>
      </c>
      <c r="I5868">
        <v>22</v>
      </c>
      <c r="J5868">
        <v>10</v>
      </c>
      <c r="K5868">
        <v>1778</v>
      </c>
      <c r="L5868">
        <v>10</v>
      </c>
      <c r="M5868">
        <v>12</v>
      </c>
      <c r="N5868">
        <v>1778</v>
      </c>
      <c r="O5868">
        <v>7</v>
      </c>
      <c r="P5868" s="1" t="s">
        <v>294</v>
      </c>
      <c r="Q5868" s="1" t="s">
        <v>86</v>
      </c>
      <c r="R5868" s="1" t="s">
        <v>37</v>
      </c>
      <c r="S5868" s="1" t="s">
        <v>2508</v>
      </c>
      <c r="T5868" s="1" t="s">
        <v>39</v>
      </c>
      <c r="U5868" s="1" t="s">
        <v>2509</v>
      </c>
      <c r="V5868" s="1" t="s">
        <v>5388</v>
      </c>
      <c r="W5868" s="1" t="s">
        <v>5261</v>
      </c>
      <c r="X5868" s="1" t="s">
        <v>5331</v>
      </c>
      <c r="Y5868" s="1" t="s">
        <v>763</v>
      </c>
      <c r="Z5868" s="1" t="s">
        <v>5389</v>
      </c>
      <c r="AA5868" s="1" t="s">
        <v>5333</v>
      </c>
      <c r="AB5868" s="1" t="s">
        <v>5334</v>
      </c>
      <c r="AC5868" s="1" t="s">
        <v>767</v>
      </c>
    </row>
    <row r="5869" spans="1:29" x14ac:dyDescent="0.35">
      <c r="A5869">
        <v>870411</v>
      </c>
      <c r="B5869" s="1" t="s">
        <v>247</v>
      </c>
      <c r="C5869" s="1" t="s">
        <v>5574</v>
      </c>
      <c r="D5869" s="1" t="s">
        <v>83</v>
      </c>
      <c r="E5869" s="1" t="s">
        <v>32</v>
      </c>
      <c r="F5869">
        <v>1</v>
      </c>
      <c r="G5869" s="1" t="s">
        <v>84</v>
      </c>
      <c r="H5869" s="1" t="s">
        <v>101</v>
      </c>
      <c r="I5869">
        <v>23</v>
      </c>
      <c r="J5869">
        <v>6</v>
      </c>
      <c r="K5869">
        <v>1785</v>
      </c>
      <c r="L5869">
        <v>8</v>
      </c>
      <c r="M5869">
        <v>9</v>
      </c>
      <c r="N5869">
        <v>1785</v>
      </c>
      <c r="O5869">
        <v>5</v>
      </c>
      <c r="P5869" s="1" t="s">
        <v>888</v>
      </c>
      <c r="Q5869" s="1" t="s">
        <v>524</v>
      </c>
      <c r="R5869" s="1" t="s">
        <v>103</v>
      </c>
      <c r="S5869" s="1" t="s">
        <v>2508</v>
      </c>
      <c r="T5869" s="1" t="s">
        <v>104</v>
      </c>
      <c r="U5869" s="1" t="s">
        <v>2509</v>
      </c>
      <c r="V5869" s="1" t="s">
        <v>5575</v>
      </c>
      <c r="W5869" s="1" t="s">
        <v>42</v>
      </c>
      <c r="X5869" s="1" t="s">
        <v>5331</v>
      </c>
      <c r="Y5869" s="1" t="s">
        <v>763</v>
      </c>
      <c r="Z5869" s="1" t="s">
        <v>5576</v>
      </c>
      <c r="AA5869" s="1" t="s">
        <v>42</v>
      </c>
      <c r="AB5869" s="1" t="s">
        <v>5334</v>
      </c>
      <c r="AC5869" s="1" t="s">
        <v>767</v>
      </c>
    </row>
    <row r="5870" spans="1:29" x14ac:dyDescent="0.35">
      <c r="A5870">
        <v>347611</v>
      </c>
      <c r="B5870" s="1" t="s">
        <v>850</v>
      </c>
      <c r="C5870" s="1" t="s">
        <v>535</v>
      </c>
      <c r="D5870" s="1" t="s">
        <v>31</v>
      </c>
      <c r="E5870" s="1" t="s">
        <v>32</v>
      </c>
      <c r="F5870">
        <v>1</v>
      </c>
      <c r="G5870" s="1" t="s">
        <v>33</v>
      </c>
      <c r="H5870" s="1" t="s">
        <v>34</v>
      </c>
      <c r="I5870">
        <v>13</v>
      </c>
      <c r="J5870">
        <v>5</v>
      </c>
      <c r="K5870">
        <v>1782</v>
      </c>
      <c r="L5870">
        <v>1</v>
      </c>
      <c r="M5870">
        <v>7</v>
      </c>
      <c r="N5870">
        <v>1782</v>
      </c>
      <c r="O5870">
        <v>4</v>
      </c>
      <c r="P5870" s="1" t="s">
        <v>223</v>
      </c>
      <c r="Q5870" s="1" t="s">
        <v>178</v>
      </c>
      <c r="R5870" s="1" t="s">
        <v>37</v>
      </c>
      <c r="S5870" s="1" t="s">
        <v>2508</v>
      </c>
      <c r="T5870" s="1" t="s">
        <v>39</v>
      </c>
      <c r="U5870" s="1" t="s">
        <v>2509</v>
      </c>
      <c r="V5870" s="1" t="s">
        <v>511</v>
      </c>
      <c r="W5870" s="1" t="s">
        <v>5261</v>
      </c>
      <c r="X5870" s="1" t="s">
        <v>5331</v>
      </c>
      <c r="Y5870" s="1" t="s">
        <v>763</v>
      </c>
      <c r="Z5870" s="1" t="s">
        <v>5407</v>
      </c>
      <c r="AA5870" s="1" t="s">
        <v>5333</v>
      </c>
      <c r="AB5870" s="1" t="s">
        <v>5334</v>
      </c>
      <c r="AC5870" s="1" t="s">
        <v>767</v>
      </c>
    </row>
    <row r="5871" spans="1:29" x14ac:dyDescent="0.35">
      <c r="A5871">
        <v>352011</v>
      </c>
      <c r="B5871" s="1" t="s">
        <v>3283</v>
      </c>
      <c r="C5871" s="1" t="s">
        <v>1584</v>
      </c>
      <c r="D5871" s="1" t="s">
        <v>83</v>
      </c>
      <c r="E5871" s="1" t="s">
        <v>32</v>
      </c>
      <c r="F5871">
        <v>1</v>
      </c>
      <c r="G5871" s="1" t="s">
        <v>84</v>
      </c>
      <c r="H5871" s="1" t="s">
        <v>34</v>
      </c>
      <c r="I5871">
        <v>13</v>
      </c>
      <c r="J5871">
        <v>5</v>
      </c>
      <c r="K5871">
        <v>1782</v>
      </c>
      <c r="L5871">
        <v>1</v>
      </c>
      <c r="M5871">
        <v>7</v>
      </c>
      <c r="N5871">
        <v>1782</v>
      </c>
      <c r="O5871">
        <v>4</v>
      </c>
      <c r="P5871" s="1" t="s">
        <v>225</v>
      </c>
      <c r="Q5871" s="1" t="s">
        <v>86</v>
      </c>
      <c r="R5871" s="1" t="s">
        <v>37</v>
      </c>
      <c r="S5871" s="1" t="s">
        <v>2508</v>
      </c>
      <c r="T5871" s="1" t="s">
        <v>39</v>
      </c>
      <c r="U5871" s="1" t="s">
        <v>2509</v>
      </c>
      <c r="V5871" s="1" t="s">
        <v>511</v>
      </c>
      <c r="W5871" s="1" t="s">
        <v>5261</v>
      </c>
      <c r="X5871" s="1" t="s">
        <v>5331</v>
      </c>
      <c r="Y5871" s="1" t="s">
        <v>763</v>
      </c>
      <c r="Z5871" s="1" t="s">
        <v>5407</v>
      </c>
      <c r="AA5871" s="1" t="s">
        <v>5333</v>
      </c>
      <c r="AB5871" s="1" t="s">
        <v>5334</v>
      </c>
      <c r="AC5871" s="1" t="s">
        <v>767</v>
      </c>
    </row>
    <row r="5872" spans="1:29" x14ac:dyDescent="0.35">
      <c r="A5872">
        <v>144711</v>
      </c>
      <c r="B5872" s="1" t="s">
        <v>306</v>
      </c>
      <c r="C5872" s="1" t="s">
        <v>1333</v>
      </c>
      <c r="D5872" s="1" t="s">
        <v>83</v>
      </c>
      <c r="E5872" s="1" t="s">
        <v>32</v>
      </c>
      <c r="F5872">
        <v>1</v>
      </c>
      <c r="G5872" s="1" t="s">
        <v>84</v>
      </c>
      <c r="H5872" s="1" t="s">
        <v>34</v>
      </c>
      <c r="I5872">
        <v>14</v>
      </c>
      <c r="J5872">
        <v>9</v>
      </c>
      <c r="K5872">
        <v>1780</v>
      </c>
      <c r="L5872">
        <v>19</v>
      </c>
      <c r="M5872">
        <v>10</v>
      </c>
      <c r="N5872">
        <v>1780</v>
      </c>
      <c r="O5872">
        <v>6</v>
      </c>
      <c r="P5872" s="1" t="s">
        <v>853</v>
      </c>
      <c r="Q5872" s="1" t="s">
        <v>173</v>
      </c>
      <c r="R5872" s="1" t="s">
        <v>37</v>
      </c>
      <c r="S5872" s="1" t="s">
        <v>2508</v>
      </c>
      <c r="T5872" s="1" t="s">
        <v>39</v>
      </c>
      <c r="U5872" s="1" t="s">
        <v>2509</v>
      </c>
      <c r="V5872" s="1" t="s">
        <v>511</v>
      </c>
      <c r="W5872" s="1" t="s">
        <v>5261</v>
      </c>
      <c r="X5872" s="1" t="s">
        <v>5331</v>
      </c>
      <c r="Y5872" s="1" t="s">
        <v>763</v>
      </c>
      <c r="Z5872" s="1" t="s">
        <v>5407</v>
      </c>
      <c r="AA5872" s="1" t="s">
        <v>5333</v>
      </c>
      <c r="AB5872" s="1" t="s">
        <v>5334</v>
      </c>
      <c r="AC5872" s="1" t="s">
        <v>767</v>
      </c>
    </row>
    <row r="5873" spans="1:29" x14ac:dyDescent="0.35">
      <c r="A5873">
        <v>149111</v>
      </c>
      <c r="B5873" s="1" t="s">
        <v>247</v>
      </c>
      <c r="C5873" s="1" t="s">
        <v>52</v>
      </c>
      <c r="D5873" s="1" t="s">
        <v>83</v>
      </c>
      <c r="E5873" s="1" t="s">
        <v>32</v>
      </c>
      <c r="F5873">
        <v>1</v>
      </c>
      <c r="G5873" s="1" t="s">
        <v>84</v>
      </c>
      <c r="H5873" s="1" t="s">
        <v>34</v>
      </c>
      <c r="I5873">
        <v>14</v>
      </c>
      <c r="J5873">
        <v>9</v>
      </c>
      <c r="K5873">
        <v>1780</v>
      </c>
      <c r="L5873">
        <v>19</v>
      </c>
      <c r="M5873">
        <v>10</v>
      </c>
      <c r="N5873">
        <v>1780</v>
      </c>
      <c r="O5873">
        <v>6</v>
      </c>
      <c r="P5873" s="1" t="s">
        <v>172</v>
      </c>
      <c r="Q5873" s="1" t="s">
        <v>173</v>
      </c>
      <c r="R5873" s="1" t="s">
        <v>37</v>
      </c>
      <c r="S5873" s="1" t="s">
        <v>2508</v>
      </c>
      <c r="T5873" s="1" t="s">
        <v>39</v>
      </c>
      <c r="U5873" s="1" t="s">
        <v>2509</v>
      </c>
      <c r="V5873" s="1" t="s">
        <v>511</v>
      </c>
      <c r="W5873" s="1" t="s">
        <v>5261</v>
      </c>
      <c r="X5873" s="1" t="s">
        <v>5331</v>
      </c>
      <c r="Y5873" s="1" t="s">
        <v>763</v>
      </c>
      <c r="Z5873" s="1" t="s">
        <v>5407</v>
      </c>
      <c r="AA5873" s="1" t="s">
        <v>5333</v>
      </c>
      <c r="AB5873" s="1" t="s">
        <v>5334</v>
      </c>
      <c r="AC5873" s="1" t="s">
        <v>767</v>
      </c>
    </row>
    <row r="5874" spans="1:29" x14ac:dyDescent="0.35">
      <c r="A5874">
        <v>255211</v>
      </c>
      <c r="B5874" s="1" t="s">
        <v>247</v>
      </c>
      <c r="C5874" s="1" t="s">
        <v>5577</v>
      </c>
      <c r="D5874" s="1" t="s">
        <v>83</v>
      </c>
      <c r="E5874" s="1" t="s">
        <v>32</v>
      </c>
      <c r="F5874">
        <v>1</v>
      </c>
      <c r="G5874" s="1" t="s">
        <v>84</v>
      </c>
      <c r="H5874" s="1" t="s">
        <v>34</v>
      </c>
      <c r="I5874">
        <v>10</v>
      </c>
      <c r="J5874">
        <v>9</v>
      </c>
      <c r="K5874">
        <v>1781</v>
      </c>
      <c r="L5874">
        <v>15</v>
      </c>
      <c r="M5874">
        <v>10</v>
      </c>
      <c r="N5874">
        <v>1781</v>
      </c>
      <c r="O5874">
        <v>6</v>
      </c>
      <c r="P5874" s="1" t="s">
        <v>870</v>
      </c>
      <c r="Q5874" s="1" t="s">
        <v>96</v>
      </c>
      <c r="R5874" s="1" t="s">
        <v>37</v>
      </c>
      <c r="S5874" s="1" t="s">
        <v>2508</v>
      </c>
      <c r="T5874" s="1" t="s">
        <v>39</v>
      </c>
      <c r="U5874" s="1" t="s">
        <v>2509</v>
      </c>
      <c r="V5874" s="1" t="s">
        <v>511</v>
      </c>
      <c r="W5874" s="1" t="s">
        <v>5261</v>
      </c>
      <c r="X5874" s="1" t="s">
        <v>5331</v>
      </c>
      <c r="Y5874" s="1" t="s">
        <v>763</v>
      </c>
      <c r="Z5874" s="1" t="s">
        <v>5407</v>
      </c>
      <c r="AA5874" s="1" t="s">
        <v>5333</v>
      </c>
      <c r="AB5874" s="1" t="s">
        <v>5334</v>
      </c>
      <c r="AC5874" s="1" t="s">
        <v>767</v>
      </c>
    </row>
    <row r="5875" spans="1:29" x14ac:dyDescent="0.35">
      <c r="A5875">
        <v>965711</v>
      </c>
      <c r="B5875" s="1" t="s">
        <v>60</v>
      </c>
      <c r="C5875" s="1" t="s">
        <v>1666</v>
      </c>
      <c r="D5875" s="1" t="s">
        <v>31</v>
      </c>
      <c r="E5875" s="1" t="s">
        <v>32</v>
      </c>
      <c r="F5875">
        <v>1</v>
      </c>
      <c r="G5875" s="1" t="s">
        <v>33</v>
      </c>
      <c r="H5875" s="1" t="s">
        <v>34</v>
      </c>
      <c r="I5875">
        <v>13</v>
      </c>
      <c r="J5875">
        <v>10</v>
      </c>
      <c r="K5875">
        <v>1785</v>
      </c>
      <c r="L5875">
        <v>8</v>
      </c>
      <c r="M5875">
        <v>12</v>
      </c>
      <c r="N5875">
        <v>1785</v>
      </c>
      <c r="O5875">
        <v>7</v>
      </c>
      <c r="P5875" s="1" t="s">
        <v>958</v>
      </c>
      <c r="Q5875" s="1" t="s">
        <v>63</v>
      </c>
      <c r="R5875" s="1" t="s">
        <v>37</v>
      </c>
      <c r="S5875" s="1" t="s">
        <v>2508</v>
      </c>
      <c r="T5875" s="1" t="s">
        <v>39</v>
      </c>
      <c r="U5875" s="1" t="s">
        <v>2509</v>
      </c>
      <c r="V5875" s="1" t="s">
        <v>511</v>
      </c>
      <c r="W5875" s="1" t="s">
        <v>5261</v>
      </c>
      <c r="X5875" s="1" t="s">
        <v>5331</v>
      </c>
      <c r="Y5875" s="1" t="s">
        <v>763</v>
      </c>
      <c r="Z5875" s="1" t="s">
        <v>5407</v>
      </c>
      <c r="AA5875" s="1" t="s">
        <v>5333</v>
      </c>
      <c r="AB5875" s="1" t="s">
        <v>5334</v>
      </c>
      <c r="AC5875" s="1" t="s">
        <v>767</v>
      </c>
    </row>
    <row r="5876" spans="1:29" x14ac:dyDescent="0.35">
      <c r="A5876">
        <v>761911</v>
      </c>
      <c r="B5876" s="1" t="s">
        <v>513</v>
      </c>
      <c r="C5876" s="1" t="s">
        <v>5578</v>
      </c>
      <c r="D5876" s="1" t="s">
        <v>83</v>
      </c>
      <c r="E5876" s="1" t="s">
        <v>32</v>
      </c>
      <c r="F5876">
        <v>1</v>
      </c>
      <c r="G5876" s="1" t="s">
        <v>84</v>
      </c>
      <c r="H5876" s="1" t="s">
        <v>34</v>
      </c>
      <c r="I5876">
        <v>6</v>
      </c>
      <c r="J5876">
        <v>1</v>
      </c>
      <c r="K5876">
        <v>1785</v>
      </c>
      <c r="L5876">
        <v>17</v>
      </c>
      <c r="M5876">
        <v>2</v>
      </c>
      <c r="N5876">
        <v>1785</v>
      </c>
      <c r="O5876">
        <v>1</v>
      </c>
      <c r="P5876" s="1" t="s">
        <v>1585</v>
      </c>
      <c r="Q5876" s="1" t="s">
        <v>151</v>
      </c>
      <c r="R5876" s="1" t="s">
        <v>37</v>
      </c>
      <c r="S5876" s="1" t="s">
        <v>2508</v>
      </c>
      <c r="T5876" s="1" t="s">
        <v>39</v>
      </c>
      <c r="U5876" s="1" t="s">
        <v>2509</v>
      </c>
      <c r="V5876" s="1" t="s">
        <v>599</v>
      </c>
      <c r="W5876" s="1" t="s">
        <v>5261</v>
      </c>
      <c r="X5876" s="1" t="s">
        <v>5331</v>
      </c>
      <c r="Y5876" s="1" t="s">
        <v>763</v>
      </c>
      <c r="Z5876" s="1" t="s">
        <v>5579</v>
      </c>
      <c r="AA5876" s="1" t="s">
        <v>5333</v>
      </c>
      <c r="AB5876" s="1" t="s">
        <v>5334</v>
      </c>
      <c r="AC5876" s="1" t="s">
        <v>767</v>
      </c>
    </row>
    <row r="5877" spans="1:29" x14ac:dyDescent="0.35">
      <c r="A5877">
        <v>961137</v>
      </c>
      <c r="B5877" s="1" t="s">
        <v>92</v>
      </c>
      <c r="C5877" s="1" t="s">
        <v>636</v>
      </c>
      <c r="D5877" s="1" t="s">
        <v>57</v>
      </c>
      <c r="E5877" s="1" t="s">
        <v>92</v>
      </c>
      <c r="F5877">
        <v>7</v>
      </c>
      <c r="G5877" s="1" t="s">
        <v>94</v>
      </c>
      <c r="H5877" s="1" t="s">
        <v>101</v>
      </c>
      <c r="I5877">
        <v>13</v>
      </c>
      <c r="J5877">
        <v>10</v>
      </c>
      <c r="K5877">
        <v>1785</v>
      </c>
      <c r="L5877">
        <v>8</v>
      </c>
      <c r="M5877">
        <v>12</v>
      </c>
      <c r="N5877">
        <v>1785</v>
      </c>
      <c r="O5877">
        <v>7</v>
      </c>
      <c r="P5877" s="1" t="s">
        <v>1047</v>
      </c>
      <c r="Q5877" s="1" t="s">
        <v>162</v>
      </c>
      <c r="R5877" s="1" t="s">
        <v>103</v>
      </c>
      <c r="S5877" s="1" t="s">
        <v>2508</v>
      </c>
      <c r="T5877" s="1" t="s">
        <v>104</v>
      </c>
      <c r="U5877" s="1" t="s">
        <v>2509</v>
      </c>
      <c r="V5877" s="1" t="s">
        <v>5580</v>
      </c>
      <c r="W5877" s="1" t="s">
        <v>42</v>
      </c>
      <c r="X5877" s="1" t="s">
        <v>5331</v>
      </c>
      <c r="Y5877" s="1" t="s">
        <v>763</v>
      </c>
      <c r="Z5877" s="1" t="s">
        <v>5581</v>
      </c>
      <c r="AA5877" s="1" t="s">
        <v>42</v>
      </c>
      <c r="AB5877" s="1" t="s">
        <v>5334</v>
      </c>
      <c r="AC5877" s="1" t="s">
        <v>767</v>
      </c>
    </row>
    <row r="5878" spans="1:29" x14ac:dyDescent="0.35">
      <c r="A5878">
        <v>961147</v>
      </c>
      <c r="B5878" s="1" t="s">
        <v>92</v>
      </c>
      <c r="C5878" s="1" t="s">
        <v>636</v>
      </c>
      <c r="D5878" s="1" t="s">
        <v>57</v>
      </c>
      <c r="E5878" s="1" t="s">
        <v>92</v>
      </c>
      <c r="F5878">
        <v>7</v>
      </c>
      <c r="G5878" s="1" t="s">
        <v>94</v>
      </c>
      <c r="H5878" s="1" t="s">
        <v>101</v>
      </c>
      <c r="I5878">
        <v>13</v>
      </c>
      <c r="J5878">
        <v>10</v>
      </c>
      <c r="K5878">
        <v>1785</v>
      </c>
      <c r="L5878">
        <v>8</v>
      </c>
      <c r="M5878">
        <v>12</v>
      </c>
      <c r="N5878">
        <v>1785</v>
      </c>
      <c r="O5878">
        <v>7</v>
      </c>
      <c r="P5878" s="1" t="s">
        <v>1047</v>
      </c>
      <c r="Q5878" s="1" t="s">
        <v>162</v>
      </c>
      <c r="R5878" s="1" t="s">
        <v>103</v>
      </c>
      <c r="S5878" s="1" t="s">
        <v>2508</v>
      </c>
      <c r="T5878" s="1" t="s">
        <v>104</v>
      </c>
      <c r="U5878" s="1" t="s">
        <v>2509</v>
      </c>
      <c r="V5878" s="1" t="s">
        <v>5580</v>
      </c>
      <c r="W5878" s="1" t="s">
        <v>42</v>
      </c>
      <c r="X5878" s="1" t="s">
        <v>5331</v>
      </c>
      <c r="Y5878" s="1" t="s">
        <v>763</v>
      </c>
      <c r="Z5878" s="1" t="s">
        <v>5581</v>
      </c>
      <c r="AA5878" s="1" t="s">
        <v>42</v>
      </c>
      <c r="AB5878" s="1" t="s">
        <v>5334</v>
      </c>
      <c r="AC5878" s="1" t="s">
        <v>767</v>
      </c>
    </row>
    <row r="5879" spans="1:29" x14ac:dyDescent="0.35">
      <c r="A5879">
        <v>961157</v>
      </c>
      <c r="B5879" s="1" t="s">
        <v>92</v>
      </c>
      <c r="C5879" s="1" t="s">
        <v>636</v>
      </c>
      <c r="D5879" s="1" t="s">
        <v>57</v>
      </c>
      <c r="E5879" s="1" t="s">
        <v>92</v>
      </c>
      <c r="F5879">
        <v>7</v>
      </c>
      <c r="G5879" s="1" t="s">
        <v>94</v>
      </c>
      <c r="H5879" s="1" t="s">
        <v>101</v>
      </c>
      <c r="I5879">
        <v>13</v>
      </c>
      <c r="J5879">
        <v>10</v>
      </c>
      <c r="K5879">
        <v>1785</v>
      </c>
      <c r="L5879">
        <v>8</v>
      </c>
      <c r="M5879">
        <v>12</v>
      </c>
      <c r="N5879">
        <v>1785</v>
      </c>
      <c r="O5879">
        <v>7</v>
      </c>
      <c r="P5879" s="1" t="s">
        <v>1047</v>
      </c>
      <c r="Q5879" s="1" t="s">
        <v>162</v>
      </c>
      <c r="R5879" s="1" t="s">
        <v>103</v>
      </c>
      <c r="S5879" s="1" t="s">
        <v>2508</v>
      </c>
      <c r="T5879" s="1" t="s">
        <v>104</v>
      </c>
      <c r="U5879" s="1" t="s">
        <v>2509</v>
      </c>
      <c r="V5879" s="1" t="s">
        <v>5580</v>
      </c>
      <c r="W5879" s="1" t="s">
        <v>42</v>
      </c>
      <c r="X5879" s="1" t="s">
        <v>5331</v>
      </c>
      <c r="Y5879" s="1" t="s">
        <v>763</v>
      </c>
      <c r="Z5879" s="1" t="s">
        <v>5581</v>
      </c>
      <c r="AA5879" s="1" t="s">
        <v>42</v>
      </c>
      <c r="AB5879" s="1" t="s">
        <v>5334</v>
      </c>
      <c r="AC5879" s="1" t="s">
        <v>767</v>
      </c>
    </row>
    <row r="5880" spans="1:29" x14ac:dyDescent="0.35">
      <c r="A5880">
        <v>961167</v>
      </c>
      <c r="B5880" s="1" t="s">
        <v>92</v>
      </c>
      <c r="C5880" s="1" t="s">
        <v>636</v>
      </c>
      <c r="D5880" s="1" t="s">
        <v>57</v>
      </c>
      <c r="E5880" s="1" t="s">
        <v>92</v>
      </c>
      <c r="F5880">
        <v>7</v>
      </c>
      <c r="G5880" s="1" t="s">
        <v>94</v>
      </c>
      <c r="H5880" s="1" t="s">
        <v>101</v>
      </c>
      <c r="I5880">
        <v>13</v>
      </c>
      <c r="J5880">
        <v>10</v>
      </c>
      <c r="K5880">
        <v>1785</v>
      </c>
      <c r="L5880">
        <v>8</v>
      </c>
      <c r="M5880">
        <v>12</v>
      </c>
      <c r="N5880">
        <v>1785</v>
      </c>
      <c r="O5880">
        <v>7</v>
      </c>
      <c r="P5880" s="1" t="s">
        <v>1047</v>
      </c>
      <c r="Q5880" s="1" t="s">
        <v>162</v>
      </c>
      <c r="R5880" s="1" t="s">
        <v>103</v>
      </c>
      <c r="S5880" s="1" t="s">
        <v>2508</v>
      </c>
      <c r="T5880" s="1" t="s">
        <v>104</v>
      </c>
      <c r="U5880" s="1" t="s">
        <v>2509</v>
      </c>
      <c r="V5880" s="1" t="s">
        <v>5580</v>
      </c>
      <c r="W5880" s="1" t="s">
        <v>42</v>
      </c>
      <c r="X5880" s="1" t="s">
        <v>5331</v>
      </c>
      <c r="Y5880" s="1" t="s">
        <v>763</v>
      </c>
      <c r="Z5880" s="1" t="s">
        <v>5581</v>
      </c>
      <c r="AA5880" s="1" t="s">
        <v>42</v>
      </c>
      <c r="AB5880" s="1" t="s">
        <v>5334</v>
      </c>
      <c r="AC5880" s="1" t="s">
        <v>767</v>
      </c>
    </row>
    <row r="5881" spans="1:29" x14ac:dyDescent="0.35">
      <c r="A5881">
        <v>961177</v>
      </c>
      <c r="B5881" s="1" t="s">
        <v>92</v>
      </c>
      <c r="C5881" s="1" t="s">
        <v>636</v>
      </c>
      <c r="D5881" s="1" t="s">
        <v>57</v>
      </c>
      <c r="E5881" s="1" t="s">
        <v>92</v>
      </c>
      <c r="F5881">
        <v>7</v>
      </c>
      <c r="G5881" s="1" t="s">
        <v>94</v>
      </c>
      <c r="H5881" s="1" t="s">
        <v>101</v>
      </c>
      <c r="I5881">
        <v>13</v>
      </c>
      <c r="J5881">
        <v>10</v>
      </c>
      <c r="K5881">
        <v>1785</v>
      </c>
      <c r="L5881">
        <v>8</v>
      </c>
      <c r="M5881">
        <v>12</v>
      </c>
      <c r="N5881">
        <v>1785</v>
      </c>
      <c r="O5881">
        <v>7</v>
      </c>
      <c r="P5881" s="1" t="s">
        <v>1047</v>
      </c>
      <c r="Q5881" s="1" t="s">
        <v>162</v>
      </c>
      <c r="R5881" s="1" t="s">
        <v>103</v>
      </c>
      <c r="S5881" s="1" t="s">
        <v>2508</v>
      </c>
      <c r="T5881" s="1" t="s">
        <v>104</v>
      </c>
      <c r="U5881" s="1" t="s">
        <v>2509</v>
      </c>
      <c r="V5881" s="1" t="s">
        <v>5580</v>
      </c>
      <c r="W5881" s="1" t="s">
        <v>42</v>
      </c>
      <c r="X5881" s="1" t="s">
        <v>5331</v>
      </c>
      <c r="Y5881" s="1" t="s">
        <v>763</v>
      </c>
      <c r="Z5881" s="1" t="s">
        <v>5581</v>
      </c>
      <c r="AA5881" s="1" t="s">
        <v>42</v>
      </c>
      <c r="AB5881" s="1" t="s">
        <v>5334</v>
      </c>
      <c r="AC5881" s="1" t="s">
        <v>767</v>
      </c>
    </row>
    <row r="5882" spans="1:29" x14ac:dyDescent="0.35">
      <c r="A5882">
        <v>961127</v>
      </c>
      <c r="B5882" s="1" t="s">
        <v>117</v>
      </c>
      <c r="C5882" s="1" t="s">
        <v>636</v>
      </c>
      <c r="D5882" s="1" t="s">
        <v>83</v>
      </c>
      <c r="E5882" s="1" t="s">
        <v>117</v>
      </c>
      <c r="F5882">
        <v>7</v>
      </c>
      <c r="G5882" s="1" t="s">
        <v>94</v>
      </c>
      <c r="H5882" s="1" t="s">
        <v>101</v>
      </c>
      <c r="I5882">
        <v>13</v>
      </c>
      <c r="J5882">
        <v>10</v>
      </c>
      <c r="K5882">
        <v>1785</v>
      </c>
      <c r="L5882">
        <v>8</v>
      </c>
      <c r="M5882">
        <v>12</v>
      </c>
      <c r="N5882">
        <v>1785</v>
      </c>
      <c r="O5882">
        <v>7</v>
      </c>
      <c r="P5882" s="1" t="s">
        <v>1047</v>
      </c>
      <c r="Q5882" s="1" t="s">
        <v>162</v>
      </c>
      <c r="R5882" s="1" t="s">
        <v>103</v>
      </c>
      <c r="S5882" s="1" t="s">
        <v>2508</v>
      </c>
      <c r="T5882" s="1" t="s">
        <v>104</v>
      </c>
      <c r="U5882" s="1" t="s">
        <v>2509</v>
      </c>
      <c r="V5882" s="1" t="s">
        <v>5580</v>
      </c>
      <c r="W5882" s="1" t="s">
        <v>42</v>
      </c>
      <c r="X5882" s="1" t="s">
        <v>5331</v>
      </c>
      <c r="Y5882" s="1" t="s">
        <v>763</v>
      </c>
      <c r="Z5882" s="1" t="s">
        <v>5581</v>
      </c>
      <c r="AA5882" s="1" t="s">
        <v>42</v>
      </c>
      <c r="AB5882" s="1" t="s">
        <v>5334</v>
      </c>
      <c r="AC5882" s="1" t="s">
        <v>767</v>
      </c>
    </row>
    <row r="5883" spans="1:29" x14ac:dyDescent="0.35">
      <c r="A5883">
        <v>961117</v>
      </c>
      <c r="B5883" s="1" t="s">
        <v>1089</v>
      </c>
      <c r="C5883" s="1" t="s">
        <v>636</v>
      </c>
      <c r="D5883" s="1" t="s">
        <v>31</v>
      </c>
      <c r="E5883" s="1" t="s">
        <v>32</v>
      </c>
      <c r="F5883">
        <v>7</v>
      </c>
      <c r="G5883" s="1" t="s">
        <v>98</v>
      </c>
      <c r="H5883" s="1" t="s">
        <v>101</v>
      </c>
      <c r="I5883">
        <v>13</v>
      </c>
      <c r="J5883">
        <v>10</v>
      </c>
      <c r="K5883">
        <v>1785</v>
      </c>
      <c r="L5883">
        <v>8</v>
      </c>
      <c r="M5883">
        <v>12</v>
      </c>
      <c r="N5883">
        <v>1785</v>
      </c>
      <c r="O5883">
        <v>7</v>
      </c>
      <c r="P5883" s="1" t="s">
        <v>1047</v>
      </c>
      <c r="Q5883" s="1" t="s">
        <v>162</v>
      </c>
      <c r="R5883" s="1" t="s">
        <v>103</v>
      </c>
      <c r="S5883" s="1" t="s">
        <v>2508</v>
      </c>
      <c r="T5883" s="1" t="s">
        <v>104</v>
      </c>
      <c r="U5883" s="1" t="s">
        <v>2509</v>
      </c>
      <c r="V5883" s="1" t="s">
        <v>5580</v>
      </c>
      <c r="W5883" s="1" t="s">
        <v>42</v>
      </c>
      <c r="X5883" s="1" t="s">
        <v>5331</v>
      </c>
      <c r="Y5883" s="1" t="s">
        <v>763</v>
      </c>
      <c r="Z5883" s="1" t="s">
        <v>5581</v>
      </c>
      <c r="AA5883" s="1" t="s">
        <v>42</v>
      </c>
      <c r="AB5883" s="1" t="s">
        <v>5334</v>
      </c>
      <c r="AC5883" s="1" t="s">
        <v>767</v>
      </c>
    </row>
    <row r="5884" spans="1:29" x14ac:dyDescent="0.35">
      <c r="A5884">
        <v>206122</v>
      </c>
      <c r="B5884" s="1" t="s">
        <v>92</v>
      </c>
      <c r="C5884" s="1" t="s">
        <v>3648</v>
      </c>
      <c r="D5884" s="1" t="s">
        <v>57</v>
      </c>
      <c r="E5884" s="1" t="s">
        <v>92</v>
      </c>
      <c r="F5884">
        <v>2</v>
      </c>
      <c r="G5884" s="1" t="s">
        <v>94</v>
      </c>
      <c r="H5884" s="1" t="s">
        <v>34</v>
      </c>
      <c r="I5884">
        <v>11</v>
      </c>
      <c r="J5884">
        <v>1</v>
      </c>
      <c r="K5884">
        <v>1781</v>
      </c>
      <c r="L5884">
        <v>22</v>
      </c>
      <c r="M5884">
        <v>2</v>
      </c>
      <c r="N5884">
        <v>1781</v>
      </c>
      <c r="O5884">
        <v>1</v>
      </c>
      <c r="P5884" s="1" t="s">
        <v>123</v>
      </c>
      <c r="Q5884" s="1" t="s">
        <v>2784</v>
      </c>
      <c r="R5884" s="1" t="s">
        <v>37</v>
      </c>
      <c r="S5884" s="1" t="s">
        <v>2508</v>
      </c>
      <c r="T5884" s="1" t="s">
        <v>39</v>
      </c>
      <c r="U5884" s="1" t="s">
        <v>2509</v>
      </c>
      <c r="V5884" s="1" t="s">
        <v>5339</v>
      </c>
      <c r="W5884" s="1" t="s">
        <v>42</v>
      </c>
      <c r="X5884" s="1" t="s">
        <v>5331</v>
      </c>
      <c r="Y5884" s="1" t="s">
        <v>763</v>
      </c>
      <c r="Z5884" s="1" t="s">
        <v>5341</v>
      </c>
      <c r="AA5884" s="1" t="s">
        <v>42</v>
      </c>
      <c r="AB5884" s="1" t="s">
        <v>5334</v>
      </c>
      <c r="AC5884" s="1" t="s">
        <v>767</v>
      </c>
    </row>
    <row r="5885" spans="1:29" x14ac:dyDescent="0.35">
      <c r="A5885">
        <v>206112</v>
      </c>
      <c r="B5885" s="1" t="s">
        <v>116</v>
      </c>
      <c r="C5885" s="1" t="s">
        <v>3648</v>
      </c>
      <c r="D5885" s="1" t="s">
        <v>83</v>
      </c>
      <c r="E5885" s="1" t="s">
        <v>32</v>
      </c>
      <c r="F5885">
        <v>2</v>
      </c>
      <c r="G5885" s="1" t="s">
        <v>98</v>
      </c>
      <c r="H5885" s="1" t="s">
        <v>34</v>
      </c>
      <c r="I5885">
        <v>11</v>
      </c>
      <c r="J5885">
        <v>1</v>
      </c>
      <c r="K5885">
        <v>1781</v>
      </c>
      <c r="L5885">
        <v>22</v>
      </c>
      <c r="M5885">
        <v>2</v>
      </c>
      <c r="N5885">
        <v>1781</v>
      </c>
      <c r="O5885">
        <v>1</v>
      </c>
      <c r="P5885" s="1" t="s">
        <v>123</v>
      </c>
      <c r="Q5885" s="1" t="s">
        <v>2784</v>
      </c>
      <c r="R5885" s="1" t="s">
        <v>37</v>
      </c>
      <c r="S5885" s="1" t="s">
        <v>2508</v>
      </c>
      <c r="T5885" s="1" t="s">
        <v>39</v>
      </c>
      <c r="U5885" s="1" t="s">
        <v>2509</v>
      </c>
      <c r="V5885" s="1" t="s">
        <v>5339</v>
      </c>
      <c r="W5885" s="1" t="s">
        <v>42</v>
      </c>
      <c r="X5885" s="1" t="s">
        <v>5331</v>
      </c>
      <c r="Y5885" s="1" t="s">
        <v>763</v>
      </c>
      <c r="Z5885" s="1" t="s">
        <v>5341</v>
      </c>
      <c r="AA5885" s="1" t="s">
        <v>42</v>
      </c>
      <c r="AB5885" s="1" t="s">
        <v>5334</v>
      </c>
      <c r="AC5885" s="1" t="s">
        <v>767</v>
      </c>
    </row>
    <row r="5886" spans="1:29" x14ac:dyDescent="0.35">
      <c r="A5886">
        <v>203911</v>
      </c>
      <c r="B5886" s="1" t="s">
        <v>1565</v>
      </c>
      <c r="C5886" s="1" t="s">
        <v>3216</v>
      </c>
      <c r="D5886" s="1" t="s">
        <v>31</v>
      </c>
      <c r="E5886" s="1" t="s">
        <v>32</v>
      </c>
      <c r="F5886">
        <v>1</v>
      </c>
      <c r="G5886" s="1" t="s">
        <v>33</v>
      </c>
      <c r="H5886" s="1" t="s">
        <v>76</v>
      </c>
      <c r="I5886">
        <v>11</v>
      </c>
      <c r="J5886">
        <v>1</v>
      </c>
      <c r="K5886">
        <v>1781</v>
      </c>
      <c r="L5886">
        <v>22</v>
      </c>
      <c r="M5886">
        <v>2</v>
      </c>
      <c r="N5886">
        <v>1781</v>
      </c>
      <c r="O5886">
        <v>1</v>
      </c>
      <c r="P5886" s="1" t="s">
        <v>612</v>
      </c>
      <c r="Q5886" s="1" t="s">
        <v>5397</v>
      </c>
      <c r="R5886" s="1" t="s">
        <v>79</v>
      </c>
      <c r="S5886" s="1" t="s">
        <v>2508</v>
      </c>
      <c r="T5886" s="1" t="s">
        <v>80</v>
      </c>
      <c r="U5886" s="1" t="s">
        <v>2509</v>
      </c>
      <c r="V5886" s="1" t="s">
        <v>599</v>
      </c>
      <c r="W5886" s="1" t="s">
        <v>5339</v>
      </c>
      <c r="X5886" s="1" t="s">
        <v>5331</v>
      </c>
      <c r="Y5886" s="1" t="s">
        <v>763</v>
      </c>
      <c r="Z5886" s="1" t="s">
        <v>5466</v>
      </c>
      <c r="AA5886" s="1" t="s">
        <v>5341</v>
      </c>
      <c r="AB5886" s="1" t="s">
        <v>5334</v>
      </c>
      <c r="AC5886" s="1" t="s">
        <v>767</v>
      </c>
    </row>
    <row r="5887" spans="1:29" x14ac:dyDescent="0.35">
      <c r="A5887">
        <v>242511</v>
      </c>
      <c r="B5887" s="1" t="s">
        <v>116</v>
      </c>
      <c r="C5887" s="1" t="s">
        <v>5582</v>
      </c>
      <c r="D5887" s="1" t="s">
        <v>83</v>
      </c>
      <c r="E5887" s="1" t="s">
        <v>32</v>
      </c>
      <c r="F5887">
        <v>1</v>
      </c>
      <c r="G5887" s="1" t="s">
        <v>84</v>
      </c>
      <c r="H5887" s="1" t="s">
        <v>34</v>
      </c>
      <c r="I5887">
        <v>10</v>
      </c>
      <c r="J5887">
        <v>9</v>
      </c>
      <c r="K5887">
        <v>1781</v>
      </c>
      <c r="L5887">
        <v>15</v>
      </c>
      <c r="M5887">
        <v>10</v>
      </c>
      <c r="N5887">
        <v>1781</v>
      </c>
      <c r="O5887">
        <v>6</v>
      </c>
      <c r="P5887" s="1" t="s">
        <v>489</v>
      </c>
      <c r="Q5887" s="1" t="s">
        <v>5583</v>
      </c>
      <c r="R5887" s="1" t="s">
        <v>37</v>
      </c>
      <c r="S5887" s="1" t="s">
        <v>2508</v>
      </c>
      <c r="T5887" s="1" t="s">
        <v>39</v>
      </c>
      <c r="U5887" s="1" t="s">
        <v>2509</v>
      </c>
      <c r="V5887" s="1" t="s">
        <v>599</v>
      </c>
      <c r="W5887" s="1" t="s">
        <v>5339</v>
      </c>
      <c r="X5887" s="1" t="s">
        <v>5331</v>
      </c>
      <c r="Y5887" s="1" t="s">
        <v>763</v>
      </c>
      <c r="Z5887" s="1" t="s">
        <v>5466</v>
      </c>
      <c r="AA5887" s="1" t="s">
        <v>5341</v>
      </c>
      <c r="AB5887" s="1" t="s">
        <v>5334</v>
      </c>
      <c r="AC5887" s="1" t="s">
        <v>767</v>
      </c>
    </row>
    <row r="5888" spans="1:29" x14ac:dyDescent="0.35">
      <c r="A5888">
        <v>252811</v>
      </c>
      <c r="B5888" s="1" t="s">
        <v>247</v>
      </c>
      <c r="C5888" s="1" t="s">
        <v>2726</v>
      </c>
      <c r="D5888" s="1" t="s">
        <v>83</v>
      </c>
      <c r="E5888" s="1" t="s">
        <v>32</v>
      </c>
      <c r="F5888">
        <v>1</v>
      </c>
      <c r="G5888" s="1" t="s">
        <v>84</v>
      </c>
      <c r="H5888" s="1" t="s">
        <v>34</v>
      </c>
      <c r="I5888">
        <v>10</v>
      </c>
      <c r="J5888">
        <v>9</v>
      </c>
      <c r="K5888">
        <v>1781</v>
      </c>
      <c r="L5888">
        <v>15</v>
      </c>
      <c r="M5888">
        <v>10</v>
      </c>
      <c r="N5888">
        <v>1781</v>
      </c>
      <c r="O5888">
        <v>6</v>
      </c>
      <c r="P5888" s="1" t="s">
        <v>305</v>
      </c>
      <c r="Q5888" s="1" t="s">
        <v>5583</v>
      </c>
      <c r="R5888" s="1" t="s">
        <v>37</v>
      </c>
      <c r="S5888" s="1" t="s">
        <v>2508</v>
      </c>
      <c r="T5888" s="1" t="s">
        <v>39</v>
      </c>
      <c r="U5888" s="1" t="s">
        <v>2509</v>
      </c>
      <c r="V5888" s="1" t="s">
        <v>599</v>
      </c>
      <c r="W5888" s="1" t="s">
        <v>5339</v>
      </c>
      <c r="X5888" s="1" t="s">
        <v>5331</v>
      </c>
      <c r="Y5888" s="1" t="s">
        <v>763</v>
      </c>
      <c r="Z5888" s="1" t="s">
        <v>5466</v>
      </c>
      <c r="AA5888" s="1" t="s">
        <v>5341</v>
      </c>
      <c r="AB5888" s="1" t="s">
        <v>5334</v>
      </c>
      <c r="AC5888" s="1" t="s">
        <v>767</v>
      </c>
    </row>
    <row r="5889" spans="1:29" x14ac:dyDescent="0.35">
      <c r="A5889">
        <v>926511</v>
      </c>
      <c r="B5889" s="1" t="s">
        <v>157</v>
      </c>
      <c r="C5889" s="1" t="s">
        <v>5584</v>
      </c>
      <c r="D5889" s="1" t="s">
        <v>83</v>
      </c>
      <c r="E5889" s="1" t="s">
        <v>32</v>
      </c>
      <c r="F5889">
        <v>1</v>
      </c>
      <c r="G5889" s="1" t="s">
        <v>84</v>
      </c>
      <c r="H5889" s="1" t="s">
        <v>34</v>
      </c>
      <c r="I5889">
        <v>8</v>
      </c>
      <c r="J5889">
        <v>9</v>
      </c>
      <c r="K5889">
        <v>1785</v>
      </c>
      <c r="L5889">
        <v>13</v>
      </c>
      <c r="M5889">
        <v>10</v>
      </c>
      <c r="N5889">
        <v>1785</v>
      </c>
      <c r="O5889">
        <v>6</v>
      </c>
      <c r="P5889" s="1" t="s">
        <v>198</v>
      </c>
      <c r="Q5889" s="1" t="s">
        <v>257</v>
      </c>
      <c r="R5889" s="1" t="s">
        <v>37</v>
      </c>
      <c r="S5889" s="1" t="s">
        <v>2508</v>
      </c>
      <c r="T5889" s="1" t="s">
        <v>39</v>
      </c>
      <c r="U5889" s="1" t="s">
        <v>2509</v>
      </c>
      <c r="V5889" s="1" t="s">
        <v>599</v>
      </c>
      <c r="W5889" s="1" t="s">
        <v>5339</v>
      </c>
      <c r="X5889" s="1" t="s">
        <v>5331</v>
      </c>
      <c r="Y5889" s="1" t="s">
        <v>763</v>
      </c>
      <c r="Z5889" s="1" t="s">
        <v>5466</v>
      </c>
      <c r="AA5889" s="1" t="s">
        <v>5341</v>
      </c>
      <c r="AB5889" s="1" t="s">
        <v>5334</v>
      </c>
      <c r="AC5889" s="1" t="s">
        <v>767</v>
      </c>
    </row>
    <row r="5890" spans="1:29" x14ac:dyDescent="0.35">
      <c r="A5890">
        <v>195811</v>
      </c>
      <c r="B5890" s="1" t="s">
        <v>221</v>
      </c>
      <c r="C5890" s="1" t="s">
        <v>5501</v>
      </c>
      <c r="D5890" s="1" t="s">
        <v>31</v>
      </c>
      <c r="E5890" s="1" t="s">
        <v>32</v>
      </c>
      <c r="F5890">
        <v>1</v>
      </c>
      <c r="G5890" s="1" t="s">
        <v>33</v>
      </c>
      <c r="H5890" s="1" t="s">
        <v>34</v>
      </c>
      <c r="I5890">
        <v>11</v>
      </c>
      <c r="J5890">
        <v>1</v>
      </c>
      <c r="K5890">
        <v>1781</v>
      </c>
      <c r="L5890">
        <v>22</v>
      </c>
      <c r="M5890">
        <v>2</v>
      </c>
      <c r="N5890">
        <v>1781</v>
      </c>
      <c r="O5890">
        <v>1</v>
      </c>
      <c r="P5890" s="1" t="s">
        <v>1339</v>
      </c>
      <c r="Q5890" s="1" t="s">
        <v>318</v>
      </c>
      <c r="R5890" s="1" t="s">
        <v>37</v>
      </c>
      <c r="S5890" s="1" t="s">
        <v>2508</v>
      </c>
      <c r="T5890" s="1" t="s">
        <v>39</v>
      </c>
      <c r="U5890" s="1" t="s">
        <v>2509</v>
      </c>
      <c r="V5890" s="1" t="s">
        <v>829</v>
      </c>
      <c r="W5890" s="1" t="s">
        <v>5339</v>
      </c>
      <c r="X5890" s="1" t="s">
        <v>5331</v>
      </c>
      <c r="Y5890" s="1" t="s">
        <v>763</v>
      </c>
      <c r="Z5890" s="1" t="s">
        <v>5470</v>
      </c>
      <c r="AA5890" s="1" t="s">
        <v>5341</v>
      </c>
      <c r="AB5890" s="1" t="s">
        <v>5334</v>
      </c>
      <c r="AC5890" s="1" t="s">
        <v>767</v>
      </c>
    </row>
    <row r="5891" spans="1:29" x14ac:dyDescent="0.35">
      <c r="A5891">
        <v>144611</v>
      </c>
      <c r="B5891" s="1" t="s">
        <v>157</v>
      </c>
      <c r="C5891" s="1" t="s">
        <v>1554</v>
      </c>
      <c r="D5891" s="1" t="s">
        <v>83</v>
      </c>
      <c r="E5891" s="1" t="s">
        <v>32</v>
      </c>
      <c r="F5891">
        <v>1</v>
      </c>
      <c r="G5891" s="1" t="s">
        <v>84</v>
      </c>
      <c r="H5891" s="1" t="s">
        <v>34</v>
      </c>
      <c r="I5891">
        <v>14</v>
      </c>
      <c r="J5891">
        <v>9</v>
      </c>
      <c r="K5891">
        <v>1780</v>
      </c>
      <c r="L5891">
        <v>19</v>
      </c>
      <c r="M5891">
        <v>10</v>
      </c>
      <c r="N5891">
        <v>1780</v>
      </c>
      <c r="O5891">
        <v>6</v>
      </c>
      <c r="P5891" s="1" t="s">
        <v>853</v>
      </c>
      <c r="Q5891" s="1" t="s">
        <v>173</v>
      </c>
      <c r="R5891" s="1" t="s">
        <v>37</v>
      </c>
      <c r="S5891" s="1" t="s">
        <v>2508</v>
      </c>
      <c r="T5891" s="1" t="s">
        <v>39</v>
      </c>
      <c r="U5891" s="1" t="s">
        <v>2509</v>
      </c>
      <c r="V5891" s="1" t="s">
        <v>829</v>
      </c>
      <c r="W5891" s="1" t="s">
        <v>5339</v>
      </c>
      <c r="X5891" s="1" t="s">
        <v>5331</v>
      </c>
      <c r="Y5891" s="1" t="s">
        <v>763</v>
      </c>
      <c r="Z5891" s="1" t="s">
        <v>5470</v>
      </c>
      <c r="AA5891" s="1" t="s">
        <v>5341</v>
      </c>
      <c r="AB5891" s="1" t="s">
        <v>5334</v>
      </c>
      <c r="AC5891" s="1" t="s">
        <v>767</v>
      </c>
    </row>
    <row r="5892" spans="1:29" x14ac:dyDescent="0.35">
      <c r="A5892">
        <v>157811</v>
      </c>
      <c r="B5892" s="1" t="s">
        <v>1256</v>
      </c>
      <c r="C5892" s="1" t="s">
        <v>5585</v>
      </c>
      <c r="D5892" s="1" t="s">
        <v>31</v>
      </c>
      <c r="E5892" s="1" t="s">
        <v>32</v>
      </c>
      <c r="F5892">
        <v>1</v>
      </c>
      <c r="G5892" s="1" t="s">
        <v>33</v>
      </c>
      <c r="H5892" s="1" t="s">
        <v>34</v>
      </c>
      <c r="I5892">
        <v>19</v>
      </c>
      <c r="J5892">
        <v>10</v>
      </c>
      <c r="K5892">
        <v>1780</v>
      </c>
      <c r="L5892">
        <v>7</v>
      </c>
      <c r="M5892">
        <v>12</v>
      </c>
      <c r="N5892">
        <v>1780</v>
      </c>
      <c r="O5892">
        <v>7</v>
      </c>
      <c r="P5892" s="1" t="s">
        <v>2264</v>
      </c>
      <c r="Q5892" s="1" t="s">
        <v>173</v>
      </c>
      <c r="R5892" s="1" t="s">
        <v>37</v>
      </c>
      <c r="S5892" s="1" t="s">
        <v>2508</v>
      </c>
      <c r="T5892" s="1" t="s">
        <v>39</v>
      </c>
      <c r="U5892" s="1" t="s">
        <v>2509</v>
      </c>
      <c r="V5892" s="1" t="s">
        <v>5586</v>
      </c>
      <c r="W5892" s="1" t="s">
        <v>42</v>
      </c>
      <c r="X5892" s="1" t="s">
        <v>5331</v>
      </c>
      <c r="Y5892" s="1" t="s">
        <v>763</v>
      </c>
      <c r="Z5892" s="1" t="s">
        <v>5587</v>
      </c>
      <c r="AA5892" s="1" t="s">
        <v>42</v>
      </c>
      <c r="AB5892" s="1" t="s">
        <v>5334</v>
      </c>
      <c r="AC5892" s="1" t="s">
        <v>767</v>
      </c>
    </row>
    <row r="5893" spans="1:29" x14ac:dyDescent="0.35">
      <c r="A5893">
        <v>71311</v>
      </c>
      <c r="B5893" s="1" t="s">
        <v>116</v>
      </c>
      <c r="C5893" s="1" t="s">
        <v>487</v>
      </c>
      <c r="D5893" s="1" t="s">
        <v>83</v>
      </c>
      <c r="E5893" s="1" t="s">
        <v>32</v>
      </c>
      <c r="F5893">
        <v>1</v>
      </c>
      <c r="G5893" s="1" t="s">
        <v>84</v>
      </c>
      <c r="H5893" s="1" t="s">
        <v>34</v>
      </c>
      <c r="I5893">
        <v>22</v>
      </c>
      <c r="J5893">
        <v>10</v>
      </c>
      <c r="K5893">
        <v>1778</v>
      </c>
      <c r="L5893">
        <v>10</v>
      </c>
      <c r="M5893">
        <v>12</v>
      </c>
      <c r="N5893">
        <v>1778</v>
      </c>
      <c r="O5893">
        <v>7</v>
      </c>
      <c r="P5893" s="1" t="s">
        <v>632</v>
      </c>
      <c r="Q5893" s="1" t="s">
        <v>1696</v>
      </c>
      <c r="R5893" s="1" t="s">
        <v>37</v>
      </c>
      <c r="S5893" s="1" t="s">
        <v>2508</v>
      </c>
      <c r="T5893" s="1" t="s">
        <v>39</v>
      </c>
      <c r="U5893" s="1" t="s">
        <v>2509</v>
      </c>
      <c r="V5893" s="1" t="s">
        <v>5483</v>
      </c>
      <c r="W5893" s="1" t="s">
        <v>42</v>
      </c>
      <c r="X5893" s="1" t="s">
        <v>5331</v>
      </c>
      <c r="Y5893" s="1" t="s">
        <v>763</v>
      </c>
      <c r="Z5893" s="1" t="s">
        <v>5484</v>
      </c>
      <c r="AA5893" s="1" t="s">
        <v>42</v>
      </c>
      <c r="AB5893" s="1" t="s">
        <v>5334</v>
      </c>
      <c r="AC5893" s="1" t="s">
        <v>767</v>
      </c>
    </row>
    <row r="5894" spans="1:29" x14ac:dyDescent="0.35">
      <c r="A5894">
        <v>53211</v>
      </c>
      <c r="B5894" s="1" t="s">
        <v>48</v>
      </c>
      <c r="C5894" s="1" t="s">
        <v>4835</v>
      </c>
      <c r="D5894" s="1" t="s">
        <v>31</v>
      </c>
      <c r="E5894" s="1" t="s">
        <v>32</v>
      </c>
      <c r="F5894">
        <v>1</v>
      </c>
      <c r="G5894" s="1" t="s">
        <v>33</v>
      </c>
      <c r="H5894" s="1" t="s">
        <v>101</v>
      </c>
      <c r="I5894">
        <v>17</v>
      </c>
      <c r="J5894">
        <v>9</v>
      </c>
      <c r="K5894">
        <v>1778</v>
      </c>
      <c r="L5894">
        <v>22</v>
      </c>
      <c r="M5894">
        <v>10</v>
      </c>
      <c r="N5894">
        <v>1778</v>
      </c>
      <c r="O5894">
        <v>6</v>
      </c>
      <c r="P5894" s="1" t="s">
        <v>514</v>
      </c>
      <c r="Q5894" s="1" t="s">
        <v>269</v>
      </c>
      <c r="R5894" s="1" t="s">
        <v>103</v>
      </c>
      <c r="S5894" s="1" t="s">
        <v>2508</v>
      </c>
      <c r="T5894" s="1" t="s">
        <v>104</v>
      </c>
      <c r="U5894" s="1" t="s">
        <v>2509</v>
      </c>
      <c r="V5894" s="1" t="s">
        <v>5588</v>
      </c>
      <c r="W5894" s="1" t="s">
        <v>42</v>
      </c>
      <c r="X5894" s="1" t="s">
        <v>5331</v>
      </c>
      <c r="Y5894" s="1" t="s">
        <v>763</v>
      </c>
      <c r="Z5894" s="1" t="s">
        <v>5589</v>
      </c>
      <c r="AA5894" s="1" t="s">
        <v>42</v>
      </c>
      <c r="AB5894" s="1" t="s">
        <v>5334</v>
      </c>
      <c r="AC5894" s="1" t="s">
        <v>767</v>
      </c>
    </row>
    <row r="5895" spans="1:29" x14ac:dyDescent="0.35">
      <c r="A5895">
        <v>314711</v>
      </c>
      <c r="B5895" s="1" t="s">
        <v>306</v>
      </c>
      <c r="C5895" s="1" t="s">
        <v>2321</v>
      </c>
      <c r="D5895" s="1" t="s">
        <v>83</v>
      </c>
      <c r="E5895" s="1" t="s">
        <v>32</v>
      </c>
      <c r="F5895">
        <v>1</v>
      </c>
      <c r="G5895" s="1" t="s">
        <v>84</v>
      </c>
      <c r="H5895" s="1" t="s">
        <v>76</v>
      </c>
      <c r="I5895">
        <v>7</v>
      </c>
      <c r="J5895">
        <v>1</v>
      </c>
      <c r="K5895">
        <v>1782</v>
      </c>
      <c r="L5895">
        <v>18</v>
      </c>
      <c r="M5895">
        <v>2</v>
      </c>
      <c r="N5895">
        <v>1782</v>
      </c>
      <c r="O5895">
        <v>1</v>
      </c>
      <c r="P5895" s="1" t="s">
        <v>1553</v>
      </c>
      <c r="Q5895" s="1" t="s">
        <v>859</v>
      </c>
      <c r="R5895" s="1" t="s">
        <v>79</v>
      </c>
      <c r="S5895" s="1" t="s">
        <v>2508</v>
      </c>
      <c r="T5895" s="1" t="s">
        <v>80</v>
      </c>
      <c r="U5895" s="1" t="s">
        <v>2509</v>
      </c>
      <c r="V5895" s="1" t="s">
        <v>57</v>
      </c>
      <c r="W5895" s="1" t="s">
        <v>5261</v>
      </c>
      <c r="X5895" s="1" t="s">
        <v>5331</v>
      </c>
      <c r="Y5895" s="1" t="s">
        <v>763</v>
      </c>
      <c r="Z5895" s="1" t="s">
        <v>57</v>
      </c>
      <c r="AA5895" s="1" t="s">
        <v>5333</v>
      </c>
      <c r="AB5895" s="1" t="s">
        <v>5334</v>
      </c>
      <c r="AC5895" s="1" t="s">
        <v>767</v>
      </c>
    </row>
    <row r="5896" spans="1:29" x14ac:dyDescent="0.35">
      <c r="A5896">
        <v>1044511</v>
      </c>
      <c r="B5896" s="1" t="s">
        <v>1274</v>
      </c>
      <c r="C5896" s="1" t="s">
        <v>5590</v>
      </c>
      <c r="D5896" s="1" t="s">
        <v>31</v>
      </c>
      <c r="E5896" s="1" t="s">
        <v>32</v>
      </c>
      <c r="F5896">
        <v>1</v>
      </c>
      <c r="G5896" s="1" t="s">
        <v>33</v>
      </c>
      <c r="H5896" s="1" t="s">
        <v>34</v>
      </c>
      <c r="I5896">
        <v>5</v>
      </c>
      <c r="J5896">
        <v>1</v>
      </c>
      <c r="K5896">
        <v>1786</v>
      </c>
      <c r="L5896">
        <v>16</v>
      </c>
      <c r="M5896">
        <v>2</v>
      </c>
      <c r="N5896">
        <v>1786</v>
      </c>
      <c r="O5896">
        <v>1</v>
      </c>
      <c r="P5896" s="1" t="s">
        <v>1668</v>
      </c>
      <c r="Q5896" s="1" t="s">
        <v>331</v>
      </c>
      <c r="R5896" s="1" t="s">
        <v>37</v>
      </c>
      <c r="S5896" s="1" t="s">
        <v>2508</v>
      </c>
      <c r="T5896" s="1" t="s">
        <v>39</v>
      </c>
      <c r="U5896" s="1" t="s">
        <v>2509</v>
      </c>
      <c r="V5896" s="1" t="s">
        <v>57</v>
      </c>
      <c r="W5896" s="1" t="s">
        <v>5261</v>
      </c>
      <c r="X5896" s="1" t="s">
        <v>5331</v>
      </c>
      <c r="Y5896" s="1" t="s">
        <v>763</v>
      </c>
      <c r="Z5896" s="1" t="s">
        <v>57</v>
      </c>
      <c r="AA5896" s="1" t="s">
        <v>5333</v>
      </c>
      <c r="AB5896" s="1" t="s">
        <v>5334</v>
      </c>
      <c r="AC5896" s="1" t="s">
        <v>767</v>
      </c>
    </row>
    <row r="5897" spans="1:29" x14ac:dyDescent="0.35">
      <c r="A5897">
        <v>1073311</v>
      </c>
      <c r="B5897" s="1" t="s">
        <v>1118</v>
      </c>
      <c r="C5897" s="1" t="s">
        <v>2702</v>
      </c>
      <c r="D5897" s="1" t="s">
        <v>83</v>
      </c>
      <c r="E5897" s="1" t="s">
        <v>32</v>
      </c>
      <c r="F5897">
        <v>1</v>
      </c>
      <c r="G5897" s="1" t="s">
        <v>84</v>
      </c>
      <c r="H5897" s="1" t="s">
        <v>34</v>
      </c>
      <c r="I5897">
        <v>16</v>
      </c>
      <c r="J5897">
        <v>2</v>
      </c>
      <c r="K5897">
        <v>1786</v>
      </c>
      <c r="L5897">
        <v>21</v>
      </c>
      <c r="M5897">
        <v>4</v>
      </c>
      <c r="N5897">
        <v>1786</v>
      </c>
      <c r="O5897">
        <v>2</v>
      </c>
      <c r="P5897" s="1" t="s">
        <v>302</v>
      </c>
      <c r="Q5897" s="1" t="s">
        <v>151</v>
      </c>
      <c r="R5897" s="1" t="s">
        <v>37</v>
      </c>
      <c r="S5897" s="1" t="s">
        <v>2508</v>
      </c>
      <c r="T5897" s="1" t="s">
        <v>39</v>
      </c>
      <c r="U5897" s="1" t="s">
        <v>2509</v>
      </c>
      <c r="V5897" s="1" t="s">
        <v>57</v>
      </c>
      <c r="W5897" s="1" t="s">
        <v>5261</v>
      </c>
      <c r="X5897" s="1" t="s">
        <v>5331</v>
      </c>
      <c r="Y5897" s="1" t="s">
        <v>763</v>
      </c>
      <c r="Z5897" s="1" t="s">
        <v>57</v>
      </c>
      <c r="AA5897" s="1" t="s">
        <v>5333</v>
      </c>
      <c r="AB5897" s="1" t="s">
        <v>5334</v>
      </c>
      <c r="AC5897" s="1" t="s">
        <v>767</v>
      </c>
    </row>
    <row r="5898" spans="1:29" x14ac:dyDescent="0.35">
      <c r="A5898">
        <v>1092811</v>
      </c>
      <c r="B5898" s="1" t="s">
        <v>2490</v>
      </c>
      <c r="C5898" s="1" t="s">
        <v>5591</v>
      </c>
      <c r="D5898" s="1" t="s">
        <v>31</v>
      </c>
      <c r="E5898" s="1" t="s">
        <v>32</v>
      </c>
      <c r="F5898">
        <v>1</v>
      </c>
      <c r="G5898" s="1" t="s">
        <v>33</v>
      </c>
      <c r="H5898" s="1" t="s">
        <v>34</v>
      </c>
      <c r="I5898">
        <v>16</v>
      </c>
      <c r="J5898">
        <v>2</v>
      </c>
      <c r="K5898">
        <v>1786</v>
      </c>
      <c r="L5898">
        <v>21</v>
      </c>
      <c r="M5898">
        <v>4</v>
      </c>
      <c r="N5898">
        <v>1786</v>
      </c>
      <c r="O5898">
        <v>2</v>
      </c>
      <c r="P5898" s="1" t="s">
        <v>375</v>
      </c>
      <c r="Q5898" s="1" t="s">
        <v>454</v>
      </c>
      <c r="R5898" s="1" t="s">
        <v>37</v>
      </c>
      <c r="S5898" s="1" t="s">
        <v>2508</v>
      </c>
      <c r="T5898" s="1" t="s">
        <v>39</v>
      </c>
      <c r="U5898" s="1" t="s">
        <v>2509</v>
      </c>
      <c r="V5898" s="1" t="s">
        <v>57</v>
      </c>
      <c r="W5898" s="1" t="s">
        <v>5261</v>
      </c>
      <c r="X5898" s="1" t="s">
        <v>5331</v>
      </c>
      <c r="Y5898" s="1" t="s">
        <v>763</v>
      </c>
      <c r="Z5898" s="1" t="s">
        <v>57</v>
      </c>
      <c r="AA5898" s="1" t="s">
        <v>5333</v>
      </c>
      <c r="AB5898" s="1" t="s">
        <v>5334</v>
      </c>
      <c r="AC5898" s="1" t="s">
        <v>767</v>
      </c>
    </row>
    <row r="5899" spans="1:29" x14ac:dyDescent="0.35">
      <c r="A5899">
        <v>335511</v>
      </c>
      <c r="B5899" s="1" t="s">
        <v>157</v>
      </c>
      <c r="C5899" s="1" t="s">
        <v>2726</v>
      </c>
      <c r="D5899" s="1" t="s">
        <v>83</v>
      </c>
      <c r="E5899" s="1" t="s">
        <v>32</v>
      </c>
      <c r="F5899">
        <v>1</v>
      </c>
      <c r="G5899" s="1" t="s">
        <v>84</v>
      </c>
      <c r="H5899" s="1" t="s">
        <v>76</v>
      </c>
      <c r="I5899">
        <v>8</v>
      </c>
      <c r="J5899">
        <v>4</v>
      </c>
      <c r="K5899">
        <v>1782</v>
      </c>
      <c r="L5899">
        <v>13</v>
      </c>
      <c r="M5899">
        <v>5</v>
      </c>
      <c r="N5899">
        <v>1782</v>
      </c>
      <c r="O5899">
        <v>3</v>
      </c>
      <c r="P5899" s="1" t="s">
        <v>1018</v>
      </c>
      <c r="Q5899" s="1" t="s">
        <v>779</v>
      </c>
      <c r="R5899" s="1" t="s">
        <v>79</v>
      </c>
      <c r="S5899" s="1" t="s">
        <v>2508</v>
      </c>
      <c r="T5899" s="1" t="s">
        <v>80</v>
      </c>
      <c r="U5899" s="1" t="s">
        <v>2509</v>
      </c>
      <c r="V5899" s="1" t="s">
        <v>57</v>
      </c>
      <c r="W5899" s="1" t="s">
        <v>5261</v>
      </c>
      <c r="X5899" s="1" t="s">
        <v>5331</v>
      </c>
      <c r="Y5899" s="1" t="s">
        <v>763</v>
      </c>
      <c r="Z5899" s="1" t="s">
        <v>57</v>
      </c>
      <c r="AA5899" s="1" t="s">
        <v>5333</v>
      </c>
      <c r="AB5899" s="1" t="s">
        <v>5334</v>
      </c>
      <c r="AC5899" s="1" t="s">
        <v>767</v>
      </c>
    </row>
    <row r="5900" spans="1:29" x14ac:dyDescent="0.35">
      <c r="A5900">
        <v>343036</v>
      </c>
      <c r="B5900" s="1" t="s">
        <v>92</v>
      </c>
      <c r="C5900" s="1" t="s">
        <v>5592</v>
      </c>
      <c r="D5900" s="1" t="s">
        <v>57</v>
      </c>
      <c r="E5900" s="1" t="s">
        <v>92</v>
      </c>
      <c r="F5900">
        <v>6</v>
      </c>
      <c r="G5900" s="1" t="s">
        <v>94</v>
      </c>
      <c r="H5900" s="1" t="s">
        <v>76</v>
      </c>
      <c r="I5900">
        <v>13</v>
      </c>
      <c r="J5900">
        <v>5</v>
      </c>
      <c r="K5900">
        <v>1782</v>
      </c>
      <c r="L5900">
        <v>1</v>
      </c>
      <c r="M5900">
        <v>7</v>
      </c>
      <c r="N5900">
        <v>1782</v>
      </c>
      <c r="O5900">
        <v>4</v>
      </c>
      <c r="P5900" s="1" t="s">
        <v>1214</v>
      </c>
      <c r="Q5900" s="1" t="s">
        <v>779</v>
      </c>
      <c r="R5900" s="1" t="s">
        <v>79</v>
      </c>
      <c r="S5900" s="1" t="s">
        <v>2508</v>
      </c>
      <c r="T5900" s="1" t="s">
        <v>80</v>
      </c>
      <c r="U5900" s="1" t="s">
        <v>2509</v>
      </c>
      <c r="V5900" s="1" t="s">
        <v>57</v>
      </c>
      <c r="W5900" s="1" t="s">
        <v>5261</v>
      </c>
      <c r="X5900" s="1" t="s">
        <v>5331</v>
      </c>
      <c r="Y5900" s="1" t="s">
        <v>763</v>
      </c>
      <c r="Z5900" s="1" t="s">
        <v>57</v>
      </c>
      <c r="AA5900" s="1" t="s">
        <v>5333</v>
      </c>
      <c r="AB5900" s="1" t="s">
        <v>5334</v>
      </c>
      <c r="AC5900" s="1" t="s">
        <v>767</v>
      </c>
    </row>
    <row r="5901" spans="1:29" x14ac:dyDescent="0.35">
      <c r="A5901">
        <v>343046</v>
      </c>
      <c r="B5901" s="1" t="s">
        <v>92</v>
      </c>
      <c r="C5901" s="1" t="s">
        <v>5592</v>
      </c>
      <c r="D5901" s="1" t="s">
        <v>57</v>
      </c>
      <c r="E5901" s="1" t="s">
        <v>92</v>
      </c>
      <c r="F5901">
        <v>6</v>
      </c>
      <c r="G5901" s="1" t="s">
        <v>94</v>
      </c>
      <c r="H5901" s="1" t="s">
        <v>76</v>
      </c>
      <c r="I5901">
        <v>13</v>
      </c>
      <c r="J5901">
        <v>5</v>
      </c>
      <c r="K5901">
        <v>1782</v>
      </c>
      <c r="L5901">
        <v>1</v>
      </c>
      <c r="M5901">
        <v>7</v>
      </c>
      <c r="N5901">
        <v>1782</v>
      </c>
      <c r="O5901">
        <v>4</v>
      </c>
      <c r="P5901" s="1" t="s">
        <v>1214</v>
      </c>
      <c r="Q5901" s="1" t="s">
        <v>779</v>
      </c>
      <c r="R5901" s="1" t="s">
        <v>79</v>
      </c>
      <c r="S5901" s="1" t="s">
        <v>2508</v>
      </c>
      <c r="T5901" s="1" t="s">
        <v>80</v>
      </c>
      <c r="U5901" s="1" t="s">
        <v>2509</v>
      </c>
      <c r="V5901" s="1" t="s">
        <v>57</v>
      </c>
      <c r="W5901" s="1" t="s">
        <v>5261</v>
      </c>
      <c r="X5901" s="1" t="s">
        <v>5331</v>
      </c>
      <c r="Y5901" s="1" t="s">
        <v>763</v>
      </c>
      <c r="Z5901" s="1" t="s">
        <v>57</v>
      </c>
      <c r="AA5901" s="1" t="s">
        <v>5333</v>
      </c>
      <c r="AB5901" s="1" t="s">
        <v>5334</v>
      </c>
      <c r="AC5901" s="1" t="s">
        <v>767</v>
      </c>
    </row>
    <row r="5902" spans="1:29" x14ac:dyDescent="0.35">
      <c r="A5902">
        <v>343056</v>
      </c>
      <c r="B5902" s="1" t="s">
        <v>92</v>
      </c>
      <c r="C5902" s="1" t="s">
        <v>5592</v>
      </c>
      <c r="D5902" s="1" t="s">
        <v>57</v>
      </c>
      <c r="E5902" s="1" t="s">
        <v>92</v>
      </c>
      <c r="F5902">
        <v>6</v>
      </c>
      <c r="G5902" s="1" t="s">
        <v>94</v>
      </c>
      <c r="H5902" s="1" t="s">
        <v>76</v>
      </c>
      <c r="I5902">
        <v>13</v>
      </c>
      <c r="J5902">
        <v>5</v>
      </c>
      <c r="K5902">
        <v>1782</v>
      </c>
      <c r="L5902">
        <v>1</v>
      </c>
      <c r="M5902">
        <v>7</v>
      </c>
      <c r="N5902">
        <v>1782</v>
      </c>
      <c r="O5902">
        <v>4</v>
      </c>
      <c r="P5902" s="1" t="s">
        <v>1214</v>
      </c>
      <c r="Q5902" s="1" t="s">
        <v>779</v>
      </c>
      <c r="R5902" s="1" t="s">
        <v>79</v>
      </c>
      <c r="S5902" s="1" t="s">
        <v>2508</v>
      </c>
      <c r="T5902" s="1" t="s">
        <v>80</v>
      </c>
      <c r="U5902" s="1" t="s">
        <v>2509</v>
      </c>
      <c r="V5902" s="1" t="s">
        <v>57</v>
      </c>
      <c r="W5902" s="1" t="s">
        <v>5261</v>
      </c>
      <c r="X5902" s="1" t="s">
        <v>5331</v>
      </c>
      <c r="Y5902" s="1" t="s">
        <v>763</v>
      </c>
      <c r="Z5902" s="1" t="s">
        <v>57</v>
      </c>
      <c r="AA5902" s="1" t="s">
        <v>5333</v>
      </c>
      <c r="AB5902" s="1" t="s">
        <v>5334</v>
      </c>
      <c r="AC5902" s="1" t="s">
        <v>767</v>
      </c>
    </row>
    <row r="5903" spans="1:29" x14ac:dyDescent="0.35">
      <c r="A5903">
        <v>343066</v>
      </c>
      <c r="B5903" s="1" t="s">
        <v>92</v>
      </c>
      <c r="C5903" s="1" t="s">
        <v>5592</v>
      </c>
      <c r="D5903" s="1" t="s">
        <v>57</v>
      </c>
      <c r="E5903" s="1" t="s">
        <v>92</v>
      </c>
      <c r="F5903">
        <v>6</v>
      </c>
      <c r="G5903" s="1" t="s">
        <v>94</v>
      </c>
      <c r="H5903" s="1" t="s">
        <v>76</v>
      </c>
      <c r="I5903">
        <v>13</v>
      </c>
      <c r="J5903">
        <v>5</v>
      </c>
      <c r="K5903">
        <v>1782</v>
      </c>
      <c r="L5903">
        <v>1</v>
      </c>
      <c r="M5903">
        <v>7</v>
      </c>
      <c r="N5903">
        <v>1782</v>
      </c>
      <c r="O5903">
        <v>4</v>
      </c>
      <c r="P5903" s="1" t="s">
        <v>1214</v>
      </c>
      <c r="Q5903" s="1" t="s">
        <v>779</v>
      </c>
      <c r="R5903" s="1" t="s">
        <v>79</v>
      </c>
      <c r="S5903" s="1" t="s">
        <v>2508</v>
      </c>
      <c r="T5903" s="1" t="s">
        <v>80</v>
      </c>
      <c r="U5903" s="1" t="s">
        <v>2509</v>
      </c>
      <c r="V5903" s="1" t="s">
        <v>57</v>
      </c>
      <c r="W5903" s="1" t="s">
        <v>5261</v>
      </c>
      <c r="X5903" s="1" t="s">
        <v>5331</v>
      </c>
      <c r="Y5903" s="1" t="s">
        <v>763</v>
      </c>
      <c r="Z5903" s="1" t="s">
        <v>57</v>
      </c>
      <c r="AA5903" s="1" t="s">
        <v>5333</v>
      </c>
      <c r="AB5903" s="1" t="s">
        <v>5334</v>
      </c>
      <c r="AC5903" s="1" t="s">
        <v>767</v>
      </c>
    </row>
    <row r="5904" spans="1:29" x14ac:dyDescent="0.35">
      <c r="A5904">
        <v>343026</v>
      </c>
      <c r="B5904" s="1" t="s">
        <v>117</v>
      </c>
      <c r="C5904" s="1" t="s">
        <v>5592</v>
      </c>
      <c r="D5904" s="1" t="s">
        <v>83</v>
      </c>
      <c r="E5904" s="1" t="s">
        <v>117</v>
      </c>
      <c r="F5904">
        <v>6</v>
      </c>
      <c r="G5904" s="1" t="s">
        <v>94</v>
      </c>
      <c r="H5904" s="1" t="s">
        <v>76</v>
      </c>
      <c r="I5904">
        <v>13</v>
      </c>
      <c r="J5904">
        <v>5</v>
      </c>
      <c r="K5904">
        <v>1782</v>
      </c>
      <c r="L5904">
        <v>1</v>
      </c>
      <c r="M5904">
        <v>7</v>
      </c>
      <c r="N5904">
        <v>1782</v>
      </c>
      <c r="O5904">
        <v>4</v>
      </c>
      <c r="P5904" s="1" t="s">
        <v>1214</v>
      </c>
      <c r="Q5904" s="1" t="s">
        <v>779</v>
      </c>
      <c r="R5904" s="1" t="s">
        <v>79</v>
      </c>
      <c r="S5904" s="1" t="s">
        <v>2508</v>
      </c>
      <c r="T5904" s="1" t="s">
        <v>80</v>
      </c>
      <c r="U5904" s="1" t="s">
        <v>2509</v>
      </c>
      <c r="V5904" s="1" t="s">
        <v>57</v>
      </c>
      <c r="W5904" s="1" t="s">
        <v>5261</v>
      </c>
      <c r="X5904" s="1" t="s">
        <v>5331</v>
      </c>
      <c r="Y5904" s="1" t="s">
        <v>763</v>
      </c>
      <c r="Z5904" s="1" t="s">
        <v>57</v>
      </c>
      <c r="AA5904" s="1" t="s">
        <v>5333</v>
      </c>
      <c r="AB5904" s="1" t="s">
        <v>5334</v>
      </c>
      <c r="AC5904" s="1" t="s">
        <v>767</v>
      </c>
    </row>
    <row r="5905" spans="1:29" x14ac:dyDescent="0.35">
      <c r="A5905">
        <v>343016</v>
      </c>
      <c r="B5905" s="1" t="s">
        <v>48</v>
      </c>
      <c r="C5905" s="1" t="s">
        <v>5592</v>
      </c>
      <c r="D5905" s="1" t="s">
        <v>31</v>
      </c>
      <c r="E5905" s="1" t="s">
        <v>32</v>
      </c>
      <c r="F5905">
        <v>6</v>
      </c>
      <c r="G5905" s="1" t="s">
        <v>98</v>
      </c>
      <c r="H5905" s="1" t="s">
        <v>76</v>
      </c>
      <c r="I5905">
        <v>13</v>
      </c>
      <c r="J5905">
        <v>5</v>
      </c>
      <c r="K5905">
        <v>1782</v>
      </c>
      <c r="L5905">
        <v>1</v>
      </c>
      <c r="M5905">
        <v>7</v>
      </c>
      <c r="N5905">
        <v>1782</v>
      </c>
      <c r="O5905">
        <v>4</v>
      </c>
      <c r="P5905" s="1" t="s">
        <v>1214</v>
      </c>
      <c r="Q5905" s="1" t="s">
        <v>779</v>
      </c>
      <c r="R5905" s="1" t="s">
        <v>79</v>
      </c>
      <c r="S5905" s="1" t="s">
        <v>2508</v>
      </c>
      <c r="T5905" s="1" t="s">
        <v>80</v>
      </c>
      <c r="U5905" s="1" t="s">
        <v>2509</v>
      </c>
      <c r="V5905" s="1" t="s">
        <v>57</v>
      </c>
      <c r="W5905" s="1" t="s">
        <v>5261</v>
      </c>
      <c r="X5905" s="1" t="s">
        <v>5331</v>
      </c>
      <c r="Y5905" s="1" t="s">
        <v>763</v>
      </c>
      <c r="Z5905" s="1" t="s">
        <v>57</v>
      </c>
      <c r="AA5905" s="1" t="s">
        <v>5333</v>
      </c>
      <c r="AB5905" s="1" t="s">
        <v>5334</v>
      </c>
      <c r="AC5905" s="1" t="s">
        <v>767</v>
      </c>
    </row>
    <row r="5906" spans="1:29" x14ac:dyDescent="0.35">
      <c r="A5906">
        <v>642011</v>
      </c>
      <c r="B5906" s="1" t="s">
        <v>686</v>
      </c>
      <c r="C5906" s="1" t="s">
        <v>5593</v>
      </c>
      <c r="D5906" s="1" t="s">
        <v>83</v>
      </c>
      <c r="E5906" s="1" t="s">
        <v>32</v>
      </c>
      <c r="F5906">
        <v>1</v>
      </c>
      <c r="G5906" s="1" t="s">
        <v>84</v>
      </c>
      <c r="H5906" s="1" t="s">
        <v>101</v>
      </c>
      <c r="I5906">
        <v>20</v>
      </c>
      <c r="J5906">
        <v>5</v>
      </c>
      <c r="K5906">
        <v>1784</v>
      </c>
      <c r="L5906">
        <v>1</v>
      </c>
      <c r="M5906">
        <v>7</v>
      </c>
      <c r="N5906">
        <v>1784</v>
      </c>
      <c r="O5906">
        <v>4</v>
      </c>
      <c r="P5906" s="1" t="s">
        <v>981</v>
      </c>
      <c r="Q5906" s="1" t="s">
        <v>471</v>
      </c>
      <c r="R5906" s="1" t="s">
        <v>103</v>
      </c>
      <c r="S5906" s="1" t="s">
        <v>2508</v>
      </c>
      <c r="T5906" s="1" t="s">
        <v>104</v>
      </c>
      <c r="U5906" s="1" t="s">
        <v>2509</v>
      </c>
      <c r="V5906" s="1" t="s">
        <v>57</v>
      </c>
      <c r="W5906" s="1" t="s">
        <v>5261</v>
      </c>
      <c r="X5906" s="1" t="s">
        <v>5331</v>
      </c>
      <c r="Y5906" s="1" t="s">
        <v>763</v>
      </c>
      <c r="Z5906" s="1" t="s">
        <v>57</v>
      </c>
      <c r="AA5906" s="1" t="s">
        <v>5333</v>
      </c>
      <c r="AB5906" s="1" t="s">
        <v>5334</v>
      </c>
      <c r="AC5906" s="1" t="s">
        <v>767</v>
      </c>
    </row>
    <row r="5907" spans="1:29" x14ac:dyDescent="0.35">
      <c r="A5907">
        <v>866511</v>
      </c>
      <c r="B5907" s="1" t="s">
        <v>1274</v>
      </c>
      <c r="C5907" s="1" t="s">
        <v>5594</v>
      </c>
      <c r="D5907" s="1" t="s">
        <v>31</v>
      </c>
      <c r="E5907" s="1" t="s">
        <v>32</v>
      </c>
      <c r="F5907">
        <v>1</v>
      </c>
      <c r="G5907" s="1" t="s">
        <v>33</v>
      </c>
      <c r="H5907" s="1" t="s">
        <v>76</v>
      </c>
      <c r="I5907">
        <v>23</v>
      </c>
      <c r="J5907">
        <v>6</v>
      </c>
      <c r="K5907">
        <v>1785</v>
      </c>
      <c r="L5907">
        <v>8</v>
      </c>
      <c r="M5907">
        <v>9</v>
      </c>
      <c r="N5907">
        <v>1785</v>
      </c>
      <c r="O5907">
        <v>5</v>
      </c>
      <c r="P5907" s="1" t="s">
        <v>1216</v>
      </c>
      <c r="Q5907" s="1" t="s">
        <v>2315</v>
      </c>
      <c r="R5907" s="1" t="s">
        <v>79</v>
      </c>
      <c r="S5907" s="1" t="s">
        <v>2508</v>
      </c>
      <c r="T5907" s="1" t="s">
        <v>80</v>
      </c>
      <c r="U5907" s="1" t="s">
        <v>2509</v>
      </c>
      <c r="V5907" s="1" t="s">
        <v>57</v>
      </c>
      <c r="W5907" s="1" t="s">
        <v>5261</v>
      </c>
      <c r="X5907" s="1" t="s">
        <v>5331</v>
      </c>
      <c r="Y5907" s="1" t="s">
        <v>763</v>
      </c>
      <c r="Z5907" s="1" t="s">
        <v>57</v>
      </c>
      <c r="AA5907" s="1" t="s">
        <v>5333</v>
      </c>
      <c r="AB5907" s="1" t="s">
        <v>5334</v>
      </c>
      <c r="AC5907" s="1" t="s">
        <v>767</v>
      </c>
    </row>
    <row r="5908" spans="1:29" x14ac:dyDescent="0.35">
      <c r="A5908">
        <v>915211</v>
      </c>
      <c r="B5908" s="1" t="s">
        <v>306</v>
      </c>
      <c r="C5908" s="1" t="s">
        <v>5595</v>
      </c>
      <c r="D5908" s="1" t="s">
        <v>83</v>
      </c>
      <c r="E5908" s="1" t="s">
        <v>32</v>
      </c>
      <c r="F5908">
        <v>1</v>
      </c>
      <c r="G5908" s="1" t="s">
        <v>84</v>
      </c>
      <c r="H5908" s="1" t="s">
        <v>76</v>
      </c>
      <c r="I5908">
        <v>23</v>
      </c>
      <c r="J5908">
        <v>6</v>
      </c>
      <c r="K5908">
        <v>1785</v>
      </c>
      <c r="L5908">
        <v>8</v>
      </c>
      <c r="M5908">
        <v>9</v>
      </c>
      <c r="N5908">
        <v>1785</v>
      </c>
      <c r="O5908">
        <v>5</v>
      </c>
      <c r="P5908" s="1" t="s">
        <v>680</v>
      </c>
      <c r="Q5908" s="1" t="s">
        <v>318</v>
      </c>
      <c r="R5908" s="1" t="s">
        <v>79</v>
      </c>
      <c r="S5908" s="1" t="s">
        <v>2508</v>
      </c>
      <c r="T5908" s="1" t="s">
        <v>80</v>
      </c>
      <c r="U5908" s="1" t="s">
        <v>2509</v>
      </c>
      <c r="V5908" s="1" t="s">
        <v>57</v>
      </c>
      <c r="W5908" s="1" t="s">
        <v>5261</v>
      </c>
      <c r="X5908" s="1" t="s">
        <v>5331</v>
      </c>
      <c r="Y5908" s="1" t="s">
        <v>763</v>
      </c>
      <c r="Z5908" s="1" t="s">
        <v>57</v>
      </c>
      <c r="AA5908" s="1" t="s">
        <v>5333</v>
      </c>
      <c r="AB5908" s="1" t="s">
        <v>5334</v>
      </c>
      <c r="AC5908" s="1" t="s">
        <v>767</v>
      </c>
    </row>
    <row r="5909" spans="1:29" x14ac:dyDescent="0.35">
      <c r="A5909">
        <v>96611</v>
      </c>
      <c r="B5909" s="1" t="s">
        <v>306</v>
      </c>
      <c r="C5909" s="1" t="s">
        <v>5596</v>
      </c>
      <c r="D5909" s="1" t="s">
        <v>83</v>
      </c>
      <c r="E5909" s="1" t="s">
        <v>32</v>
      </c>
      <c r="F5909">
        <v>1</v>
      </c>
      <c r="G5909" s="1" t="s">
        <v>84</v>
      </c>
      <c r="H5909" s="1" t="s">
        <v>76</v>
      </c>
      <c r="I5909">
        <v>16</v>
      </c>
      <c r="J5909">
        <v>7</v>
      </c>
      <c r="K5909">
        <v>1778</v>
      </c>
      <c r="L5909">
        <v>17</v>
      </c>
      <c r="M5909">
        <v>9</v>
      </c>
      <c r="N5909">
        <v>1778</v>
      </c>
      <c r="O5909">
        <v>5</v>
      </c>
      <c r="P5909" s="1" t="s">
        <v>567</v>
      </c>
      <c r="Q5909" s="1" t="s">
        <v>859</v>
      </c>
      <c r="R5909" s="1" t="s">
        <v>79</v>
      </c>
      <c r="S5909" s="1" t="s">
        <v>2508</v>
      </c>
      <c r="T5909" s="1" t="s">
        <v>80</v>
      </c>
      <c r="U5909" s="1" t="s">
        <v>2509</v>
      </c>
      <c r="V5909" s="1" t="s">
        <v>57</v>
      </c>
      <c r="W5909" s="1" t="s">
        <v>5261</v>
      </c>
      <c r="X5909" s="1" t="s">
        <v>5331</v>
      </c>
      <c r="Y5909" s="1" t="s">
        <v>763</v>
      </c>
      <c r="Z5909" s="1" t="s">
        <v>57</v>
      </c>
      <c r="AA5909" s="1" t="s">
        <v>5333</v>
      </c>
      <c r="AB5909" s="1" t="s">
        <v>5334</v>
      </c>
      <c r="AC5909" s="1" t="s">
        <v>767</v>
      </c>
    </row>
    <row r="5910" spans="1:29" x14ac:dyDescent="0.35">
      <c r="A5910">
        <v>43411</v>
      </c>
      <c r="B5910" s="1" t="s">
        <v>686</v>
      </c>
      <c r="C5910" s="1" t="s">
        <v>1087</v>
      </c>
      <c r="D5910" s="1" t="s">
        <v>83</v>
      </c>
      <c r="E5910" s="1" t="s">
        <v>32</v>
      </c>
      <c r="F5910">
        <v>1</v>
      </c>
      <c r="G5910" s="1" t="s">
        <v>84</v>
      </c>
      <c r="H5910" s="1" t="s">
        <v>101</v>
      </c>
      <c r="I5910">
        <v>17</v>
      </c>
      <c r="J5910">
        <v>9</v>
      </c>
      <c r="K5910">
        <v>1778</v>
      </c>
      <c r="L5910">
        <v>22</v>
      </c>
      <c r="M5910">
        <v>10</v>
      </c>
      <c r="N5910">
        <v>1778</v>
      </c>
      <c r="O5910">
        <v>6</v>
      </c>
      <c r="P5910" s="1" t="s">
        <v>2579</v>
      </c>
      <c r="Q5910" s="1" t="s">
        <v>269</v>
      </c>
      <c r="R5910" s="1" t="s">
        <v>103</v>
      </c>
      <c r="S5910" s="1" t="s">
        <v>2508</v>
      </c>
      <c r="T5910" s="1" t="s">
        <v>104</v>
      </c>
      <c r="U5910" s="1" t="s">
        <v>2509</v>
      </c>
      <c r="V5910" s="1" t="s">
        <v>57</v>
      </c>
      <c r="W5910" s="1" t="s">
        <v>5261</v>
      </c>
      <c r="X5910" s="1" t="s">
        <v>5331</v>
      </c>
      <c r="Y5910" s="1" t="s">
        <v>763</v>
      </c>
      <c r="Z5910" s="1" t="s">
        <v>57</v>
      </c>
      <c r="AA5910" s="1" t="s">
        <v>5333</v>
      </c>
      <c r="AB5910" s="1" t="s">
        <v>5334</v>
      </c>
      <c r="AC5910" s="1" t="s">
        <v>767</v>
      </c>
    </row>
    <row r="5911" spans="1:29" x14ac:dyDescent="0.35">
      <c r="A5911">
        <v>149724</v>
      </c>
      <c r="B5911" s="1" t="s">
        <v>92</v>
      </c>
      <c r="C5911" s="1" t="s">
        <v>296</v>
      </c>
      <c r="D5911" s="1" t="s">
        <v>57</v>
      </c>
      <c r="E5911" s="1" t="s">
        <v>92</v>
      </c>
      <c r="F5911">
        <v>4</v>
      </c>
      <c r="G5911" s="1" t="s">
        <v>94</v>
      </c>
      <c r="H5911" s="1" t="s">
        <v>76</v>
      </c>
      <c r="I5911">
        <v>14</v>
      </c>
      <c r="J5911">
        <v>9</v>
      </c>
      <c r="K5911">
        <v>1780</v>
      </c>
      <c r="L5911">
        <v>19</v>
      </c>
      <c r="M5911">
        <v>10</v>
      </c>
      <c r="N5911">
        <v>1780</v>
      </c>
      <c r="O5911">
        <v>6</v>
      </c>
      <c r="P5911" s="1" t="s">
        <v>172</v>
      </c>
      <c r="Q5911" s="1" t="s">
        <v>318</v>
      </c>
      <c r="R5911" s="1" t="s">
        <v>79</v>
      </c>
      <c r="S5911" s="1" t="s">
        <v>2508</v>
      </c>
      <c r="T5911" s="1" t="s">
        <v>80</v>
      </c>
      <c r="U5911" s="1" t="s">
        <v>2509</v>
      </c>
      <c r="V5911" s="1" t="s">
        <v>57</v>
      </c>
      <c r="W5911" s="1" t="s">
        <v>5261</v>
      </c>
      <c r="X5911" s="1" t="s">
        <v>5331</v>
      </c>
      <c r="Y5911" s="1" t="s">
        <v>763</v>
      </c>
      <c r="Z5911" s="1" t="s">
        <v>57</v>
      </c>
      <c r="AA5911" s="1" t="s">
        <v>5333</v>
      </c>
      <c r="AB5911" s="1" t="s">
        <v>5334</v>
      </c>
      <c r="AC5911" s="1" t="s">
        <v>767</v>
      </c>
    </row>
    <row r="5912" spans="1:29" x14ac:dyDescent="0.35">
      <c r="A5912">
        <v>149734</v>
      </c>
      <c r="B5912" s="1" t="s">
        <v>92</v>
      </c>
      <c r="C5912" s="1" t="s">
        <v>296</v>
      </c>
      <c r="D5912" s="1" t="s">
        <v>57</v>
      </c>
      <c r="E5912" s="1" t="s">
        <v>92</v>
      </c>
      <c r="F5912">
        <v>4</v>
      </c>
      <c r="G5912" s="1" t="s">
        <v>94</v>
      </c>
      <c r="H5912" s="1" t="s">
        <v>76</v>
      </c>
      <c r="I5912">
        <v>14</v>
      </c>
      <c r="J5912">
        <v>9</v>
      </c>
      <c r="K5912">
        <v>1780</v>
      </c>
      <c r="L5912">
        <v>19</v>
      </c>
      <c r="M5912">
        <v>10</v>
      </c>
      <c r="N5912">
        <v>1780</v>
      </c>
      <c r="O5912">
        <v>6</v>
      </c>
      <c r="P5912" s="1" t="s">
        <v>172</v>
      </c>
      <c r="Q5912" s="1" t="s">
        <v>318</v>
      </c>
      <c r="R5912" s="1" t="s">
        <v>79</v>
      </c>
      <c r="S5912" s="1" t="s">
        <v>2508</v>
      </c>
      <c r="T5912" s="1" t="s">
        <v>80</v>
      </c>
      <c r="U5912" s="1" t="s">
        <v>2509</v>
      </c>
      <c r="V5912" s="1" t="s">
        <v>57</v>
      </c>
      <c r="W5912" s="1" t="s">
        <v>5261</v>
      </c>
      <c r="X5912" s="1" t="s">
        <v>5331</v>
      </c>
      <c r="Y5912" s="1" t="s">
        <v>763</v>
      </c>
      <c r="Z5912" s="1" t="s">
        <v>57</v>
      </c>
      <c r="AA5912" s="1" t="s">
        <v>5333</v>
      </c>
      <c r="AB5912" s="1" t="s">
        <v>5334</v>
      </c>
      <c r="AC5912" s="1" t="s">
        <v>767</v>
      </c>
    </row>
    <row r="5913" spans="1:29" x14ac:dyDescent="0.35">
      <c r="A5913">
        <v>149744</v>
      </c>
      <c r="B5913" s="1" t="s">
        <v>92</v>
      </c>
      <c r="C5913" s="1" t="s">
        <v>296</v>
      </c>
      <c r="D5913" s="1" t="s">
        <v>57</v>
      </c>
      <c r="E5913" s="1" t="s">
        <v>92</v>
      </c>
      <c r="F5913">
        <v>4</v>
      </c>
      <c r="G5913" s="1" t="s">
        <v>94</v>
      </c>
      <c r="H5913" s="1" t="s">
        <v>76</v>
      </c>
      <c r="I5913">
        <v>14</v>
      </c>
      <c r="J5913">
        <v>9</v>
      </c>
      <c r="K5913">
        <v>1780</v>
      </c>
      <c r="L5913">
        <v>19</v>
      </c>
      <c r="M5913">
        <v>10</v>
      </c>
      <c r="N5913">
        <v>1780</v>
      </c>
      <c r="O5913">
        <v>6</v>
      </c>
      <c r="P5913" s="1" t="s">
        <v>172</v>
      </c>
      <c r="Q5913" s="1" t="s">
        <v>318</v>
      </c>
      <c r="R5913" s="1" t="s">
        <v>79</v>
      </c>
      <c r="S5913" s="1" t="s">
        <v>2508</v>
      </c>
      <c r="T5913" s="1" t="s">
        <v>80</v>
      </c>
      <c r="U5913" s="1" t="s">
        <v>2509</v>
      </c>
      <c r="V5913" s="1" t="s">
        <v>57</v>
      </c>
      <c r="W5913" s="1" t="s">
        <v>5261</v>
      </c>
      <c r="X5913" s="1" t="s">
        <v>5331</v>
      </c>
      <c r="Y5913" s="1" t="s">
        <v>763</v>
      </c>
      <c r="Z5913" s="1" t="s">
        <v>57</v>
      </c>
      <c r="AA5913" s="1" t="s">
        <v>5333</v>
      </c>
      <c r="AB5913" s="1" t="s">
        <v>5334</v>
      </c>
      <c r="AC5913" s="1" t="s">
        <v>767</v>
      </c>
    </row>
    <row r="5914" spans="1:29" x14ac:dyDescent="0.35">
      <c r="A5914">
        <v>149714</v>
      </c>
      <c r="B5914" s="1" t="s">
        <v>116</v>
      </c>
      <c r="C5914" s="1" t="s">
        <v>296</v>
      </c>
      <c r="D5914" s="1" t="s">
        <v>83</v>
      </c>
      <c r="E5914" s="1" t="s">
        <v>32</v>
      </c>
      <c r="F5914">
        <v>4</v>
      </c>
      <c r="G5914" s="1" t="s">
        <v>98</v>
      </c>
      <c r="H5914" s="1" t="s">
        <v>76</v>
      </c>
      <c r="I5914">
        <v>14</v>
      </c>
      <c r="J5914">
        <v>9</v>
      </c>
      <c r="K5914">
        <v>1780</v>
      </c>
      <c r="L5914">
        <v>19</v>
      </c>
      <c r="M5914">
        <v>10</v>
      </c>
      <c r="N5914">
        <v>1780</v>
      </c>
      <c r="O5914">
        <v>6</v>
      </c>
      <c r="P5914" s="1" t="s">
        <v>172</v>
      </c>
      <c r="Q5914" s="1" t="s">
        <v>318</v>
      </c>
      <c r="R5914" s="1" t="s">
        <v>79</v>
      </c>
      <c r="S5914" s="1" t="s">
        <v>2508</v>
      </c>
      <c r="T5914" s="1" t="s">
        <v>80</v>
      </c>
      <c r="U5914" s="1" t="s">
        <v>2509</v>
      </c>
      <c r="V5914" s="1" t="s">
        <v>57</v>
      </c>
      <c r="W5914" s="1" t="s">
        <v>5261</v>
      </c>
      <c r="X5914" s="1" t="s">
        <v>5331</v>
      </c>
      <c r="Y5914" s="1" t="s">
        <v>763</v>
      </c>
      <c r="Z5914" s="1" t="s">
        <v>57</v>
      </c>
      <c r="AA5914" s="1" t="s">
        <v>5333</v>
      </c>
      <c r="AB5914" s="1" t="s">
        <v>5334</v>
      </c>
      <c r="AC5914" s="1" t="s">
        <v>767</v>
      </c>
    </row>
    <row r="5915" spans="1:29" x14ac:dyDescent="0.35">
      <c r="A5915">
        <v>666211</v>
      </c>
      <c r="B5915" s="1" t="s">
        <v>221</v>
      </c>
      <c r="C5915" s="1" t="s">
        <v>5597</v>
      </c>
      <c r="D5915" s="1" t="s">
        <v>31</v>
      </c>
      <c r="E5915" s="1" t="s">
        <v>32</v>
      </c>
      <c r="F5915">
        <v>1</v>
      </c>
      <c r="G5915" s="1" t="s">
        <v>33</v>
      </c>
      <c r="H5915" s="1" t="s">
        <v>76</v>
      </c>
      <c r="I5915">
        <v>12</v>
      </c>
      <c r="J5915">
        <v>9</v>
      </c>
      <c r="K5915">
        <v>1784</v>
      </c>
      <c r="L5915">
        <v>14</v>
      </c>
      <c r="M5915">
        <v>10</v>
      </c>
      <c r="N5915">
        <v>1784</v>
      </c>
      <c r="O5915">
        <v>6</v>
      </c>
      <c r="P5915" s="1" t="s">
        <v>462</v>
      </c>
      <c r="Q5915" s="1" t="s">
        <v>303</v>
      </c>
      <c r="R5915" s="1" t="s">
        <v>79</v>
      </c>
      <c r="S5915" s="1" t="s">
        <v>2508</v>
      </c>
      <c r="T5915" s="1" t="s">
        <v>80</v>
      </c>
      <c r="U5915" s="1" t="s">
        <v>2509</v>
      </c>
      <c r="V5915" s="1" t="s">
        <v>57</v>
      </c>
      <c r="W5915" s="1" t="s">
        <v>5261</v>
      </c>
      <c r="X5915" s="1" t="s">
        <v>5331</v>
      </c>
      <c r="Y5915" s="1" t="s">
        <v>763</v>
      </c>
      <c r="Z5915" s="1" t="s">
        <v>57</v>
      </c>
      <c r="AA5915" s="1" t="s">
        <v>5333</v>
      </c>
      <c r="AB5915" s="1" t="s">
        <v>5334</v>
      </c>
      <c r="AC5915" s="1" t="s">
        <v>767</v>
      </c>
    </row>
    <row r="5916" spans="1:29" x14ac:dyDescent="0.35">
      <c r="A5916">
        <v>692122</v>
      </c>
      <c r="B5916" s="1" t="s">
        <v>92</v>
      </c>
      <c r="C5916" s="1" t="s">
        <v>5598</v>
      </c>
      <c r="D5916" s="1" t="s">
        <v>57</v>
      </c>
      <c r="E5916" s="1" t="s">
        <v>92</v>
      </c>
      <c r="F5916">
        <v>2</v>
      </c>
      <c r="G5916" s="1" t="s">
        <v>94</v>
      </c>
      <c r="H5916" s="1" t="s">
        <v>34</v>
      </c>
      <c r="I5916">
        <v>12</v>
      </c>
      <c r="J5916">
        <v>9</v>
      </c>
      <c r="K5916">
        <v>1784</v>
      </c>
      <c r="L5916">
        <v>14</v>
      </c>
      <c r="M5916">
        <v>10</v>
      </c>
      <c r="N5916">
        <v>1784</v>
      </c>
      <c r="O5916">
        <v>6</v>
      </c>
      <c r="P5916" s="1" t="s">
        <v>721</v>
      </c>
      <c r="Q5916" s="1" t="s">
        <v>36</v>
      </c>
      <c r="R5916" s="1" t="s">
        <v>37</v>
      </c>
      <c r="S5916" s="1" t="s">
        <v>2508</v>
      </c>
      <c r="T5916" s="1" t="s">
        <v>39</v>
      </c>
      <c r="U5916" s="1" t="s">
        <v>2509</v>
      </c>
      <c r="V5916" s="1" t="s">
        <v>57</v>
      </c>
      <c r="W5916" s="1" t="s">
        <v>5261</v>
      </c>
      <c r="X5916" s="1" t="s">
        <v>5331</v>
      </c>
      <c r="Y5916" s="1" t="s">
        <v>763</v>
      </c>
      <c r="Z5916" s="1" t="s">
        <v>57</v>
      </c>
      <c r="AA5916" s="1" t="s">
        <v>5333</v>
      </c>
      <c r="AB5916" s="1" t="s">
        <v>5334</v>
      </c>
      <c r="AC5916" s="1" t="s">
        <v>767</v>
      </c>
    </row>
    <row r="5917" spans="1:29" x14ac:dyDescent="0.35">
      <c r="A5917">
        <v>692112</v>
      </c>
      <c r="B5917" s="1" t="s">
        <v>157</v>
      </c>
      <c r="C5917" s="1" t="s">
        <v>5598</v>
      </c>
      <c r="D5917" s="1" t="s">
        <v>83</v>
      </c>
      <c r="E5917" s="1" t="s">
        <v>32</v>
      </c>
      <c r="F5917">
        <v>2</v>
      </c>
      <c r="G5917" s="1" t="s">
        <v>98</v>
      </c>
      <c r="H5917" s="1" t="s">
        <v>34</v>
      </c>
      <c r="I5917">
        <v>12</v>
      </c>
      <c r="J5917">
        <v>9</v>
      </c>
      <c r="K5917">
        <v>1784</v>
      </c>
      <c r="L5917">
        <v>14</v>
      </c>
      <c r="M5917">
        <v>10</v>
      </c>
      <c r="N5917">
        <v>1784</v>
      </c>
      <c r="O5917">
        <v>6</v>
      </c>
      <c r="P5917" s="1" t="s">
        <v>721</v>
      </c>
      <c r="Q5917" s="1" t="s">
        <v>36</v>
      </c>
      <c r="R5917" s="1" t="s">
        <v>37</v>
      </c>
      <c r="S5917" s="1" t="s">
        <v>2508</v>
      </c>
      <c r="T5917" s="1" t="s">
        <v>39</v>
      </c>
      <c r="U5917" s="1" t="s">
        <v>2509</v>
      </c>
      <c r="V5917" s="1" t="s">
        <v>57</v>
      </c>
      <c r="W5917" s="1" t="s">
        <v>5261</v>
      </c>
      <c r="X5917" s="1" t="s">
        <v>5331</v>
      </c>
      <c r="Y5917" s="1" t="s">
        <v>763</v>
      </c>
      <c r="Z5917" s="1" t="s">
        <v>57</v>
      </c>
      <c r="AA5917" s="1" t="s">
        <v>5333</v>
      </c>
      <c r="AB5917" s="1" t="s">
        <v>5334</v>
      </c>
      <c r="AC5917" s="1" t="s">
        <v>767</v>
      </c>
    </row>
    <row r="5918" spans="1:29" x14ac:dyDescent="0.35">
      <c r="A5918">
        <v>949422</v>
      </c>
      <c r="B5918" s="1" t="s">
        <v>117</v>
      </c>
      <c r="C5918" s="1" t="s">
        <v>879</v>
      </c>
      <c r="D5918" s="1" t="s">
        <v>83</v>
      </c>
      <c r="E5918" s="1" t="s">
        <v>117</v>
      </c>
      <c r="F5918">
        <v>2</v>
      </c>
      <c r="G5918" s="1" t="s">
        <v>94</v>
      </c>
      <c r="H5918" s="1" t="s">
        <v>34</v>
      </c>
      <c r="I5918">
        <v>8</v>
      </c>
      <c r="J5918">
        <v>9</v>
      </c>
      <c r="K5918">
        <v>1785</v>
      </c>
      <c r="L5918">
        <v>13</v>
      </c>
      <c r="M5918">
        <v>10</v>
      </c>
      <c r="N5918">
        <v>1785</v>
      </c>
      <c r="O5918">
        <v>6</v>
      </c>
      <c r="P5918" s="1" t="s">
        <v>445</v>
      </c>
      <c r="Q5918" s="1" t="s">
        <v>54</v>
      </c>
      <c r="R5918" s="1" t="s">
        <v>37</v>
      </c>
      <c r="S5918" s="1" t="s">
        <v>2508</v>
      </c>
      <c r="T5918" s="1" t="s">
        <v>39</v>
      </c>
      <c r="U5918" s="1" t="s">
        <v>2509</v>
      </c>
      <c r="V5918" s="1" t="s">
        <v>57</v>
      </c>
      <c r="W5918" s="1" t="s">
        <v>5261</v>
      </c>
      <c r="X5918" s="1" t="s">
        <v>5331</v>
      </c>
      <c r="Y5918" s="1" t="s">
        <v>763</v>
      </c>
      <c r="Z5918" s="1" t="s">
        <v>57</v>
      </c>
      <c r="AA5918" s="1" t="s">
        <v>5333</v>
      </c>
      <c r="AB5918" s="1" t="s">
        <v>5334</v>
      </c>
      <c r="AC5918" s="1" t="s">
        <v>767</v>
      </c>
    </row>
    <row r="5919" spans="1:29" x14ac:dyDescent="0.35">
      <c r="A5919">
        <v>949412</v>
      </c>
      <c r="B5919" s="1" t="s">
        <v>48</v>
      </c>
      <c r="C5919" s="1" t="s">
        <v>879</v>
      </c>
      <c r="D5919" s="1" t="s">
        <v>31</v>
      </c>
      <c r="E5919" s="1" t="s">
        <v>32</v>
      </c>
      <c r="F5919">
        <v>2</v>
      </c>
      <c r="G5919" s="1" t="s">
        <v>98</v>
      </c>
      <c r="H5919" s="1" t="s">
        <v>34</v>
      </c>
      <c r="I5919">
        <v>8</v>
      </c>
      <c r="J5919">
        <v>9</v>
      </c>
      <c r="K5919">
        <v>1785</v>
      </c>
      <c r="L5919">
        <v>13</v>
      </c>
      <c r="M5919">
        <v>10</v>
      </c>
      <c r="N5919">
        <v>1785</v>
      </c>
      <c r="O5919">
        <v>6</v>
      </c>
      <c r="P5919" s="1" t="s">
        <v>445</v>
      </c>
      <c r="Q5919" s="1" t="s">
        <v>54</v>
      </c>
      <c r="R5919" s="1" t="s">
        <v>37</v>
      </c>
      <c r="S5919" s="1" t="s">
        <v>2508</v>
      </c>
      <c r="T5919" s="1" t="s">
        <v>39</v>
      </c>
      <c r="U5919" s="1" t="s">
        <v>2509</v>
      </c>
      <c r="V5919" s="1" t="s">
        <v>57</v>
      </c>
      <c r="W5919" s="1" t="s">
        <v>5261</v>
      </c>
      <c r="X5919" s="1" t="s">
        <v>5331</v>
      </c>
      <c r="Y5919" s="1" t="s">
        <v>763</v>
      </c>
      <c r="Z5919" s="1" t="s">
        <v>57</v>
      </c>
      <c r="AA5919" s="1" t="s">
        <v>5333</v>
      </c>
      <c r="AB5919" s="1" t="s">
        <v>5334</v>
      </c>
      <c r="AC5919" s="1" t="s">
        <v>767</v>
      </c>
    </row>
    <row r="5920" spans="1:29" x14ac:dyDescent="0.35">
      <c r="A5920">
        <v>168234</v>
      </c>
      <c r="B5920" s="1" t="s">
        <v>92</v>
      </c>
      <c r="C5920" s="1" t="s">
        <v>3648</v>
      </c>
      <c r="D5920" s="1" t="s">
        <v>57</v>
      </c>
      <c r="E5920" s="1" t="s">
        <v>92</v>
      </c>
      <c r="F5920">
        <v>4</v>
      </c>
      <c r="G5920" s="1" t="s">
        <v>94</v>
      </c>
      <c r="H5920" s="1" t="s">
        <v>76</v>
      </c>
      <c r="I5920">
        <v>19</v>
      </c>
      <c r="J5920">
        <v>10</v>
      </c>
      <c r="K5920">
        <v>1780</v>
      </c>
      <c r="L5920">
        <v>7</v>
      </c>
      <c r="M5920">
        <v>12</v>
      </c>
      <c r="N5920">
        <v>1780</v>
      </c>
      <c r="O5920">
        <v>7</v>
      </c>
      <c r="P5920" s="1" t="s">
        <v>345</v>
      </c>
      <c r="Q5920" s="1" t="s">
        <v>859</v>
      </c>
      <c r="R5920" s="1" t="s">
        <v>79</v>
      </c>
      <c r="S5920" s="1" t="s">
        <v>2508</v>
      </c>
      <c r="T5920" s="1" t="s">
        <v>80</v>
      </c>
      <c r="U5920" s="1" t="s">
        <v>2509</v>
      </c>
      <c r="V5920" s="1" t="s">
        <v>57</v>
      </c>
      <c r="W5920" s="1" t="s">
        <v>5261</v>
      </c>
      <c r="X5920" s="1" t="s">
        <v>5331</v>
      </c>
      <c r="Y5920" s="1" t="s">
        <v>763</v>
      </c>
      <c r="Z5920" s="1" t="s">
        <v>57</v>
      </c>
      <c r="AA5920" s="1" t="s">
        <v>5333</v>
      </c>
      <c r="AB5920" s="1" t="s">
        <v>5334</v>
      </c>
      <c r="AC5920" s="1" t="s">
        <v>767</v>
      </c>
    </row>
    <row r="5921" spans="1:29" x14ac:dyDescent="0.35">
      <c r="A5921">
        <v>168244</v>
      </c>
      <c r="B5921" s="1" t="s">
        <v>92</v>
      </c>
      <c r="C5921" s="1" t="s">
        <v>3648</v>
      </c>
      <c r="D5921" s="1" t="s">
        <v>57</v>
      </c>
      <c r="E5921" s="1" t="s">
        <v>92</v>
      </c>
      <c r="F5921">
        <v>4</v>
      </c>
      <c r="G5921" s="1" t="s">
        <v>94</v>
      </c>
      <c r="H5921" s="1" t="s">
        <v>76</v>
      </c>
      <c r="I5921">
        <v>19</v>
      </c>
      <c r="J5921">
        <v>10</v>
      </c>
      <c r="K5921">
        <v>1780</v>
      </c>
      <c r="L5921">
        <v>7</v>
      </c>
      <c r="M5921">
        <v>12</v>
      </c>
      <c r="N5921">
        <v>1780</v>
      </c>
      <c r="O5921">
        <v>7</v>
      </c>
      <c r="P5921" s="1" t="s">
        <v>345</v>
      </c>
      <c r="Q5921" s="1" t="s">
        <v>859</v>
      </c>
      <c r="R5921" s="1" t="s">
        <v>79</v>
      </c>
      <c r="S5921" s="1" t="s">
        <v>2508</v>
      </c>
      <c r="T5921" s="1" t="s">
        <v>80</v>
      </c>
      <c r="U5921" s="1" t="s">
        <v>2509</v>
      </c>
      <c r="V5921" s="1" t="s">
        <v>57</v>
      </c>
      <c r="W5921" s="1" t="s">
        <v>5261</v>
      </c>
      <c r="X5921" s="1" t="s">
        <v>5331</v>
      </c>
      <c r="Y5921" s="1" t="s">
        <v>763</v>
      </c>
      <c r="Z5921" s="1" t="s">
        <v>57</v>
      </c>
      <c r="AA5921" s="1" t="s">
        <v>5333</v>
      </c>
      <c r="AB5921" s="1" t="s">
        <v>5334</v>
      </c>
      <c r="AC5921" s="1" t="s">
        <v>767</v>
      </c>
    </row>
    <row r="5922" spans="1:29" x14ac:dyDescent="0.35">
      <c r="A5922">
        <v>168224</v>
      </c>
      <c r="B5922" s="1" t="s">
        <v>117</v>
      </c>
      <c r="C5922" s="1" t="s">
        <v>3648</v>
      </c>
      <c r="D5922" s="1" t="s">
        <v>83</v>
      </c>
      <c r="E5922" s="1" t="s">
        <v>117</v>
      </c>
      <c r="F5922">
        <v>4</v>
      </c>
      <c r="G5922" s="1" t="s">
        <v>94</v>
      </c>
      <c r="H5922" s="1" t="s">
        <v>76</v>
      </c>
      <c r="I5922">
        <v>19</v>
      </c>
      <c r="J5922">
        <v>10</v>
      </c>
      <c r="K5922">
        <v>1780</v>
      </c>
      <c r="L5922">
        <v>7</v>
      </c>
      <c r="M5922">
        <v>12</v>
      </c>
      <c r="N5922">
        <v>1780</v>
      </c>
      <c r="O5922">
        <v>7</v>
      </c>
      <c r="P5922" s="1" t="s">
        <v>345</v>
      </c>
      <c r="Q5922" s="1" t="s">
        <v>859</v>
      </c>
      <c r="R5922" s="1" t="s">
        <v>79</v>
      </c>
      <c r="S5922" s="1" t="s">
        <v>2508</v>
      </c>
      <c r="T5922" s="1" t="s">
        <v>80</v>
      </c>
      <c r="U5922" s="1" t="s">
        <v>2509</v>
      </c>
      <c r="V5922" s="1" t="s">
        <v>57</v>
      </c>
      <c r="W5922" s="1" t="s">
        <v>5261</v>
      </c>
      <c r="X5922" s="1" t="s">
        <v>5331</v>
      </c>
      <c r="Y5922" s="1" t="s">
        <v>763</v>
      </c>
      <c r="Z5922" s="1" t="s">
        <v>57</v>
      </c>
      <c r="AA5922" s="1" t="s">
        <v>5333</v>
      </c>
      <c r="AB5922" s="1" t="s">
        <v>5334</v>
      </c>
      <c r="AC5922" s="1" t="s">
        <v>767</v>
      </c>
    </row>
    <row r="5923" spans="1:29" x14ac:dyDescent="0.35">
      <c r="A5923">
        <v>168214</v>
      </c>
      <c r="B5923" s="1" t="s">
        <v>48</v>
      </c>
      <c r="C5923" s="1" t="s">
        <v>3648</v>
      </c>
      <c r="D5923" s="1" t="s">
        <v>31</v>
      </c>
      <c r="E5923" s="1" t="s">
        <v>32</v>
      </c>
      <c r="F5923">
        <v>4</v>
      </c>
      <c r="G5923" s="1" t="s">
        <v>98</v>
      </c>
      <c r="H5923" s="1" t="s">
        <v>76</v>
      </c>
      <c r="I5923">
        <v>19</v>
      </c>
      <c r="J5923">
        <v>10</v>
      </c>
      <c r="K5923">
        <v>1780</v>
      </c>
      <c r="L5923">
        <v>7</v>
      </c>
      <c r="M5923">
        <v>12</v>
      </c>
      <c r="N5923">
        <v>1780</v>
      </c>
      <c r="O5923">
        <v>7</v>
      </c>
      <c r="P5923" s="1" t="s">
        <v>345</v>
      </c>
      <c r="Q5923" s="1" t="s">
        <v>859</v>
      </c>
      <c r="R5923" s="1" t="s">
        <v>79</v>
      </c>
      <c r="S5923" s="1" t="s">
        <v>2508</v>
      </c>
      <c r="T5923" s="1" t="s">
        <v>80</v>
      </c>
      <c r="U5923" s="1" t="s">
        <v>2509</v>
      </c>
      <c r="V5923" s="1" t="s">
        <v>57</v>
      </c>
      <c r="W5923" s="1" t="s">
        <v>5261</v>
      </c>
      <c r="X5923" s="1" t="s">
        <v>5331</v>
      </c>
      <c r="Y5923" s="1" t="s">
        <v>763</v>
      </c>
      <c r="Z5923" s="1" t="s">
        <v>57</v>
      </c>
      <c r="AA5923" s="1" t="s">
        <v>5333</v>
      </c>
      <c r="AB5923" s="1" t="s">
        <v>5334</v>
      </c>
      <c r="AC5923" s="1" t="s">
        <v>767</v>
      </c>
    </row>
    <row r="5924" spans="1:29" x14ac:dyDescent="0.35">
      <c r="A5924">
        <v>995711</v>
      </c>
      <c r="B5924" s="1" t="s">
        <v>60</v>
      </c>
      <c r="C5924" s="1" t="s">
        <v>5599</v>
      </c>
      <c r="D5924" s="1" t="s">
        <v>31</v>
      </c>
      <c r="E5924" s="1" t="s">
        <v>32</v>
      </c>
      <c r="F5924">
        <v>1</v>
      </c>
      <c r="G5924" s="1" t="s">
        <v>33</v>
      </c>
      <c r="H5924" s="1" t="s">
        <v>76</v>
      </c>
      <c r="I5924">
        <v>13</v>
      </c>
      <c r="J5924">
        <v>10</v>
      </c>
      <c r="K5924">
        <v>1785</v>
      </c>
      <c r="L5924">
        <v>8</v>
      </c>
      <c r="M5924">
        <v>12</v>
      </c>
      <c r="N5924">
        <v>1785</v>
      </c>
      <c r="O5924">
        <v>7</v>
      </c>
      <c r="P5924" s="1" t="s">
        <v>1495</v>
      </c>
      <c r="Q5924" s="1" t="s">
        <v>110</v>
      </c>
      <c r="R5924" s="1" t="s">
        <v>79</v>
      </c>
      <c r="S5924" s="1" t="s">
        <v>2508</v>
      </c>
      <c r="T5924" s="1" t="s">
        <v>80</v>
      </c>
      <c r="U5924" s="1" t="s">
        <v>2509</v>
      </c>
      <c r="V5924" s="1" t="s">
        <v>57</v>
      </c>
      <c r="W5924" s="1" t="s">
        <v>5261</v>
      </c>
      <c r="X5924" s="1" t="s">
        <v>5331</v>
      </c>
      <c r="Y5924" s="1" t="s">
        <v>763</v>
      </c>
      <c r="Z5924" s="1" t="s">
        <v>57</v>
      </c>
      <c r="AA5924" s="1" t="s">
        <v>5333</v>
      </c>
      <c r="AB5924" s="1" t="s">
        <v>5334</v>
      </c>
      <c r="AC5924" s="1" t="s">
        <v>767</v>
      </c>
    </row>
    <row r="5925" spans="1:29" x14ac:dyDescent="0.35">
      <c r="A5925">
        <v>1007311</v>
      </c>
      <c r="B5925" s="1" t="s">
        <v>48</v>
      </c>
      <c r="C5925" s="1" t="s">
        <v>584</v>
      </c>
      <c r="D5925" s="1" t="s">
        <v>31</v>
      </c>
      <c r="E5925" s="1" t="s">
        <v>32</v>
      </c>
      <c r="F5925">
        <v>1</v>
      </c>
      <c r="G5925" s="1" t="s">
        <v>33</v>
      </c>
      <c r="H5925" s="1" t="s">
        <v>76</v>
      </c>
      <c r="I5925">
        <v>13</v>
      </c>
      <c r="J5925">
        <v>10</v>
      </c>
      <c r="K5925">
        <v>1785</v>
      </c>
      <c r="L5925">
        <v>8</v>
      </c>
      <c r="M5925">
        <v>12</v>
      </c>
      <c r="N5925">
        <v>1785</v>
      </c>
      <c r="O5925">
        <v>7</v>
      </c>
      <c r="P5925" s="1" t="s">
        <v>925</v>
      </c>
      <c r="Q5925" s="1" t="s">
        <v>442</v>
      </c>
      <c r="R5925" s="1" t="s">
        <v>79</v>
      </c>
      <c r="S5925" s="1" t="s">
        <v>2508</v>
      </c>
      <c r="T5925" s="1" t="s">
        <v>80</v>
      </c>
      <c r="U5925" s="1" t="s">
        <v>2509</v>
      </c>
      <c r="V5925" s="1" t="s">
        <v>57</v>
      </c>
      <c r="W5925" s="1" t="s">
        <v>5261</v>
      </c>
      <c r="X5925" s="1" t="s">
        <v>5331</v>
      </c>
      <c r="Y5925" s="1" t="s">
        <v>763</v>
      </c>
      <c r="Z5925" s="1" t="s">
        <v>57</v>
      </c>
      <c r="AA5925" s="1" t="s">
        <v>5333</v>
      </c>
      <c r="AB5925" s="1" t="s">
        <v>5334</v>
      </c>
      <c r="AC5925" s="1" t="s">
        <v>767</v>
      </c>
    </row>
    <row r="5926" spans="1:29" x14ac:dyDescent="0.35">
      <c r="A5926">
        <v>1017211</v>
      </c>
      <c r="B5926" s="1" t="s">
        <v>1110</v>
      </c>
      <c r="C5926" s="1" t="s">
        <v>5600</v>
      </c>
      <c r="D5926" s="1" t="s">
        <v>83</v>
      </c>
      <c r="E5926" s="1" t="s">
        <v>32</v>
      </c>
      <c r="F5926">
        <v>1</v>
      </c>
      <c r="G5926" s="1" t="s">
        <v>84</v>
      </c>
      <c r="H5926" s="1" t="s">
        <v>76</v>
      </c>
      <c r="I5926">
        <v>8</v>
      </c>
      <c r="J5926">
        <v>12</v>
      </c>
      <c r="K5926">
        <v>1785</v>
      </c>
      <c r="L5926">
        <v>5</v>
      </c>
      <c r="M5926">
        <v>1</v>
      </c>
      <c r="N5926">
        <v>1786</v>
      </c>
      <c r="O5926">
        <v>8</v>
      </c>
      <c r="P5926" s="1" t="s">
        <v>208</v>
      </c>
      <c r="Q5926" s="1" t="s">
        <v>779</v>
      </c>
      <c r="R5926" s="1" t="s">
        <v>79</v>
      </c>
      <c r="S5926" s="1" t="s">
        <v>2508</v>
      </c>
      <c r="T5926" s="1" t="s">
        <v>80</v>
      </c>
      <c r="U5926" s="1" t="s">
        <v>2509</v>
      </c>
      <c r="V5926" s="1" t="s">
        <v>57</v>
      </c>
      <c r="W5926" s="1" t="s">
        <v>5261</v>
      </c>
      <c r="X5926" s="1" t="s">
        <v>5331</v>
      </c>
      <c r="Y5926" s="1" t="s">
        <v>763</v>
      </c>
      <c r="Z5926" s="1" t="s">
        <v>57</v>
      </c>
      <c r="AA5926" s="1" t="s">
        <v>5333</v>
      </c>
      <c r="AB5926" s="1" t="s">
        <v>5334</v>
      </c>
      <c r="AC5926" s="1" t="s">
        <v>767</v>
      </c>
    </row>
    <row r="5927" spans="1:29" x14ac:dyDescent="0.35">
      <c r="A5927">
        <v>110011</v>
      </c>
      <c r="B5927" s="1" t="s">
        <v>247</v>
      </c>
      <c r="C5927" s="1" t="s">
        <v>618</v>
      </c>
      <c r="D5927" s="1" t="s">
        <v>83</v>
      </c>
      <c r="E5927" s="1" t="s">
        <v>32</v>
      </c>
      <c r="F5927">
        <v>1</v>
      </c>
      <c r="G5927" s="1" t="s">
        <v>84</v>
      </c>
      <c r="H5927" s="1" t="s">
        <v>101</v>
      </c>
      <c r="I5927">
        <v>13</v>
      </c>
      <c r="J5927">
        <v>1</v>
      </c>
      <c r="K5927">
        <v>1780</v>
      </c>
      <c r="L5927">
        <v>24</v>
      </c>
      <c r="M5927">
        <v>2</v>
      </c>
      <c r="N5927">
        <v>1780</v>
      </c>
      <c r="O5927">
        <v>1</v>
      </c>
      <c r="P5927" s="1" t="s">
        <v>531</v>
      </c>
      <c r="Q5927" s="1" t="s">
        <v>91</v>
      </c>
      <c r="R5927" s="1" t="s">
        <v>103</v>
      </c>
      <c r="S5927" s="1" t="s">
        <v>2508</v>
      </c>
      <c r="T5927" s="1" t="s">
        <v>104</v>
      </c>
      <c r="U5927" s="1" t="s">
        <v>2509</v>
      </c>
      <c r="V5927" s="1" t="s">
        <v>5601</v>
      </c>
      <c r="W5927" s="1" t="s">
        <v>42</v>
      </c>
      <c r="X5927" s="1" t="s">
        <v>5331</v>
      </c>
      <c r="Y5927" s="1" t="s">
        <v>763</v>
      </c>
      <c r="Z5927" s="1" t="s">
        <v>57</v>
      </c>
      <c r="AA5927" s="1" t="s">
        <v>42</v>
      </c>
      <c r="AB5927" s="1" t="s">
        <v>5334</v>
      </c>
      <c r="AC5927" s="1" t="s">
        <v>767</v>
      </c>
    </row>
    <row r="5928" spans="1:29" x14ac:dyDescent="0.35">
      <c r="A5928">
        <v>495211</v>
      </c>
      <c r="B5928" s="1" t="s">
        <v>5602</v>
      </c>
      <c r="C5928" s="1" t="s">
        <v>921</v>
      </c>
      <c r="D5928" s="1" t="s">
        <v>31</v>
      </c>
      <c r="E5928" s="1" t="s">
        <v>32</v>
      </c>
      <c r="F5928">
        <v>1</v>
      </c>
      <c r="G5928" s="1" t="s">
        <v>33</v>
      </c>
      <c r="H5928" s="1" t="s">
        <v>34</v>
      </c>
      <c r="I5928">
        <v>4</v>
      </c>
      <c r="J5928">
        <v>12</v>
      </c>
      <c r="K5928">
        <v>1783</v>
      </c>
      <c r="L5928">
        <v>8</v>
      </c>
      <c r="M5928">
        <v>1</v>
      </c>
      <c r="N5928">
        <v>1784</v>
      </c>
      <c r="O5928">
        <v>8</v>
      </c>
      <c r="P5928" s="1" t="s">
        <v>755</v>
      </c>
      <c r="Q5928" s="1" t="s">
        <v>214</v>
      </c>
      <c r="R5928" s="1" t="s">
        <v>37</v>
      </c>
      <c r="S5928" s="1" t="s">
        <v>2508</v>
      </c>
      <c r="T5928" s="1" t="s">
        <v>39</v>
      </c>
      <c r="U5928" s="1" t="s">
        <v>2509</v>
      </c>
      <c r="V5928" s="1" t="s">
        <v>1496</v>
      </c>
      <c r="W5928" s="1" t="s">
        <v>42</v>
      </c>
      <c r="X5928" s="1" t="s">
        <v>5331</v>
      </c>
      <c r="Y5928" s="1" t="s">
        <v>763</v>
      </c>
      <c r="Z5928" s="1" t="s">
        <v>57</v>
      </c>
      <c r="AA5928" s="1" t="s">
        <v>42</v>
      </c>
      <c r="AB5928" s="1" t="s">
        <v>5334</v>
      </c>
      <c r="AC5928" s="1" t="s">
        <v>767</v>
      </c>
    </row>
    <row r="5929" spans="1:29" x14ac:dyDescent="0.35">
      <c r="A5929">
        <v>391511</v>
      </c>
      <c r="B5929" s="1" t="s">
        <v>306</v>
      </c>
      <c r="C5929" s="1" t="s">
        <v>1183</v>
      </c>
      <c r="D5929" s="1" t="s">
        <v>83</v>
      </c>
      <c r="E5929" s="1" t="s">
        <v>32</v>
      </c>
      <c r="F5929">
        <v>1</v>
      </c>
      <c r="G5929" s="1" t="s">
        <v>84</v>
      </c>
      <c r="H5929" s="1" t="s">
        <v>101</v>
      </c>
      <c r="I5929">
        <v>28</v>
      </c>
      <c r="J5929">
        <v>11</v>
      </c>
      <c r="K5929">
        <v>1782</v>
      </c>
      <c r="L5929">
        <v>9</v>
      </c>
      <c r="M5929">
        <v>1</v>
      </c>
      <c r="N5929">
        <v>1783</v>
      </c>
      <c r="O5929">
        <v>8</v>
      </c>
      <c r="P5929" s="1" t="s">
        <v>180</v>
      </c>
      <c r="Q5929" s="1" t="s">
        <v>2543</v>
      </c>
      <c r="R5929" s="1" t="s">
        <v>103</v>
      </c>
      <c r="S5929" s="1" t="s">
        <v>2508</v>
      </c>
      <c r="T5929" s="1" t="s">
        <v>104</v>
      </c>
      <c r="U5929" s="1" t="s">
        <v>2509</v>
      </c>
      <c r="V5929" s="1" t="s">
        <v>5603</v>
      </c>
      <c r="W5929" s="1" t="s">
        <v>42</v>
      </c>
      <c r="X5929" s="1" t="s">
        <v>5331</v>
      </c>
      <c r="Y5929" s="1" t="s">
        <v>763</v>
      </c>
      <c r="Z5929" s="1" t="s">
        <v>57</v>
      </c>
      <c r="AA5929" s="1" t="s">
        <v>42</v>
      </c>
      <c r="AB5929" s="1" t="s">
        <v>5334</v>
      </c>
      <c r="AC5929" s="1" t="s">
        <v>767</v>
      </c>
    </row>
    <row r="5930" spans="1:29" x14ac:dyDescent="0.35">
      <c r="A5930">
        <v>360811</v>
      </c>
      <c r="B5930" s="1" t="s">
        <v>221</v>
      </c>
      <c r="C5930" s="1" t="s">
        <v>5604</v>
      </c>
      <c r="D5930" s="1" t="s">
        <v>31</v>
      </c>
      <c r="E5930" s="1" t="s">
        <v>32</v>
      </c>
      <c r="F5930">
        <v>1</v>
      </c>
      <c r="G5930" s="1" t="s">
        <v>33</v>
      </c>
      <c r="H5930" s="1" t="s">
        <v>76</v>
      </c>
      <c r="I5930">
        <v>9</v>
      </c>
      <c r="J5930">
        <v>9</v>
      </c>
      <c r="K5930">
        <v>1782</v>
      </c>
      <c r="L5930">
        <v>14</v>
      </c>
      <c r="M5930">
        <v>10</v>
      </c>
      <c r="N5930">
        <v>1782</v>
      </c>
      <c r="O5930">
        <v>6</v>
      </c>
      <c r="P5930" s="1" t="s">
        <v>242</v>
      </c>
      <c r="Q5930" s="1" t="s">
        <v>5605</v>
      </c>
      <c r="R5930" s="1" t="s">
        <v>79</v>
      </c>
      <c r="S5930" s="1" t="s">
        <v>2508</v>
      </c>
      <c r="T5930" s="1" t="s">
        <v>80</v>
      </c>
      <c r="U5930" s="1" t="s">
        <v>2509</v>
      </c>
      <c r="V5930" s="1" t="s">
        <v>5606</v>
      </c>
      <c r="W5930" s="1" t="s">
        <v>42</v>
      </c>
      <c r="X5930" s="1" t="s">
        <v>5331</v>
      </c>
      <c r="Y5930" s="1" t="s">
        <v>763</v>
      </c>
      <c r="Z5930" s="1" t="s">
        <v>57</v>
      </c>
      <c r="AA5930" s="1" t="s">
        <v>42</v>
      </c>
      <c r="AB5930" s="1" t="s">
        <v>5334</v>
      </c>
      <c r="AC5930" s="1" t="s">
        <v>767</v>
      </c>
    </row>
    <row r="5931" spans="1:29" x14ac:dyDescent="0.35">
      <c r="A5931">
        <v>1085711</v>
      </c>
      <c r="B5931" s="1" t="s">
        <v>116</v>
      </c>
      <c r="C5931" s="1" t="s">
        <v>5371</v>
      </c>
      <c r="D5931" s="1" t="s">
        <v>83</v>
      </c>
      <c r="E5931" s="1" t="s">
        <v>32</v>
      </c>
      <c r="F5931">
        <v>1</v>
      </c>
      <c r="G5931" s="1" t="s">
        <v>84</v>
      </c>
      <c r="H5931" s="1" t="s">
        <v>34</v>
      </c>
      <c r="I5931">
        <v>16</v>
      </c>
      <c r="J5931">
        <v>2</v>
      </c>
      <c r="K5931">
        <v>1786</v>
      </c>
      <c r="L5931">
        <v>21</v>
      </c>
      <c r="M5931">
        <v>4</v>
      </c>
      <c r="N5931">
        <v>1786</v>
      </c>
      <c r="O5931">
        <v>2</v>
      </c>
      <c r="P5931" s="1" t="s">
        <v>769</v>
      </c>
      <c r="Q5931" s="1" t="s">
        <v>610</v>
      </c>
      <c r="R5931" s="1" t="s">
        <v>37</v>
      </c>
      <c r="S5931" s="1" t="s">
        <v>2508</v>
      </c>
      <c r="T5931" s="1" t="s">
        <v>39</v>
      </c>
      <c r="U5931" s="1" t="s">
        <v>2509</v>
      </c>
      <c r="V5931" s="1" t="s">
        <v>691</v>
      </c>
      <c r="W5931" s="1" t="s">
        <v>42</v>
      </c>
      <c r="X5931" s="1" t="s">
        <v>5331</v>
      </c>
      <c r="Y5931" s="1" t="s">
        <v>763</v>
      </c>
      <c r="Z5931" s="1" t="s">
        <v>57</v>
      </c>
      <c r="AA5931" s="1" t="s">
        <v>42</v>
      </c>
      <c r="AB5931" s="1" t="s">
        <v>5334</v>
      </c>
      <c r="AC5931" s="1" t="s">
        <v>767</v>
      </c>
    </row>
    <row r="5932" spans="1:29" x14ac:dyDescent="0.35">
      <c r="A5932">
        <v>367512</v>
      </c>
      <c r="B5932" s="1" t="s">
        <v>306</v>
      </c>
      <c r="C5932" s="1" t="s">
        <v>3648</v>
      </c>
      <c r="D5932" s="1" t="s">
        <v>83</v>
      </c>
      <c r="E5932" s="1" t="s">
        <v>32</v>
      </c>
      <c r="F5932">
        <v>2</v>
      </c>
      <c r="G5932" s="1" t="s">
        <v>98</v>
      </c>
      <c r="H5932" s="1" t="s">
        <v>76</v>
      </c>
      <c r="I5932">
        <v>9</v>
      </c>
      <c r="J5932">
        <v>9</v>
      </c>
      <c r="K5932">
        <v>1782</v>
      </c>
      <c r="L5932">
        <v>14</v>
      </c>
      <c r="M5932">
        <v>10</v>
      </c>
      <c r="N5932">
        <v>1782</v>
      </c>
      <c r="O5932">
        <v>6</v>
      </c>
      <c r="P5932" s="1" t="s">
        <v>716</v>
      </c>
      <c r="Q5932" s="1" t="s">
        <v>654</v>
      </c>
      <c r="R5932" s="1" t="s">
        <v>79</v>
      </c>
      <c r="S5932" s="1" t="s">
        <v>2508</v>
      </c>
      <c r="T5932" s="1" t="s">
        <v>80</v>
      </c>
      <c r="U5932" s="1" t="s">
        <v>2509</v>
      </c>
      <c r="V5932" s="1" t="s">
        <v>5607</v>
      </c>
      <c r="W5932" s="1" t="s">
        <v>42</v>
      </c>
      <c r="X5932" s="1" t="s">
        <v>5331</v>
      </c>
      <c r="Y5932" s="1" t="s">
        <v>763</v>
      </c>
      <c r="Z5932" s="1" t="s">
        <v>57</v>
      </c>
      <c r="AA5932" s="1" t="s">
        <v>42</v>
      </c>
      <c r="AB5932" s="1" t="s">
        <v>5334</v>
      </c>
      <c r="AC5932" s="1" t="s">
        <v>767</v>
      </c>
    </row>
    <row r="5933" spans="1:29" x14ac:dyDescent="0.35">
      <c r="A5933">
        <v>367522</v>
      </c>
      <c r="B5933" s="1" t="s">
        <v>247</v>
      </c>
      <c r="C5933" s="1" t="s">
        <v>3648</v>
      </c>
      <c r="D5933" s="1" t="s">
        <v>83</v>
      </c>
      <c r="E5933" s="1" t="s">
        <v>1123</v>
      </c>
      <c r="F5933">
        <v>2</v>
      </c>
      <c r="G5933" s="1" t="s">
        <v>94</v>
      </c>
      <c r="H5933" s="1" t="s">
        <v>76</v>
      </c>
      <c r="I5933">
        <v>9</v>
      </c>
      <c r="J5933">
        <v>9</v>
      </c>
      <c r="K5933">
        <v>1782</v>
      </c>
      <c r="L5933">
        <v>14</v>
      </c>
      <c r="M5933">
        <v>10</v>
      </c>
      <c r="N5933">
        <v>1782</v>
      </c>
      <c r="O5933">
        <v>6</v>
      </c>
      <c r="P5933" s="1" t="s">
        <v>716</v>
      </c>
      <c r="Q5933" s="1" t="s">
        <v>654</v>
      </c>
      <c r="R5933" s="1" t="s">
        <v>79</v>
      </c>
      <c r="S5933" s="1" t="s">
        <v>2508</v>
      </c>
      <c r="T5933" s="1" t="s">
        <v>80</v>
      </c>
      <c r="U5933" s="1" t="s">
        <v>2509</v>
      </c>
      <c r="V5933" s="1" t="s">
        <v>5607</v>
      </c>
      <c r="W5933" s="1" t="s">
        <v>42</v>
      </c>
      <c r="X5933" s="1" t="s">
        <v>5331</v>
      </c>
      <c r="Y5933" s="1" t="s">
        <v>763</v>
      </c>
      <c r="Z5933" s="1" t="s">
        <v>57</v>
      </c>
      <c r="AA5933" s="1" t="s">
        <v>42</v>
      </c>
      <c r="AB5933" s="1" t="s">
        <v>5334</v>
      </c>
      <c r="AC5933" s="1" t="s">
        <v>767</v>
      </c>
    </row>
    <row r="5934" spans="1:29" x14ac:dyDescent="0.35">
      <c r="A5934">
        <v>14111</v>
      </c>
      <c r="B5934" s="1" t="s">
        <v>243</v>
      </c>
      <c r="C5934" s="1" t="s">
        <v>2978</v>
      </c>
      <c r="D5934" s="1" t="s">
        <v>83</v>
      </c>
      <c r="E5934" s="1" t="s">
        <v>32</v>
      </c>
      <c r="F5934">
        <v>1</v>
      </c>
      <c r="G5934" s="1" t="s">
        <v>84</v>
      </c>
      <c r="H5934" s="1" t="s">
        <v>34</v>
      </c>
      <c r="I5934">
        <v>19</v>
      </c>
      <c r="J5934">
        <v>2</v>
      </c>
      <c r="K5934">
        <v>1778</v>
      </c>
      <c r="L5934">
        <v>30</v>
      </c>
      <c r="M5934">
        <v>4</v>
      </c>
      <c r="N5934">
        <v>1778</v>
      </c>
      <c r="O5934">
        <v>2</v>
      </c>
      <c r="P5934" s="1" t="s">
        <v>2026</v>
      </c>
      <c r="Q5934" s="1" t="s">
        <v>136</v>
      </c>
      <c r="R5934" s="1" t="s">
        <v>37</v>
      </c>
      <c r="S5934" s="1" t="s">
        <v>2508</v>
      </c>
      <c r="T5934" s="1" t="s">
        <v>39</v>
      </c>
      <c r="U5934" s="1" t="s">
        <v>2509</v>
      </c>
      <c r="V5934" s="1" t="s">
        <v>511</v>
      </c>
      <c r="W5934" s="1" t="s">
        <v>5339</v>
      </c>
      <c r="X5934" s="1" t="s">
        <v>5331</v>
      </c>
      <c r="Y5934" s="1" t="s">
        <v>763</v>
      </c>
      <c r="Z5934" s="1" t="s">
        <v>57</v>
      </c>
      <c r="AA5934" s="1" t="s">
        <v>5341</v>
      </c>
      <c r="AB5934" s="1" t="s">
        <v>5334</v>
      </c>
      <c r="AC5934" s="1" t="s">
        <v>767</v>
      </c>
    </row>
    <row r="5935" spans="1:29" x14ac:dyDescent="0.35">
      <c r="A5935">
        <v>54211</v>
      </c>
      <c r="B5935" s="1" t="s">
        <v>1713</v>
      </c>
      <c r="C5935" s="1" t="s">
        <v>5608</v>
      </c>
      <c r="D5935" s="1" t="s">
        <v>83</v>
      </c>
      <c r="E5935" s="1" t="s">
        <v>32</v>
      </c>
      <c r="F5935">
        <v>1</v>
      </c>
      <c r="G5935" s="1" t="s">
        <v>84</v>
      </c>
      <c r="H5935" s="1" t="s">
        <v>34</v>
      </c>
      <c r="I5935">
        <v>22</v>
      </c>
      <c r="J5935">
        <v>10</v>
      </c>
      <c r="K5935">
        <v>1778</v>
      </c>
      <c r="L5935">
        <v>10</v>
      </c>
      <c r="M5935">
        <v>12</v>
      </c>
      <c r="N5935">
        <v>1778</v>
      </c>
      <c r="O5935">
        <v>7</v>
      </c>
      <c r="P5935" s="1" t="s">
        <v>647</v>
      </c>
      <c r="Q5935" s="1" t="s">
        <v>1129</v>
      </c>
      <c r="R5935" s="1" t="s">
        <v>37</v>
      </c>
      <c r="S5935" s="1" t="s">
        <v>2508</v>
      </c>
      <c r="T5935" s="1" t="s">
        <v>39</v>
      </c>
      <c r="U5935" s="1" t="s">
        <v>2509</v>
      </c>
      <c r="V5935" s="1" t="s">
        <v>5609</v>
      </c>
      <c r="W5935" s="1" t="s">
        <v>42</v>
      </c>
      <c r="X5935" s="1" t="s">
        <v>5331</v>
      </c>
      <c r="Y5935" s="1" t="s">
        <v>763</v>
      </c>
      <c r="Z5935" s="1" t="s">
        <v>57</v>
      </c>
      <c r="AA5935" s="1" t="s">
        <v>42</v>
      </c>
      <c r="AB5935" s="1" t="s">
        <v>5334</v>
      </c>
      <c r="AC5935" s="1" t="s">
        <v>767</v>
      </c>
    </row>
    <row r="5936" spans="1:29" x14ac:dyDescent="0.35">
      <c r="A5936">
        <v>552211</v>
      </c>
      <c r="B5936" s="1" t="s">
        <v>116</v>
      </c>
      <c r="C5936" s="1" t="s">
        <v>688</v>
      </c>
      <c r="D5936" s="1" t="s">
        <v>83</v>
      </c>
      <c r="E5936" s="1" t="s">
        <v>32</v>
      </c>
      <c r="F5936">
        <v>1</v>
      </c>
      <c r="G5936" s="1" t="s">
        <v>84</v>
      </c>
      <c r="H5936" s="1" t="s">
        <v>76</v>
      </c>
      <c r="I5936">
        <v>8</v>
      </c>
      <c r="J5936">
        <v>1</v>
      </c>
      <c r="K5936">
        <v>1784</v>
      </c>
      <c r="L5936">
        <v>19</v>
      </c>
      <c r="M5936">
        <v>2</v>
      </c>
      <c r="N5936">
        <v>1784</v>
      </c>
      <c r="O5936">
        <v>1</v>
      </c>
      <c r="P5936" s="1" t="s">
        <v>1150</v>
      </c>
      <c r="Q5936" s="1" t="s">
        <v>1005</v>
      </c>
      <c r="R5936" s="1" t="s">
        <v>79</v>
      </c>
      <c r="S5936" s="1" t="s">
        <v>204</v>
      </c>
      <c r="T5936" s="1" t="s">
        <v>80</v>
      </c>
      <c r="U5936" s="1" t="s">
        <v>205</v>
      </c>
      <c r="V5936" s="1" t="s">
        <v>5610</v>
      </c>
      <c r="W5936" s="1" t="s">
        <v>42</v>
      </c>
      <c r="X5936" s="1" t="s">
        <v>5331</v>
      </c>
      <c r="Y5936" s="1" t="s">
        <v>763</v>
      </c>
      <c r="Z5936" s="1" t="s">
        <v>5611</v>
      </c>
      <c r="AA5936" s="1" t="s">
        <v>42</v>
      </c>
      <c r="AB5936" s="1" t="s">
        <v>5334</v>
      </c>
      <c r="AC5936" s="1" t="s">
        <v>767</v>
      </c>
    </row>
    <row r="5937" spans="1:29" x14ac:dyDescent="0.35">
      <c r="A5937">
        <v>34922</v>
      </c>
      <c r="B5937" s="1" t="s">
        <v>92</v>
      </c>
      <c r="C5937" s="1" t="s">
        <v>5612</v>
      </c>
      <c r="D5937" s="1" t="s">
        <v>57</v>
      </c>
      <c r="E5937" s="1" t="s">
        <v>92</v>
      </c>
      <c r="F5937">
        <v>2</v>
      </c>
      <c r="G5937" s="1" t="s">
        <v>94</v>
      </c>
      <c r="H5937" s="1" t="s">
        <v>34</v>
      </c>
      <c r="I5937">
        <v>4</v>
      </c>
      <c r="J5937">
        <v>6</v>
      </c>
      <c r="K5937">
        <v>1778</v>
      </c>
      <c r="L5937">
        <v>16</v>
      </c>
      <c r="M5937">
        <v>7</v>
      </c>
      <c r="N5937">
        <v>1778</v>
      </c>
      <c r="O5937">
        <v>4</v>
      </c>
      <c r="P5937" s="1" t="s">
        <v>196</v>
      </c>
      <c r="Q5937" s="1" t="s">
        <v>78</v>
      </c>
      <c r="R5937" s="1" t="s">
        <v>37</v>
      </c>
      <c r="S5937" s="1" t="s">
        <v>5613</v>
      </c>
      <c r="T5937" s="1" t="s">
        <v>39</v>
      </c>
      <c r="U5937" s="1" t="s">
        <v>290</v>
      </c>
      <c r="V5937" s="1" t="s">
        <v>653</v>
      </c>
      <c r="W5937" s="1" t="s">
        <v>5261</v>
      </c>
      <c r="X5937" s="1" t="s">
        <v>5331</v>
      </c>
      <c r="Y5937" s="1" t="s">
        <v>763</v>
      </c>
      <c r="Z5937" s="1" t="s">
        <v>5362</v>
      </c>
      <c r="AA5937" s="1" t="s">
        <v>5333</v>
      </c>
      <c r="AB5937" s="1" t="s">
        <v>5334</v>
      </c>
      <c r="AC5937" s="1" t="s">
        <v>767</v>
      </c>
    </row>
    <row r="5938" spans="1:29" x14ac:dyDescent="0.35">
      <c r="A5938">
        <v>34912</v>
      </c>
      <c r="B5938" s="1" t="s">
        <v>221</v>
      </c>
      <c r="C5938" s="1" t="s">
        <v>5612</v>
      </c>
      <c r="D5938" s="1" t="s">
        <v>31</v>
      </c>
      <c r="E5938" s="1" t="s">
        <v>32</v>
      </c>
      <c r="F5938">
        <v>2</v>
      </c>
      <c r="G5938" s="1" t="s">
        <v>98</v>
      </c>
      <c r="H5938" s="1" t="s">
        <v>34</v>
      </c>
      <c r="I5938">
        <v>4</v>
      </c>
      <c r="J5938">
        <v>6</v>
      </c>
      <c r="K5938">
        <v>1778</v>
      </c>
      <c r="L5938">
        <v>16</v>
      </c>
      <c r="M5938">
        <v>7</v>
      </c>
      <c r="N5938">
        <v>1778</v>
      </c>
      <c r="O5938">
        <v>4</v>
      </c>
      <c r="P5938" s="1" t="s">
        <v>196</v>
      </c>
      <c r="Q5938" s="1" t="s">
        <v>78</v>
      </c>
      <c r="R5938" s="1" t="s">
        <v>37</v>
      </c>
      <c r="S5938" s="1" t="s">
        <v>5613</v>
      </c>
      <c r="T5938" s="1" t="s">
        <v>39</v>
      </c>
      <c r="U5938" s="1" t="s">
        <v>290</v>
      </c>
      <c r="V5938" s="1" t="s">
        <v>653</v>
      </c>
      <c r="W5938" s="1" t="s">
        <v>5261</v>
      </c>
      <c r="X5938" s="1" t="s">
        <v>5331</v>
      </c>
      <c r="Y5938" s="1" t="s">
        <v>763</v>
      </c>
      <c r="Z5938" s="1" t="s">
        <v>5362</v>
      </c>
      <c r="AA5938" s="1" t="s">
        <v>5333</v>
      </c>
      <c r="AB5938" s="1" t="s">
        <v>5334</v>
      </c>
      <c r="AC5938" s="1" t="s">
        <v>767</v>
      </c>
    </row>
    <row r="5939" spans="1:29" x14ac:dyDescent="0.35">
      <c r="A5939">
        <v>837611</v>
      </c>
      <c r="B5939" s="1" t="s">
        <v>247</v>
      </c>
      <c r="C5939" s="1" t="s">
        <v>296</v>
      </c>
      <c r="D5939" s="1" t="s">
        <v>83</v>
      </c>
      <c r="E5939" s="1" t="s">
        <v>32</v>
      </c>
      <c r="F5939">
        <v>1</v>
      </c>
      <c r="G5939" s="1" t="s">
        <v>84</v>
      </c>
      <c r="H5939" s="1" t="s">
        <v>101</v>
      </c>
      <c r="I5939">
        <v>5</v>
      </c>
      <c r="J5939">
        <v>5</v>
      </c>
      <c r="K5939">
        <v>1785</v>
      </c>
      <c r="L5939">
        <v>24</v>
      </c>
      <c r="M5939">
        <v>6</v>
      </c>
      <c r="N5939">
        <v>1785</v>
      </c>
      <c r="O5939">
        <v>4</v>
      </c>
      <c r="P5939" s="1" t="s">
        <v>53</v>
      </c>
      <c r="Q5939" s="1" t="s">
        <v>1731</v>
      </c>
      <c r="R5939" s="1" t="s">
        <v>103</v>
      </c>
      <c r="S5939" s="1" t="s">
        <v>548</v>
      </c>
      <c r="T5939" s="1" t="s">
        <v>104</v>
      </c>
      <c r="U5939" s="1" t="s">
        <v>548</v>
      </c>
      <c r="V5939" s="1" t="s">
        <v>57</v>
      </c>
      <c r="W5939" s="1" t="s">
        <v>5261</v>
      </c>
      <c r="X5939" s="1" t="s">
        <v>5331</v>
      </c>
      <c r="Y5939" s="1" t="s">
        <v>763</v>
      </c>
      <c r="Z5939" s="1" t="s">
        <v>57</v>
      </c>
      <c r="AA5939" s="1" t="s">
        <v>5333</v>
      </c>
      <c r="AB5939" s="1" t="s">
        <v>5334</v>
      </c>
      <c r="AC5939" s="1" t="s">
        <v>767</v>
      </c>
    </row>
    <row r="5940" spans="1:29" x14ac:dyDescent="0.35">
      <c r="A5940">
        <v>519211</v>
      </c>
      <c r="B5940" s="1" t="s">
        <v>1673</v>
      </c>
      <c r="C5940" s="1" t="s">
        <v>267</v>
      </c>
      <c r="D5940" s="1" t="s">
        <v>83</v>
      </c>
      <c r="E5940" s="1" t="s">
        <v>32</v>
      </c>
      <c r="F5940">
        <v>1</v>
      </c>
      <c r="G5940" s="1" t="s">
        <v>84</v>
      </c>
      <c r="H5940" s="1" t="s">
        <v>101</v>
      </c>
      <c r="I5940">
        <v>8</v>
      </c>
      <c r="J5940">
        <v>1</v>
      </c>
      <c r="K5940">
        <v>1784</v>
      </c>
      <c r="L5940">
        <v>19</v>
      </c>
      <c r="M5940">
        <v>2</v>
      </c>
      <c r="N5940">
        <v>1784</v>
      </c>
      <c r="O5940">
        <v>1</v>
      </c>
      <c r="P5940" s="1" t="s">
        <v>435</v>
      </c>
      <c r="Q5940" s="1" t="s">
        <v>376</v>
      </c>
      <c r="R5940" s="1" t="s">
        <v>103</v>
      </c>
      <c r="S5940" s="1" t="s">
        <v>55</v>
      </c>
      <c r="T5940" s="1" t="s">
        <v>104</v>
      </c>
      <c r="U5940" s="1" t="s">
        <v>56</v>
      </c>
      <c r="V5940" s="1" t="s">
        <v>57</v>
      </c>
      <c r="W5940" s="1" t="s">
        <v>42</v>
      </c>
      <c r="X5940" s="1" t="s">
        <v>2120</v>
      </c>
      <c r="Y5940" s="1" t="s">
        <v>1097</v>
      </c>
      <c r="Z5940" s="1" t="s">
        <v>57</v>
      </c>
      <c r="AA5940" s="1" t="s">
        <v>42</v>
      </c>
      <c r="AB5940" s="1" t="s">
        <v>5614</v>
      </c>
      <c r="AC5940" s="1" t="s">
        <v>1099</v>
      </c>
    </row>
    <row r="5941" spans="1:29" x14ac:dyDescent="0.35">
      <c r="A5941">
        <v>544411</v>
      </c>
      <c r="B5941" s="1" t="s">
        <v>221</v>
      </c>
      <c r="C5941" s="1" t="s">
        <v>3138</v>
      </c>
      <c r="D5941" s="1" t="s">
        <v>31</v>
      </c>
      <c r="E5941" s="1" t="s">
        <v>32</v>
      </c>
      <c r="F5941">
        <v>1</v>
      </c>
      <c r="G5941" s="1" t="s">
        <v>33</v>
      </c>
      <c r="H5941" s="1" t="s">
        <v>34</v>
      </c>
      <c r="I5941">
        <v>8</v>
      </c>
      <c r="J5941">
        <v>1</v>
      </c>
      <c r="K5941">
        <v>1784</v>
      </c>
      <c r="L5941">
        <v>19</v>
      </c>
      <c r="M5941">
        <v>2</v>
      </c>
      <c r="N5941">
        <v>1784</v>
      </c>
      <c r="O5941">
        <v>1</v>
      </c>
      <c r="P5941" s="1" t="s">
        <v>1344</v>
      </c>
      <c r="Q5941" s="1" t="s">
        <v>214</v>
      </c>
      <c r="R5941" s="1" t="s">
        <v>37</v>
      </c>
      <c r="S5941" s="1" t="s">
        <v>55</v>
      </c>
      <c r="T5941" s="1" t="s">
        <v>39</v>
      </c>
      <c r="U5941" s="1" t="s">
        <v>56</v>
      </c>
      <c r="V5941" s="1" t="s">
        <v>57</v>
      </c>
      <c r="W5941" s="1" t="s">
        <v>42</v>
      </c>
      <c r="X5941" s="1" t="s">
        <v>2120</v>
      </c>
      <c r="Y5941" s="1" t="s">
        <v>1097</v>
      </c>
      <c r="Z5941" s="1" t="s">
        <v>57</v>
      </c>
      <c r="AA5941" s="1" t="s">
        <v>42</v>
      </c>
      <c r="AB5941" s="1" t="s">
        <v>5614</v>
      </c>
      <c r="AC5941" s="1" t="s">
        <v>1099</v>
      </c>
    </row>
    <row r="5942" spans="1:29" x14ac:dyDescent="0.35">
      <c r="A5942">
        <v>761011</v>
      </c>
      <c r="B5942" s="1" t="s">
        <v>116</v>
      </c>
      <c r="C5942" s="1" t="s">
        <v>5615</v>
      </c>
      <c r="D5942" s="1" t="s">
        <v>83</v>
      </c>
      <c r="E5942" s="1" t="s">
        <v>32</v>
      </c>
      <c r="F5942">
        <v>1</v>
      </c>
      <c r="G5942" s="1" t="s">
        <v>84</v>
      </c>
      <c r="H5942" s="1" t="s">
        <v>34</v>
      </c>
      <c r="I5942">
        <v>6</v>
      </c>
      <c r="J5942">
        <v>1</v>
      </c>
      <c r="K5942">
        <v>1785</v>
      </c>
      <c r="L5942">
        <v>17</v>
      </c>
      <c r="M5942">
        <v>2</v>
      </c>
      <c r="N5942">
        <v>1785</v>
      </c>
      <c r="O5942">
        <v>1</v>
      </c>
      <c r="P5942" s="1" t="s">
        <v>538</v>
      </c>
      <c r="Q5942" s="1" t="s">
        <v>63</v>
      </c>
      <c r="R5942" s="1" t="s">
        <v>37</v>
      </c>
      <c r="S5942" s="1" t="s">
        <v>55</v>
      </c>
      <c r="T5942" s="1" t="s">
        <v>39</v>
      </c>
      <c r="U5942" s="1" t="s">
        <v>56</v>
      </c>
      <c r="V5942" s="1" t="s">
        <v>57</v>
      </c>
      <c r="W5942" s="1" t="s">
        <v>42</v>
      </c>
      <c r="X5942" s="1" t="s">
        <v>2120</v>
      </c>
      <c r="Y5942" s="1" t="s">
        <v>1097</v>
      </c>
      <c r="Z5942" s="1" t="s">
        <v>57</v>
      </c>
      <c r="AA5942" s="1" t="s">
        <v>42</v>
      </c>
      <c r="AB5942" s="1" t="s">
        <v>5614</v>
      </c>
      <c r="AC5942" s="1" t="s">
        <v>1099</v>
      </c>
    </row>
    <row r="5943" spans="1:29" x14ac:dyDescent="0.35">
      <c r="A5943">
        <v>580611</v>
      </c>
      <c r="B5943" s="1" t="s">
        <v>60</v>
      </c>
      <c r="C5943" s="1" t="s">
        <v>1122</v>
      </c>
      <c r="D5943" s="1" t="s">
        <v>31</v>
      </c>
      <c r="E5943" s="1" t="s">
        <v>32</v>
      </c>
      <c r="F5943">
        <v>1</v>
      </c>
      <c r="G5943" s="1" t="s">
        <v>33</v>
      </c>
      <c r="H5943" s="1" t="s">
        <v>34</v>
      </c>
      <c r="I5943">
        <v>19</v>
      </c>
      <c r="J5943">
        <v>2</v>
      </c>
      <c r="K5943">
        <v>1784</v>
      </c>
      <c r="L5943">
        <v>15</v>
      </c>
      <c r="M5943">
        <v>4</v>
      </c>
      <c r="N5943">
        <v>1784</v>
      </c>
      <c r="O5943">
        <v>2</v>
      </c>
      <c r="P5943" s="1" t="s">
        <v>230</v>
      </c>
      <c r="Q5943" s="1" t="s">
        <v>214</v>
      </c>
      <c r="R5943" s="1" t="s">
        <v>37</v>
      </c>
      <c r="S5943" s="1" t="s">
        <v>55</v>
      </c>
      <c r="T5943" s="1" t="s">
        <v>39</v>
      </c>
      <c r="U5943" s="1" t="s">
        <v>56</v>
      </c>
      <c r="V5943" s="1" t="s">
        <v>57</v>
      </c>
      <c r="W5943" s="1" t="s">
        <v>42</v>
      </c>
      <c r="X5943" s="1" t="s">
        <v>2120</v>
      </c>
      <c r="Y5943" s="1" t="s">
        <v>1097</v>
      </c>
      <c r="Z5943" s="1" t="s">
        <v>57</v>
      </c>
      <c r="AA5943" s="1" t="s">
        <v>42</v>
      </c>
      <c r="AB5943" s="1" t="s">
        <v>5614</v>
      </c>
      <c r="AC5943" s="1" t="s">
        <v>1099</v>
      </c>
    </row>
    <row r="5944" spans="1:29" x14ac:dyDescent="0.35">
      <c r="A5944">
        <v>1063711</v>
      </c>
      <c r="B5944" s="1" t="s">
        <v>221</v>
      </c>
      <c r="C5944" s="1" t="s">
        <v>2712</v>
      </c>
      <c r="D5944" s="1" t="s">
        <v>31</v>
      </c>
      <c r="E5944" s="1" t="s">
        <v>32</v>
      </c>
      <c r="F5944">
        <v>1</v>
      </c>
      <c r="G5944" s="1" t="s">
        <v>33</v>
      </c>
      <c r="H5944" s="1" t="s">
        <v>34</v>
      </c>
      <c r="I5944">
        <v>16</v>
      </c>
      <c r="J5944">
        <v>2</v>
      </c>
      <c r="K5944">
        <v>1786</v>
      </c>
      <c r="L5944">
        <v>21</v>
      </c>
      <c r="M5944">
        <v>4</v>
      </c>
      <c r="N5944">
        <v>1786</v>
      </c>
      <c r="O5944">
        <v>2</v>
      </c>
      <c r="P5944" s="1" t="s">
        <v>1004</v>
      </c>
      <c r="Q5944" s="1" t="s">
        <v>676</v>
      </c>
      <c r="R5944" s="1" t="s">
        <v>37</v>
      </c>
      <c r="S5944" s="1" t="s">
        <v>55</v>
      </c>
      <c r="T5944" s="1" t="s">
        <v>39</v>
      </c>
      <c r="U5944" s="1" t="s">
        <v>56</v>
      </c>
      <c r="V5944" s="1" t="s">
        <v>57</v>
      </c>
      <c r="W5944" s="1" t="s">
        <v>42</v>
      </c>
      <c r="X5944" s="1" t="s">
        <v>2120</v>
      </c>
      <c r="Y5944" s="1" t="s">
        <v>1097</v>
      </c>
      <c r="Z5944" s="1" t="s">
        <v>57</v>
      </c>
      <c r="AA5944" s="1" t="s">
        <v>42</v>
      </c>
      <c r="AB5944" s="1" t="s">
        <v>5614</v>
      </c>
      <c r="AC5944" s="1" t="s">
        <v>1099</v>
      </c>
    </row>
    <row r="5945" spans="1:29" x14ac:dyDescent="0.35">
      <c r="A5945">
        <v>1071411</v>
      </c>
      <c r="B5945" s="1" t="s">
        <v>400</v>
      </c>
      <c r="C5945" s="1" t="s">
        <v>5616</v>
      </c>
      <c r="D5945" s="1" t="s">
        <v>31</v>
      </c>
      <c r="E5945" s="1" t="s">
        <v>32</v>
      </c>
      <c r="F5945">
        <v>1</v>
      </c>
      <c r="G5945" s="1" t="s">
        <v>33</v>
      </c>
      <c r="H5945" s="1" t="s">
        <v>34</v>
      </c>
      <c r="I5945">
        <v>16</v>
      </c>
      <c r="J5945">
        <v>2</v>
      </c>
      <c r="K5945">
        <v>1786</v>
      </c>
      <c r="L5945">
        <v>21</v>
      </c>
      <c r="M5945">
        <v>4</v>
      </c>
      <c r="N5945">
        <v>1786</v>
      </c>
      <c r="O5945">
        <v>2</v>
      </c>
      <c r="P5945" s="1" t="s">
        <v>1479</v>
      </c>
      <c r="Q5945" s="1" t="s">
        <v>676</v>
      </c>
      <c r="R5945" s="1" t="s">
        <v>37</v>
      </c>
      <c r="S5945" s="1" t="s">
        <v>55</v>
      </c>
      <c r="T5945" s="1" t="s">
        <v>39</v>
      </c>
      <c r="U5945" s="1" t="s">
        <v>56</v>
      </c>
      <c r="V5945" s="1" t="s">
        <v>57</v>
      </c>
      <c r="W5945" s="1" t="s">
        <v>42</v>
      </c>
      <c r="X5945" s="1" t="s">
        <v>2120</v>
      </c>
      <c r="Y5945" s="1" t="s">
        <v>1097</v>
      </c>
      <c r="Z5945" s="1" t="s">
        <v>57</v>
      </c>
      <c r="AA5945" s="1" t="s">
        <v>42</v>
      </c>
      <c r="AB5945" s="1" t="s">
        <v>5614</v>
      </c>
      <c r="AC5945" s="1" t="s">
        <v>1099</v>
      </c>
    </row>
    <row r="5946" spans="1:29" x14ac:dyDescent="0.35">
      <c r="A5946">
        <v>608711</v>
      </c>
      <c r="B5946" s="1" t="s">
        <v>917</v>
      </c>
      <c r="C5946" s="1" t="s">
        <v>2965</v>
      </c>
      <c r="D5946" s="1" t="s">
        <v>31</v>
      </c>
      <c r="E5946" s="1" t="s">
        <v>32</v>
      </c>
      <c r="F5946">
        <v>1</v>
      </c>
      <c r="G5946" s="1" t="s">
        <v>33</v>
      </c>
      <c r="H5946" s="1" t="s">
        <v>34</v>
      </c>
      <c r="I5946">
        <v>15</v>
      </c>
      <c r="J5946">
        <v>4</v>
      </c>
      <c r="K5946">
        <v>1784</v>
      </c>
      <c r="L5946">
        <v>20</v>
      </c>
      <c r="M5946">
        <v>5</v>
      </c>
      <c r="N5946">
        <v>1784</v>
      </c>
      <c r="O5946">
        <v>3</v>
      </c>
      <c r="P5946" s="1" t="s">
        <v>863</v>
      </c>
      <c r="Q5946" s="1" t="s">
        <v>214</v>
      </c>
      <c r="R5946" s="1" t="s">
        <v>37</v>
      </c>
      <c r="S5946" s="1" t="s">
        <v>55</v>
      </c>
      <c r="T5946" s="1" t="s">
        <v>39</v>
      </c>
      <c r="U5946" s="1" t="s">
        <v>56</v>
      </c>
      <c r="V5946" s="1" t="s">
        <v>57</v>
      </c>
      <c r="W5946" s="1" t="s">
        <v>42</v>
      </c>
      <c r="X5946" s="1" t="s">
        <v>2120</v>
      </c>
      <c r="Y5946" s="1" t="s">
        <v>1097</v>
      </c>
      <c r="Z5946" s="1" t="s">
        <v>57</v>
      </c>
      <c r="AA5946" s="1" t="s">
        <v>42</v>
      </c>
      <c r="AB5946" s="1" t="s">
        <v>5614</v>
      </c>
      <c r="AC5946" s="1" t="s">
        <v>1099</v>
      </c>
    </row>
    <row r="5947" spans="1:29" x14ac:dyDescent="0.35">
      <c r="A5947">
        <v>884811</v>
      </c>
      <c r="B5947" s="1" t="s">
        <v>3212</v>
      </c>
      <c r="C5947" s="1" t="s">
        <v>5617</v>
      </c>
      <c r="D5947" s="1" t="s">
        <v>31</v>
      </c>
      <c r="E5947" s="1" t="s">
        <v>32</v>
      </c>
      <c r="F5947">
        <v>1</v>
      </c>
      <c r="G5947" s="1" t="s">
        <v>33</v>
      </c>
      <c r="H5947" s="1" t="s">
        <v>34</v>
      </c>
      <c r="I5947">
        <v>23</v>
      </c>
      <c r="J5947">
        <v>6</v>
      </c>
      <c r="K5947">
        <v>1785</v>
      </c>
      <c r="L5947">
        <v>8</v>
      </c>
      <c r="M5947">
        <v>9</v>
      </c>
      <c r="N5947">
        <v>1785</v>
      </c>
      <c r="O5947">
        <v>5</v>
      </c>
      <c r="P5947" s="1" t="s">
        <v>1139</v>
      </c>
      <c r="Q5947" s="1" t="s">
        <v>63</v>
      </c>
      <c r="R5947" s="1" t="s">
        <v>37</v>
      </c>
      <c r="S5947" s="1" t="s">
        <v>55</v>
      </c>
      <c r="T5947" s="1" t="s">
        <v>39</v>
      </c>
      <c r="U5947" s="1" t="s">
        <v>56</v>
      </c>
      <c r="V5947" s="1" t="s">
        <v>57</v>
      </c>
      <c r="W5947" s="1" t="s">
        <v>42</v>
      </c>
      <c r="X5947" s="1" t="s">
        <v>2120</v>
      </c>
      <c r="Y5947" s="1" t="s">
        <v>1097</v>
      </c>
      <c r="Z5947" s="1" t="s">
        <v>57</v>
      </c>
      <c r="AA5947" s="1" t="s">
        <v>42</v>
      </c>
      <c r="AB5947" s="1" t="s">
        <v>5614</v>
      </c>
      <c r="AC5947" s="1" t="s">
        <v>1099</v>
      </c>
    </row>
    <row r="5948" spans="1:29" x14ac:dyDescent="0.35">
      <c r="A5948">
        <v>888011</v>
      </c>
      <c r="B5948" s="1" t="s">
        <v>308</v>
      </c>
      <c r="C5948" s="1" t="s">
        <v>5618</v>
      </c>
      <c r="D5948" s="1" t="s">
        <v>31</v>
      </c>
      <c r="E5948" s="1" t="s">
        <v>32</v>
      </c>
      <c r="F5948">
        <v>1</v>
      </c>
      <c r="G5948" s="1" t="s">
        <v>33</v>
      </c>
      <c r="H5948" s="1" t="s">
        <v>101</v>
      </c>
      <c r="I5948">
        <v>23</v>
      </c>
      <c r="J5948">
        <v>6</v>
      </c>
      <c r="K5948">
        <v>1785</v>
      </c>
      <c r="L5948">
        <v>8</v>
      </c>
      <c r="M5948">
        <v>9</v>
      </c>
      <c r="N5948">
        <v>1785</v>
      </c>
      <c r="O5948">
        <v>5</v>
      </c>
      <c r="P5948" s="1" t="s">
        <v>1142</v>
      </c>
      <c r="Q5948" s="1" t="s">
        <v>1731</v>
      </c>
      <c r="R5948" s="1" t="s">
        <v>103</v>
      </c>
      <c r="S5948" s="1" t="s">
        <v>55</v>
      </c>
      <c r="T5948" s="1" t="s">
        <v>104</v>
      </c>
      <c r="U5948" s="1" t="s">
        <v>56</v>
      </c>
      <c r="V5948" s="1" t="s">
        <v>57</v>
      </c>
      <c r="W5948" s="1" t="s">
        <v>42</v>
      </c>
      <c r="X5948" s="1" t="s">
        <v>2120</v>
      </c>
      <c r="Y5948" s="1" t="s">
        <v>1097</v>
      </c>
      <c r="Z5948" s="1" t="s">
        <v>57</v>
      </c>
      <c r="AA5948" s="1" t="s">
        <v>42</v>
      </c>
      <c r="AB5948" s="1" t="s">
        <v>5614</v>
      </c>
      <c r="AC5948" s="1" t="s">
        <v>1099</v>
      </c>
    </row>
    <row r="5949" spans="1:29" x14ac:dyDescent="0.35">
      <c r="A5949">
        <v>465622</v>
      </c>
      <c r="B5949" s="1" t="s">
        <v>92</v>
      </c>
      <c r="C5949" s="1" t="s">
        <v>1288</v>
      </c>
      <c r="D5949" s="1" t="s">
        <v>57</v>
      </c>
      <c r="E5949" s="1" t="s">
        <v>92</v>
      </c>
      <c r="F5949">
        <v>2</v>
      </c>
      <c r="G5949" s="1" t="s">
        <v>94</v>
      </c>
      <c r="H5949" s="1" t="s">
        <v>34</v>
      </c>
      <c r="I5949">
        <v>4</v>
      </c>
      <c r="J5949">
        <v>9</v>
      </c>
      <c r="K5949">
        <v>1783</v>
      </c>
      <c r="L5949">
        <v>23</v>
      </c>
      <c r="M5949">
        <v>10</v>
      </c>
      <c r="N5949">
        <v>1783</v>
      </c>
      <c r="O5949">
        <v>6</v>
      </c>
      <c r="P5949" s="1" t="s">
        <v>408</v>
      </c>
      <c r="Q5949" s="1" t="s">
        <v>246</v>
      </c>
      <c r="R5949" s="1" t="s">
        <v>37</v>
      </c>
      <c r="S5949" s="1" t="s">
        <v>55</v>
      </c>
      <c r="T5949" s="1" t="s">
        <v>39</v>
      </c>
      <c r="U5949" s="1" t="s">
        <v>56</v>
      </c>
      <c r="V5949" s="1" t="s">
        <v>57</v>
      </c>
      <c r="W5949" s="1" t="s">
        <v>42</v>
      </c>
      <c r="X5949" s="1" t="s">
        <v>2120</v>
      </c>
      <c r="Y5949" s="1" t="s">
        <v>1097</v>
      </c>
      <c r="Z5949" s="1" t="s">
        <v>57</v>
      </c>
      <c r="AA5949" s="1" t="s">
        <v>42</v>
      </c>
      <c r="AB5949" s="1" t="s">
        <v>5614</v>
      </c>
      <c r="AC5949" s="1" t="s">
        <v>1099</v>
      </c>
    </row>
    <row r="5950" spans="1:29" x14ac:dyDescent="0.35">
      <c r="A5950">
        <v>465612</v>
      </c>
      <c r="B5950" s="1" t="s">
        <v>686</v>
      </c>
      <c r="C5950" s="1" t="s">
        <v>1288</v>
      </c>
      <c r="D5950" s="1" t="s">
        <v>83</v>
      </c>
      <c r="E5950" s="1" t="s">
        <v>32</v>
      </c>
      <c r="F5950">
        <v>2</v>
      </c>
      <c r="G5950" s="1" t="s">
        <v>98</v>
      </c>
      <c r="H5950" s="1" t="s">
        <v>34</v>
      </c>
      <c r="I5950">
        <v>4</v>
      </c>
      <c r="J5950">
        <v>9</v>
      </c>
      <c r="K5950">
        <v>1783</v>
      </c>
      <c r="L5950">
        <v>23</v>
      </c>
      <c r="M5950">
        <v>10</v>
      </c>
      <c r="N5950">
        <v>1783</v>
      </c>
      <c r="O5950">
        <v>6</v>
      </c>
      <c r="P5950" s="1" t="s">
        <v>408</v>
      </c>
      <c r="Q5950" s="1" t="s">
        <v>246</v>
      </c>
      <c r="R5950" s="1" t="s">
        <v>37</v>
      </c>
      <c r="S5950" s="1" t="s">
        <v>55</v>
      </c>
      <c r="T5950" s="1" t="s">
        <v>39</v>
      </c>
      <c r="U5950" s="1" t="s">
        <v>56</v>
      </c>
      <c r="V5950" s="1" t="s">
        <v>57</v>
      </c>
      <c r="W5950" s="1" t="s">
        <v>42</v>
      </c>
      <c r="X5950" s="1" t="s">
        <v>2120</v>
      </c>
      <c r="Y5950" s="1" t="s">
        <v>1097</v>
      </c>
      <c r="Z5950" s="1" t="s">
        <v>57</v>
      </c>
      <c r="AA5950" s="1" t="s">
        <v>42</v>
      </c>
      <c r="AB5950" s="1" t="s">
        <v>5614</v>
      </c>
      <c r="AC5950" s="1" t="s">
        <v>1099</v>
      </c>
    </row>
    <row r="5951" spans="1:29" x14ac:dyDescent="0.35">
      <c r="A5951">
        <v>663711</v>
      </c>
      <c r="B5951" s="1" t="s">
        <v>1274</v>
      </c>
      <c r="C5951" s="1" t="s">
        <v>236</v>
      </c>
      <c r="D5951" s="1" t="s">
        <v>31</v>
      </c>
      <c r="E5951" s="1" t="s">
        <v>32</v>
      </c>
      <c r="F5951">
        <v>1</v>
      </c>
      <c r="G5951" s="1" t="s">
        <v>33</v>
      </c>
      <c r="H5951" s="1" t="s">
        <v>76</v>
      </c>
      <c r="I5951">
        <v>12</v>
      </c>
      <c r="J5951">
        <v>9</v>
      </c>
      <c r="K5951">
        <v>1784</v>
      </c>
      <c r="L5951">
        <v>14</v>
      </c>
      <c r="M5951">
        <v>10</v>
      </c>
      <c r="N5951">
        <v>1784</v>
      </c>
      <c r="O5951">
        <v>6</v>
      </c>
      <c r="P5951" s="1" t="s">
        <v>35</v>
      </c>
      <c r="Q5951" s="1" t="s">
        <v>78</v>
      </c>
      <c r="R5951" s="1" t="s">
        <v>79</v>
      </c>
      <c r="S5951" s="1" t="s">
        <v>55</v>
      </c>
      <c r="T5951" s="1" t="s">
        <v>80</v>
      </c>
      <c r="U5951" s="1" t="s">
        <v>56</v>
      </c>
      <c r="V5951" s="1" t="s">
        <v>57</v>
      </c>
      <c r="W5951" s="1" t="s">
        <v>42</v>
      </c>
      <c r="X5951" s="1" t="s">
        <v>2120</v>
      </c>
      <c r="Y5951" s="1" t="s">
        <v>1097</v>
      </c>
      <c r="Z5951" s="1" t="s">
        <v>57</v>
      </c>
      <c r="AA5951" s="1" t="s">
        <v>42</v>
      </c>
      <c r="AB5951" s="1" t="s">
        <v>5614</v>
      </c>
      <c r="AC5951" s="1" t="s">
        <v>1099</v>
      </c>
    </row>
    <row r="5952" spans="1:29" x14ac:dyDescent="0.35">
      <c r="A5952">
        <v>682211</v>
      </c>
      <c r="B5952" s="1" t="s">
        <v>414</v>
      </c>
      <c r="C5952" s="1" t="s">
        <v>1307</v>
      </c>
      <c r="D5952" s="1" t="s">
        <v>31</v>
      </c>
      <c r="E5952" s="1" t="s">
        <v>32</v>
      </c>
      <c r="F5952">
        <v>1</v>
      </c>
      <c r="G5952" s="1" t="s">
        <v>33</v>
      </c>
      <c r="H5952" s="1" t="s">
        <v>76</v>
      </c>
      <c r="I5952">
        <v>12</v>
      </c>
      <c r="J5952">
        <v>9</v>
      </c>
      <c r="K5952">
        <v>1784</v>
      </c>
      <c r="L5952">
        <v>14</v>
      </c>
      <c r="M5952">
        <v>10</v>
      </c>
      <c r="N5952">
        <v>1784</v>
      </c>
      <c r="O5952">
        <v>6</v>
      </c>
      <c r="P5952" s="1" t="s">
        <v>1127</v>
      </c>
      <c r="Q5952" s="1" t="s">
        <v>86</v>
      </c>
      <c r="R5952" s="1" t="s">
        <v>79</v>
      </c>
      <c r="S5952" s="1" t="s">
        <v>55</v>
      </c>
      <c r="T5952" s="1" t="s">
        <v>80</v>
      </c>
      <c r="U5952" s="1" t="s">
        <v>56</v>
      </c>
      <c r="V5952" s="1" t="s">
        <v>57</v>
      </c>
      <c r="W5952" s="1" t="s">
        <v>42</v>
      </c>
      <c r="X5952" s="1" t="s">
        <v>2120</v>
      </c>
      <c r="Y5952" s="1" t="s">
        <v>1097</v>
      </c>
      <c r="Z5952" s="1" t="s">
        <v>57</v>
      </c>
      <c r="AA5952" s="1" t="s">
        <v>42</v>
      </c>
      <c r="AB5952" s="1" t="s">
        <v>5614</v>
      </c>
      <c r="AC5952" s="1" t="s">
        <v>1099</v>
      </c>
    </row>
    <row r="5953" spans="1:29" x14ac:dyDescent="0.35">
      <c r="A5953">
        <v>923611</v>
      </c>
      <c r="B5953" s="1" t="s">
        <v>48</v>
      </c>
      <c r="C5953" s="1" t="s">
        <v>5619</v>
      </c>
      <c r="D5953" s="1" t="s">
        <v>31</v>
      </c>
      <c r="E5953" s="1" t="s">
        <v>32</v>
      </c>
      <c r="F5953">
        <v>1</v>
      </c>
      <c r="G5953" s="1" t="s">
        <v>33</v>
      </c>
      <c r="H5953" s="1" t="s">
        <v>34</v>
      </c>
      <c r="I5953">
        <v>8</v>
      </c>
      <c r="J5953">
        <v>9</v>
      </c>
      <c r="K5953">
        <v>1785</v>
      </c>
      <c r="L5953">
        <v>13</v>
      </c>
      <c r="M5953">
        <v>10</v>
      </c>
      <c r="N5953">
        <v>1785</v>
      </c>
      <c r="O5953">
        <v>6</v>
      </c>
      <c r="P5953" s="1" t="s">
        <v>1464</v>
      </c>
      <c r="Q5953" s="1" t="s">
        <v>63</v>
      </c>
      <c r="R5953" s="1" t="s">
        <v>37</v>
      </c>
      <c r="S5953" s="1" t="s">
        <v>55</v>
      </c>
      <c r="T5953" s="1" t="s">
        <v>39</v>
      </c>
      <c r="U5953" s="1" t="s">
        <v>56</v>
      </c>
      <c r="V5953" s="1" t="s">
        <v>57</v>
      </c>
      <c r="W5953" s="1" t="s">
        <v>42</v>
      </c>
      <c r="X5953" s="1" t="s">
        <v>2120</v>
      </c>
      <c r="Y5953" s="1" t="s">
        <v>1097</v>
      </c>
      <c r="Z5953" s="1" t="s">
        <v>57</v>
      </c>
      <c r="AA5953" s="1" t="s">
        <v>42</v>
      </c>
      <c r="AB5953" s="1" t="s">
        <v>5614</v>
      </c>
      <c r="AC5953" s="1" t="s">
        <v>1099</v>
      </c>
    </row>
    <row r="5954" spans="1:29" x14ac:dyDescent="0.35">
      <c r="A5954">
        <v>922311</v>
      </c>
      <c r="B5954" s="1" t="s">
        <v>861</v>
      </c>
      <c r="C5954" s="1" t="s">
        <v>1565</v>
      </c>
      <c r="D5954" s="1" t="s">
        <v>31</v>
      </c>
      <c r="E5954" s="1" t="s">
        <v>32</v>
      </c>
      <c r="F5954">
        <v>1</v>
      </c>
      <c r="G5954" s="1" t="s">
        <v>33</v>
      </c>
      <c r="H5954" s="1" t="s">
        <v>76</v>
      </c>
      <c r="I5954">
        <v>8</v>
      </c>
      <c r="J5954">
        <v>9</v>
      </c>
      <c r="K5954">
        <v>1785</v>
      </c>
      <c r="L5954">
        <v>13</v>
      </c>
      <c r="M5954">
        <v>10</v>
      </c>
      <c r="N5954">
        <v>1785</v>
      </c>
      <c r="O5954">
        <v>6</v>
      </c>
      <c r="P5954" s="1" t="s">
        <v>1729</v>
      </c>
      <c r="Q5954" s="1" t="s">
        <v>779</v>
      </c>
      <c r="R5954" s="1" t="s">
        <v>79</v>
      </c>
      <c r="S5954" s="1" t="s">
        <v>55</v>
      </c>
      <c r="T5954" s="1" t="s">
        <v>80</v>
      </c>
      <c r="U5954" s="1" t="s">
        <v>56</v>
      </c>
      <c r="V5954" s="1" t="s">
        <v>57</v>
      </c>
      <c r="W5954" s="1" t="s">
        <v>42</v>
      </c>
      <c r="X5954" s="1" t="s">
        <v>2120</v>
      </c>
      <c r="Y5954" s="1" t="s">
        <v>1097</v>
      </c>
      <c r="Z5954" s="1" t="s">
        <v>57</v>
      </c>
      <c r="AA5954" s="1" t="s">
        <v>42</v>
      </c>
      <c r="AB5954" s="1" t="s">
        <v>5614</v>
      </c>
      <c r="AC5954" s="1" t="s">
        <v>1099</v>
      </c>
    </row>
    <row r="5955" spans="1:29" x14ac:dyDescent="0.35">
      <c r="A5955">
        <v>926411</v>
      </c>
      <c r="B5955" s="1" t="s">
        <v>247</v>
      </c>
      <c r="C5955" s="1" t="s">
        <v>495</v>
      </c>
      <c r="D5955" s="1" t="s">
        <v>83</v>
      </c>
      <c r="E5955" s="1" t="s">
        <v>32</v>
      </c>
      <c r="F5955">
        <v>1</v>
      </c>
      <c r="G5955" s="1" t="s">
        <v>84</v>
      </c>
      <c r="H5955" s="1" t="s">
        <v>76</v>
      </c>
      <c r="I5955">
        <v>8</v>
      </c>
      <c r="J5955">
        <v>9</v>
      </c>
      <c r="K5955">
        <v>1785</v>
      </c>
      <c r="L5955">
        <v>13</v>
      </c>
      <c r="M5955">
        <v>10</v>
      </c>
      <c r="N5955">
        <v>1785</v>
      </c>
      <c r="O5955">
        <v>6</v>
      </c>
      <c r="P5955" s="1" t="s">
        <v>198</v>
      </c>
      <c r="Q5955" s="1" t="s">
        <v>78</v>
      </c>
      <c r="R5955" s="1" t="s">
        <v>79</v>
      </c>
      <c r="S5955" s="1" t="s">
        <v>55</v>
      </c>
      <c r="T5955" s="1" t="s">
        <v>80</v>
      </c>
      <c r="U5955" s="1" t="s">
        <v>56</v>
      </c>
      <c r="V5955" s="1" t="s">
        <v>57</v>
      </c>
      <c r="W5955" s="1" t="s">
        <v>42</v>
      </c>
      <c r="X5955" s="1" t="s">
        <v>2120</v>
      </c>
      <c r="Y5955" s="1" t="s">
        <v>1097</v>
      </c>
      <c r="Z5955" s="1" t="s">
        <v>57</v>
      </c>
      <c r="AA5955" s="1" t="s">
        <v>42</v>
      </c>
      <c r="AB5955" s="1" t="s">
        <v>5614</v>
      </c>
      <c r="AC5955" s="1" t="s">
        <v>1099</v>
      </c>
    </row>
    <row r="5956" spans="1:29" x14ac:dyDescent="0.35">
      <c r="A5956">
        <v>286711</v>
      </c>
      <c r="B5956" s="1" t="s">
        <v>48</v>
      </c>
      <c r="C5956" s="1" t="s">
        <v>5620</v>
      </c>
      <c r="D5956" s="1" t="s">
        <v>31</v>
      </c>
      <c r="E5956" s="1" t="s">
        <v>32</v>
      </c>
      <c r="F5956">
        <v>1</v>
      </c>
      <c r="G5956" s="1" t="s">
        <v>33</v>
      </c>
      <c r="H5956" s="1" t="s">
        <v>34</v>
      </c>
      <c r="I5956">
        <v>15</v>
      </c>
      <c r="J5956">
        <v>10</v>
      </c>
      <c r="K5956">
        <v>1781</v>
      </c>
      <c r="L5956">
        <v>3</v>
      </c>
      <c r="M5956">
        <v>12</v>
      </c>
      <c r="N5956">
        <v>1781</v>
      </c>
      <c r="O5956">
        <v>7</v>
      </c>
      <c r="P5956" s="1" t="s">
        <v>1046</v>
      </c>
      <c r="Q5956" s="1" t="s">
        <v>178</v>
      </c>
      <c r="R5956" s="1" t="s">
        <v>37</v>
      </c>
      <c r="S5956" s="1" t="s">
        <v>55</v>
      </c>
      <c r="T5956" s="1" t="s">
        <v>39</v>
      </c>
      <c r="U5956" s="1" t="s">
        <v>56</v>
      </c>
      <c r="V5956" s="1" t="s">
        <v>57</v>
      </c>
      <c r="W5956" s="1" t="s">
        <v>42</v>
      </c>
      <c r="X5956" s="1" t="s">
        <v>2120</v>
      </c>
      <c r="Y5956" s="1" t="s">
        <v>1097</v>
      </c>
      <c r="Z5956" s="1" t="s">
        <v>57</v>
      </c>
      <c r="AA5956" s="1" t="s">
        <v>42</v>
      </c>
      <c r="AB5956" s="1" t="s">
        <v>5614</v>
      </c>
      <c r="AC5956" s="1" t="s">
        <v>1099</v>
      </c>
    </row>
    <row r="5957" spans="1:29" x14ac:dyDescent="0.35">
      <c r="A5957">
        <v>289711</v>
      </c>
      <c r="B5957" s="1" t="s">
        <v>266</v>
      </c>
      <c r="C5957" s="1" t="s">
        <v>730</v>
      </c>
      <c r="D5957" s="1" t="s">
        <v>83</v>
      </c>
      <c r="E5957" s="1" t="s">
        <v>32</v>
      </c>
      <c r="F5957">
        <v>1</v>
      </c>
      <c r="G5957" s="1" t="s">
        <v>84</v>
      </c>
      <c r="H5957" s="1" t="s">
        <v>34</v>
      </c>
      <c r="I5957">
        <v>15</v>
      </c>
      <c r="J5957">
        <v>10</v>
      </c>
      <c r="K5957">
        <v>1781</v>
      </c>
      <c r="L5957">
        <v>3</v>
      </c>
      <c r="M5957">
        <v>12</v>
      </c>
      <c r="N5957">
        <v>1781</v>
      </c>
      <c r="O5957">
        <v>7</v>
      </c>
      <c r="P5957" s="1" t="s">
        <v>382</v>
      </c>
      <c r="Q5957" s="1" t="s">
        <v>96</v>
      </c>
      <c r="R5957" s="1" t="s">
        <v>37</v>
      </c>
      <c r="S5957" s="1" t="s">
        <v>55</v>
      </c>
      <c r="T5957" s="1" t="s">
        <v>39</v>
      </c>
      <c r="U5957" s="1" t="s">
        <v>56</v>
      </c>
      <c r="V5957" s="1" t="s">
        <v>57</v>
      </c>
      <c r="W5957" s="1" t="s">
        <v>42</v>
      </c>
      <c r="X5957" s="1" t="s">
        <v>2120</v>
      </c>
      <c r="Y5957" s="1" t="s">
        <v>1097</v>
      </c>
      <c r="Z5957" s="1" t="s">
        <v>57</v>
      </c>
      <c r="AA5957" s="1" t="s">
        <v>42</v>
      </c>
      <c r="AB5957" s="1" t="s">
        <v>5614</v>
      </c>
      <c r="AC5957" s="1" t="s">
        <v>1099</v>
      </c>
    </row>
    <row r="5958" spans="1:29" x14ac:dyDescent="0.35">
      <c r="A5958">
        <v>383611</v>
      </c>
      <c r="B5958" s="1" t="s">
        <v>48</v>
      </c>
      <c r="C5958" s="1" t="s">
        <v>3364</v>
      </c>
      <c r="D5958" s="1" t="s">
        <v>31</v>
      </c>
      <c r="E5958" s="1" t="s">
        <v>32</v>
      </c>
      <c r="F5958">
        <v>1</v>
      </c>
      <c r="G5958" s="1" t="s">
        <v>33</v>
      </c>
      <c r="H5958" s="1" t="s">
        <v>76</v>
      </c>
      <c r="I5958">
        <v>28</v>
      </c>
      <c r="J5958">
        <v>11</v>
      </c>
      <c r="K5958">
        <v>1782</v>
      </c>
      <c r="L5958">
        <v>9</v>
      </c>
      <c r="M5958">
        <v>1</v>
      </c>
      <c r="N5958">
        <v>1783</v>
      </c>
      <c r="O5958">
        <v>8</v>
      </c>
      <c r="P5958" s="1" t="s">
        <v>1002</v>
      </c>
      <c r="Q5958" s="1" t="s">
        <v>78</v>
      </c>
      <c r="R5958" s="1" t="s">
        <v>79</v>
      </c>
      <c r="S5958" s="1" t="s">
        <v>55</v>
      </c>
      <c r="T5958" s="1" t="s">
        <v>80</v>
      </c>
      <c r="U5958" s="1" t="s">
        <v>56</v>
      </c>
      <c r="V5958" s="1" t="s">
        <v>57</v>
      </c>
      <c r="W5958" s="1" t="s">
        <v>42</v>
      </c>
      <c r="X5958" s="1" t="s">
        <v>2120</v>
      </c>
      <c r="Y5958" s="1" t="s">
        <v>1097</v>
      </c>
      <c r="Z5958" s="1" t="s">
        <v>57</v>
      </c>
      <c r="AA5958" s="1" t="s">
        <v>42</v>
      </c>
      <c r="AB5958" s="1" t="s">
        <v>5614</v>
      </c>
      <c r="AC5958" s="1" t="s">
        <v>1099</v>
      </c>
    </row>
    <row r="5959" spans="1:29" x14ac:dyDescent="0.35">
      <c r="A5959">
        <v>496911</v>
      </c>
      <c r="B5959" s="1" t="s">
        <v>48</v>
      </c>
      <c r="C5959" s="1" t="s">
        <v>1122</v>
      </c>
      <c r="D5959" s="1" t="s">
        <v>31</v>
      </c>
      <c r="E5959" s="1" t="s">
        <v>32</v>
      </c>
      <c r="F5959">
        <v>1</v>
      </c>
      <c r="G5959" s="1" t="s">
        <v>33</v>
      </c>
      <c r="H5959" s="1" t="s">
        <v>76</v>
      </c>
      <c r="I5959">
        <v>4</v>
      </c>
      <c r="J5959">
        <v>12</v>
      </c>
      <c r="K5959">
        <v>1783</v>
      </c>
      <c r="L5959">
        <v>8</v>
      </c>
      <c r="M5959">
        <v>1</v>
      </c>
      <c r="N5959">
        <v>1784</v>
      </c>
      <c r="O5959">
        <v>8</v>
      </c>
      <c r="P5959" s="1" t="s">
        <v>446</v>
      </c>
      <c r="Q5959" s="1" t="s">
        <v>141</v>
      </c>
      <c r="R5959" s="1" t="s">
        <v>79</v>
      </c>
      <c r="S5959" s="1" t="s">
        <v>55</v>
      </c>
      <c r="T5959" s="1" t="s">
        <v>80</v>
      </c>
      <c r="U5959" s="1" t="s">
        <v>56</v>
      </c>
      <c r="V5959" s="1" t="s">
        <v>57</v>
      </c>
      <c r="W5959" s="1" t="s">
        <v>42</v>
      </c>
      <c r="X5959" s="1" t="s">
        <v>2120</v>
      </c>
      <c r="Y5959" s="1" t="s">
        <v>1097</v>
      </c>
      <c r="Z5959" s="1" t="s">
        <v>57</v>
      </c>
      <c r="AA5959" s="1" t="s">
        <v>42</v>
      </c>
      <c r="AB5959" s="1" t="s">
        <v>5614</v>
      </c>
      <c r="AC5959" s="1" t="s">
        <v>1099</v>
      </c>
    </row>
    <row r="5960" spans="1:29" x14ac:dyDescent="0.35">
      <c r="A5960">
        <v>741811</v>
      </c>
      <c r="B5960" s="1" t="s">
        <v>2731</v>
      </c>
      <c r="C5960" s="1" t="s">
        <v>5621</v>
      </c>
      <c r="D5960" s="1" t="s">
        <v>31</v>
      </c>
      <c r="E5960" s="1" t="s">
        <v>32</v>
      </c>
      <c r="F5960">
        <v>1</v>
      </c>
      <c r="G5960" s="1" t="s">
        <v>33</v>
      </c>
      <c r="H5960" s="1" t="s">
        <v>34</v>
      </c>
      <c r="I5960">
        <v>6</v>
      </c>
      <c r="J5960">
        <v>1</v>
      </c>
      <c r="K5960">
        <v>1785</v>
      </c>
      <c r="L5960">
        <v>17</v>
      </c>
      <c r="M5960">
        <v>2</v>
      </c>
      <c r="N5960">
        <v>1785</v>
      </c>
      <c r="O5960">
        <v>1</v>
      </c>
      <c r="P5960" s="1" t="s">
        <v>496</v>
      </c>
      <c r="Q5960" s="1" t="s">
        <v>151</v>
      </c>
      <c r="R5960" s="1" t="s">
        <v>37</v>
      </c>
      <c r="S5960" s="1" t="s">
        <v>289</v>
      </c>
      <c r="T5960" s="1" t="s">
        <v>39</v>
      </c>
      <c r="U5960" s="1" t="s">
        <v>290</v>
      </c>
      <c r="V5960" s="1" t="s">
        <v>57</v>
      </c>
      <c r="W5960" s="1" t="s">
        <v>42</v>
      </c>
      <c r="X5960" s="1" t="s">
        <v>2120</v>
      </c>
      <c r="Y5960" s="1" t="s">
        <v>1097</v>
      </c>
      <c r="Z5960" s="1" t="s">
        <v>57</v>
      </c>
      <c r="AA5960" s="1" t="s">
        <v>42</v>
      </c>
      <c r="AB5960" s="1" t="s">
        <v>5614</v>
      </c>
      <c r="AC5960" s="1" t="s">
        <v>1099</v>
      </c>
    </row>
    <row r="5961" spans="1:29" x14ac:dyDescent="0.35">
      <c r="A5961">
        <v>1085811</v>
      </c>
      <c r="B5961" s="1" t="s">
        <v>221</v>
      </c>
      <c r="C5961" s="1" t="s">
        <v>5005</v>
      </c>
      <c r="D5961" s="1" t="s">
        <v>31</v>
      </c>
      <c r="E5961" s="1" t="s">
        <v>32</v>
      </c>
      <c r="F5961">
        <v>1</v>
      </c>
      <c r="G5961" s="1" t="s">
        <v>33</v>
      </c>
      <c r="H5961" s="1" t="s">
        <v>34</v>
      </c>
      <c r="I5961">
        <v>16</v>
      </c>
      <c r="J5961">
        <v>2</v>
      </c>
      <c r="K5961">
        <v>1786</v>
      </c>
      <c r="L5961">
        <v>21</v>
      </c>
      <c r="M5961">
        <v>4</v>
      </c>
      <c r="N5961">
        <v>1786</v>
      </c>
      <c r="O5961">
        <v>2</v>
      </c>
      <c r="P5961" s="1" t="s">
        <v>769</v>
      </c>
      <c r="Q5961" s="1" t="s">
        <v>54</v>
      </c>
      <c r="R5961" s="1" t="s">
        <v>37</v>
      </c>
      <c r="S5961" s="1" t="s">
        <v>289</v>
      </c>
      <c r="T5961" s="1" t="s">
        <v>39</v>
      </c>
      <c r="U5961" s="1" t="s">
        <v>290</v>
      </c>
      <c r="V5961" s="1" t="s">
        <v>57</v>
      </c>
      <c r="W5961" s="1" t="s">
        <v>42</v>
      </c>
      <c r="X5961" s="1" t="s">
        <v>2120</v>
      </c>
      <c r="Y5961" s="1" t="s">
        <v>1097</v>
      </c>
      <c r="Z5961" s="1" t="s">
        <v>57</v>
      </c>
      <c r="AA5961" s="1" t="s">
        <v>42</v>
      </c>
      <c r="AB5961" s="1" t="s">
        <v>5614</v>
      </c>
      <c r="AC5961" s="1" t="s">
        <v>1099</v>
      </c>
    </row>
    <row r="5962" spans="1:29" x14ac:dyDescent="0.35">
      <c r="A5962">
        <v>466811</v>
      </c>
      <c r="B5962" s="1" t="s">
        <v>527</v>
      </c>
      <c r="C5962" s="1" t="s">
        <v>250</v>
      </c>
      <c r="D5962" s="1" t="s">
        <v>31</v>
      </c>
      <c r="E5962" s="1" t="s">
        <v>32</v>
      </c>
      <c r="F5962">
        <v>1</v>
      </c>
      <c r="G5962" s="1" t="s">
        <v>33</v>
      </c>
      <c r="H5962" s="1" t="s">
        <v>34</v>
      </c>
      <c r="I5962">
        <v>4</v>
      </c>
      <c r="J5962">
        <v>9</v>
      </c>
      <c r="K5962">
        <v>1783</v>
      </c>
      <c r="L5962">
        <v>23</v>
      </c>
      <c r="M5962">
        <v>10</v>
      </c>
      <c r="N5962">
        <v>1783</v>
      </c>
      <c r="O5962">
        <v>6</v>
      </c>
      <c r="P5962" s="1" t="s">
        <v>408</v>
      </c>
      <c r="Q5962" s="1" t="s">
        <v>69</v>
      </c>
      <c r="R5962" s="1" t="s">
        <v>37</v>
      </c>
      <c r="S5962" s="1" t="s">
        <v>289</v>
      </c>
      <c r="T5962" s="1" t="s">
        <v>39</v>
      </c>
      <c r="U5962" s="1" t="s">
        <v>290</v>
      </c>
      <c r="V5962" s="1" t="s">
        <v>57</v>
      </c>
      <c r="W5962" s="1" t="s">
        <v>42</v>
      </c>
      <c r="X5962" s="1" t="s">
        <v>2120</v>
      </c>
      <c r="Y5962" s="1" t="s">
        <v>1097</v>
      </c>
      <c r="Z5962" s="1" t="s">
        <v>57</v>
      </c>
      <c r="AA5962" s="1" t="s">
        <v>42</v>
      </c>
      <c r="AB5962" s="1" t="s">
        <v>5614</v>
      </c>
      <c r="AC5962" s="1" t="s">
        <v>1099</v>
      </c>
    </row>
    <row r="5963" spans="1:29" x14ac:dyDescent="0.35">
      <c r="A5963">
        <v>1038411</v>
      </c>
      <c r="B5963" s="1" t="s">
        <v>1274</v>
      </c>
      <c r="C5963" s="1" t="s">
        <v>861</v>
      </c>
      <c r="D5963" s="1" t="s">
        <v>31</v>
      </c>
      <c r="E5963" s="1" t="s">
        <v>32</v>
      </c>
      <c r="F5963">
        <v>1</v>
      </c>
      <c r="G5963" s="1" t="s">
        <v>33</v>
      </c>
      <c r="H5963" s="1" t="s">
        <v>34</v>
      </c>
      <c r="I5963">
        <v>5</v>
      </c>
      <c r="J5963">
        <v>1</v>
      </c>
      <c r="K5963">
        <v>1786</v>
      </c>
      <c r="L5963">
        <v>16</v>
      </c>
      <c r="M5963">
        <v>2</v>
      </c>
      <c r="N5963">
        <v>1786</v>
      </c>
      <c r="O5963">
        <v>1</v>
      </c>
      <c r="P5963" s="1" t="s">
        <v>1359</v>
      </c>
      <c r="Q5963" s="1" t="s">
        <v>151</v>
      </c>
      <c r="R5963" s="1" t="s">
        <v>37</v>
      </c>
      <c r="S5963" s="1" t="s">
        <v>5622</v>
      </c>
      <c r="T5963" s="1" t="s">
        <v>39</v>
      </c>
      <c r="U5963" s="1" t="s">
        <v>290</v>
      </c>
      <c r="V5963" s="1" t="s">
        <v>57</v>
      </c>
      <c r="W5963" s="1" t="s">
        <v>42</v>
      </c>
      <c r="X5963" s="1" t="s">
        <v>2120</v>
      </c>
      <c r="Y5963" s="1" t="s">
        <v>1097</v>
      </c>
      <c r="Z5963" s="1" t="s">
        <v>57</v>
      </c>
      <c r="AA5963" s="1" t="s">
        <v>42</v>
      </c>
      <c r="AB5963" s="1" t="s">
        <v>5614</v>
      </c>
      <c r="AC5963" s="1" t="s">
        <v>1099</v>
      </c>
    </row>
    <row r="5964" spans="1:29" x14ac:dyDescent="0.35">
      <c r="A5964">
        <v>1063411</v>
      </c>
      <c r="B5964" s="1" t="s">
        <v>66</v>
      </c>
      <c r="C5964" s="1" t="s">
        <v>905</v>
      </c>
      <c r="D5964" s="1" t="s">
        <v>31</v>
      </c>
      <c r="E5964" s="1" t="s">
        <v>32</v>
      </c>
      <c r="F5964">
        <v>1</v>
      </c>
      <c r="G5964" s="1" t="s">
        <v>33</v>
      </c>
      <c r="H5964" s="1" t="s">
        <v>34</v>
      </c>
      <c r="I5964">
        <v>16</v>
      </c>
      <c r="J5964">
        <v>2</v>
      </c>
      <c r="K5964">
        <v>1786</v>
      </c>
      <c r="L5964">
        <v>21</v>
      </c>
      <c r="M5964">
        <v>4</v>
      </c>
      <c r="N5964">
        <v>1786</v>
      </c>
      <c r="O5964">
        <v>2</v>
      </c>
      <c r="P5964" s="1" t="s">
        <v>1004</v>
      </c>
      <c r="Q5964" s="1" t="s">
        <v>151</v>
      </c>
      <c r="R5964" s="1" t="s">
        <v>37</v>
      </c>
      <c r="S5964" s="1" t="s">
        <v>5623</v>
      </c>
      <c r="T5964" s="1" t="s">
        <v>39</v>
      </c>
      <c r="U5964" s="1" t="s">
        <v>5116</v>
      </c>
      <c r="V5964" s="1" t="s">
        <v>57</v>
      </c>
      <c r="W5964" s="1" t="s">
        <v>42</v>
      </c>
      <c r="X5964" s="1" t="s">
        <v>2120</v>
      </c>
      <c r="Y5964" s="1" t="s">
        <v>1097</v>
      </c>
      <c r="Z5964" s="1" t="s">
        <v>57</v>
      </c>
      <c r="AA5964" s="1" t="s">
        <v>42</v>
      </c>
      <c r="AB5964" s="1" t="s">
        <v>5614</v>
      </c>
      <c r="AC5964" s="1" t="s">
        <v>1099</v>
      </c>
    </row>
    <row r="5965" spans="1:29" x14ac:dyDescent="0.35">
      <c r="A5965">
        <v>1063311</v>
      </c>
      <c r="B5965" s="1" t="s">
        <v>5624</v>
      </c>
      <c r="C5965" s="1" t="s">
        <v>734</v>
      </c>
      <c r="D5965" s="1" t="s">
        <v>31</v>
      </c>
      <c r="E5965" s="1" t="s">
        <v>32</v>
      </c>
      <c r="F5965">
        <v>1</v>
      </c>
      <c r="G5965" s="1" t="s">
        <v>33</v>
      </c>
      <c r="H5965" s="1" t="s">
        <v>34</v>
      </c>
      <c r="I5965">
        <v>16</v>
      </c>
      <c r="J5965">
        <v>2</v>
      </c>
      <c r="K5965">
        <v>1786</v>
      </c>
      <c r="L5965">
        <v>21</v>
      </c>
      <c r="M5965">
        <v>4</v>
      </c>
      <c r="N5965">
        <v>1786</v>
      </c>
      <c r="O5965">
        <v>2</v>
      </c>
      <c r="P5965" s="1" t="s">
        <v>1004</v>
      </c>
      <c r="Q5965" s="1" t="s">
        <v>676</v>
      </c>
      <c r="R5965" s="1" t="s">
        <v>37</v>
      </c>
      <c r="S5965" s="1" t="s">
        <v>5623</v>
      </c>
      <c r="T5965" s="1" t="s">
        <v>39</v>
      </c>
      <c r="U5965" s="1" t="s">
        <v>5116</v>
      </c>
      <c r="V5965" s="1" t="s">
        <v>57</v>
      </c>
      <c r="W5965" s="1" t="s">
        <v>42</v>
      </c>
      <c r="X5965" s="1" t="s">
        <v>2120</v>
      </c>
      <c r="Y5965" s="1" t="s">
        <v>1097</v>
      </c>
      <c r="Z5965" s="1" t="s">
        <v>57</v>
      </c>
      <c r="AA5965" s="1" t="s">
        <v>42</v>
      </c>
      <c r="AB5965" s="1" t="s">
        <v>5614</v>
      </c>
      <c r="AC5965" s="1" t="s">
        <v>1099</v>
      </c>
    </row>
    <row r="5966" spans="1:29" x14ac:dyDescent="0.35">
      <c r="A5966">
        <v>1088711</v>
      </c>
      <c r="B5966" s="1" t="s">
        <v>379</v>
      </c>
      <c r="C5966" s="1" t="s">
        <v>5625</v>
      </c>
      <c r="D5966" s="1" t="s">
        <v>31</v>
      </c>
      <c r="E5966" s="1" t="s">
        <v>32</v>
      </c>
      <c r="F5966">
        <v>1</v>
      </c>
      <c r="G5966" s="1" t="s">
        <v>33</v>
      </c>
      <c r="H5966" s="1" t="s">
        <v>34</v>
      </c>
      <c r="I5966">
        <v>16</v>
      </c>
      <c r="J5966">
        <v>2</v>
      </c>
      <c r="K5966">
        <v>1786</v>
      </c>
      <c r="L5966">
        <v>21</v>
      </c>
      <c r="M5966">
        <v>4</v>
      </c>
      <c r="N5966">
        <v>1786</v>
      </c>
      <c r="O5966">
        <v>2</v>
      </c>
      <c r="P5966" s="1" t="s">
        <v>881</v>
      </c>
      <c r="Q5966" s="1" t="s">
        <v>676</v>
      </c>
      <c r="R5966" s="1" t="s">
        <v>37</v>
      </c>
      <c r="S5966" s="1" t="s">
        <v>5115</v>
      </c>
      <c r="T5966" s="1" t="s">
        <v>39</v>
      </c>
      <c r="U5966" s="1" t="s">
        <v>5116</v>
      </c>
      <c r="V5966" s="1" t="s">
        <v>57</v>
      </c>
      <c r="W5966" s="1" t="s">
        <v>42</v>
      </c>
      <c r="X5966" s="1" t="s">
        <v>2120</v>
      </c>
      <c r="Y5966" s="1" t="s">
        <v>1097</v>
      </c>
      <c r="Z5966" s="1" t="s">
        <v>57</v>
      </c>
      <c r="AA5966" s="1" t="s">
        <v>42</v>
      </c>
      <c r="AB5966" s="1" t="s">
        <v>5614</v>
      </c>
      <c r="AC5966" s="1" t="s">
        <v>1099</v>
      </c>
    </row>
    <row r="5967" spans="1:29" x14ac:dyDescent="0.35">
      <c r="A5967">
        <v>320011</v>
      </c>
      <c r="B5967" s="1" t="s">
        <v>48</v>
      </c>
      <c r="C5967" s="1" t="s">
        <v>1554</v>
      </c>
      <c r="D5967" s="1" t="s">
        <v>31</v>
      </c>
      <c r="E5967" s="1" t="s">
        <v>32</v>
      </c>
      <c r="F5967">
        <v>1</v>
      </c>
      <c r="G5967" s="1" t="s">
        <v>33</v>
      </c>
      <c r="H5967" s="1" t="s">
        <v>34</v>
      </c>
      <c r="I5967">
        <v>7</v>
      </c>
      <c r="J5967">
        <v>1</v>
      </c>
      <c r="K5967">
        <v>1782</v>
      </c>
      <c r="L5967">
        <v>18</v>
      </c>
      <c r="M5967">
        <v>2</v>
      </c>
      <c r="N5967">
        <v>1782</v>
      </c>
      <c r="O5967">
        <v>1</v>
      </c>
      <c r="P5967" s="1" t="s">
        <v>1354</v>
      </c>
      <c r="Q5967" s="1" t="s">
        <v>349</v>
      </c>
      <c r="R5967" s="1" t="s">
        <v>37</v>
      </c>
      <c r="S5967" s="1" t="s">
        <v>204</v>
      </c>
      <c r="T5967" s="1" t="s">
        <v>39</v>
      </c>
      <c r="U5967" s="1" t="s">
        <v>205</v>
      </c>
      <c r="V5967" s="1" t="s">
        <v>57</v>
      </c>
      <c r="W5967" s="1" t="s">
        <v>42</v>
      </c>
      <c r="X5967" s="1" t="s">
        <v>2120</v>
      </c>
      <c r="Y5967" s="1" t="s">
        <v>1097</v>
      </c>
      <c r="Z5967" s="1" t="s">
        <v>57</v>
      </c>
      <c r="AA5967" s="1" t="s">
        <v>42</v>
      </c>
      <c r="AB5967" s="1" t="s">
        <v>5614</v>
      </c>
      <c r="AC5967" s="1" t="s">
        <v>1099</v>
      </c>
    </row>
    <row r="5968" spans="1:29" x14ac:dyDescent="0.35">
      <c r="A5968">
        <v>517211</v>
      </c>
      <c r="B5968" s="1" t="s">
        <v>48</v>
      </c>
      <c r="C5968" s="1" t="s">
        <v>267</v>
      </c>
      <c r="D5968" s="1" t="s">
        <v>31</v>
      </c>
      <c r="E5968" s="1" t="s">
        <v>32</v>
      </c>
      <c r="F5968">
        <v>1</v>
      </c>
      <c r="G5968" s="1" t="s">
        <v>33</v>
      </c>
      <c r="H5968" s="1" t="s">
        <v>34</v>
      </c>
      <c r="I5968">
        <v>8</v>
      </c>
      <c r="J5968">
        <v>1</v>
      </c>
      <c r="K5968">
        <v>1784</v>
      </c>
      <c r="L5968">
        <v>19</v>
      </c>
      <c r="M5968">
        <v>2</v>
      </c>
      <c r="N5968">
        <v>1784</v>
      </c>
      <c r="O5968">
        <v>1</v>
      </c>
      <c r="P5968" s="1" t="s">
        <v>260</v>
      </c>
      <c r="Q5968" s="1" t="s">
        <v>454</v>
      </c>
      <c r="R5968" s="1" t="s">
        <v>37</v>
      </c>
      <c r="S5968" s="1" t="s">
        <v>204</v>
      </c>
      <c r="T5968" s="1" t="s">
        <v>39</v>
      </c>
      <c r="U5968" s="1" t="s">
        <v>205</v>
      </c>
      <c r="V5968" s="1" t="s">
        <v>57</v>
      </c>
      <c r="W5968" s="1" t="s">
        <v>42</v>
      </c>
      <c r="X5968" s="1" t="s">
        <v>2120</v>
      </c>
      <c r="Y5968" s="1" t="s">
        <v>1097</v>
      </c>
      <c r="Z5968" s="1" t="s">
        <v>57</v>
      </c>
      <c r="AA5968" s="1" t="s">
        <v>42</v>
      </c>
      <c r="AB5968" s="1" t="s">
        <v>5614</v>
      </c>
      <c r="AC5968" s="1" t="s">
        <v>1099</v>
      </c>
    </row>
    <row r="5969" spans="1:29" x14ac:dyDescent="0.35">
      <c r="A5969">
        <v>735611</v>
      </c>
      <c r="B5969" s="1" t="s">
        <v>1256</v>
      </c>
      <c r="C5969" s="1" t="s">
        <v>771</v>
      </c>
      <c r="D5969" s="1" t="s">
        <v>31</v>
      </c>
      <c r="E5969" s="1" t="s">
        <v>32</v>
      </c>
      <c r="F5969">
        <v>1</v>
      </c>
      <c r="G5969" s="1" t="s">
        <v>33</v>
      </c>
      <c r="H5969" s="1" t="s">
        <v>34</v>
      </c>
      <c r="I5969">
        <v>6</v>
      </c>
      <c r="J5969">
        <v>1</v>
      </c>
      <c r="K5969">
        <v>1785</v>
      </c>
      <c r="L5969">
        <v>17</v>
      </c>
      <c r="M5969">
        <v>2</v>
      </c>
      <c r="N5969">
        <v>1785</v>
      </c>
      <c r="O5969">
        <v>1</v>
      </c>
      <c r="P5969" s="1" t="s">
        <v>972</v>
      </c>
      <c r="Q5969" s="1" t="s">
        <v>63</v>
      </c>
      <c r="R5969" s="1" t="s">
        <v>37</v>
      </c>
      <c r="S5969" s="1" t="s">
        <v>204</v>
      </c>
      <c r="T5969" s="1" t="s">
        <v>39</v>
      </c>
      <c r="U5969" s="1" t="s">
        <v>205</v>
      </c>
      <c r="V5969" s="1" t="s">
        <v>57</v>
      </c>
      <c r="W5969" s="1" t="s">
        <v>42</v>
      </c>
      <c r="X5969" s="1" t="s">
        <v>2120</v>
      </c>
      <c r="Y5969" s="1" t="s">
        <v>1097</v>
      </c>
      <c r="Z5969" s="1" t="s">
        <v>57</v>
      </c>
      <c r="AA5969" s="1" t="s">
        <v>42</v>
      </c>
      <c r="AB5969" s="1" t="s">
        <v>5614</v>
      </c>
      <c r="AC5969" s="1" t="s">
        <v>1099</v>
      </c>
    </row>
    <row r="5970" spans="1:29" x14ac:dyDescent="0.35">
      <c r="A5970">
        <v>746322</v>
      </c>
      <c r="B5970" s="1" t="s">
        <v>92</v>
      </c>
      <c r="C5970" s="1" t="s">
        <v>5626</v>
      </c>
      <c r="D5970" s="1" t="s">
        <v>57</v>
      </c>
      <c r="E5970" s="1" t="s">
        <v>92</v>
      </c>
      <c r="F5970">
        <v>2</v>
      </c>
      <c r="G5970" s="1" t="s">
        <v>94</v>
      </c>
      <c r="H5970" s="1" t="s">
        <v>34</v>
      </c>
      <c r="I5970">
        <v>6</v>
      </c>
      <c r="J5970">
        <v>1</v>
      </c>
      <c r="K5970">
        <v>1785</v>
      </c>
      <c r="L5970">
        <v>17</v>
      </c>
      <c r="M5970">
        <v>2</v>
      </c>
      <c r="N5970">
        <v>1785</v>
      </c>
      <c r="O5970">
        <v>1</v>
      </c>
      <c r="P5970" s="1" t="s">
        <v>189</v>
      </c>
      <c r="Q5970" s="1" t="s">
        <v>63</v>
      </c>
      <c r="R5970" s="1" t="s">
        <v>37</v>
      </c>
      <c r="S5970" s="1" t="s">
        <v>204</v>
      </c>
      <c r="T5970" s="1" t="s">
        <v>39</v>
      </c>
      <c r="U5970" s="1" t="s">
        <v>205</v>
      </c>
      <c r="V5970" s="1" t="s">
        <v>57</v>
      </c>
      <c r="W5970" s="1" t="s">
        <v>42</v>
      </c>
      <c r="X5970" s="1" t="s">
        <v>2120</v>
      </c>
      <c r="Y5970" s="1" t="s">
        <v>1097</v>
      </c>
      <c r="Z5970" s="1" t="s">
        <v>57</v>
      </c>
      <c r="AA5970" s="1" t="s">
        <v>42</v>
      </c>
      <c r="AB5970" s="1" t="s">
        <v>5614</v>
      </c>
      <c r="AC5970" s="1" t="s">
        <v>1099</v>
      </c>
    </row>
    <row r="5971" spans="1:29" x14ac:dyDescent="0.35">
      <c r="A5971">
        <v>746312</v>
      </c>
      <c r="B5971" s="1" t="s">
        <v>194</v>
      </c>
      <c r="C5971" s="1" t="s">
        <v>5626</v>
      </c>
      <c r="D5971" s="1" t="s">
        <v>83</v>
      </c>
      <c r="E5971" s="1" t="s">
        <v>32</v>
      </c>
      <c r="F5971">
        <v>2</v>
      </c>
      <c r="G5971" s="1" t="s">
        <v>98</v>
      </c>
      <c r="H5971" s="1" t="s">
        <v>34</v>
      </c>
      <c r="I5971">
        <v>6</v>
      </c>
      <c r="J5971">
        <v>1</v>
      </c>
      <c r="K5971">
        <v>1785</v>
      </c>
      <c r="L5971">
        <v>17</v>
      </c>
      <c r="M5971">
        <v>2</v>
      </c>
      <c r="N5971">
        <v>1785</v>
      </c>
      <c r="O5971">
        <v>1</v>
      </c>
      <c r="P5971" s="1" t="s">
        <v>189</v>
      </c>
      <c r="Q5971" s="1" t="s">
        <v>63</v>
      </c>
      <c r="R5971" s="1" t="s">
        <v>37</v>
      </c>
      <c r="S5971" s="1" t="s">
        <v>204</v>
      </c>
      <c r="T5971" s="1" t="s">
        <v>39</v>
      </c>
      <c r="U5971" s="1" t="s">
        <v>205</v>
      </c>
      <c r="V5971" s="1" t="s">
        <v>57</v>
      </c>
      <c r="W5971" s="1" t="s">
        <v>42</v>
      </c>
      <c r="X5971" s="1" t="s">
        <v>2120</v>
      </c>
      <c r="Y5971" s="1" t="s">
        <v>1097</v>
      </c>
      <c r="Z5971" s="1" t="s">
        <v>57</v>
      </c>
      <c r="AA5971" s="1" t="s">
        <v>42</v>
      </c>
      <c r="AB5971" s="1" t="s">
        <v>5614</v>
      </c>
      <c r="AC5971" s="1" t="s">
        <v>1099</v>
      </c>
    </row>
    <row r="5972" spans="1:29" x14ac:dyDescent="0.35">
      <c r="A5972">
        <v>756011</v>
      </c>
      <c r="B5972" s="1" t="s">
        <v>591</v>
      </c>
      <c r="C5972" s="1" t="s">
        <v>1307</v>
      </c>
      <c r="D5972" s="1" t="s">
        <v>83</v>
      </c>
      <c r="E5972" s="1" t="s">
        <v>32</v>
      </c>
      <c r="F5972">
        <v>1</v>
      </c>
      <c r="G5972" s="1" t="s">
        <v>84</v>
      </c>
      <c r="H5972" s="1" t="s">
        <v>34</v>
      </c>
      <c r="I5972">
        <v>6</v>
      </c>
      <c r="J5972">
        <v>1</v>
      </c>
      <c r="K5972">
        <v>1785</v>
      </c>
      <c r="L5972">
        <v>17</v>
      </c>
      <c r="M5972">
        <v>2</v>
      </c>
      <c r="N5972">
        <v>1785</v>
      </c>
      <c r="O5972">
        <v>1</v>
      </c>
      <c r="P5972" s="1" t="s">
        <v>458</v>
      </c>
      <c r="Q5972" s="1" t="s">
        <v>63</v>
      </c>
      <c r="R5972" s="1" t="s">
        <v>37</v>
      </c>
      <c r="S5972" s="1" t="s">
        <v>204</v>
      </c>
      <c r="T5972" s="1" t="s">
        <v>39</v>
      </c>
      <c r="U5972" s="1" t="s">
        <v>205</v>
      </c>
      <c r="V5972" s="1" t="s">
        <v>57</v>
      </c>
      <c r="W5972" s="1" t="s">
        <v>42</v>
      </c>
      <c r="X5972" s="1" t="s">
        <v>2120</v>
      </c>
      <c r="Y5972" s="1" t="s">
        <v>1097</v>
      </c>
      <c r="Z5972" s="1" t="s">
        <v>57</v>
      </c>
      <c r="AA5972" s="1" t="s">
        <v>42</v>
      </c>
      <c r="AB5972" s="1" t="s">
        <v>5614</v>
      </c>
      <c r="AC5972" s="1" t="s">
        <v>1099</v>
      </c>
    </row>
    <row r="5973" spans="1:29" x14ac:dyDescent="0.35">
      <c r="A5973">
        <v>418822</v>
      </c>
      <c r="B5973" s="1" t="s">
        <v>92</v>
      </c>
      <c r="C5973" s="1" t="s">
        <v>5627</v>
      </c>
      <c r="D5973" s="1" t="s">
        <v>57</v>
      </c>
      <c r="E5973" s="1" t="s">
        <v>92</v>
      </c>
      <c r="F5973">
        <v>2</v>
      </c>
      <c r="G5973" s="1" t="s">
        <v>94</v>
      </c>
      <c r="H5973" s="1" t="s">
        <v>34</v>
      </c>
      <c r="I5973">
        <v>20</v>
      </c>
      <c r="J5973">
        <v>2</v>
      </c>
      <c r="K5973">
        <v>1783</v>
      </c>
      <c r="L5973">
        <v>24</v>
      </c>
      <c r="M5973">
        <v>4</v>
      </c>
      <c r="N5973">
        <v>1783</v>
      </c>
      <c r="O5973">
        <v>2</v>
      </c>
      <c r="P5973" s="1" t="s">
        <v>546</v>
      </c>
      <c r="Q5973" s="1" t="s">
        <v>227</v>
      </c>
      <c r="R5973" s="1" t="s">
        <v>37</v>
      </c>
      <c r="S5973" s="1" t="s">
        <v>204</v>
      </c>
      <c r="T5973" s="1" t="s">
        <v>39</v>
      </c>
      <c r="U5973" s="1" t="s">
        <v>205</v>
      </c>
      <c r="V5973" s="1" t="s">
        <v>57</v>
      </c>
      <c r="W5973" s="1" t="s">
        <v>42</v>
      </c>
      <c r="X5973" s="1" t="s">
        <v>2120</v>
      </c>
      <c r="Y5973" s="1" t="s">
        <v>1097</v>
      </c>
      <c r="Z5973" s="1" t="s">
        <v>57</v>
      </c>
      <c r="AA5973" s="1" t="s">
        <v>42</v>
      </c>
      <c r="AB5973" s="1" t="s">
        <v>5614</v>
      </c>
      <c r="AC5973" s="1" t="s">
        <v>1099</v>
      </c>
    </row>
    <row r="5974" spans="1:29" x14ac:dyDescent="0.35">
      <c r="A5974">
        <v>418812</v>
      </c>
      <c r="B5974" s="1" t="s">
        <v>2262</v>
      </c>
      <c r="C5974" s="1" t="s">
        <v>5627</v>
      </c>
      <c r="D5974" s="1" t="s">
        <v>83</v>
      </c>
      <c r="E5974" s="1" t="s">
        <v>32</v>
      </c>
      <c r="F5974">
        <v>2</v>
      </c>
      <c r="G5974" s="1" t="s">
        <v>98</v>
      </c>
      <c r="H5974" s="1" t="s">
        <v>34</v>
      </c>
      <c r="I5974">
        <v>20</v>
      </c>
      <c r="J5974">
        <v>2</v>
      </c>
      <c r="K5974">
        <v>1783</v>
      </c>
      <c r="L5974">
        <v>24</v>
      </c>
      <c r="M5974">
        <v>4</v>
      </c>
      <c r="N5974">
        <v>1783</v>
      </c>
      <c r="O5974">
        <v>2</v>
      </c>
      <c r="P5974" s="1" t="s">
        <v>546</v>
      </c>
      <c r="Q5974" s="1" t="s">
        <v>227</v>
      </c>
      <c r="R5974" s="1" t="s">
        <v>37</v>
      </c>
      <c r="S5974" s="1" t="s">
        <v>204</v>
      </c>
      <c r="T5974" s="1" t="s">
        <v>39</v>
      </c>
      <c r="U5974" s="1" t="s">
        <v>205</v>
      </c>
      <c r="V5974" s="1" t="s">
        <v>57</v>
      </c>
      <c r="W5974" s="1" t="s">
        <v>42</v>
      </c>
      <c r="X5974" s="1" t="s">
        <v>2120</v>
      </c>
      <c r="Y5974" s="1" t="s">
        <v>1097</v>
      </c>
      <c r="Z5974" s="1" t="s">
        <v>57</v>
      </c>
      <c r="AA5974" s="1" t="s">
        <v>42</v>
      </c>
      <c r="AB5974" s="1" t="s">
        <v>5614</v>
      </c>
      <c r="AC5974" s="1" t="s">
        <v>1099</v>
      </c>
    </row>
    <row r="5975" spans="1:29" x14ac:dyDescent="0.35">
      <c r="A5975">
        <v>419311</v>
      </c>
      <c r="B5975" s="1" t="s">
        <v>1274</v>
      </c>
      <c r="C5975" s="1" t="s">
        <v>4763</v>
      </c>
      <c r="D5975" s="1" t="s">
        <v>31</v>
      </c>
      <c r="E5975" s="1" t="s">
        <v>32</v>
      </c>
      <c r="F5975">
        <v>1</v>
      </c>
      <c r="G5975" s="1" t="s">
        <v>33</v>
      </c>
      <c r="H5975" s="1" t="s">
        <v>34</v>
      </c>
      <c r="I5975">
        <v>20</v>
      </c>
      <c r="J5975">
        <v>2</v>
      </c>
      <c r="K5975">
        <v>1783</v>
      </c>
      <c r="L5975">
        <v>24</v>
      </c>
      <c r="M5975">
        <v>4</v>
      </c>
      <c r="N5975">
        <v>1783</v>
      </c>
      <c r="O5975">
        <v>2</v>
      </c>
      <c r="P5975" s="1" t="s">
        <v>546</v>
      </c>
      <c r="Q5975" s="1" t="s">
        <v>227</v>
      </c>
      <c r="R5975" s="1" t="s">
        <v>37</v>
      </c>
      <c r="S5975" s="1" t="s">
        <v>204</v>
      </c>
      <c r="T5975" s="1" t="s">
        <v>39</v>
      </c>
      <c r="U5975" s="1" t="s">
        <v>205</v>
      </c>
      <c r="V5975" s="1" t="s">
        <v>57</v>
      </c>
      <c r="W5975" s="1" t="s">
        <v>42</v>
      </c>
      <c r="X5975" s="1" t="s">
        <v>2120</v>
      </c>
      <c r="Y5975" s="1" t="s">
        <v>1097</v>
      </c>
      <c r="Z5975" s="1" t="s">
        <v>57</v>
      </c>
      <c r="AA5975" s="1" t="s">
        <v>42</v>
      </c>
      <c r="AB5975" s="1" t="s">
        <v>5614</v>
      </c>
      <c r="AC5975" s="1" t="s">
        <v>1099</v>
      </c>
    </row>
    <row r="5976" spans="1:29" x14ac:dyDescent="0.35">
      <c r="A5976">
        <v>420711</v>
      </c>
      <c r="B5976" s="1" t="s">
        <v>400</v>
      </c>
      <c r="C5976" s="1" t="s">
        <v>3138</v>
      </c>
      <c r="D5976" s="1" t="s">
        <v>31</v>
      </c>
      <c r="E5976" s="1" t="s">
        <v>32</v>
      </c>
      <c r="F5976">
        <v>1</v>
      </c>
      <c r="G5976" s="1" t="s">
        <v>33</v>
      </c>
      <c r="H5976" s="1" t="s">
        <v>34</v>
      </c>
      <c r="I5976">
        <v>20</v>
      </c>
      <c r="J5976">
        <v>2</v>
      </c>
      <c r="K5976">
        <v>1783</v>
      </c>
      <c r="L5976">
        <v>24</v>
      </c>
      <c r="M5976">
        <v>4</v>
      </c>
      <c r="N5976">
        <v>1783</v>
      </c>
      <c r="O5976">
        <v>2</v>
      </c>
      <c r="P5976" s="1" t="s">
        <v>109</v>
      </c>
      <c r="Q5976" s="1" t="s">
        <v>63</v>
      </c>
      <c r="R5976" s="1" t="s">
        <v>37</v>
      </c>
      <c r="S5976" s="1" t="s">
        <v>204</v>
      </c>
      <c r="T5976" s="1" t="s">
        <v>39</v>
      </c>
      <c r="U5976" s="1" t="s">
        <v>205</v>
      </c>
      <c r="V5976" s="1" t="s">
        <v>57</v>
      </c>
      <c r="W5976" s="1" t="s">
        <v>42</v>
      </c>
      <c r="X5976" s="1" t="s">
        <v>2120</v>
      </c>
      <c r="Y5976" s="1" t="s">
        <v>1097</v>
      </c>
      <c r="Z5976" s="1" t="s">
        <v>57</v>
      </c>
      <c r="AA5976" s="1" t="s">
        <v>42</v>
      </c>
      <c r="AB5976" s="1" t="s">
        <v>5614</v>
      </c>
      <c r="AC5976" s="1" t="s">
        <v>1099</v>
      </c>
    </row>
    <row r="5977" spans="1:29" x14ac:dyDescent="0.35">
      <c r="A5977">
        <v>566511</v>
      </c>
      <c r="B5977" s="1" t="s">
        <v>221</v>
      </c>
      <c r="C5977" s="1" t="s">
        <v>5628</v>
      </c>
      <c r="D5977" s="1" t="s">
        <v>31</v>
      </c>
      <c r="E5977" s="1" t="s">
        <v>32</v>
      </c>
      <c r="F5977">
        <v>1</v>
      </c>
      <c r="G5977" s="1" t="s">
        <v>33</v>
      </c>
      <c r="H5977" s="1" t="s">
        <v>34</v>
      </c>
      <c r="I5977">
        <v>19</v>
      </c>
      <c r="J5977">
        <v>2</v>
      </c>
      <c r="K5977">
        <v>1784</v>
      </c>
      <c r="L5977">
        <v>15</v>
      </c>
      <c r="M5977">
        <v>4</v>
      </c>
      <c r="N5977">
        <v>1784</v>
      </c>
      <c r="O5977">
        <v>2</v>
      </c>
      <c r="P5977" s="1" t="s">
        <v>704</v>
      </c>
      <c r="Q5977" s="1" t="s">
        <v>36</v>
      </c>
      <c r="R5977" s="1" t="s">
        <v>37</v>
      </c>
      <c r="S5977" s="1" t="s">
        <v>204</v>
      </c>
      <c r="T5977" s="1" t="s">
        <v>39</v>
      </c>
      <c r="U5977" s="1" t="s">
        <v>205</v>
      </c>
      <c r="V5977" s="1" t="s">
        <v>57</v>
      </c>
      <c r="W5977" s="1" t="s">
        <v>42</v>
      </c>
      <c r="X5977" s="1" t="s">
        <v>2120</v>
      </c>
      <c r="Y5977" s="1" t="s">
        <v>1097</v>
      </c>
      <c r="Z5977" s="1" t="s">
        <v>57</v>
      </c>
      <c r="AA5977" s="1" t="s">
        <v>42</v>
      </c>
      <c r="AB5977" s="1" t="s">
        <v>5614</v>
      </c>
      <c r="AC5977" s="1" t="s">
        <v>1099</v>
      </c>
    </row>
    <row r="5978" spans="1:29" x14ac:dyDescent="0.35">
      <c r="A5978">
        <v>590411</v>
      </c>
      <c r="B5978" s="1" t="s">
        <v>48</v>
      </c>
      <c r="C5978" s="1" t="s">
        <v>5629</v>
      </c>
      <c r="D5978" s="1" t="s">
        <v>31</v>
      </c>
      <c r="E5978" s="1" t="s">
        <v>32</v>
      </c>
      <c r="F5978">
        <v>1</v>
      </c>
      <c r="G5978" s="1" t="s">
        <v>33</v>
      </c>
      <c r="H5978" s="1" t="s">
        <v>34</v>
      </c>
      <c r="I5978">
        <v>19</v>
      </c>
      <c r="J5978">
        <v>2</v>
      </c>
      <c r="K5978">
        <v>1784</v>
      </c>
      <c r="L5978">
        <v>15</v>
      </c>
      <c r="M5978">
        <v>4</v>
      </c>
      <c r="N5978">
        <v>1784</v>
      </c>
      <c r="O5978">
        <v>2</v>
      </c>
      <c r="P5978" s="1" t="s">
        <v>588</v>
      </c>
      <c r="Q5978" s="1" t="s">
        <v>214</v>
      </c>
      <c r="R5978" s="1" t="s">
        <v>37</v>
      </c>
      <c r="S5978" s="1" t="s">
        <v>204</v>
      </c>
      <c r="T5978" s="1" t="s">
        <v>39</v>
      </c>
      <c r="U5978" s="1" t="s">
        <v>205</v>
      </c>
      <c r="V5978" s="1" t="s">
        <v>57</v>
      </c>
      <c r="W5978" s="1" t="s">
        <v>42</v>
      </c>
      <c r="X5978" s="1" t="s">
        <v>2120</v>
      </c>
      <c r="Y5978" s="1" t="s">
        <v>1097</v>
      </c>
      <c r="Z5978" s="1" t="s">
        <v>57</v>
      </c>
      <c r="AA5978" s="1" t="s">
        <v>42</v>
      </c>
      <c r="AB5978" s="1" t="s">
        <v>5614</v>
      </c>
      <c r="AC5978" s="1" t="s">
        <v>1099</v>
      </c>
    </row>
    <row r="5979" spans="1:29" x14ac:dyDescent="0.35">
      <c r="A5979">
        <v>1060811</v>
      </c>
      <c r="B5979" s="1" t="s">
        <v>48</v>
      </c>
      <c r="C5979" s="1" t="s">
        <v>1565</v>
      </c>
      <c r="D5979" s="1" t="s">
        <v>31</v>
      </c>
      <c r="E5979" s="1" t="s">
        <v>32</v>
      </c>
      <c r="F5979">
        <v>1</v>
      </c>
      <c r="G5979" s="1" t="s">
        <v>33</v>
      </c>
      <c r="H5979" s="1" t="s">
        <v>34</v>
      </c>
      <c r="I5979">
        <v>16</v>
      </c>
      <c r="J5979">
        <v>2</v>
      </c>
      <c r="K5979">
        <v>1786</v>
      </c>
      <c r="L5979">
        <v>21</v>
      </c>
      <c r="M5979">
        <v>4</v>
      </c>
      <c r="N5979">
        <v>1786</v>
      </c>
      <c r="O5979">
        <v>2</v>
      </c>
      <c r="P5979" s="1" t="s">
        <v>1158</v>
      </c>
      <c r="Q5979" s="1" t="s">
        <v>257</v>
      </c>
      <c r="R5979" s="1" t="s">
        <v>37</v>
      </c>
      <c r="S5979" s="1" t="s">
        <v>204</v>
      </c>
      <c r="T5979" s="1" t="s">
        <v>39</v>
      </c>
      <c r="U5979" s="1" t="s">
        <v>205</v>
      </c>
      <c r="V5979" s="1" t="s">
        <v>57</v>
      </c>
      <c r="W5979" s="1" t="s">
        <v>42</v>
      </c>
      <c r="X5979" s="1" t="s">
        <v>2120</v>
      </c>
      <c r="Y5979" s="1" t="s">
        <v>1097</v>
      </c>
      <c r="Z5979" s="1" t="s">
        <v>57</v>
      </c>
      <c r="AA5979" s="1" t="s">
        <v>42</v>
      </c>
      <c r="AB5979" s="1" t="s">
        <v>5614</v>
      </c>
      <c r="AC5979" s="1" t="s">
        <v>1099</v>
      </c>
    </row>
    <row r="5980" spans="1:29" x14ac:dyDescent="0.35">
      <c r="A5980">
        <v>1084211</v>
      </c>
      <c r="B5980" s="1" t="s">
        <v>48</v>
      </c>
      <c r="C5980" s="1" t="s">
        <v>1307</v>
      </c>
      <c r="D5980" s="1" t="s">
        <v>31</v>
      </c>
      <c r="E5980" s="1" t="s">
        <v>32</v>
      </c>
      <c r="F5980">
        <v>1</v>
      </c>
      <c r="G5980" s="1" t="s">
        <v>33</v>
      </c>
      <c r="H5980" s="1" t="s">
        <v>34</v>
      </c>
      <c r="I5980">
        <v>16</v>
      </c>
      <c r="J5980">
        <v>2</v>
      </c>
      <c r="K5980">
        <v>1786</v>
      </c>
      <c r="L5980">
        <v>21</v>
      </c>
      <c r="M5980">
        <v>4</v>
      </c>
      <c r="N5980">
        <v>1786</v>
      </c>
      <c r="O5980">
        <v>2</v>
      </c>
      <c r="P5980" s="1" t="s">
        <v>928</v>
      </c>
      <c r="Q5980" s="1" t="s">
        <v>151</v>
      </c>
      <c r="R5980" s="1" t="s">
        <v>37</v>
      </c>
      <c r="S5980" s="1" t="s">
        <v>204</v>
      </c>
      <c r="T5980" s="1" t="s">
        <v>39</v>
      </c>
      <c r="U5980" s="1" t="s">
        <v>205</v>
      </c>
      <c r="V5980" s="1" t="s">
        <v>57</v>
      </c>
      <c r="W5980" s="1" t="s">
        <v>42</v>
      </c>
      <c r="X5980" s="1" t="s">
        <v>2120</v>
      </c>
      <c r="Y5980" s="1" t="s">
        <v>1097</v>
      </c>
      <c r="Z5980" s="1" t="s">
        <v>57</v>
      </c>
      <c r="AA5980" s="1" t="s">
        <v>42</v>
      </c>
      <c r="AB5980" s="1" t="s">
        <v>5614</v>
      </c>
      <c r="AC5980" s="1" t="s">
        <v>1099</v>
      </c>
    </row>
    <row r="5981" spans="1:29" x14ac:dyDescent="0.35">
      <c r="A5981">
        <v>1081211</v>
      </c>
      <c r="B5981" s="1" t="s">
        <v>48</v>
      </c>
      <c r="C5981" s="1" t="s">
        <v>2851</v>
      </c>
      <c r="D5981" s="1" t="s">
        <v>31</v>
      </c>
      <c r="E5981" s="1" t="s">
        <v>32</v>
      </c>
      <c r="F5981">
        <v>1</v>
      </c>
      <c r="G5981" s="1" t="s">
        <v>33</v>
      </c>
      <c r="H5981" s="1" t="s">
        <v>34</v>
      </c>
      <c r="I5981">
        <v>16</v>
      </c>
      <c r="J5981">
        <v>2</v>
      </c>
      <c r="K5981">
        <v>1786</v>
      </c>
      <c r="L5981">
        <v>21</v>
      </c>
      <c r="M5981">
        <v>4</v>
      </c>
      <c r="N5981">
        <v>1786</v>
      </c>
      <c r="O5981">
        <v>2</v>
      </c>
      <c r="P5981" s="1" t="s">
        <v>1080</v>
      </c>
      <c r="Q5981" s="1" t="s">
        <v>227</v>
      </c>
      <c r="R5981" s="1" t="s">
        <v>37</v>
      </c>
      <c r="S5981" s="1" t="s">
        <v>204</v>
      </c>
      <c r="T5981" s="1" t="s">
        <v>39</v>
      </c>
      <c r="U5981" s="1" t="s">
        <v>205</v>
      </c>
      <c r="V5981" s="1" t="s">
        <v>57</v>
      </c>
      <c r="W5981" s="1" t="s">
        <v>42</v>
      </c>
      <c r="X5981" s="1" t="s">
        <v>2120</v>
      </c>
      <c r="Y5981" s="1" t="s">
        <v>1097</v>
      </c>
      <c r="Z5981" s="1" t="s">
        <v>57</v>
      </c>
      <c r="AA5981" s="1" t="s">
        <v>42</v>
      </c>
      <c r="AB5981" s="1" t="s">
        <v>5614</v>
      </c>
      <c r="AC5981" s="1" t="s">
        <v>1099</v>
      </c>
    </row>
    <row r="5982" spans="1:29" x14ac:dyDescent="0.35">
      <c r="A5982">
        <v>606411</v>
      </c>
      <c r="B5982" s="1" t="s">
        <v>266</v>
      </c>
      <c r="C5982" s="1" t="s">
        <v>1358</v>
      </c>
      <c r="D5982" s="1" t="s">
        <v>83</v>
      </c>
      <c r="E5982" s="1" t="s">
        <v>32</v>
      </c>
      <c r="F5982">
        <v>1</v>
      </c>
      <c r="G5982" s="1" t="s">
        <v>84</v>
      </c>
      <c r="H5982" s="1" t="s">
        <v>34</v>
      </c>
      <c r="I5982">
        <v>15</v>
      </c>
      <c r="J5982">
        <v>4</v>
      </c>
      <c r="K5982">
        <v>1784</v>
      </c>
      <c r="L5982">
        <v>20</v>
      </c>
      <c r="M5982">
        <v>5</v>
      </c>
      <c r="N5982">
        <v>1784</v>
      </c>
      <c r="O5982">
        <v>3</v>
      </c>
      <c r="P5982" s="1" t="s">
        <v>1391</v>
      </c>
      <c r="Q5982" s="1" t="s">
        <v>214</v>
      </c>
      <c r="R5982" s="1" t="s">
        <v>37</v>
      </c>
      <c r="S5982" s="1" t="s">
        <v>204</v>
      </c>
      <c r="T5982" s="1" t="s">
        <v>39</v>
      </c>
      <c r="U5982" s="1" t="s">
        <v>205</v>
      </c>
      <c r="V5982" s="1" t="s">
        <v>57</v>
      </c>
      <c r="W5982" s="1" t="s">
        <v>42</v>
      </c>
      <c r="X5982" s="1" t="s">
        <v>2120</v>
      </c>
      <c r="Y5982" s="1" t="s">
        <v>1097</v>
      </c>
      <c r="Z5982" s="1" t="s">
        <v>57</v>
      </c>
      <c r="AA5982" s="1" t="s">
        <v>42</v>
      </c>
      <c r="AB5982" s="1" t="s">
        <v>5614</v>
      </c>
      <c r="AC5982" s="1" t="s">
        <v>1099</v>
      </c>
    </row>
    <row r="5983" spans="1:29" x14ac:dyDescent="0.35">
      <c r="A5983">
        <v>625111</v>
      </c>
      <c r="B5983" s="1" t="s">
        <v>48</v>
      </c>
      <c r="C5983" s="1" t="s">
        <v>60</v>
      </c>
      <c r="D5983" s="1" t="s">
        <v>31</v>
      </c>
      <c r="E5983" s="1" t="s">
        <v>32</v>
      </c>
      <c r="F5983">
        <v>1</v>
      </c>
      <c r="G5983" s="1" t="s">
        <v>33</v>
      </c>
      <c r="H5983" s="1" t="s">
        <v>34</v>
      </c>
      <c r="I5983">
        <v>15</v>
      </c>
      <c r="J5983">
        <v>4</v>
      </c>
      <c r="K5983">
        <v>1784</v>
      </c>
      <c r="L5983">
        <v>20</v>
      </c>
      <c r="M5983">
        <v>5</v>
      </c>
      <c r="N5983">
        <v>1784</v>
      </c>
      <c r="O5983">
        <v>3</v>
      </c>
      <c r="P5983" s="1" t="s">
        <v>715</v>
      </c>
      <c r="Q5983" s="1" t="s">
        <v>36</v>
      </c>
      <c r="R5983" s="1" t="s">
        <v>37</v>
      </c>
      <c r="S5983" s="1" t="s">
        <v>204</v>
      </c>
      <c r="T5983" s="1" t="s">
        <v>39</v>
      </c>
      <c r="U5983" s="1" t="s">
        <v>205</v>
      </c>
      <c r="V5983" s="1" t="s">
        <v>57</v>
      </c>
      <c r="W5983" s="1" t="s">
        <v>42</v>
      </c>
      <c r="X5983" s="1" t="s">
        <v>2120</v>
      </c>
      <c r="Y5983" s="1" t="s">
        <v>1097</v>
      </c>
      <c r="Z5983" s="1" t="s">
        <v>57</v>
      </c>
      <c r="AA5983" s="1" t="s">
        <v>42</v>
      </c>
      <c r="AB5983" s="1" t="s">
        <v>5614</v>
      </c>
      <c r="AC5983" s="1" t="s">
        <v>1099</v>
      </c>
    </row>
    <row r="5984" spans="1:29" x14ac:dyDescent="0.35">
      <c r="A5984">
        <v>343711</v>
      </c>
      <c r="B5984" s="1" t="s">
        <v>48</v>
      </c>
      <c r="C5984" s="1" t="s">
        <v>1588</v>
      </c>
      <c r="D5984" s="1" t="s">
        <v>31</v>
      </c>
      <c r="E5984" s="1" t="s">
        <v>32</v>
      </c>
      <c r="F5984">
        <v>1</v>
      </c>
      <c r="G5984" s="1" t="s">
        <v>33</v>
      </c>
      <c r="H5984" s="1" t="s">
        <v>101</v>
      </c>
      <c r="I5984">
        <v>13</v>
      </c>
      <c r="J5984">
        <v>5</v>
      </c>
      <c r="K5984">
        <v>1782</v>
      </c>
      <c r="L5984">
        <v>1</v>
      </c>
      <c r="M5984">
        <v>7</v>
      </c>
      <c r="N5984">
        <v>1782</v>
      </c>
      <c r="O5984">
        <v>4</v>
      </c>
      <c r="P5984" s="1" t="s">
        <v>1214</v>
      </c>
      <c r="Q5984" s="1" t="s">
        <v>524</v>
      </c>
      <c r="R5984" s="1" t="s">
        <v>103</v>
      </c>
      <c r="S5984" s="1" t="s">
        <v>204</v>
      </c>
      <c r="T5984" s="1" t="s">
        <v>104</v>
      </c>
      <c r="U5984" s="1" t="s">
        <v>205</v>
      </c>
      <c r="V5984" s="1" t="s">
        <v>57</v>
      </c>
      <c r="W5984" s="1" t="s">
        <v>42</v>
      </c>
      <c r="X5984" s="1" t="s">
        <v>2120</v>
      </c>
      <c r="Y5984" s="1" t="s">
        <v>1097</v>
      </c>
      <c r="Z5984" s="1" t="s">
        <v>57</v>
      </c>
      <c r="AA5984" s="1" t="s">
        <v>42</v>
      </c>
      <c r="AB5984" s="1" t="s">
        <v>5614</v>
      </c>
      <c r="AC5984" s="1" t="s">
        <v>1099</v>
      </c>
    </row>
    <row r="5985" spans="1:29" x14ac:dyDescent="0.35">
      <c r="A5985">
        <v>345611</v>
      </c>
      <c r="B5985" s="1" t="s">
        <v>4638</v>
      </c>
      <c r="C5985" s="1" t="s">
        <v>5630</v>
      </c>
      <c r="D5985" s="1" t="s">
        <v>31</v>
      </c>
      <c r="E5985" s="1" t="s">
        <v>32</v>
      </c>
      <c r="F5985">
        <v>1</v>
      </c>
      <c r="G5985" s="1" t="s">
        <v>33</v>
      </c>
      <c r="H5985" s="1" t="s">
        <v>76</v>
      </c>
      <c r="I5985">
        <v>13</v>
      </c>
      <c r="J5985">
        <v>5</v>
      </c>
      <c r="K5985">
        <v>1782</v>
      </c>
      <c r="L5985">
        <v>1</v>
      </c>
      <c r="M5985">
        <v>7</v>
      </c>
      <c r="N5985">
        <v>1782</v>
      </c>
      <c r="O5985">
        <v>4</v>
      </c>
      <c r="P5985" s="1" t="s">
        <v>1033</v>
      </c>
      <c r="Q5985" s="1" t="s">
        <v>654</v>
      </c>
      <c r="R5985" s="1" t="s">
        <v>79</v>
      </c>
      <c r="S5985" s="1" t="s">
        <v>204</v>
      </c>
      <c r="T5985" s="1" t="s">
        <v>80</v>
      </c>
      <c r="U5985" s="1" t="s">
        <v>205</v>
      </c>
      <c r="V5985" s="1" t="s">
        <v>57</v>
      </c>
      <c r="W5985" s="1" t="s">
        <v>42</v>
      </c>
      <c r="X5985" s="1" t="s">
        <v>2120</v>
      </c>
      <c r="Y5985" s="1" t="s">
        <v>1097</v>
      </c>
      <c r="Z5985" s="1" t="s">
        <v>57</v>
      </c>
      <c r="AA5985" s="1" t="s">
        <v>42</v>
      </c>
      <c r="AB5985" s="1" t="s">
        <v>5614</v>
      </c>
      <c r="AC5985" s="1" t="s">
        <v>1099</v>
      </c>
    </row>
    <row r="5986" spans="1:29" x14ac:dyDescent="0.35">
      <c r="A5986">
        <v>348123</v>
      </c>
      <c r="B5986" s="1" t="s">
        <v>92</v>
      </c>
      <c r="C5986" s="1" t="s">
        <v>1087</v>
      </c>
      <c r="D5986" s="1" t="s">
        <v>57</v>
      </c>
      <c r="E5986" s="1" t="s">
        <v>92</v>
      </c>
      <c r="F5986">
        <v>3</v>
      </c>
      <c r="G5986" s="1" t="s">
        <v>94</v>
      </c>
      <c r="H5986" s="1" t="s">
        <v>34</v>
      </c>
      <c r="I5986">
        <v>13</v>
      </c>
      <c r="J5986">
        <v>5</v>
      </c>
      <c r="K5986">
        <v>1782</v>
      </c>
      <c r="L5986">
        <v>1</v>
      </c>
      <c r="M5986">
        <v>7</v>
      </c>
      <c r="N5986">
        <v>1782</v>
      </c>
      <c r="O5986">
        <v>4</v>
      </c>
      <c r="P5986" s="1" t="s">
        <v>223</v>
      </c>
      <c r="Q5986" s="1" t="s">
        <v>1442</v>
      </c>
      <c r="R5986" s="1" t="s">
        <v>37</v>
      </c>
      <c r="S5986" s="1" t="s">
        <v>204</v>
      </c>
      <c r="T5986" s="1" t="s">
        <v>39</v>
      </c>
      <c r="U5986" s="1" t="s">
        <v>205</v>
      </c>
      <c r="V5986" s="1" t="s">
        <v>57</v>
      </c>
      <c r="W5986" s="1" t="s">
        <v>42</v>
      </c>
      <c r="X5986" s="1" t="s">
        <v>2120</v>
      </c>
      <c r="Y5986" s="1" t="s">
        <v>1097</v>
      </c>
      <c r="Z5986" s="1" t="s">
        <v>57</v>
      </c>
      <c r="AA5986" s="1" t="s">
        <v>42</v>
      </c>
      <c r="AB5986" s="1" t="s">
        <v>5614</v>
      </c>
      <c r="AC5986" s="1" t="s">
        <v>1099</v>
      </c>
    </row>
    <row r="5987" spans="1:29" x14ac:dyDescent="0.35">
      <c r="A5987">
        <v>348133</v>
      </c>
      <c r="B5987" s="1" t="s">
        <v>92</v>
      </c>
      <c r="C5987" s="1" t="s">
        <v>1087</v>
      </c>
      <c r="D5987" s="1" t="s">
        <v>57</v>
      </c>
      <c r="E5987" s="1" t="s">
        <v>92</v>
      </c>
      <c r="F5987">
        <v>3</v>
      </c>
      <c r="G5987" s="1" t="s">
        <v>94</v>
      </c>
      <c r="H5987" s="1" t="s">
        <v>34</v>
      </c>
      <c r="I5987">
        <v>13</v>
      </c>
      <c r="J5987">
        <v>5</v>
      </c>
      <c r="K5987">
        <v>1782</v>
      </c>
      <c r="L5987">
        <v>1</v>
      </c>
      <c r="M5987">
        <v>7</v>
      </c>
      <c r="N5987">
        <v>1782</v>
      </c>
      <c r="O5987">
        <v>4</v>
      </c>
      <c r="P5987" s="1" t="s">
        <v>223</v>
      </c>
      <c r="Q5987" s="1" t="s">
        <v>1442</v>
      </c>
      <c r="R5987" s="1" t="s">
        <v>37</v>
      </c>
      <c r="S5987" s="1" t="s">
        <v>204</v>
      </c>
      <c r="T5987" s="1" t="s">
        <v>39</v>
      </c>
      <c r="U5987" s="1" t="s">
        <v>205</v>
      </c>
      <c r="V5987" s="1" t="s">
        <v>57</v>
      </c>
      <c r="W5987" s="1" t="s">
        <v>42</v>
      </c>
      <c r="X5987" s="1" t="s">
        <v>2120</v>
      </c>
      <c r="Y5987" s="1" t="s">
        <v>1097</v>
      </c>
      <c r="Z5987" s="1" t="s">
        <v>57</v>
      </c>
      <c r="AA5987" s="1" t="s">
        <v>42</v>
      </c>
      <c r="AB5987" s="1" t="s">
        <v>5614</v>
      </c>
      <c r="AC5987" s="1" t="s">
        <v>1099</v>
      </c>
    </row>
    <row r="5988" spans="1:29" x14ac:dyDescent="0.35">
      <c r="A5988">
        <v>348113</v>
      </c>
      <c r="B5988" s="1" t="s">
        <v>266</v>
      </c>
      <c r="C5988" s="1" t="s">
        <v>1087</v>
      </c>
      <c r="D5988" s="1" t="s">
        <v>83</v>
      </c>
      <c r="E5988" s="1" t="s">
        <v>32</v>
      </c>
      <c r="F5988">
        <v>3</v>
      </c>
      <c r="G5988" s="1" t="s">
        <v>98</v>
      </c>
      <c r="H5988" s="1" t="s">
        <v>34</v>
      </c>
      <c r="I5988">
        <v>13</v>
      </c>
      <c r="J5988">
        <v>5</v>
      </c>
      <c r="K5988">
        <v>1782</v>
      </c>
      <c r="L5988">
        <v>1</v>
      </c>
      <c r="M5988">
        <v>7</v>
      </c>
      <c r="N5988">
        <v>1782</v>
      </c>
      <c r="O5988">
        <v>4</v>
      </c>
      <c r="P5988" s="1" t="s">
        <v>223</v>
      </c>
      <c r="Q5988" s="1" t="s">
        <v>1442</v>
      </c>
      <c r="R5988" s="1" t="s">
        <v>37</v>
      </c>
      <c r="S5988" s="1" t="s">
        <v>204</v>
      </c>
      <c r="T5988" s="1" t="s">
        <v>39</v>
      </c>
      <c r="U5988" s="1" t="s">
        <v>205</v>
      </c>
      <c r="V5988" s="1" t="s">
        <v>57</v>
      </c>
      <c r="W5988" s="1" t="s">
        <v>42</v>
      </c>
      <c r="X5988" s="1" t="s">
        <v>2120</v>
      </c>
      <c r="Y5988" s="1" t="s">
        <v>1097</v>
      </c>
      <c r="Z5988" s="1" t="s">
        <v>57</v>
      </c>
      <c r="AA5988" s="1" t="s">
        <v>42</v>
      </c>
      <c r="AB5988" s="1" t="s">
        <v>5614</v>
      </c>
      <c r="AC5988" s="1" t="s">
        <v>1099</v>
      </c>
    </row>
    <row r="5989" spans="1:29" x14ac:dyDescent="0.35">
      <c r="A5989">
        <v>636722</v>
      </c>
      <c r="B5989" s="1" t="s">
        <v>92</v>
      </c>
      <c r="C5989" s="1" t="s">
        <v>4132</v>
      </c>
      <c r="D5989" s="1" t="s">
        <v>57</v>
      </c>
      <c r="E5989" s="1" t="s">
        <v>92</v>
      </c>
      <c r="F5989">
        <v>2</v>
      </c>
      <c r="G5989" s="1" t="s">
        <v>94</v>
      </c>
      <c r="H5989" s="1" t="s">
        <v>34</v>
      </c>
      <c r="I5989">
        <v>20</v>
      </c>
      <c r="J5989">
        <v>5</v>
      </c>
      <c r="K5989">
        <v>1784</v>
      </c>
      <c r="L5989">
        <v>1</v>
      </c>
      <c r="M5989">
        <v>7</v>
      </c>
      <c r="N5989">
        <v>1784</v>
      </c>
      <c r="O5989">
        <v>4</v>
      </c>
      <c r="P5989" s="1" t="s">
        <v>281</v>
      </c>
      <c r="Q5989" s="1" t="s">
        <v>214</v>
      </c>
      <c r="R5989" s="1" t="s">
        <v>37</v>
      </c>
      <c r="S5989" s="1" t="s">
        <v>204</v>
      </c>
      <c r="T5989" s="1" t="s">
        <v>39</v>
      </c>
      <c r="U5989" s="1" t="s">
        <v>205</v>
      </c>
      <c r="V5989" s="1" t="s">
        <v>57</v>
      </c>
      <c r="W5989" s="1" t="s">
        <v>42</v>
      </c>
      <c r="X5989" s="1" t="s">
        <v>2120</v>
      </c>
      <c r="Y5989" s="1" t="s">
        <v>1097</v>
      </c>
      <c r="Z5989" s="1" t="s">
        <v>57</v>
      </c>
      <c r="AA5989" s="1" t="s">
        <v>42</v>
      </c>
      <c r="AB5989" s="1" t="s">
        <v>5614</v>
      </c>
      <c r="AC5989" s="1" t="s">
        <v>1099</v>
      </c>
    </row>
    <row r="5990" spans="1:29" x14ac:dyDescent="0.35">
      <c r="A5990">
        <v>636712</v>
      </c>
      <c r="B5990" s="1" t="s">
        <v>116</v>
      </c>
      <c r="C5990" s="1" t="s">
        <v>4132</v>
      </c>
      <c r="D5990" s="1" t="s">
        <v>83</v>
      </c>
      <c r="E5990" s="1" t="s">
        <v>32</v>
      </c>
      <c r="F5990">
        <v>2</v>
      </c>
      <c r="G5990" s="1" t="s">
        <v>98</v>
      </c>
      <c r="H5990" s="1" t="s">
        <v>34</v>
      </c>
      <c r="I5990">
        <v>20</v>
      </c>
      <c r="J5990">
        <v>5</v>
      </c>
      <c r="K5990">
        <v>1784</v>
      </c>
      <c r="L5990">
        <v>1</v>
      </c>
      <c r="M5990">
        <v>7</v>
      </c>
      <c r="N5990">
        <v>1784</v>
      </c>
      <c r="O5990">
        <v>4</v>
      </c>
      <c r="P5990" s="1" t="s">
        <v>281</v>
      </c>
      <c r="Q5990" s="1" t="s">
        <v>214</v>
      </c>
      <c r="R5990" s="1" t="s">
        <v>37</v>
      </c>
      <c r="S5990" s="1" t="s">
        <v>204</v>
      </c>
      <c r="T5990" s="1" t="s">
        <v>39</v>
      </c>
      <c r="U5990" s="1" t="s">
        <v>205</v>
      </c>
      <c r="V5990" s="1" t="s">
        <v>57</v>
      </c>
      <c r="W5990" s="1" t="s">
        <v>42</v>
      </c>
      <c r="X5990" s="1" t="s">
        <v>2120</v>
      </c>
      <c r="Y5990" s="1" t="s">
        <v>1097</v>
      </c>
      <c r="Z5990" s="1" t="s">
        <v>57</v>
      </c>
      <c r="AA5990" s="1" t="s">
        <v>42</v>
      </c>
      <c r="AB5990" s="1" t="s">
        <v>5614</v>
      </c>
      <c r="AC5990" s="1" t="s">
        <v>1099</v>
      </c>
    </row>
    <row r="5991" spans="1:29" x14ac:dyDescent="0.35">
      <c r="A5991">
        <v>644611</v>
      </c>
      <c r="B5991" s="1" t="s">
        <v>48</v>
      </c>
      <c r="C5991" s="1" t="s">
        <v>543</v>
      </c>
      <c r="D5991" s="1" t="s">
        <v>31</v>
      </c>
      <c r="E5991" s="1" t="s">
        <v>32</v>
      </c>
      <c r="F5991">
        <v>1</v>
      </c>
      <c r="G5991" s="1" t="s">
        <v>33</v>
      </c>
      <c r="H5991" s="1" t="s">
        <v>34</v>
      </c>
      <c r="I5991">
        <v>20</v>
      </c>
      <c r="J5991">
        <v>5</v>
      </c>
      <c r="K5991">
        <v>1784</v>
      </c>
      <c r="L5991">
        <v>1</v>
      </c>
      <c r="M5991">
        <v>7</v>
      </c>
      <c r="N5991">
        <v>1784</v>
      </c>
      <c r="O5991">
        <v>4</v>
      </c>
      <c r="P5991" s="1" t="s">
        <v>316</v>
      </c>
      <c r="Q5991" s="1" t="s">
        <v>214</v>
      </c>
      <c r="R5991" s="1" t="s">
        <v>37</v>
      </c>
      <c r="S5991" s="1" t="s">
        <v>204</v>
      </c>
      <c r="T5991" s="1" t="s">
        <v>39</v>
      </c>
      <c r="U5991" s="1" t="s">
        <v>205</v>
      </c>
      <c r="V5991" s="1" t="s">
        <v>57</v>
      </c>
      <c r="W5991" s="1" t="s">
        <v>42</v>
      </c>
      <c r="X5991" s="1" t="s">
        <v>2120</v>
      </c>
      <c r="Y5991" s="1" t="s">
        <v>1097</v>
      </c>
      <c r="Z5991" s="1" t="s">
        <v>57</v>
      </c>
      <c r="AA5991" s="1" t="s">
        <v>42</v>
      </c>
      <c r="AB5991" s="1" t="s">
        <v>5614</v>
      </c>
      <c r="AC5991" s="1" t="s">
        <v>1099</v>
      </c>
    </row>
    <row r="5992" spans="1:29" x14ac:dyDescent="0.35">
      <c r="A5992">
        <v>33211</v>
      </c>
      <c r="B5992" s="1" t="s">
        <v>163</v>
      </c>
      <c r="C5992" s="1" t="s">
        <v>1159</v>
      </c>
      <c r="D5992" s="1" t="s">
        <v>83</v>
      </c>
      <c r="E5992" s="1" t="s">
        <v>32</v>
      </c>
      <c r="F5992">
        <v>1</v>
      </c>
      <c r="G5992" s="1" t="s">
        <v>84</v>
      </c>
      <c r="H5992" s="1" t="s">
        <v>34</v>
      </c>
      <c r="I5992">
        <v>4</v>
      </c>
      <c r="J5992">
        <v>6</v>
      </c>
      <c r="K5992">
        <v>1778</v>
      </c>
      <c r="L5992">
        <v>16</v>
      </c>
      <c r="M5992">
        <v>7</v>
      </c>
      <c r="N5992">
        <v>1778</v>
      </c>
      <c r="O5992">
        <v>4</v>
      </c>
      <c r="P5992" s="1" t="s">
        <v>3122</v>
      </c>
      <c r="Q5992" s="1" t="s">
        <v>136</v>
      </c>
      <c r="R5992" s="1" t="s">
        <v>37</v>
      </c>
      <c r="S5992" s="1" t="s">
        <v>204</v>
      </c>
      <c r="T5992" s="1" t="s">
        <v>39</v>
      </c>
      <c r="U5992" s="1" t="s">
        <v>205</v>
      </c>
      <c r="V5992" s="1" t="s">
        <v>57</v>
      </c>
      <c r="W5992" s="1" t="s">
        <v>42</v>
      </c>
      <c r="X5992" s="1" t="s">
        <v>2120</v>
      </c>
      <c r="Y5992" s="1" t="s">
        <v>1097</v>
      </c>
      <c r="Z5992" s="1" t="s">
        <v>57</v>
      </c>
      <c r="AA5992" s="1" t="s">
        <v>42</v>
      </c>
      <c r="AB5992" s="1" t="s">
        <v>5614</v>
      </c>
      <c r="AC5992" s="1" t="s">
        <v>1099</v>
      </c>
    </row>
    <row r="5993" spans="1:29" x14ac:dyDescent="0.35">
      <c r="A5993">
        <v>842711</v>
      </c>
      <c r="B5993" s="1" t="s">
        <v>60</v>
      </c>
      <c r="C5993" s="1" t="s">
        <v>5631</v>
      </c>
      <c r="D5993" s="1" t="s">
        <v>31</v>
      </c>
      <c r="E5993" s="1" t="s">
        <v>32</v>
      </c>
      <c r="F5993">
        <v>1</v>
      </c>
      <c r="G5993" s="1" t="s">
        <v>33</v>
      </c>
      <c r="H5993" s="1" t="s">
        <v>34</v>
      </c>
      <c r="I5993">
        <v>23</v>
      </c>
      <c r="J5993">
        <v>6</v>
      </c>
      <c r="K5993">
        <v>1785</v>
      </c>
      <c r="L5993">
        <v>8</v>
      </c>
      <c r="M5993">
        <v>9</v>
      </c>
      <c r="N5993">
        <v>1785</v>
      </c>
      <c r="O5993">
        <v>5</v>
      </c>
      <c r="P5993" s="1" t="s">
        <v>1624</v>
      </c>
      <c r="Q5993" s="1" t="s">
        <v>54</v>
      </c>
      <c r="R5993" s="1" t="s">
        <v>37</v>
      </c>
      <c r="S5993" s="1" t="s">
        <v>204</v>
      </c>
      <c r="T5993" s="1" t="s">
        <v>39</v>
      </c>
      <c r="U5993" s="1" t="s">
        <v>205</v>
      </c>
      <c r="V5993" s="1" t="s">
        <v>57</v>
      </c>
      <c r="W5993" s="1" t="s">
        <v>42</v>
      </c>
      <c r="X5993" s="1" t="s">
        <v>2120</v>
      </c>
      <c r="Y5993" s="1" t="s">
        <v>1097</v>
      </c>
      <c r="Z5993" s="1" t="s">
        <v>57</v>
      </c>
      <c r="AA5993" s="1" t="s">
        <v>42</v>
      </c>
      <c r="AB5993" s="1" t="s">
        <v>5614</v>
      </c>
      <c r="AC5993" s="1" t="s">
        <v>1099</v>
      </c>
    </row>
    <row r="5994" spans="1:29" x14ac:dyDescent="0.35">
      <c r="A5994">
        <v>863611</v>
      </c>
      <c r="B5994" s="1" t="s">
        <v>48</v>
      </c>
      <c r="C5994" s="1" t="s">
        <v>5632</v>
      </c>
      <c r="D5994" s="1" t="s">
        <v>31</v>
      </c>
      <c r="E5994" s="1" t="s">
        <v>32</v>
      </c>
      <c r="F5994">
        <v>1</v>
      </c>
      <c r="G5994" s="1" t="s">
        <v>33</v>
      </c>
      <c r="H5994" s="1" t="s">
        <v>34</v>
      </c>
      <c r="I5994">
        <v>23</v>
      </c>
      <c r="J5994">
        <v>6</v>
      </c>
      <c r="K5994">
        <v>1785</v>
      </c>
      <c r="L5994">
        <v>8</v>
      </c>
      <c r="M5994">
        <v>9</v>
      </c>
      <c r="N5994">
        <v>1785</v>
      </c>
      <c r="O5994">
        <v>5</v>
      </c>
      <c r="P5994" s="1" t="s">
        <v>845</v>
      </c>
      <c r="Q5994" s="1" t="s">
        <v>63</v>
      </c>
      <c r="R5994" s="1" t="s">
        <v>37</v>
      </c>
      <c r="S5994" s="1" t="s">
        <v>204</v>
      </c>
      <c r="T5994" s="1" t="s">
        <v>39</v>
      </c>
      <c r="U5994" s="1" t="s">
        <v>205</v>
      </c>
      <c r="V5994" s="1" t="s">
        <v>57</v>
      </c>
      <c r="W5994" s="1" t="s">
        <v>42</v>
      </c>
      <c r="X5994" s="1" t="s">
        <v>2120</v>
      </c>
      <c r="Y5994" s="1" t="s">
        <v>1097</v>
      </c>
      <c r="Z5994" s="1" t="s">
        <v>57</v>
      </c>
      <c r="AA5994" s="1" t="s">
        <v>42</v>
      </c>
      <c r="AB5994" s="1" t="s">
        <v>5614</v>
      </c>
      <c r="AC5994" s="1" t="s">
        <v>1099</v>
      </c>
    </row>
    <row r="5995" spans="1:29" x14ac:dyDescent="0.35">
      <c r="A5995">
        <v>867611</v>
      </c>
      <c r="B5995" s="1" t="s">
        <v>51</v>
      </c>
      <c r="C5995" s="1" t="s">
        <v>3051</v>
      </c>
      <c r="D5995" s="1" t="s">
        <v>31</v>
      </c>
      <c r="E5995" s="1" t="s">
        <v>32</v>
      </c>
      <c r="F5995">
        <v>1</v>
      </c>
      <c r="G5995" s="1" t="s">
        <v>33</v>
      </c>
      <c r="H5995" s="1" t="s">
        <v>34</v>
      </c>
      <c r="I5995">
        <v>23</v>
      </c>
      <c r="J5995">
        <v>6</v>
      </c>
      <c r="K5995">
        <v>1785</v>
      </c>
      <c r="L5995">
        <v>8</v>
      </c>
      <c r="M5995">
        <v>9</v>
      </c>
      <c r="N5995">
        <v>1785</v>
      </c>
      <c r="O5995">
        <v>5</v>
      </c>
      <c r="P5995" s="1" t="s">
        <v>1216</v>
      </c>
      <c r="Q5995" s="1" t="s">
        <v>63</v>
      </c>
      <c r="R5995" s="1" t="s">
        <v>37</v>
      </c>
      <c r="S5995" s="1" t="s">
        <v>204</v>
      </c>
      <c r="T5995" s="1" t="s">
        <v>39</v>
      </c>
      <c r="U5995" s="1" t="s">
        <v>205</v>
      </c>
      <c r="V5995" s="1" t="s">
        <v>57</v>
      </c>
      <c r="W5995" s="1" t="s">
        <v>42</v>
      </c>
      <c r="X5995" s="1" t="s">
        <v>2120</v>
      </c>
      <c r="Y5995" s="1" t="s">
        <v>1097</v>
      </c>
      <c r="Z5995" s="1" t="s">
        <v>57</v>
      </c>
      <c r="AA5995" s="1" t="s">
        <v>42</v>
      </c>
      <c r="AB5995" s="1" t="s">
        <v>5614</v>
      </c>
      <c r="AC5995" s="1" t="s">
        <v>1099</v>
      </c>
    </row>
    <row r="5996" spans="1:29" x14ac:dyDescent="0.35">
      <c r="A5996">
        <v>879211</v>
      </c>
      <c r="B5996" s="1" t="s">
        <v>60</v>
      </c>
      <c r="C5996" s="1" t="s">
        <v>5633</v>
      </c>
      <c r="D5996" s="1" t="s">
        <v>31</v>
      </c>
      <c r="E5996" s="1" t="s">
        <v>32</v>
      </c>
      <c r="F5996">
        <v>1</v>
      </c>
      <c r="G5996" s="1" t="s">
        <v>33</v>
      </c>
      <c r="H5996" s="1" t="s">
        <v>34</v>
      </c>
      <c r="I5996">
        <v>23</v>
      </c>
      <c r="J5996">
        <v>6</v>
      </c>
      <c r="K5996">
        <v>1785</v>
      </c>
      <c r="L5996">
        <v>8</v>
      </c>
      <c r="M5996">
        <v>9</v>
      </c>
      <c r="N5996">
        <v>1785</v>
      </c>
      <c r="O5996">
        <v>5</v>
      </c>
      <c r="P5996" s="1" t="s">
        <v>563</v>
      </c>
      <c r="Q5996" s="1" t="s">
        <v>63</v>
      </c>
      <c r="R5996" s="1" t="s">
        <v>37</v>
      </c>
      <c r="S5996" s="1" t="s">
        <v>204</v>
      </c>
      <c r="T5996" s="1" t="s">
        <v>39</v>
      </c>
      <c r="U5996" s="1" t="s">
        <v>205</v>
      </c>
      <c r="V5996" s="1" t="s">
        <v>57</v>
      </c>
      <c r="W5996" s="1" t="s">
        <v>42</v>
      </c>
      <c r="X5996" s="1" t="s">
        <v>2120</v>
      </c>
      <c r="Y5996" s="1" t="s">
        <v>1097</v>
      </c>
      <c r="Z5996" s="1" t="s">
        <v>57</v>
      </c>
      <c r="AA5996" s="1" t="s">
        <v>42</v>
      </c>
      <c r="AB5996" s="1" t="s">
        <v>5614</v>
      </c>
      <c r="AC5996" s="1" t="s">
        <v>1099</v>
      </c>
    </row>
    <row r="5997" spans="1:29" x14ac:dyDescent="0.35">
      <c r="A5997">
        <v>872711</v>
      </c>
      <c r="B5997" s="1" t="s">
        <v>48</v>
      </c>
      <c r="C5997" s="1" t="s">
        <v>1678</v>
      </c>
      <c r="D5997" s="1" t="s">
        <v>31</v>
      </c>
      <c r="E5997" s="1" t="s">
        <v>32</v>
      </c>
      <c r="F5997">
        <v>1</v>
      </c>
      <c r="G5997" s="1" t="s">
        <v>33</v>
      </c>
      <c r="H5997" s="1" t="s">
        <v>34</v>
      </c>
      <c r="I5997">
        <v>23</v>
      </c>
      <c r="J5997">
        <v>6</v>
      </c>
      <c r="K5997">
        <v>1785</v>
      </c>
      <c r="L5997">
        <v>8</v>
      </c>
      <c r="M5997">
        <v>9</v>
      </c>
      <c r="N5997">
        <v>1785</v>
      </c>
      <c r="O5997">
        <v>5</v>
      </c>
      <c r="P5997" s="1" t="s">
        <v>565</v>
      </c>
      <c r="Q5997" s="1" t="s">
        <v>63</v>
      </c>
      <c r="R5997" s="1" t="s">
        <v>37</v>
      </c>
      <c r="S5997" s="1" t="s">
        <v>204</v>
      </c>
      <c r="T5997" s="1" t="s">
        <v>39</v>
      </c>
      <c r="U5997" s="1" t="s">
        <v>205</v>
      </c>
      <c r="V5997" s="1" t="s">
        <v>57</v>
      </c>
      <c r="W5997" s="1" t="s">
        <v>42</v>
      </c>
      <c r="X5997" s="1" t="s">
        <v>2120</v>
      </c>
      <c r="Y5997" s="1" t="s">
        <v>1097</v>
      </c>
      <c r="Z5997" s="1" t="s">
        <v>57</v>
      </c>
      <c r="AA5997" s="1" t="s">
        <v>42</v>
      </c>
      <c r="AB5997" s="1" t="s">
        <v>5614</v>
      </c>
      <c r="AC5997" s="1" t="s">
        <v>1099</v>
      </c>
    </row>
    <row r="5998" spans="1:29" x14ac:dyDescent="0.35">
      <c r="A5998">
        <v>878511</v>
      </c>
      <c r="B5998" s="1" t="s">
        <v>2490</v>
      </c>
      <c r="C5998" s="1" t="s">
        <v>3804</v>
      </c>
      <c r="D5998" s="1" t="s">
        <v>31</v>
      </c>
      <c r="E5998" s="1" t="s">
        <v>32</v>
      </c>
      <c r="F5998">
        <v>1</v>
      </c>
      <c r="G5998" s="1" t="s">
        <v>33</v>
      </c>
      <c r="H5998" s="1" t="s">
        <v>34</v>
      </c>
      <c r="I5998">
        <v>23</v>
      </c>
      <c r="J5998">
        <v>6</v>
      </c>
      <c r="K5998">
        <v>1785</v>
      </c>
      <c r="L5998">
        <v>8</v>
      </c>
      <c r="M5998">
        <v>9</v>
      </c>
      <c r="N5998">
        <v>1785</v>
      </c>
      <c r="O5998">
        <v>5</v>
      </c>
      <c r="P5998" s="1" t="s">
        <v>563</v>
      </c>
      <c r="Q5998" s="1" t="s">
        <v>54</v>
      </c>
      <c r="R5998" s="1" t="s">
        <v>37</v>
      </c>
      <c r="S5998" s="1" t="s">
        <v>204</v>
      </c>
      <c r="T5998" s="1" t="s">
        <v>39</v>
      </c>
      <c r="U5998" s="1" t="s">
        <v>205</v>
      </c>
      <c r="V5998" s="1" t="s">
        <v>57</v>
      </c>
      <c r="W5998" s="1" t="s">
        <v>42</v>
      </c>
      <c r="X5998" s="1" t="s">
        <v>2120</v>
      </c>
      <c r="Y5998" s="1" t="s">
        <v>1097</v>
      </c>
      <c r="Z5998" s="1" t="s">
        <v>57</v>
      </c>
      <c r="AA5998" s="1" t="s">
        <v>42</v>
      </c>
      <c r="AB5998" s="1" t="s">
        <v>5614</v>
      </c>
      <c r="AC5998" s="1" t="s">
        <v>1099</v>
      </c>
    </row>
    <row r="5999" spans="1:29" x14ac:dyDescent="0.35">
      <c r="A5999">
        <v>912711</v>
      </c>
      <c r="B5999" s="1" t="s">
        <v>48</v>
      </c>
      <c r="C5999" s="1" t="s">
        <v>1380</v>
      </c>
      <c r="D5999" s="1" t="s">
        <v>31</v>
      </c>
      <c r="E5999" s="1" t="s">
        <v>32</v>
      </c>
      <c r="F5999">
        <v>1</v>
      </c>
      <c r="G5999" s="1" t="s">
        <v>33</v>
      </c>
      <c r="H5999" s="1" t="s">
        <v>101</v>
      </c>
      <c r="I5999">
        <v>23</v>
      </c>
      <c r="J5999">
        <v>6</v>
      </c>
      <c r="K5999">
        <v>1785</v>
      </c>
      <c r="L5999">
        <v>8</v>
      </c>
      <c r="M5999">
        <v>9</v>
      </c>
      <c r="N5999">
        <v>1785</v>
      </c>
      <c r="O5999">
        <v>5</v>
      </c>
      <c r="P5999" s="1" t="s">
        <v>1168</v>
      </c>
      <c r="Q5999" s="1" t="s">
        <v>321</v>
      </c>
      <c r="R5999" s="1" t="s">
        <v>103</v>
      </c>
      <c r="S5999" s="1" t="s">
        <v>204</v>
      </c>
      <c r="T5999" s="1" t="s">
        <v>104</v>
      </c>
      <c r="U5999" s="1" t="s">
        <v>205</v>
      </c>
      <c r="V5999" s="1" t="s">
        <v>57</v>
      </c>
      <c r="W5999" s="1" t="s">
        <v>42</v>
      </c>
      <c r="X5999" s="1" t="s">
        <v>2120</v>
      </c>
      <c r="Y5999" s="1" t="s">
        <v>1097</v>
      </c>
      <c r="Z5999" s="1" t="s">
        <v>57</v>
      </c>
      <c r="AA5999" s="1" t="s">
        <v>42</v>
      </c>
      <c r="AB5999" s="1" t="s">
        <v>5614</v>
      </c>
      <c r="AC5999" s="1" t="s">
        <v>1099</v>
      </c>
    </row>
    <row r="6000" spans="1:29" x14ac:dyDescent="0.35">
      <c r="A6000">
        <v>220911</v>
      </c>
      <c r="B6000" s="1" t="s">
        <v>60</v>
      </c>
      <c r="C6000" s="1" t="s">
        <v>5634</v>
      </c>
      <c r="D6000" s="1" t="s">
        <v>31</v>
      </c>
      <c r="E6000" s="1" t="s">
        <v>32</v>
      </c>
      <c r="F6000">
        <v>1</v>
      </c>
      <c r="G6000" s="1" t="s">
        <v>33</v>
      </c>
      <c r="H6000" s="1" t="s">
        <v>34</v>
      </c>
      <c r="I6000">
        <v>9</v>
      </c>
      <c r="J6000">
        <v>7</v>
      </c>
      <c r="K6000">
        <v>1781</v>
      </c>
      <c r="L6000">
        <v>10</v>
      </c>
      <c r="M6000">
        <v>9</v>
      </c>
      <c r="N6000">
        <v>1781</v>
      </c>
      <c r="O6000">
        <v>5</v>
      </c>
      <c r="P6000" s="1" t="s">
        <v>1787</v>
      </c>
      <c r="Q6000" s="1" t="s">
        <v>683</v>
      </c>
      <c r="R6000" s="1" t="s">
        <v>37</v>
      </c>
      <c r="S6000" s="1" t="s">
        <v>204</v>
      </c>
      <c r="T6000" s="1" t="s">
        <v>39</v>
      </c>
      <c r="U6000" s="1" t="s">
        <v>205</v>
      </c>
      <c r="V6000" s="1" t="s">
        <v>57</v>
      </c>
      <c r="W6000" s="1" t="s">
        <v>42</v>
      </c>
      <c r="X6000" s="1" t="s">
        <v>2120</v>
      </c>
      <c r="Y6000" s="1" t="s">
        <v>1097</v>
      </c>
      <c r="Z6000" s="1" t="s">
        <v>57</v>
      </c>
      <c r="AA6000" s="1" t="s">
        <v>42</v>
      </c>
      <c r="AB6000" s="1" t="s">
        <v>5614</v>
      </c>
      <c r="AC6000" s="1" t="s">
        <v>1099</v>
      </c>
    </row>
    <row r="6001" spans="1:29" x14ac:dyDescent="0.35">
      <c r="A6001">
        <v>252711</v>
      </c>
      <c r="B6001" s="1" t="s">
        <v>221</v>
      </c>
      <c r="C6001" s="1" t="s">
        <v>5635</v>
      </c>
      <c r="D6001" s="1" t="s">
        <v>31</v>
      </c>
      <c r="E6001" s="1" t="s">
        <v>32</v>
      </c>
      <c r="F6001">
        <v>1</v>
      </c>
      <c r="G6001" s="1" t="s">
        <v>33</v>
      </c>
      <c r="H6001" s="1" t="s">
        <v>76</v>
      </c>
      <c r="I6001">
        <v>10</v>
      </c>
      <c r="J6001">
        <v>9</v>
      </c>
      <c r="K6001">
        <v>1781</v>
      </c>
      <c r="L6001">
        <v>15</v>
      </c>
      <c r="M6001">
        <v>10</v>
      </c>
      <c r="N6001">
        <v>1781</v>
      </c>
      <c r="O6001">
        <v>6</v>
      </c>
      <c r="P6001" s="1" t="s">
        <v>305</v>
      </c>
      <c r="Q6001" s="1" t="s">
        <v>141</v>
      </c>
      <c r="R6001" s="1" t="s">
        <v>79</v>
      </c>
      <c r="S6001" s="1" t="s">
        <v>204</v>
      </c>
      <c r="T6001" s="1" t="s">
        <v>80</v>
      </c>
      <c r="U6001" s="1" t="s">
        <v>205</v>
      </c>
      <c r="V6001" s="1" t="s">
        <v>57</v>
      </c>
      <c r="W6001" s="1" t="s">
        <v>42</v>
      </c>
      <c r="X6001" s="1" t="s">
        <v>2120</v>
      </c>
      <c r="Y6001" s="1" t="s">
        <v>1097</v>
      </c>
      <c r="Z6001" s="1" t="s">
        <v>57</v>
      </c>
      <c r="AA6001" s="1" t="s">
        <v>42</v>
      </c>
      <c r="AB6001" s="1" t="s">
        <v>5614</v>
      </c>
      <c r="AC6001" s="1" t="s">
        <v>1099</v>
      </c>
    </row>
    <row r="6002" spans="1:29" x14ac:dyDescent="0.35">
      <c r="A6002">
        <v>258811</v>
      </c>
      <c r="B6002" s="1" t="s">
        <v>306</v>
      </c>
      <c r="C6002" s="1" t="s">
        <v>5636</v>
      </c>
      <c r="D6002" s="1" t="s">
        <v>83</v>
      </c>
      <c r="E6002" s="1" t="s">
        <v>32</v>
      </c>
      <c r="F6002">
        <v>1</v>
      </c>
      <c r="G6002" s="1" t="s">
        <v>84</v>
      </c>
      <c r="H6002" s="1" t="s">
        <v>34</v>
      </c>
      <c r="I6002">
        <v>10</v>
      </c>
      <c r="J6002">
        <v>9</v>
      </c>
      <c r="K6002">
        <v>1781</v>
      </c>
      <c r="L6002">
        <v>15</v>
      </c>
      <c r="M6002">
        <v>10</v>
      </c>
      <c r="N6002">
        <v>1781</v>
      </c>
      <c r="O6002">
        <v>6</v>
      </c>
      <c r="P6002" s="1" t="s">
        <v>251</v>
      </c>
      <c r="Q6002" s="1" t="s">
        <v>69</v>
      </c>
      <c r="R6002" s="1" t="s">
        <v>37</v>
      </c>
      <c r="S6002" s="1" t="s">
        <v>204</v>
      </c>
      <c r="T6002" s="1" t="s">
        <v>39</v>
      </c>
      <c r="U6002" s="1" t="s">
        <v>205</v>
      </c>
      <c r="V6002" s="1" t="s">
        <v>57</v>
      </c>
      <c r="W6002" s="1" t="s">
        <v>42</v>
      </c>
      <c r="X6002" s="1" t="s">
        <v>2120</v>
      </c>
      <c r="Y6002" s="1" t="s">
        <v>1097</v>
      </c>
      <c r="Z6002" s="1" t="s">
        <v>57</v>
      </c>
      <c r="AA6002" s="1" t="s">
        <v>42</v>
      </c>
      <c r="AB6002" s="1" t="s">
        <v>5614</v>
      </c>
      <c r="AC6002" s="1" t="s">
        <v>1099</v>
      </c>
    </row>
    <row r="6003" spans="1:29" x14ac:dyDescent="0.35">
      <c r="A6003">
        <v>263222</v>
      </c>
      <c r="B6003" s="1" t="s">
        <v>117</v>
      </c>
      <c r="C6003" s="1" t="s">
        <v>5637</v>
      </c>
      <c r="D6003" s="1" t="s">
        <v>83</v>
      </c>
      <c r="E6003" s="1" t="s">
        <v>117</v>
      </c>
      <c r="F6003">
        <v>2</v>
      </c>
      <c r="G6003" s="1" t="s">
        <v>94</v>
      </c>
      <c r="H6003" s="1" t="s">
        <v>76</v>
      </c>
      <c r="I6003">
        <v>10</v>
      </c>
      <c r="J6003">
        <v>9</v>
      </c>
      <c r="K6003">
        <v>1781</v>
      </c>
      <c r="L6003">
        <v>15</v>
      </c>
      <c r="M6003">
        <v>10</v>
      </c>
      <c r="N6003">
        <v>1781</v>
      </c>
      <c r="O6003">
        <v>6</v>
      </c>
      <c r="P6003" s="1" t="s">
        <v>630</v>
      </c>
      <c r="Q6003" s="1" t="s">
        <v>1140</v>
      </c>
      <c r="R6003" s="1" t="s">
        <v>79</v>
      </c>
      <c r="S6003" s="1" t="s">
        <v>204</v>
      </c>
      <c r="T6003" s="1" t="s">
        <v>80</v>
      </c>
      <c r="U6003" s="1" t="s">
        <v>205</v>
      </c>
      <c r="V6003" s="1" t="s">
        <v>57</v>
      </c>
      <c r="W6003" s="1" t="s">
        <v>42</v>
      </c>
      <c r="X6003" s="1" t="s">
        <v>2120</v>
      </c>
      <c r="Y6003" s="1" t="s">
        <v>1097</v>
      </c>
      <c r="Z6003" s="1" t="s">
        <v>57</v>
      </c>
      <c r="AA6003" s="1" t="s">
        <v>42</v>
      </c>
      <c r="AB6003" s="1" t="s">
        <v>5614</v>
      </c>
      <c r="AC6003" s="1" t="s">
        <v>1099</v>
      </c>
    </row>
    <row r="6004" spans="1:29" x14ac:dyDescent="0.35">
      <c r="A6004">
        <v>263212</v>
      </c>
      <c r="B6004" s="1" t="s">
        <v>48</v>
      </c>
      <c r="C6004" s="1" t="s">
        <v>5637</v>
      </c>
      <c r="D6004" s="1" t="s">
        <v>31</v>
      </c>
      <c r="E6004" s="1" t="s">
        <v>32</v>
      </c>
      <c r="F6004">
        <v>2</v>
      </c>
      <c r="G6004" s="1" t="s">
        <v>98</v>
      </c>
      <c r="H6004" s="1" t="s">
        <v>76</v>
      </c>
      <c r="I6004">
        <v>10</v>
      </c>
      <c r="J6004">
        <v>9</v>
      </c>
      <c r="K6004">
        <v>1781</v>
      </c>
      <c r="L6004">
        <v>15</v>
      </c>
      <c r="M6004">
        <v>10</v>
      </c>
      <c r="N6004">
        <v>1781</v>
      </c>
      <c r="O6004">
        <v>6</v>
      </c>
      <c r="P6004" s="1" t="s">
        <v>630</v>
      </c>
      <c r="Q6004" s="1" t="s">
        <v>1140</v>
      </c>
      <c r="R6004" s="1" t="s">
        <v>79</v>
      </c>
      <c r="S6004" s="1" t="s">
        <v>204</v>
      </c>
      <c r="T6004" s="1" t="s">
        <v>80</v>
      </c>
      <c r="U6004" s="1" t="s">
        <v>205</v>
      </c>
      <c r="V6004" s="1" t="s">
        <v>57</v>
      </c>
      <c r="W6004" s="1" t="s">
        <v>42</v>
      </c>
      <c r="X6004" s="1" t="s">
        <v>2120</v>
      </c>
      <c r="Y6004" s="1" t="s">
        <v>1097</v>
      </c>
      <c r="Z6004" s="1" t="s">
        <v>57</v>
      </c>
      <c r="AA6004" s="1" t="s">
        <v>42</v>
      </c>
      <c r="AB6004" s="1" t="s">
        <v>5614</v>
      </c>
      <c r="AC6004" s="1" t="s">
        <v>1099</v>
      </c>
    </row>
    <row r="6005" spans="1:29" x14ac:dyDescent="0.35">
      <c r="A6005">
        <v>454722</v>
      </c>
      <c r="B6005" s="1" t="s">
        <v>117</v>
      </c>
      <c r="C6005" s="1" t="s">
        <v>1358</v>
      </c>
      <c r="D6005" s="1" t="s">
        <v>83</v>
      </c>
      <c r="E6005" s="1" t="s">
        <v>117</v>
      </c>
      <c r="F6005">
        <v>2</v>
      </c>
      <c r="G6005" s="1" t="s">
        <v>94</v>
      </c>
      <c r="H6005" s="1" t="s">
        <v>34</v>
      </c>
      <c r="I6005">
        <v>4</v>
      </c>
      <c r="J6005">
        <v>9</v>
      </c>
      <c r="K6005">
        <v>1783</v>
      </c>
      <c r="L6005">
        <v>23</v>
      </c>
      <c r="M6005">
        <v>10</v>
      </c>
      <c r="N6005">
        <v>1783</v>
      </c>
      <c r="O6005">
        <v>6</v>
      </c>
      <c r="P6005" s="1" t="s">
        <v>1174</v>
      </c>
      <c r="Q6005" s="1" t="s">
        <v>36</v>
      </c>
      <c r="R6005" s="1" t="s">
        <v>37</v>
      </c>
      <c r="S6005" s="1" t="s">
        <v>204</v>
      </c>
      <c r="T6005" s="1" t="s">
        <v>39</v>
      </c>
      <c r="U6005" s="1" t="s">
        <v>205</v>
      </c>
      <c r="V6005" s="1" t="s">
        <v>57</v>
      </c>
      <c r="W6005" s="1" t="s">
        <v>42</v>
      </c>
      <c r="X6005" s="1" t="s">
        <v>2120</v>
      </c>
      <c r="Y6005" s="1" t="s">
        <v>1097</v>
      </c>
      <c r="Z6005" s="1" t="s">
        <v>57</v>
      </c>
      <c r="AA6005" s="1" t="s">
        <v>42</v>
      </c>
      <c r="AB6005" s="1" t="s">
        <v>5614</v>
      </c>
      <c r="AC6005" s="1" t="s">
        <v>1099</v>
      </c>
    </row>
    <row r="6006" spans="1:29" x14ac:dyDescent="0.35">
      <c r="A6006">
        <v>454712</v>
      </c>
      <c r="B6006" s="1" t="s">
        <v>850</v>
      </c>
      <c r="C6006" s="1" t="s">
        <v>1358</v>
      </c>
      <c r="D6006" s="1" t="s">
        <v>31</v>
      </c>
      <c r="E6006" s="1" t="s">
        <v>32</v>
      </c>
      <c r="F6006">
        <v>2</v>
      </c>
      <c r="G6006" s="1" t="s">
        <v>98</v>
      </c>
      <c r="H6006" s="1" t="s">
        <v>34</v>
      </c>
      <c r="I6006">
        <v>4</v>
      </c>
      <c r="J6006">
        <v>9</v>
      </c>
      <c r="K6006">
        <v>1783</v>
      </c>
      <c r="L6006">
        <v>23</v>
      </c>
      <c r="M6006">
        <v>10</v>
      </c>
      <c r="N6006">
        <v>1783</v>
      </c>
      <c r="O6006">
        <v>6</v>
      </c>
      <c r="P6006" s="1" t="s">
        <v>1174</v>
      </c>
      <c r="Q6006" s="1" t="s">
        <v>36</v>
      </c>
      <c r="R6006" s="1" t="s">
        <v>37</v>
      </c>
      <c r="S6006" s="1" t="s">
        <v>204</v>
      </c>
      <c r="T6006" s="1" t="s">
        <v>39</v>
      </c>
      <c r="U6006" s="1" t="s">
        <v>205</v>
      </c>
      <c r="V6006" s="1" t="s">
        <v>57</v>
      </c>
      <c r="W6006" s="1" t="s">
        <v>42</v>
      </c>
      <c r="X6006" s="1" t="s">
        <v>2120</v>
      </c>
      <c r="Y6006" s="1" t="s">
        <v>1097</v>
      </c>
      <c r="Z6006" s="1" t="s">
        <v>57</v>
      </c>
      <c r="AA6006" s="1" t="s">
        <v>42</v>
      </c>
      <c r="AB6006" s="1" t="s">
        <v>5614</v>
      </c>
      <c r="AC6006" s="1" t="s">
        <v>1099</v>
      </c>
    </row>
    <row r="6007" spans="1:29" x14ac:dyDescent="0.35">
      <c r="A6007">
        <v>468823</v>
      </c>
      <c r="B6007" s="1" t="s">
        <v>92</v>
      </c>
      <c r="C6007" s="1" t="s">
        <v>5638</v>
      </c>
      <c r="D6007" s="1" t="s">
        <v>57</v>
      </c>
      <c r="E6007" s="1" t="s">
        <v>92</v>
      </c>
      <c r="F6007">
        <v>3</v>
      </c>
      <c r="G6007" s="1" t="s">
        <v>94</v>
      </c>
      <c r="H6007" s="1" t="s">
        <v>34</v>
      </c>
      <c r="I6007">
        <v>4</v>
      </c>
      <c r="J6007">
        <v>9</v>
      </c>
      <c r="K6007">
        <v>1783</v>
      </c>
      <c r="L6007">
        <v>23</v>
      </c>
      <c r="M6007">
        <v>10</v>
      </c>
      <c r="N6007">
        <v>1783</v>
      </c>
      <c r="O6007">
        <v>6</v>
      </c>
      <c r="P6007" s="1" t="s">
        <v>663</v>
      </c>
      <c r="Q6007" s="1" t="s">
        <v>246</v>
      </c>
      <c r="R6007" s="1" t="s">
        <v>37</v>
      </c>
      <c r="S6007" s="1" t="s">
        <v>204</v>
      </c>
      <c r="T6007" s="1" t="s">
        <v>39</v>
      </c>
      <c r="U6007" s="1" t="s">
        <v>205</v>
      </c>
      <c r="V6007" s="1" t="s">
        <v>57</v>
      </c>
      <c r="W6007" s="1" t="s">
        <v>42</v>
      </c>
      <c r="X6007" s="1" t="s">
        <v>2120</v>
      </c>
      <c r="Y6007" s="1" t="s">
        <v>1097</v>
      </c>
      <c r="Z6007" s="1" t="s">
        <v>57</v>
      </c>
      <c r="AA6007" s="1" t="s">
        <v>42</v>
      </c>
      <c r="AB6007" s="1" t="s">
        <v>5614</v>
      </c>
      <c r="AC6007" s="1" t="s">
        <v>1099</v>
      </c>
    </row>
    <row r="6008" spans="1:29" x14ac:dyDescent="0.35">
      <c r="A6008">
        <v>468833</v>
      </c>
      <c r="B6008" s="1" t="s">
        <v>92</v>
      </c>
      <c r="C6008" s="1" t="s">
        <v>5638</v>
      </c>
      <c r="D6008" s="1" t="s">
        <v>57</v>
      </c>
      <c r="E6008" s="1" t="s">
        <v>92</v>
      </c>
      <c r="F6008">
        <v>3</v>
      </c>
      <c r="G6008" s="1" t="s">
        <v>94</v>
      </c>
      <c r="H6008" s="1" t="s">
        <v>34</v>
      </c>
      <c r="I6008">
        <v>4</v>
      </c>
      <c r="J6008">
        <v>9</v>
      </c>
      <c r="K6008">
        <v>1783</v>
      </c>
      <c r="L6008">
        <v>23</v>
      </c>
      <c r="M6008">
        <v>10</v>
      </c>
      <c r="N6008">
        <v>1783</v>
      </c>
      <c r="O6008">
        <v>6</v>
      </c>
      <c r="P6008" s="1" t="s">
        <v>663</v>
      </c>
      <c r="Q6008" s="1" t="s">
        <v>246</v>
      </c>
      <c r="R6008" s="1" t="s">
        <v>37</v>
      </c>
      <c r="S6008" s="1" t="s">
        <v>204</v>
      </c>
      <c r="T6008" s="1" t="s">
        <v>39</v>
      </c>
      <c r="U6008" s="1" t="s">
        <v>205</v>
      </c>
      <c r="V6008" s="1" t="s">
        <v>57</v>
      </c>
      <c r="W6008" s="1" t="s">
        <v>42</v>
      </c>
      <c r="X6008" s="1" t="s">
        <v>2120</v>
      </c>
      <c r="Y6008" s="1" t="s">
        <v>1097</v>
      </c>
      <c r="Z6008" s="1" t="s">
        <v>57</v>
      </c>
      <c r="AA6008" s="1" t="s">
        <v>42</v>
      </c>
      <c r="AB6008" s="1" t="s">
        <v>5614</v>
      </c>
      <c r="AC6008" s="1" t="s">
        <v>1099</v>
      </c>
    </row>
    <row r="6009" spans="1:29" x14ac:dyDescent="0.35">
      <c r="A6009">
        <v>468813</v>
      </c>
      <c r="B6009" s="1" t="s">
        <v>1785</v>
      </c>
      <c r="C6009" s="1" t="s">
        <v>5638</v>
      </c>
      <c r="D6009" s="1" t="s">
        <v>83</v>
      </c>
      <c r="E6009" s="1" t="s">
        <v>32</v>
      </c>
      <c r="F6009">
        <v>3</v>
      </c>
      <c r="G6009" s="1" t="s">
        <v>98</v>
      </c>
      <c r="H6009" s="1" t="s">
        <v>34</v>
      </c>
      <c r="I6009">
        <v>4</v>
      </c>
      <c r="J6009">
        <v>9</v>
      </c>
      <c r="K6009">
        <v>1783</v>
      </c>
      <c r="L6009">
        <v>23</v>
      </c>
      <c r="M6009">
        <v>10</v>
      </c>
      <c r="N6009">
        <v>1783</v>
      </c>
      <c r="O6009">
        <v>6</v>
      </c>
      <c r="P6009" s="1" t="s">
        <v>663</v>
      </c>
      <c r="Q6009" s="1" t="s">
        <v>246</v>
      </c>
      <c r="R6009" s="1" t="s">
        <v>37</v>
      </c>
      <c r="S6009" s="1" t="s">
        <v>204</v>
      </c>
      <c r="T6009" s="1" t="s">
        <v>39</v>
      </c>
      <c r="U6009" s="1" t="s">
        <v>205</v>
      </c>
      <c r="V6009" s="1" t="s">
        <v>57</v>
      </c>
      <c r="W6009" s="1" t="s">
        <v>42</v>
      </c>
      <c r="X6009" s="1" t="s">
        <v>2120</v>
      </c>
      <c r="Y6009" s="1" t="s">
        <v>1097</v>
      </c>
      <c r="Z6009" s="1" t="s">
        <v>57</v>
      </c>
      <c r="AA6009" s="1" t="s">
        <v>42</v>
      </c>
      <c r="AB6009" s="1" t="s">
        <v>5614</v>
      </c>
      <c r="AC6009" s="1" t="s">
        <v>1099</v>
      </c>
    </row>
    <row r="6010" spans="1:29" x14ac:dyDescent="0.35">
      <c r="A6010">
        <v>667911</v>
      </c>
      <c r="B6010" s="1" t="s">
        <v>1274</v>
      </c>
      <c r="C6010" s="1" t="s">
        <v>5639</v>
      </c>
      <c r="D6010" s="1" t="s">
        <v>31</v>
      </c>
      <c r="E6010" s="1" t="s">
        <v>32</v>
      </c>
      <c r="F6010">
        <v>1</v>
      </c>
      <c r="G6010" s="1" t="s">
        <v>33</v>
      </c>
      <c r="H6010" s="1" t="s">
        <v>34</v>
      </c>
      <c r="I6010">
        <v>12</v>
      </c>
      <c r="J6010">
        <v>9</v>
      </c>
      <c r="K6010">
        <v>1784</v>
      </c>
      <c r="L6010">
        <v>14</v>
      </c>
      <c r="M6010">
        <v>10</v>
      </c>
      <c r="N6010">
        <v>1784</v>
      </c>
      <c r="O6010">
        <v>6</v>
      </c>
      <c r="P6010" s="1" t="s">
        <v>462</v>
      </c>
      <c r="Q6010" s="1" t="s">
        <v>69</v>
      </c>
      <c r="R6010" s="1" t="s">
        <v>37</v>
      </c>
      <c r="S6010" s="1" t="s">
        <v>204</v>
      </c>
      <c r="T6010" s="1" t="s">
        <v>39</v>
      </c>
      <c r="U6010" s="1" t="s">
        <v>205</v>
      </c>
      <c r="V6010" s="1" t="s">
        <v>57</v>
      </c>
      <c r="W6010" s="1" t="s">
        <v>42</v>
      </c>
      <c r="X6010" s="1" t="s">
        <v>2120</v>
      </c>
      <c r="Y6010" s="1" t="s">
        <v>1097</v>
      </c>
      <c r="Z6010" s="1" t="s">
        <v>57</v>
      </c>
      <c r="AA6010" s="1" t="s">
        <v>42</v>
      </c>
      <c r="AB6010" s="1" t="s">
        <v>5614</v>
      </c>
      <c r="AC6010" s="1" t="s">
        <v>1099</v>
      </c>
    </row>
    <row r="6011" spans="1:29" x14ac:dyDescent="0.35">
      <c r="A6011">
        <v>677411</v>
      </c>
      <c r="B6011" s="1" t="s">
        <v>414</v>
      </c>
      <c r="C6011" s="1" t="s">
        <v>672</v>
      </c>
      <c r="D6011" s="1" t="s">
        <v>31</v>
      </c>
      <c r="E6011" s="1" t="s">
        <v>32</v>
      </c>
      <c r="F6011">
        <v>1</v>
      </c>
      <c r="G6011" s="1" t="s">
        <v>33</v>
      </c>
      <c r="H6011" s="1" t="s">
        <v>34</v>
      </c>
      <c r="I6011">
        <v>12</v>
      </c>
      <c r="J6011">
        <v>9</v>
      </c>
      <c r="K6011">
        <v>1784</v>
      </c>
      <c r="L6011">
        <v>14</v>
      </c>
      <c r="M6011">
        <v>10</v>
      </c>
      <c r="N6011">
        <v>1784</v>
      </c>
      <c r="O6011">
        <v>6</v>
      </c>
      <c r="P6011" s="1" t="s">
        <v>987</v>
      </c>
      <c r="Q6011" s="1" t="s">
        <v>86</v>
      </c>
      <c r="R6011" s="1" t="s">
        <v>37</v>
      </c>
      <c r="S6011" s="1" t="s">
        <v>204</v>
      </c>
      <c r="T6011" s="1" t="s">
        <v>39</v>
      </c>
      <c r="U6011" s="1" t="s">
        <v>205</v>
      </c>
      <c r="V6011" s="1" t="s">
        <v>57</v>
      </c>
      <c r="W6011" s="1" t="s">
        <v>42</v>
      </c>
      <c r="X6011" s="1" t="s">
        <v>2120</v>
      </c>
      <c r="Y6011" s="1" t="s">
        <v>1097</v>
      </c>
      <c r="Z6011" s="1" t="s">
        <v>57</v>
      </c>
      <c r="AA6011" s="1" t="s">
        <v>42</v>
      </c>
      <c r="AB6011" s="1" t="s">
        <v>5614</v>
      </c>
      <c r="AC6011" s="1" t="s">
        <v>1099</v>
      </c>
    </row>
    <row r="6012" spans="1:29" x14ac:dyDescent="0.35">
      <c r="A6012">
        <v>683111</v>
      </c>
      <c r="B6012" s="1" t="s">
        <v>923</v>
      </c>
      <c r="C6012" s="1" t="s">
        <v>3040</v>
      </c>
      <c r="D6012" s="1" t="s">
        <v>31</v>
      </c>
      <c r="E6012" s="1" t="s">
        <v>32</v>
      </c>
      <c r="F6012">
        <v>1</v>
      </c>
      <c r="G6012" s="1" t="s">
        <v>33</v>
      </c>
      <c r="H6012" s="1" t="s">
        <v>76</v>
      </c>
      <c r="I6012">
        <v>12</v>
      </c>
      <c r="J6012">
        <v>9</v>
      </c>
      <c r="K6012">
        <v>1784</v>
      </c>
      <c r="L6012">
        <v>14</v>
      </c>
      <c r="M6012">
        <v>10</v>
      </c>
      <c r="N6012">
        <v>1784</v>
      </c>
      <c r="O6012">
        <v>6</v>
      </c>
      <c r="P6012" s="1" t="s">
        <v>1127</v>
      </c>
      <c r="Q6012" s="1" t="s">
        <v>214</v>
      </c>
      <c r="R6012" s="1" t="s">
        <v>79</v>
      </c>
      <c r="S6012" s="1" t="s">
        <v>204</v>
      </c>
      <c r="T6012" s="1" t="s">
        <v>80</v>
      </c>
      <c r="U6012" s="1" t="s">
        <v>205</v>
      </c>
      <c r="V6012" s="1" t="s">
        <v>57</v>
      </c>
      <c r="W6012" s="1" t="s">
        <v>42</v>
      </c>
      <c r="X6012" s="1" t="s">
        <v>2120</v>
      </c>
      <c r="Y6012" s="1" t="s">
        <v>1097</v>
      </c>
      <c r="Z6012" s="1" t="s">
        <v>57</v>
      </c>
      <c r="AA6012" s="1" t="s">
        <v>42</v>
      </c>
      <c r="AB6012" s="1" t="s">
        <v>5614</v>
      </c>
      <c r="AC6012" s="1" t="s">
        <v>1099</v>
      </c>
    </row>
    <row r="6013" spans="1:29" x14ac:dyDescent="0.35">
      <c r="A6013">
        <v>691711</v>
      </c>
      <c r="B6013" s="1" t="s">
        <v>221</v>
      </c>
      <c r="C6013" s="1" t="s">
        <v>5640</v>
      </c>
      <c r="D6013" s="1" t="s">
        <v>31</v>
      </c>
      <c r="E6013" s="1" t="s">
        <v>32</v>
      </c>
      <c r="F6013">
        <v>1</v>
      </c>
      <c r="G6013" s="1" t="s">
        <v>33</v>
      </c>
      <c r="H6013" s="1" t="s">
        <v>76</v>
      </c>
      <c r="I6013">
        <v>12</v>
      </c>
      <c r="J6013">
        <v>9</v>
      </c>
      <c r="K6013">
        <v>1784</v>
      </c>
      <c r="L6013">
        <v>14</v>
      </c>
      <c r="M6013">
        <v>10</v>
      </c>
      <c r="N6013">
        <v>1784</v>
      </c>
      <c r="O6013">
        <v>6</v>
      </c>
      <c r="P6013" s="1" t="s">
        <v>721</v>
      </c>
      <c r="Q6013" s="1" t="s">
        <v>779</v>
      </c>
      <c r="R6013" s="1" t="s">
        <v>79</v>
      </c>
      <c r="S6013" s="1" t="s">
        <v>204</v>
      </c>
      <c r="T6013" s="1" t="s">
        <v>80</v>
      </c>
      <c r="U6013" s="1" t="s">
        <v>205</v>
      </c>
      <c r="V6013" s="1" t="s">
        <v>57</v>
      </c>
      <c r="W6013" s="1" t="s">
        <v>42</v>
      </c>
      <c r="X6013" s="1" t="s">
        <v>2120</v>
      </c>
      <c r="Y6013" s="1" t="s">
        <v>1097</v>
      </c>
      <c r="Z6013" s="1" t="s">
        <v>57</v>
      </c>
      <c r="AA6013" s="1" t="s">
        <v>42</v>
      </c>
      <c r="AB6013" s="1" t="s">
        <v>5614</v>
      </c>
      <c r="AC6013" s="1" t="s">
        <v>1099</v>
      </c>
    </row>
    <row r="6014" spans="1:29" x14ac:dyDescent="0.35">
      <c r="A6014">
        <v>692811</v>
      </c>
      <c r="B6014" s="1" t="s">
        <v>48</v>
      </c>
      <c r="C6014" s="1" t="s">
        <v>5641</v>
      </c>
      <c r="D6014" s="1" t="s">
        <v>31</v>
      </c>
      <c r="E6014" s="1" t="s">
        <v>32</v>
      </c>
      <c r="F6014">
        <v>1</v>
      </c>
      <c r="G6014" s="1" t="s">
        <v>33</v>
      </c>
      <c r="H6014" s="1" t="s">
        <v>34</v>
      </c>
      <c r="I6014">
        <v>12</v>
      </c>
      <c r="J6014">
        <v>9</v>
      </c>
      <c r="K6014">
        <v>1784</v>
      </c>
      <c r="L6014">
        <v>14</v>
      </c>
      <c r="M6014">
        <v>10</v>
      </c>
      <c r="N6014">
        <v>1784</v>
      </c>
      <c r="O6014">
        <v>6</v>
      </c>
      <c r="P6014" s="1" t="s">
        <v>721</v>
      </c>
      <c r="Q6014" s="1" t="s">
        <v>36</v>
      </c>
      <c r="R6014" s="1" t="s">
        <v>37</v>
      </c>
      <c r="S6014" s="1" t="s">
        <v>204</v>
      </c>
      <c r="T6014" s="1" t="s">
        <v>39</v>
      </c>
      <c r="U6014" s="1" t="s">
        <v>205</v>
      </c>
      <c r="V6014" s="1" t="s">
        <v>57</v>
      </c>
      <c r="W6014" s="1" t="s">
        <v>42</v>
      </c>
      <c r="X6014" s="1" t="s">
        <v>2120</v>
      </c>
      <c r="Y6014" s="1" t="s">
        <v>1097</v>
      </c>
      <c r="Z6014" s="1" t="s">
        <v>57</v>
      </c>
      <c r="AA6014" s="1" t="s">
        <v>42</v>
      </c>
      <c r="AB6014" s="1" t="s">
        <v>5614</v>
      </c>
      <c r="AC6014" s="1" t="s">
        <v>1099</v>
      </c>
    </row>
    <row r="6015" spans="1:29" x14ac:dyDescent="0.35">
      <c r="A6015">
        <v>697711</v>
      </c>
      <c r="B6015" s="1" t="s">
        <v>194</v>
      </c>
      <c r="C6015" s="1" t="s">
        <v>3183</v>
      </c>
      <c r="D6015" s="1" t="s">
        <v>83</v>
      </c>
      <c r="E6015" s="1" t="s">
        <v>32</v>
      </c>
      <c r="F6015">
        <v>1</v>
      </c>
      <c r="G6015" s="1" t="s">
        <v>84</v>
      </c>
      <c r="H6015" s="1" t="s">
        <v>34</v>
      </c>
      <c r="I6015">
        <v>12</v>
      </c>
      <c r="J6015">
        <v>9</v>
      </c>
      <c r="K6015">
        <v>1784</v>
      </c>
      <c r="L6015">
        <v>14</v>
      </c>
      <c r="M6015">
        <v>10</v>
      </c>
      <c r="N6015">
        <v>1784</v>
      </c>
      <c r="O6015">
        <v>6</v>
      </c>
      <c r="P6015" s="1" t="s">
        <v>1225</v>
      </c>
      <c r="Q6015" s="1" t="s">
        <v>36</v>
      </c>
      <c r="R6015" s="1" t="s">
        <v>37</v>
      </c>
      <c r="S6015" s="1" t="s">
        <v>204</v>
      </c>
      <c r="T6015" s="1" t="s">
        <v>39</v>
      </c>
      <c r="U6015" s="1" t="s">
        <v>205</v>
      </c>
      <c r="V6015" s="1" t="s">
        <v>57</v>
      </c>
      <c r="W6015" s="1" t="s">
        <v>42</v>
      </c>
      <c r="X6015" s="1" t="s">
        <v>2120</v>
      </c>
      <c r="Y6015" s="1" t="s">
        <v>1097</v>
      </c>
      <c r="Z6015" s="1" t="s">
        <v>57</v>
      </c>
      <c r="AA6015" s="1" t="s">
        <v>42</v>
      </c>
      <c r="AB6015" s="1" t="s">
        <v>5614</v>
      </c>
      <c r="AC6015" s="1" t="s">
        <v>1099</v>
      </c>
    </row>
    <row r="6016" spans="1:29" x14ac:dyDescent="0.35">
      <c r="A6016">
        <v>926311</v>
      </c>
      <c r="B6016" s="1" t="s">
        <v>48</v>
      </c>
      <c r="C6016" s="1" t="s">
        <v>2452</v>
      </c>
      <c r="D6016" s="1" t="s">
        <v>31</v>
      </c>
      <c r="E6016" s="1" t="s">
        <v>32</v>
      </c>
      <c r="F6016">
        <v>1</v>
      </c>
      <c r="G6016" s="1" t="s">
        <v>33</v>
      </c>
      <c r="H6016" s="1" t="s">
        <v>201</v>
      </c>
      <c r="I6016">
        <v>8</v>
      </c>
      <c r="J6016">
        <v>9</v>
      </c>
      <c r="K6016">
        <v>1785</v>
      </c>
      <c r="L6016">
        <v>13</v>
      </c>
      <c r="M6016">
        <v>10</v>
      </c>
      <c r="N6016">
        <v>1785</v>
      </c>
      <c r="O6016">
        <v>6</v>
      </c>
      <c r="P6016" s="1" t="s">
        <v>198</v>
      </c>
      <c r="Q6016" s="1" t="s">
        <v>3067</v>
      </c>
      <c r="R6016" s="1" t="s">
        <v>3014</v>
      </c>
      <c r="S6016" s="1" t="s">
        <v>204</v>
      </c>
      <c r="T6016" s="1" t="s">
        <v>3016</v>
      </c>
      <c r="U6016" s="1" t="s">
        <v>205</v>
      </c>
      <c r="V6016" s="1" t="s">
        <v>57</v>
      </c>
      <c r="W6016" s="1" t="s">
        <v>42</v>
      </c>
      <c r="X6016" s="1" t="s">
        <v>2120</v>
      </c>
      <c r="Y6016" s="1" t="s">
        <v>1097</v>
      </c>
      <c r="Z6016" s="1" t="s">
        <v>57</v>
      </c>
      <c r="AA6016" s="1" t="s">
        <v>42</v>
      </c>
      <c r="AB6016" s="1" t="s">
        <v>5614</v>
      </c>
      <c r="AC6016" s="1" t="s">
        <v>1099</v>
      </c>
    </row>
    <row r="6017" spans="1:29" x14ac:dyDescent="0.35">
      <c r="A6017">
        <v>935111</v>
      </c>
      <c r="B6017" s="1" t="s">
        <v>48</v>
      </c>
      <c r="C6017" s="1" t="s">
        <v>5642</v>
      </c>
      <c r="D6017" s="1" t="s">
        <v>31</v>
      </c>
      <c r="E6017" s="1" t="s">
        <v>32</v>
      </c>
      <c r="F6017">
        <v>1</v>
      </c>
      <c r="G6017" s="1" t="s">
        <v>33</v>
      </c>
      <c r="H6017" s="1" t="s">
        <v>34</v>
      </c>
      <c r="I6017">
        <v>8</v>
      </c>
      <c r="J6017">
        <v>9</v>
      </c>
      <c r="K6017">
        <v>1785</v>
      </c>
      <c r="L6017">
        <v>13</v>
      </c>
      <c r="M6017">
        <v>10</v>
      </c>
      <c r="N6017">
        <v>1785</v>
      </c>
      <c r="O6017">
        <v>6</v>
      </c>
      <c r="P6017" s="1" t="s">
        <v>897</v>
      </c>
      <c r="Q6017" s="1" t="s">
        <v>54</v>
      </c>
      <c r="R6017" s="1" t="s">
        <v>37</v>
      </c>
      <c r="S6017" s="1" t="s">
        <v>204</v>
      </c>
      <c r="T6017" s="1" t="s">
        <v>39</v>
      </c>
      <c r="U6017" s="1" t="s">
        <v>205</v>
      </c>
      <c r="V6017" s="1" t="s">
        <v>57</v>
      </c>
      <c r="W6017" s="1" t="s">
        <v>42</v>
      </c>
      <c r="X6017" s="1" t="s">
        <v>2120</v>
      </c>
      <c r="Y6017" s="1" t="s">
        <v>1097</v>
      </c>
      <c r="Z6017" s="1" t="s">
        <v>57</v>
      </c>
      <c r="AA6017" s="1" t="s">
        <v>42</v>
      </c>
      <c r="AB6017" s="1" t="s">
        <v>5614</v>
      </c>
      <c r="AC6017" s="1" t="s">
        <v>1099</v>
      </c>
    </row>
    <row r="6018" spans="1:29" x14ac:dyDescent="0.35">
      <c r="A6018">
        <v>971711</v>
      </c>
      <c r="B6018" s="1" t="s">
        <v>60</v>
      </c>
      <c r="C6018" s="1" t="s">
        <v>5643</v>
      </c>
      <c r="D6018" s="1" t="s">
        <v>31</v>
      </c>
      <c r="E6018" s="1" t="s">
        <v>32</v>
      </c>
      <c r="F6018">
        <v>1</v>
      </c>
      <c r="G6018" s="1" t="s">
        <v>33</v>
      </c>
      <c r="H6018" s="1" t="s">
        <v>34</v>
      </c>
      <c r="I6018">
        <v>13</v>
      </c>
      <c r="J6018">
        <v>10</v>
      </c>
      <c r="K6018">
        <v>1785</v>
      </c>
      <c r="L6018">
        <v>8</v>
      </c>
      <c r="M6018">
        <v>12</v>
      </c>
      <c r="N6018">
        <v>1785</v>
      </c>
      <c r="O6018">
        <v>7</v>
      </c>
      <c r="P6018" s="1" t="s">
        <v>1026</v>
      </c>
      <c r="Q6018" s="1" t="s">
        <v>409</v>
      </c>
      <c r="R6018" s="1" t="s">
        <v>37</v>
      </c>
      <c r="S6018" s="1" t="s">
        <v>204</v>
      </c>
      <c r="T6018" s="1" t="s">
        <v>39</v>
      </c>
      <c r="U6018" s="1" t="s">
        <v>205</v>
      </c>
      <c r="V6018" s="1" t="s">
        <v>57</v>
      </c>
      <c r="W6018" s="1" t="s">
        <v>42</v>
      </c>
      <c r="X6018" s="1" t="s">
        <v>2120</v>
      </c>
      <c r="Y6018" s="1" t="s">
        <v>1097</v>
      </c>
      <c r="Z6018" s="1" t="s">
        <v>57</v>
      </c>
      <c r="AA6018" s="1" t="s">
        <v>42</v>
      </c>
      <c r="AB6018" s="1" t="s">
        <v>5614</v>
      </c>
      <c r="AC6018" s="1" t="s">
        <v>1099</v>
      </c>
    </row>
    <row r="6019" spans="1:29" x14ac:dyDescent="0.35">
      <c r="A6019">
        <v>969811</v>
      </c>
      <c r="B6019" s="1" t="s">
        <v>379</v>
      </c>
      <c r="C6019" s="1" t="s">
        <v>5644</v>
      </c>
      <c r="D6019" s="1" t="s">
        <v>31</v>
      </c>
      <c r="E6019" s="1" t="s">
        <v>32</v>
      </c>
      <c r="F6019">
        <v>1</v>
      </c>
      <c r="G6019" s="1" t="s">
        <v>33</v>
      </c>
      <c r="H6019" s="1" t="s">
        <v>34</v>
      </c>
      <c r="I6019">
        <v>13</v>
      </c>
      <c r="J6019">
        <v>10</v>
      </c>
      <c r="K6019">
        <v>1785</v>
      </c>
      <c r="L6019">
        <v>8</v>
      </c>
      <c r="M6019">
        <v>12</v>
      </c>
      <c r="N6019">
        <v>1785</v>
      </c>
      <c r="O6019">
        <v>7</v>
      </c>
      <c r="P6019" s="1" t="s">
        <v>5645</v>
      </c>
      <c r="Q6019" s="1" t="s">
        <v>331</v>
      </c>
      <c r="R6019" s="1" t="s">
        <v>37</v>
      </c>
      <c r="S6019" s="1" t="s">
        <v>204</v>
      </c>
      <c r="T6019" s="1" t="s">
        <v>39</v>
      </c>
      <c r="U6019" s="1" t="s">
        <v>205</v>
      </c>
      <c r="V6019" s="1" t="s">
        <v>57</v>
      </c>
      <c r="W6019" s="1" t="s">
        <v>42</v>
      </c>
      <c r="X6019" s="1" t="s">
        <v>2120</v>
      </c>
      <c r="Y6019" s="1" t="s">
        <v>1097</v>
      </c>
      <c r="Z6019" s="1" t="s">
        <v>57</v>
      </c>
      <c r="AA6019" s="1" t="s">
        <v>42</v>
      </c>
      <c r="AB6019" s="1" t="s">
        <v>5614</v>
      </c>
      <c r="AC6019" s="1" t="s">
        <v>1099</v>
      </c>
    </row>
    <row r="6020" spans="1:29" x14ac:dyDescent="0.35">
      <c r="A6020">
        <v>990211</v>
      </c>
      <c r="B6020" s="1" t="s">
        <v>60</v>
      </c>
      <c r="C6020" s="1" t="s">
        <v>4564</v>
      </c>
      <c r="D6020" s="1" t="s">
        <v>31</v>
      </c>
      <c r="E6020" s="1" t="s">
        <v>32</v>
      </c>
      <c r="F6020">
        <v>1</v>
      </c>
      <c r="G6020" s="1" t="s">
        <v>33</v>
      </c>
      <c r="H6020" s="1" t="s">
        <v>34</v>
      </c>
      <c r="I6020">
        <v>13</v>
      </c>
      <c r="J6020">
        <v>10</v>
      </c>
      <c r="K6020">
        <v>1785</v>
      </c>
      <c r="L6020">
        <v>8</v>
      </c>
      <c r="M6020">
        <v>12</v>
      </c>
      <c r="N6020">
        <v>1785</v>
      </c>
      <c r="O6020">
        <v>7</v>
      </c>
      <c r="P6020" s="1" t="s">
        <v>1912</v>
      </c>
      <c r="Q6020" s="1" t="s">
        <v>331</v>
      </c>
      <c r="R6020" s="1" t="s">
        <v>37</v>
      </c>
      <c r="S6020" s="1" t="s">
        <v>204</v>
      </c>
      <c r="T6020" s="1" t="s">
        <v>39</v>
      </c>
      <c r="U6020" s="1" t="s">
        <v>205</v>
      </c>
      <c r="V6020" s="1" t="s">
        <v>57</v>
      </c>
      <c r="W6020" s="1" t="s">
        <v>42</v>
      </c>
      <c r="X6020" s="1" t="s">
        <v>2120</v>
      </c>
      <c r="Y6020" s="1" t="s">
        <v>1097</v>
      </c>
      <c r="Z6020" s="1" t="s">
        <v>57</v>
      </c>
      <c r="AA6020" s="1" t="s">
        <v>42</v>
      </c>
      <c r="AB6020" s="1" t="s">
        <v>5614</v>
      </c>
      <c r="AC6020" s="1" t="s">
        <v>1099</v>
      </c>
    </row>
    <row r="6021" spans="1:29" x14ac:dyDescent="0.35">
      <c r="A6021">
        <v>1007211</v>
      </c>
      <c r="B6021" s="1" t="s">
        <v>48</v>
      </c>
      <c r="C6021" s="1" t="s">
        <v>2443</v>
      </c>
      <c r="D6021" s="1" t="s">
        <v>31</v>
      </c>
      <c r="E6021" s="1" t="s">
        <v>32</v>
      </c>
      <c r="F6021">
        <v>1</v>
      </c>
      <c r="G6021" s="1" t="s">
        <v>33</v>
      </c>
      <c r="H6021" s="1" t="s">
        <v>34</v>
      </c>
      <c r="I6021">
        <v>13</v>
      </c>
      <c r="J6021">
        <v>10</v>
      </c>
      <c r="K6021">
        <v>1785</v>
      </c>
      <c r="L6021">
        <v>8</v>
      </c>
      <c r="M6021">
        <v>12</v>
      </c>
      <c r="N6021">
        <v>1785</v>
      </c>
      <c r="O6021">
        <v>7</v>
      </c>
      <c r="P6021" s="1" t="s">
        <v>925</v>
      </c>
      <c r="Q6021" s="1" t="s">
        <v>331</v>
      </c>
      <c r="R6021" s="1" t="s">
        <v>37</v>
      </c>
      <c r="S6021" s="1" t="s">
        <v>204</v>
      </c>
      <c r="T6021" s="1" t="s">
        <v>39</v>
      </c>
      <c r="U6021" s="1" t="s">
        <v>205</v>
      </c>
      <c r="V6021" s="1" t="s">
        <v>57</v>
      </c>
      <c r="W6021" s="1" t="s">
        <v>42</v>
      </c>
      <c r="X6021" s="1" t="s">
        <v>2120</v>
      </c>
      <c r="Y6021" s="1" t="s">
        <v>1097</v>
      </c>
      <c r="Z6021" s="1" t="s">
        <v>57</v>
      </c>
      <c r="AA6021" s="1" t="s">
        <v>42</v>
      </c>
      <c r="AB6021" s="1" t="s">
        <v>5614</v>
      </c>
      <c r="AC6021" s="1" t="s">
        <v>1099</v>
      </c>
    </row>
    <row r="6022" spans="1:29" x14ac:dyDescent="0.35">
      <c r="A6022">
        <v>385011</v>
      </c>
      <c r="B6022" s="1" t="s">
        <v>48</v>
      </c>
      <c r="C6022" s="1" t="s">
        <v>1656</v>
      </c>
      <c r="D6022" s="1" t="s">
        <v>31</v>
      </c>
      <c r="E6022" s="1" t="s">
        <v>32</v>
      </c>
      <c r="F6022">
        <v>1</v>
      </c>
      <c r="G6022" s="1" t="s">
        <v>33</v>
      </c>
      <c r="H6022" s="1" t="s">
        <v>76</v>
      </c>
      <c r="I6022">
        <v>28</v>
      </c>
      <c r="J6022">
        <v>11</v>
      </c>
      <c r="K6022">
        <v>1782</v>
      </c>
      <c r="L6022">
        <v>9</v>
      </c>
      <c r="M6022">
        <v>1</v>
      </c>
      <c r="N6022">
        <v>1783</v>
      </c>
      <c r="O6022">
        <v>8</v>
      </c>
      <c r="P6022" s="1" t="s">
        <v>731</v>
      </c>
      <c r="Q6022" s="1" t="s">
        <v>318</v>
      </c>
      <c r="R6022" s="1" t="s">
        <v>79</v>
      </c>
      <c r="S6022" s="1" t="s">
        <v>204</v>
      </c>
      <c r="T6022" s="1" t="s">
        <v>80</v>
      </c>
      <c r="U6022" s="1" t="s">
        <v>205</v>
      </c>
      <c r="V6022" s="1" t="s">
        <v>57</v>
      </c>
      <c r="W6022" s="1" t="s">
        <v>42</v>
      </c>
      <c r="X6022" s="1" t="s">
        <v>2120</v>
      </c>
      <c r="Y6022" s="1" t="s">
        <v>1097</v>
      </c>
      <c r="Z6022" s="1" t="s">
        <v>57</v>
      </c>
      <c r="AA6022" s="1" t="s">
        <v>42</v>
      </c>
      <c r="AB6022" s="1" t="s">
        <v>5614</v>
      </c>
      <c r="AC6022" s="1" t="s">
        <v>1099</v>
      </c>
    </row>
    <row r="6023" spans="1:29" x14ac:dyDescent="0.35">
      <c r="A6023">
        <v>103111</v>
      </c>
      <c r="B6023" s="1" t="s">
        <v>66</v>
      </c>
      <c r="C6023" s="1" t="s">
        <v>1554</v>
      </c>
      <c r="D6023" s="1" t="s">
        <v>31</v>
      </c>
      <c r="E6023" s="1" t="s">
        <v>32</v>
      </c>
      <c r="F6023">
        <v>1</v>
      </c>
      <c r="G6023" s="1" t="s">
        <v>33</v>
      </c>
      <c r="H6023" s="1" t="s">
        <v>34</v>
      </c>
      <c r="I6023">
        <v>9</v>
      </c>
      <c r="J6023">
        <v>12</v>
      </c>
      <c r="K6023">
        <v>1779</v>
      </c>
      <c r="L6023">
        <v>13</v>
      </c>
      <c r="M6023">
        <v>1</v>
      </c>
      <c r="N6023">
        <v>1780</v>
      </c>
      <c r="O6023">
        <v>8</v>
      </c>
      <c r="P6023" s="1" t="s">
        <v>1336</v>
      </c>
      <c r="Q6023" s="1" t="s">
        <v>173</v>
      </c>
      <c r="R6023" s="1" t="s">
        <v>37</v>
      </c>
      <c r="S6023" s="1" t="s">
        <v>204</v>
      </c>
      <c r="T6023" s="1" t="s">
        <v>39</v>
      </c>
      <c r="U6023" s="1" t="s">
        <v>205</v>
      </c>
      <c r="V6023" s="1" t="s">
        <v>57</v>
      </c>
      <c r="W6023" s="1" t="s">
        <v>42</v>
      </c>
      <c r="X6023" s="1" t="s">
        <v>2120</v>
      </c>
      <c r="Y6023" s="1" t="s">
        <v>1097</v>
      </c>
      <c r="Z6023" s="1" t="s">
        <v>57</v>
      </c>
      <c r="AA6023" s="1" t="s">
        <v>42</v>
      </c>
      <c r="AB6023" s="1" t="s">
        <v>5614</v>
      </c>
      <c r="AC6023" s="1" t="s">
        <v>1099</v>
      </c>
    </row>
    <row r="6024" spans="1:29" x14ac:dyDescent="0.35">
      <c r="A6024">
        <v>190111</v>
      </c>
      <c r="B6024" s="1" t="s">
        <v>2956</v>
      </c>
      <c r="C6024" s="1" t="s">
        <v>3138</v>
      </c>
      <c r="D6024" s="1" t="s">
        <v>31</v>
      </c>
      <c r="E6024" s="1" t="s">
        <v>32</v>
      </c>
      <c r="F6024">
        <v>1</v>
      </c>
      <c r="G6024" s="1" t="s">
        <v>33</v>
      </c>
      <c r="H6024" s="1" t="s">
        <v>34</v>
      </c>
      <c r="I6024">
        <v>7</v>
      </c>
      <c r="J6024">
        <v>12</v>
      </c>
      <c r="K6024">
        <v>1780</v>
      </c>
      <c r="L6024">
        <v>11</v>
      </c>
      <c r="M6024">
        <v>1</v>
      </c>
      <c r="N6024">
        <v>1781</v>
      </c>
      <c r="O6024">
        <v>8</v>
      </c>
      <c r="P6024" s="1" t="s">
        <v>1876</v>
      </c>
      <c r="Q6024" s="1" t="s">
        <v>331</v>
      </c>
      <c r="R6024" s="1" t="s">
        <v>37</v>
      </c>
      <c r="S6024" s="1" t="s">
        <v>204</v>
      </c>
      <c r="T6024" s="1" t="s">
        <v>39</v>
      </c>
      <c r="U6024" s="1" t="s">
        <v>205</v>
      </c>
      <c r="V6024" s="1" t="s">
        <v>57</v>
      </c>
      <c r="W6024" s="1" t="s">
        <v>42</v>
      </c>
      <c r="X6024" s="1" t="s">
        <v>2120</v>
      </c>
      <c r="Y6024" s="1" t="s">
        <v>1097</v>
      </c>
      <c r="Z6024" s="1" t="s">
        <v>57</v>
      </c>
      <c r="AA6024" s="1" t="s">
        <v>42</v>
      </c>
      <c r="AB6024" s="1" t="s">
        <v>5614</v>
      </c>
      <c r="AC6024" s="1" t="s">
        <v>1099</v>
      </c>
    </row>
    <row r="6025" spans="1:29" x14ac:dyDescent="0.35">
      <c r="A6025">
        <v>482011</v>
      </c>
      <c r="B6025" s="1" t="s">
        <v>48</v>
      </c>
      <c r="C6025" s="1" t="s">
        <v>276</v>
      </c>
      <c r="D6025" s="1" t="s">
        <v>31</v>
      </c>
      <c r="E6025" s="1" t="s">
        <v>32</v>
      </c>
      <c r="F6025">
        <v>1</v>
      </c>
      <c r="G6025" s="1" t="s">
        <v>33</v>
      </c>
      <c r="H6025" s="1" t="s">
        <v>34</v>
      </c>
      <c r="I6025">
        <v>4</v>
      </c>
      <c r="J6025">
        <v>12</v>
      </c>
      <c r="K6025">
        <v>1783</v>
      </c>
      <c r="L6025">
        <v>8</v>
      </c>
      <c r="M6025">
        <v>1</v>
      </c>
      <c r="N6025">
        <v>1784</v>
      </c>
      <c r="O6025">
        <v>8</v>
      </c>
      <c r="P6025" s="1" t="s">
        <v>733</v>
      </c>
      <c r="Q6025" s="1" t="s">
        <v>447</v>
      </c>
      <c r="R6025" s="1" t="s">
        <v>37</v>
      </c>
      <c r="S6025" s="1" t="s">
        <v>204</v>
      </c>
      <c r="T6025" s="1" t="s">
        <v>39</v>
      </c>
      <c r="U6025" s="1" t="s">
        <v>205</v>
      </c>
      <c r="V6025" s="1" t="s">
        <v>57</v>
      </c>
      <c r="W6025" s="1" t="s">
        <v>42</v>
      </c>
      <c r="X6025" s="1" t="s">
        <v>2120</v>
      </c>
      <c r="Y6025" s="1" t="s">
        <v>1097</v>
      </c>
      <c r="Z6025" s="1" t="s">
        <v>57</v>
      </c>
      <c r="AA6025" s="1" t="s">
        <v>42</v>
      </c>
      <c r="AB6025" s="1" t="s">
        <v>5614</v>
      </c>
      <c r="AC6025" s="1" t="s">
        <v>1099</v>
      </c>
    </row>
    <row r="6026" spans="1:29" x14ac:dyDescent="0.35">
      <c r="A6026">
        <v>489011</v>
      </c>
      <c r="B6026" s="1" t="s">
        <v>120</v>
      </c>
      <c r="C6026" s="1" t="s">
        <v>3044</v>
      </c>
      <c r="D6026" s="1" t="s">
        <v>31</v>
      </c>
      <c r="E6026" s="1" t="s">
        <v>32</v>
      </c>
      <c r="F6026">
        <v>1</v>
      </c>
      <c r="G6026" s="1" t="s">
        <v>33</v>
      </c>
      <c r="H6026" s="1" t="s">
        <v>34</v>
      </c>
      <c r="I6026">
        <v>4</v>
      </c>
      <c r="J6026">
        <v>12</v>
      </c>
      <c r="K6026">
        <v>1783</v>
      </c>
      <c r="L6026">
        <v>8</v>
      </c>
      <c r="M6026">
        <v>1</v>
      </c>
      <c r="N6026">
        <v>1784</v>
      </c>
      <c r="O6026">
        <v>8</v>
      </c>
      <c r="P6026" s="1" t="s">
        <v>606</v>
      </c>
      <c r="Q6026" s="1" t="s">
        <v>447</v>
      </c>
      <c r="R6026" s="1" t="s">
        <v>37</v>
      </c>
      <c r="S6026" s="1" t="s">
        <v>204</v>
      </c>
      <c r="T6026" s="1" t="s">
        <v>39</v>
      </c>
      <c r="U6026" s="1" t="s">
        <v>205</v>
      </c>
      <c r="V6026" s="1" t="s">
        <v>57</v>
      </c>
      <c r="W6026" s="1" t="s">
        <v>42</v>
      </c>
      <c r="X6026" s="1" t="s">
        <v>2120</v>
      </c>
      <c r="Y6026" s="1" t="s">
        <v>1097</v>
      </c>
      <c r="Z6026" s="1" t="s">
        <v>57</v>
      </c>
      <c r="AA6026" s="1" t="s">
        <v>42</v>
      </c>
      <c r="AB6026" s="1" t="s">
        <v>5614</v>
      </c>
      <c r="AC6026" s="1" t="s">
        <v>1099</v>
      </c>
    </row>
    <row r="6027" spans="1:29" x14ac:dyDescent="0.35">
      <c r="A6027">
        <v>502611</v>
      </c>
      <c r="B6027" s="1" t="s">
        <v>66</v>
      </c>
      <c r="C6027" s="1" t="s">
        <v>5646</v>
      </c>
      <c r="D6027" s="1" t="s">
        <v>31</v>
      </c>
      <c r="E6027" s="1" t="s">
        <v>32</v>
      </c>
      <c r="F6027">
        <v>1</v>
      </c>
      <c r="G6027" s="1" t="s">
        <v>33</v>
      </c>
      <c r="H6027" s="1" t="s">
        <v>34</v>
      </c>
      <c r="I6027">
        <v>4</v>
      </c>
      <c r="J6027">
        <v>12</v>
      </c>
      <c r="K6027">
        <v>1783</v>
      </c>
      <c r="L6027">
        <v>8</v>
      </c>
      <c r="M6027">
        <v>1</v>
      </c>
      <c r="N6027">
        <v>1784</v>
      </c>
      <c r="O6027">
        <v>8</v>
      </c>
      <c r="P6027" s="1" t="s">
        <v>249</v>
      </c>
      <c r="Q6027" s="1" t="s">
        <v>86</v>
      </c>
      <c r="R6027" s="1" t="s">
        <v>37</v>
      </c>
      <c r="S6027" s="1" t="s">
        <v>204</v>
      </c>
      <c r="T6027" s="1" t="s">
        <v>39</v>
      </c>
      <c r="U6027" s="1" t="s">
        <v>205</v>
      </c>
      <c r="V6027" s="1" t="s">
        <v>57</v>
      </c>
      <c r="W6027" s="1" t="s">
        <v>42</v>
      </c>
      <c r="X6027" s="1" t="s">
        <v>2120</v>
      </c>
      <c r="Y6027" s="1" t="s">
        <v>1097</v>
      </c>
      <c r="Z6027" s="1" t="s">
        <v>57</v>
      </c>
      <c r="AA6027" s="1" t="s">
        <v>42</v>
      </c>
      <c r="AB6027" s="1" t="s">
        <v>5614</v>
      </c>
      <c r="AC6027" s="1" t="s">
        <v>1099</v>
      </c>
    </row>
    <row r="6028" spans="1:29" x14ac:dyDescent="0.35">
      <c r="A6028">
        <v>708711</v>
      </c>
      <c r="B6028" s="1" t="s">
        <v>1607</v>
      </c>
      <c r="C6028" s="1" t="s">
        <v>495</v>
      </c>
      <c r="D6028" s="1" t="s">
        <v>31</v>
      </c>
      <c r="E6028" s="1" t="s">
        <v>32</v>
      </c>
      <c r="F6028">
        <v>1</v>
      </c>
      <c r="G6028" s="1" t="s">
        <v>33</v>
      </c>
      <c r="H6028" s="1" t="s">
        <v>34</v>
      </c>
      <c r="I6028">
        <v>2</v>
      </c>
      <c r="J6028">
        <v>12</v>
      </c>
      <c r="K6028">
        <v>1784</v>
      </c>
      <c r="L6028">
        <v>6</v>
      </c>
      <c r="M6028">
        <v>1</v>
      </c>
      <c r="N6028">
        <v>1785</v>
      </c>
      <c r="O6028">
        <v>8</v>
      </c>
      <c r="P6028" s="1" t="s">
        <v>735</v>
      </c>
      <c r="Q6028" s="1" t="s">
        <v>63</v>
      </c>
      <c r="R6028" s="1" t="s">
        <v>37</v>
      </c>
      <c r="S6028" s="1" t="s">
        <v>204</v>
      </c>
      <c r="T6028" s="1" t="s">
        <v>39</v>
      </c>
      <c r="U6028" s="1" t="s">
        <v>205</v>
      </c>
      <c r="V6028" s="1" t="s">
        <v>57</v>
      </c>
      <c r="W6028" s="1" t="s">
        <v>42</v>
      </c>
      <c r="X6028" s="1" t="s">
        <v>2120</v>
      </c>
      <c r="Y6028" s="1" t="s">
        <v>1097</v>
      </c>
      <c r="Z6028" s="1" t="s">
        <v>57</v>
      </c>
      <c r="AA6028" s="1" t="s">
        <v>42</v>
      </c>
      <c r="AB6028" s="1" t="s">
        <v>5614</v>
      </c>
      <c r="AC6028" s="1" t="s">
        <v>1099</v>
      </c>
    </row>
    <row r="6029" spans="1:29" x14ac:dyDescent="0.35">
      <c r="A6029">
        <v>708911</v>
      </c>
      <c r="B6029" s="1" t="s">
        <v>2490</v>
      </c>
      <c r="C6029" s="1" t="s">
        <v>5647</v>
      </c>
      <c r="D6029" s="1" t="s">
        <v>31</v>
      </c>
      <c r="E6029" s="1" t="s">
        <v>32</v>
      </c>
      <c r="F6029">
        <v>1</v>
      </c>
      <c r="G6029" s="1" t="s">
        <v>33</v>
      </c>
      <c r="H6029" s="1" t="s">
        <v>34</v>
      </c>
      <c r="I6029">
        <v>2</v>
      </c>
      <c r="J6029">
        <v>12</v>
      </c>
      <c r="K6029">
        <v>1784</v>
      </c>
      <c r="L6029">
        <v>6</v>
      </c>
      <c r="M6029">
        <v>1</v>
      </c>
      <c r="N6029">
        <v>1785</v>
      </c>
      <c r="O6029">
        <v>8</v>
      </c>
      <c r="P6029" s="1" t="s">
        <v>735</v>
      </c>
      <c r="Q6029" s="1" t="s">
        <v>63</v>
      </c>
      <c r="R6029" s="1" t="s">
        <v>37</v>
      </c>
      <c r="S6029" s="1" t="s">
        <v>204</v>
      </c>
      <c r="T6029" s="1" t="s">
        <v>39</v>
      </c>
      <c r="U6029" s="1" t="s">
        <v>205</v>
      </c>
      <c r="V6029" s="1" t="s">
        <v>57</v>
      </c>
      <c r="W6029" s="1" t="s">
        <v>42</v>
      </c>
      <c r="X6029" s="1" t="s">
        <v>2120</v>
      </c>
      <c r="Y6029" s="1" t="s">
        <v>1097</v>
      </c>
      <c r="Z6029" s="1" t="s">
        <v>57</v>
      </c>
      <c r="AA6029" s="1" t="s">
        <v>42</v>
      </c>
      <c r="AB6029" s="1" t="s">
        <v>5614</v>
      </c>
      <c r="AC6029" s="1" t="s">
        <v>1099</v>
      </c>
    </row>
    <row r="6030" spans="1:29" x14ac:dyDescent="0.35">
      <c r="A6030">
        <v>708811</v>
      </c>
      <c r="B6030" s="1" t="s">
        <v>48</v>
      </c>
      <c r="C6030" s="1" t="s">
        <v>1701</v>
      </c>
      <c r="D6030" s="1" t="s">
        <v>31</v>
      </c>
      <c r="E6030" s="1" t="s">
        <v>32</v>
      </c>
      <c r="F6030">
        <v>1</v>
      </c>
      <c r="G6030" s="1" t="s">
        <v>33</v>
      </c>
      <c r="H6030" s="1" t="s">
        <v>34</v>
      </c>
      <c r="I6030">
        <v>2</v>
      </c>
      <c r="J6030">
        <v>12</v>
      </c>
      <c r="K6030">
        <v>1784</v>
      </c>
      <c r="L6030">
        <v>6</v>
      </c>
      <c r="M6030">
        <v>1</v>
      </c>
      <c r="N6030">
        <v>1785</v>
      </c>
      <c r="O6030">
        <v>8</v>
      </c>
      <c r="P6030" s="1" t="s">
        <v>735</v>
      </c>
      <c r="Q6030" s="1" t="s">
        <v>63</v>
      </c>
      <c r="R6030" s="1" t="s">
        <v>37</v>
      </c>
      <c r="S6030" s="1" t="s">
        <v>204</v>
      </c>
      <c r="T6030" s="1" t="s">
        <v>39</v>
      </c>
      <c r="U6030" s="1" t="s">
        <v>205</v>
      </c>
      <c r="V6030" s="1" t="s">
        <v>57</v>
      </c>
      <c r="W6030" s="1" t="s">
        <v>42</v>
      </c>
      <c r="X6030" s="1" t="s">
        <v>2120</v>
      </c>
      <c r="Y6030" s="1" t="s">
        <v>1097</v>
      </c>
      <c r="Z6030" s="1" t="s">
        <v>57</v>
      </c>
      <c r="AA6030" s="1" t="s">
        <v>42</v>
      </c>
      <c r="AB6030" s="1" t="s">
        <v>5614</v>
      </c>
      <c r="AC6030" s="1" t="s">
        <v>1099</v>
      </c>
    </row>
    <row r="6031" spans="1:29" x14ac:dyDescent="0.35">
      <c r="A6031">
        <v>1011911</v>
      </c>
      <c r="B6031" s="1" t="s">
        <v>306</v>
      </c>
      <c r="C6031" s="1" t="s">
        <v>2127</v>
      </c>
      <c r="D6031" s="1" t="s">
        <v>83</v>
      </c>
      <c r="E6031" s="1" t="s">
        <v>32</v>
      </c>
      <c r="F6031">
        <v>1</v>
      </c>
      <c r="G6031" s="1" t="s">
        <v>84</v>
      </c>
      <c r="H6031" s="1" t="s">
        <v>34</v>
      </c>
      <c r="I6031">
        <v>8</v>
      </c>
      <c r="J6031">
        <v>12</v>
      </c>
      <c r="K6031">
        <v>1785</v>
      </c>
      <c r="L6031">
        <v>5</v>
      </c>
      <c r="M6031">
        <v>1</v>
      </c>
      <c r="N6031">
        <v>1786</v>
      </c>
      <c r="O6031">
        <v>8</v>
      </c>
      <c r="P6031" s="1" t="s">
        <v>1055</v>
      </c>
      <c r="Q6031" s="1" t="s">
        <v>151</v>
      </c>
      <c r="R6031" s="1" t="s">
        <v>37</v>
      </c>
      <c r="S6031" s="1" t="s">
        <v>204</v>
      </c>
      <c r="T6031" s="1" t="s">
        <v>39</v>
      </c>
      <c r="U6031" s="1" t="s">
        <v>205</v>
      </c>
      <c r="V6031" s="1" t="s">
        <v>57</v>
      </c>
      <c r="W6031" s="1" t="s">
        <v>42</v>
      </c>
      <c r="X6031" s="1" t="s">
        <v>2120</v>
      </c>
      <c r="Y6031" s="1" t="s">
        <v>1097</v>
      </c>
      <c r="Z6031" s="1" t="s">
        <v>57</v>
      </c>
      <c r="AA6031" s="1" t="s">
        <v>42</v>
      </c>
      <c r="AB6031" s="1" t="s">
        <v>5614</v>
      </c>
      <c r="AC6031" s="1" t="s">
        <v>1099</v>
      </c>
    </row>
    <row r="6032" spans="1:29" x14ac:dyDescent="0.35">
      <c r="A6032">
        <v>1014811</v>
      </c>
      <c r="B6032" s="1" t="s">
        <v>2956</v>
      </c>
      <c r="C6032" s="1" t="s">
        <v>5648</v>
      </c>
      <c r="D6032" s="1" t="s">
        <v>31</v>
      </c>
      <c r="E6032" s="1" t="s">
        <v>32</v>
      </c>
      <c r="F6032">
        <v>1</v>
      </c>
      <c r="G6032" s="1" t="s">
        <v>33</v>
      </c>
      <c r="H6032" s="1" t="s">
        <v>34</v>
      </c>
      <c r="I6032">
        <v>8</v>
      </c>
      <c r="J6032">
        <v>12</v>
      </c>
      <c r="K6032">
        <v>1785</v>
      </c>
      <c r="L6032">
        <v>5</v>
      </c>
      <c r="M6032">
        <v>1</v>
      </c>
      <c r="N6032">
        <v>1786</v>
      </c>
      <c r="O6032">
        <v>8</v>
      </c>
      <c r="P6032" s="1" t="s">
        <v>1055</v>
      </c>
      <c r="Q6032" s="1" t="s">
        <v>151</v>
      </c>
      <c r="R6032" s="1" t="s">
        <v>37</v>
      </c>
      <c r="S6032" s="1" t="s">
        <v>204</v>
      </c>
      <c r="T6032" s="1" t="s">
        <v>39</v>
      </c>
      <c r="U6032" s="1" t="s">
        <v>205</v>
      </c>
      <c r="V6032" s="1" t="s">
        <v>57</v>
      </c>
      <c r="W6032" s="1" t="s">
        <v>42</v>
      </c>
      <c r="X6032" s="1" t="s">
        <v>2120</v>
      </c>
      <c r="Y6032" s="1" t="s">
        <v>1097</v>
      </c>
      <c r="Z6032" s="1" t="s">
        <v>57</v>
      </c>
      <c r="AA6032" s="1" t="s">
        <v>42</v>
      </c>
      <c r="AB6032" s="1" t="s">
        <v>5614</v>
      </c>
      <c r="AC6032" s="1" t="s">
        <v>1099</v>
      </c>
    </row>
    <row r="6033" spans="1:29" x14ac:dyDescent="0.35">
      <c r="A6033">
        <v>194122</v>
      </c>
      <c r="B6033" s="1" t="s">
        <v>92</v>
      </c>
      <c r="C6033" s="1" t="s">
        <v>2173</v>
      </c>
      <c r="D6033" s="1" t="s">
        <v>57</v>
      </c>
      <c r="E6033" s="1" t="s">
        <v>92</v>
      </c>
      <c r="F6033">
        <v>2</v>
      </c>
      <c r="G6033" s="1" t="s">
        <v>94</v>
      </c>
      <c r="H6033" s="1" t="s">
        <v>34</v>
      </c>
      <c r="I6033">
        <v>11</v>
      </c>
      <c r="J6033">
        <v>1</v>
      </c>
      <c r="K6033">
        <v>1781</v>
      </c>
      <c r="L6033">
        <v>22</v>
      </c>
      <c r="M6033">
        <v>2</v>
      </c>
      <c r="N6033">
        <v>1781</v>
      </c>
      <c r="O6033">
        <v>1</v>
      </c>
      <c r="P6033" s="1" t="s">
        <v>1339</v>
      </c>
      <c r="Q6033" s="1" t="s">
        <v>96</v>
      </c>
      <c r="R6033" s="1" t="s">
        <v>37</v>
      </c>
      <c r="S6033" s="1" t="s">
        <v>204</v>
      </c>
      <c r="T6033" s="1" t="s">
        <v>39</v>
      </c>
      <c r="U6033" s="1" t="s">
        <v>205</v>
      </c>
      <c r="V6033" s="1" t="s">
        <v>5649</v>
      </c>
      <c r="W6033" s="1" t="s">
        <v>42</v>
      </c>
      <c r="X6033" s="1" t="s">
        <v>2120</v>
      </c>
      <c r="Y6033" s="1" t="s">
        <v>1097</v>
      </c>
      <c r="Z6033" s="1" t="s">
        <v>57</v>
      </c>
      <c r="AA6033" s="1" t="s">
        <v>42</v>
      </c>
      <c r="AB6033" s="1" t="s">
        <v>5614</v>
      </c>
      <c r="AC6033" s="1" t="s">
        <v>1099</v>
      </c>
    </row>
    <row r="6034" spans="1:29" x14ac:dyDescent="0.35">
      <c r="A6034">
        <v>194112</v>
      </c>
      <c r="B6034" s="1" t="s">
        <v>1785</v>
      </c>
      <c r="C6034" s="1" t="s">
        <v>2173</v>
      </c>
      <c r="D6034" s="1" t="s">
        <v>83</v>
      </c>
      <c r="E6034" s="1" t="s">
        <v>32</v>
      </c>
      <c r="F6034">
        <v>2</v>
      </c>
      <c r="G6034" s="1" t="s">
        <v>98</v>
      </c>
      <c r="H6034" s="1" t="s">
        <v>34</v>
      </c>
      <c r="I6034">
        <v>11</v>
      </c>
      <c r="J6034">
        <v>1</v>
      </c>
      <c r="K6034">
        <v>1781</v>
      </c>
      <c r="L6034">
        <v>22</v>
      </c>
      <c r="M6034">
        <v>2</v>
      </c>
      <c r="N6034">
        <v>1781</v>
      </c>
      <c r="O6034">
        <v>1</v>
      </c>
      <c r="P6034" s="1" t="s">
        <v>1339</v>
      </c>
      <c r="Q6034" s="1" t="s">
        <v>96</v>
      </c>
      <c r="R6034" s="1" t="s">
        <v>37</v>
      </c>
      <c r="S6034" s="1" t="s">
        <v>204</v>
      </c>
      <c r="T6034" s="1" t="s">
        <v>39</v>
      </c>
      <c r="U6034" s="1" t="s">
        <v>205</v>
      </c>
      <c r="V6034" s="1" t="s">
        <v>5649</v>
      </c>
      <c r="W6034" s="1" t="s">
        <v>42</v>
      </c>
      <c r="X6034" s="1" t="s">
        <v>2120</v>
      </c>
      <c r="Y6034" s="1" t="s">
        <v>1097</v>
      </c>
      <c r="Z6034" s="1" t="s">
        <v>57</v>
      </c>
      <c r="AA6034" s="1" t="s">
        <v>42</v>
      </c>
      <c r="AB6034" s="1" t="s">
        <v>5614</v>
      </c>
      <c r="AC6034" s="1" t="s">
        <v>1099</v>
      </c>
    </row>
    <row r="6035" spans="1:29" x14ac:dyDescent="0.35">
      <c r="A6035">
        <v>202911</v>
      </c>
      <c r="B6035" s="1" t="s">
        <v>116</v>
      </c>
      <c r="C6035" s="1" t="s">
        <v>543</v>
      </c>
      <c r="D6035" s="1" t="s">
        <v>83</v>
      </c>
      <c r="E6035" s="1" t="s">
        <v>32</v>
      </c>
      <c r="F6035">
        <v>1</v>
      </c>
      <c r="G6035" s="1" t="s">
        <v>84</v>
      </c>
      <c r="H6035" s="1" t="s">
        <v>34</v>
      </c>
      <c r="I6035">
        <v>11</v>
      </c>
      <c r="J6035">
        <v>1</v>
      </c>
      <c r="K6035">
        <v>1781</v>
      </c>
      <c r="L6035">
        <v>22</v>
      </c>
      <c r="M6035">
        <v>2</v>
      </c>
      <c r="N6035">
        <v>1781</v>
      </c>
      <c r="O6035">
        <v>1</v>
      </c>
      <c r="P6035" s="1" t="s">
        <v>612</v>
      </c>
      <c r="Q6035" s="1" t="s">
        <v>246</v>
      </c>
      <c r="R6035" s="1" t="s">
        <v>37</v>
      </c>
      <c r="S6035" s="1" t="s">
        <v>204</v>
      </c>
      <c r="T6035" s="1" t="s">
        <v>39</v>
      </c>
      <c r="U6035" s="1" t="s">
        <v>205</v>
      </c>
      <c r="V6035" s="1" t="s">
        <v>5650</v>
      </c>
      <c r="W6035" s="1" t="s">
        <v>42</v>
      </c>
      <c r="X6035" s="1" t="s">
        <v>2120</v>
      </c>
      <c r="Y6035" s="1" t="s">
        <v>1097</v>
      </c>
      <c r="Z6035" s="1" t="s">
        <v>57</v>
      </c>
      <c r="AA6035" s="1" t="s">
        <v>42</v>
      </c>
      <c r="AB6035" s="1" t="s">
        <v>5614</v>
      </c>
      <c r="AC6035" s="1" t="s">
        <v>1099</v>
      </c>
    </row>
    <row r="6036" spans="1:29" x14ac:dyDescent="0.35">
      <c r="A6036">
        <v>164833</v>
      </c>
      <c r="B6036" s="1" t="s">
        <v>92</v>
      </c>
      <c r="C6036" s="1" t="s">
        <v>2533</v>
      </c>
      <c r="D6036" s="1" t="s">
        <v>57</v>
      </c>
      <c r="E6036" s="1" t="s">
        <v>92</v>
      </c>
      <c r="F6036">
        <v>3</v>
      </c>
      <c r="G6036" s="1" t="s">
        <v>94</v>
      </c>
      <c r="H6036" s="1" t="s">
        <v>34</v>
      </c>
      <c r="I6036">
        <v>19</v>
      </c>
      <c r="J6036">
        <v>10</v>
      </c>
      <c r="K6036">
        <v>1780</v>
      </c>
      <c r="L6036">
        <v>7</v>
      </c>
      <c r="M6036">
        <v>12</v>
      </c>
      <c r="N6036">
        <v>1780</v>
      </c>
      <c r="O6036">
        <v>7</v>
      </c>
      <c r="P6036" s="1" t="s">
        <v>573</v>
      </c>
      <c r="Q6036" s="1" t="s">
        <v>173</v>
      </c>
      <c r="R6036" s="1" t="s">
        <v>37</v>
      </c>
      <c r="S6036" s="1" t="s">
        <v>204</v>
      </c>
      <c r="T6036" s="1" t="s">
        <v>39</v>
      </c>
      <c r="U6036" s="1" t="s">
        <v>205</v>
      </c>
      <c r="V6036" s="1" t="s">
        <v>518</v>
      </c>
      <c r="W6036" s="1" t="s">
        <v>42</v>
      </c>
      <c r="X6036" s="1" t="s">
        <v>2120</v>
      </c>
      <c r="Y6036" s="1" t="s">
        <v>1097</v>
      </c>
      <c r="Z6036" s="1" t="s">
        <v>57</v>
      </c>
      <c r="AA6036" s="1" t="s">
        <v>42</v>
      </c>
      <c r="AB6036" s="1" t="s">
        <v>5614</v>
      </c>
      <c r="AC6036" s="1" t="s">
        <v>1099</v>
      </c>
    </row>
    <row r="6037" spans="1:29" x14ac:dyDescent="0.35">
      <c r="A6037">
        <v>164823</v>
      </c>
      <c r="B6037" s="1" t="s">
        <v>117</v>
      </c>
      <c r="C6037" s="1" t="s">
        <v>2533</v>
      </c>
      <c r="D6037" s="1" t="s">
        <v>57</v>
      </c>
      <c r="E6037" s="1" t="s">
        <v>117</v>
      </c>
      <c r="F6037">
        <v>3</v>
      </c>
      <c r="G6037" s="1" t="s">
        <v>94</v>
      </c>
      <c r="H6037" s="1" t="s">
        <v>34</v>
      </c>
      <c r="I6037">
        <v>19</v>
      </c>
      <c r="J6037">
        <v>10</v>
      </c>
      <c r="K6037">
        <v>1780</v>
      </c>
      <c r="L6037">
        <v>7</v>
      </c>
      <c r="M6037">
        <v>12</v>
      </c>
      <c r="N6037">
        <v>1780</v>
      </c>
      <c r="O6037">
        <v>7</v>
      </c>
      <c r="P6037" s="1" t="s">
        <v>573</v>
      </c>
      <c r="Q6037" s="1" t="s">
        <v>173</v>
      </c>
      <c r="R6037" s="1" t="s">
        <v>37</v>
      </c>
      <c r="S6037" s="1" t="s">
        <v>204</v>
      </c>
      <c r="T6037" s="1" t="s">
        <v>39</v>
      </c>
      <c r="U6037" s="1" t="s">
        <v>205</v>
      </c>
      <c r="V6037" s="1" t="s">
        <v>518</v>
      </c>
      <c r="W6037" s="1" t="s">
        <v>42</v>
      </c>
      <c r="X6037" s="1" t="s">
        <v>2120</v>
      </c>
      <c r="Y6037" s="1" t="s">
        <v>1097</v>
      </c>
      <c r="Z6037" s="1" t="s">
        <v>57</v>
      </c>
      <c r="AA6037" s="1" t="s">
        <v>42</v>
      </c>
      <c r="AB6037" s="1" t="s">
        <v>5614</v>
      </c>
      <c r="AC6037" s="1" t="s">
        <v>1099</v>
      </c>
    </row>
    <row r="6038" spans="1:29" x14ac:dyDescent="0.35">
      <c r="A6038">
        <v>164813</v>
      </c>
      <c r="B6038" s="1" t="s">
        <v>48</v>
      </c>
      <c r="C6038" s="1" t="s">
        <v>2533</v>
      </c>
      <c r="D6038" s="1" t="s">
        <v>31</v>
      </c>
      <c r="E6038" s="1" t="s">
        <v>32</v>
      </c>
      <c r="F6038">
        <v>3</v>
      </c>
      <c r="G6038" s="1" t="s">
        <v>98</v>
      </c>
      <c r="H6038" s="1" t="s">
        <v>34</v>
      </c>
      <c r="I6038">
        <v>19</v>
      </c>
      <c r="J6038">
        <v>10</v>
      </c>
      <c r="K6038">
        <v>1780</v>
      </c>
      <c r="L6038">
        <v>7</v>
      </c>
      <c r="M6038">
        <v>12</v>
      </c>
      <c r="N6038">
        <v>1780</v>
      </c>
      <c r="O6038">
        <v>7</v>
      </c>
      <c r="P6038" s="1" t="s">
        <v>573</v>
      </c>
      <c r="Q6038" s="1" t="s">
        <v>173</v>
      </c>
      <c r="R6038" s="1" t="s">
        <v>37</v>
      </c>
      <c r="S6038" s="1" t="s">
        <v>204</v>
      </c>
      <c r="T6038" s="1" t="s">
        <v>39</v>
      </c>
      <c r="U6038" s="1" t="s">
        <v>205</v>
      </c>
      <c r="V6038" s="1" t="s">
        <v>518</v>
      </c>
      <c r="W6038" s="1" t="s">
        <v>42</v>
      </c>
      <c r="X6038" s="1" t="s">
        <v>2120</v>
      </c>
      <c r="Y6038" s="1" t="s">
        <v>1097</v>
      </c>
      <c r="Z6038" s="1" t="s">
        <v>57</v>
      </c>
      <c r="AA6038" s="1" t="s">
        <v>42</v>
      </c>
      <c r="AB6038" s="1" t="s">
        <v>5614</v>
      </c>
      <c r="AC6038" s="1" t="s">
        <v>1099</v>
      </c>
    </row>
    <row r="6039" spans="1:29" x14ac:dyDescent="0.35">
      <c r="A6039">
        <v>135411</v>
      </c>
      <c r="B6039" s="1" t="s">
        <v>1274</v>
      </c>
      <c r="C6039" s="1" t="s">
        <v>5651</v>
      </c>
      <c r="D6039" s="1" t="s">
        <v>31</v>
      </c>
      <c r="E6039" s="1" t="s">
        <v>32</v>
      </c>
      <c r="F6039">
        <v>1</v>
      </c>
      <c r="G6039" s="1" t="s">
        <v>33</v>
      </c>
      <c r="H6039" s="1" t="s">
        <v>34</v>
      </c>
      <c r="I6039">
        <v>11</v>
      </c>
      <c r="J6039">
        <v>5</v>
      </c>
      <c r="K6039">
        <v>1780</v>
      </c>
      <c r="L6039">
        <v>29</v>
      </c>
      <c r="M6039">
        <v>6</v>
      </c>
      <c r="N6039">
        <v>1780</v>
      </c>
      <c r="O6039">
        <v>4</v>
      </c>
      <c r="P6039" s="1" t="s">
        <v>5652</v>
      </c>
      <c r="Q6039" s="1" t="s">
        <v>246</v>
      </c>
      <c r="R6039" s="1" t="s">
        <v>37</v>
      </c>
      <c r="S6039" s="1" t="s">
        <v>204</v>
      </c>
      <c r="T6039" s="1" t="s">
        <v>39</v>
      </c>
      <c r="U6039" s="1" t="s">
        <v>205</v>
      </c>
      <c r="V6039" s="1" t="s">
        <v>3147</v>
      </c>
      <c r="W6039" s="1" t="s">
        <v>42</v>
      </c>
      <c r="X6039" s="1" t="s">
        <v>2120</v>
      </c>
      <c r="Y6039" s="1" t="s">
        <v>1097</v>
      </c>
      <c r="Z6039" s="1" t="s">
        <v>57</v>
      </c>
      <c r="AA6039" s="1" t="s">
        <v>42</v>
      </c>
      <c r="AB6039" s="1" t="s">
        <v>5614</v>
      </c>
      <c r="AC6039" s="1" t="s">
        <v>1099</v>
      </c>
    </row>
    <row r="6040" spans="1:29" x14ac:dyDescent="0.35">
      <c r="A6040">
        <v>883811</v>
      </c>
      <c r="B6040" s="1" t="s">
        <v>48</v>
      </c>
      <c r="C6040" s="1" t="s">
        <v>1138</v>
      </c>
      <c r="D6040" s="1" t="s">
        <v>31</v>
      </c>
      <c r="E6040" s="1" t="s">
        <v>32</v>
      </c>
      <c r="F6040">
        <v>1</v>
      </c>
      <c r="G6040" s="1" t="s">
        <v>33</v>
      </c>
      <c r="H6040" s="1" t="s">
        <v>76</v>
      </c>
      <c r="I6040">
        <v>23</v>
      </c>
      <c r="J6040">
        <v>6</v>
      </c>
      <c r="K6040">
        <v>1785</v>
      </c>
      <c r="L6040">
        <v>8</v>
      </c>
      <c r="M6040">
        <v>9</v>
      </c>
      <c r="N6040">
        <v>1785</v>
      </c>
      <c r="O6040">
        <v>5</v>
      </c>
      <c r="P6040" s="1" t="s">
        <v>1139</v>
      </c>
      <c r="Q6040" s="1" t="s">
        <v>864</v>
      </c>
      <c r="R6040" s="1" t="s">
        <v>79</v>
      </c>
      <c r="S6040" s="1" t="s">
        <v>2508</v>
      </c>
      <c r="T6040" s="1" t="s">
        <v>80</v>
      </c>
      <c r="U6040" s="1" t="s">
        <v>2509</v>
      </c>
      <c r="V6040" s="1" t="s">
        <v>5653</v>
      </c>
      <c r="W6040" s="1" t="s">
        <v>42</v>
      </c>
      <c r="X6040" s="1" t="s">
        <v>5654</v>
      </c>
      <c r="Y6040" s="1" t="s">
        <v>3428</v>
      </c>
      <c r="Z6040" s="1" t="s">
        <v>5655</v>
      </c>
      <c r="AA6040" s="1" t="s">
        <v>42</v>
      </c>
      <c r="AB6040" s="1" t="s">
        <v>5656</v>
      </c>
      <c r="AC6040" s="1" t="s">
        <v>3431</v>
      </c>
    </row>
    <row r="6041" spans="1:29" x14ac:dyDescent="0.35">
      <c r="A6041">
        <v>283611</v>
      </c>
      <c r="B6041" s="1" t="s">
        <v>157</v>
      </c>
      <c r="C6041" s="1" t="s">
        <v>1554</v>
      </c>
      <c r="D6041" s="1" t="s">
        <v>83</v>
      </c>
      <c r="E6041" s="1" t="s">
        <v>32</v>
      </c>
      <c r="F6041">
        <v>1</v>
      </c>
      <c r="G6041" s="1" t="s">
        <v>84</v>
      </c>
      <c r="H6041" s="1" t="s">
        <v>101</v>
      </c>
      <c r="I6041">
        <v>15</v>
      </c>
      <c r="J6041">
        <v>10</v>
      </c>
      <c r="K6041">
        <v>1781</v>
      </c>
      <c r="L6041">
        <v>3</v>
      </c>
      <c r="M6041">
        <v>12</v>
      </c>
      <c r="N6041">
        <v>1781</v>
      </c>
      <c r="O6041">
        <v>7</v>
      </c>
      <c r="P6041" s="1" t="s">
        <v>1539</v>
      </c>
      <c r="Q6041" s="1" t="s">
        <v>145</v>
      </c>
      <c r="R6041" s="1" t="s">
        <v>103</v>
      </c>
      <c r="S6041" s="1" t="s">
        <v>2508</v>
      </c>
      <c r="T6041" s="1" t="s">
        <v>104</v>
      </c>
      <c r="U6041" s="1" t="s">
        <v>2509</v>
      </c>
      <c r="V6041" s="1" t="s">
        <v>5653</v>
      </c>
      <c r="W6041" s="1" t="s">
        <v>42</v>
      </c>
      <c r="X6041" s="1" t="s">
        <v>5654</v>
      </c>
      <c r="Y6041" s="1" t="s">
        <v>3428</v>
      </c>
      <c r="Z6041" s="1" t="s">
        <v>5655</v>
      </c>
      <c r="AA6041" s="1" t="s">
        <v>42</v>
      </c>
      <c r="AB6041" s="1" t="s">
        <v>5656</v>
      </c>
      <c r="AC6041" s="1" t="s">
        <v>3431</v>
      </c>
    </row>
    <row r="6042" spans="1:29" x14ac:dyDescent="0.35">
      <c r="A6042">
        <v>248511</v>
      </c>
      <c r="B6042" s="1" t="s">
        <v>306</v>
      </c>
      <c r="C6042" s="1" t="s">
        <v>3294</v>
      </c>
      <c r="D6042" s="1" t="s">
        <v>83</v>
      </c>
      <c r="E6042" s="1" t="s">
        <v>32</v>
      </c>
      <c r="F6042">
        <v>1</v>
      </c>
      <c r="G6042" s="1" t="s">
        <v>84</v>
      </c>
      <c r="H6042" s="1" t="s">
        <v>34</v>
      </c>
      <c r="I6042">
        <v>10</v>
      </c>
      <c r="J6042">
        <v>9</v>
      </c>
      <c r="K6042">
        <v>1781</v>
      </c>
      <c r="L6042">
        <v>15</v>
      </c>
      <c r="M6042">
        <v>10</v>
      </c>
      <c r="N6042">
        <v>1781</v>
      </c>
      <c r="O6042">
        <v>6</v>
      </c>
      <c r="P6042" s="1" t="s">
        <v>1222</v>
      </c>
      <c r="Q6042" s="1" t="s">
        <v>490</v>
      </c>
      <c r="R6042" s="1" t="s">
        <v>37</v>
      </c>
      <c r="S6042" s="1" t="s">
        <v>2508</v>
      </c>
      <c r="T6042" s="1" t="s">
        <v>39</v>
      </c>
      <c r="U6042" s="1" t="s">
        <v>2509</v>
      </c>
      <c r="V6042" s="1" t="s">
        <v>5657</v>
      </c>
      <c r="W6042" s="1" t="s">
        <v>42</v>
      </c>
      <c r="X6042" s="1" t="s">
        <v>5654</v>
      </c>
      <c r="Y6042" s="1" t="s">
        <v>3428</v>
      </c>
      <c r="Z6042" s="1" t="s">
        <v>5658</v>
      </c>
      <c r="AA6042" s="1" t="s">
        <v>42</v>
      </c>
      <c r="AB6042" s="1" t="s">
        <v>5656</v>
      </c>
      <c r="AC6042" s="1" t="s">
        <v>3431</v>
      </c>
    </row>
    <row r="6043" spans="1:29" x14ac:dyDescent="0.35">
      <c r="A6043">
        <v>276711</v>
      </c>
      <c r="B6043" s="1" t="s">
        <v>48</v>
      </c>
      <c r="C6043" s="1" t="s">
        <v>3294</v>
      </c>
      <c r="D6043" s="1" t="s">
        <v>31</v>
      </c>
      <c r="E6043" s="1" t="s">
        <v>32</v>
      </c>
      <c r="F6043">
        <v>1</v>
      </c>
      <c r="G6043" s="1" t="s">
        <v>33</v>
      </c>
      <c r="H6043" s="1" t="s">
        <v>34</v>
      </c>
      <c r="I6043">
        <v>15</v>
      </c>
      <c r="J6043">
        <v>10</v>
      </c>
      <c r="K6043">
        <v>1781</v>
      </c>
      <c r="L6043">
        <v>3</v>
      </c>
      <c r="M6043">
        <v>12</v>
      </c>
      <c r="N6043">
        <v>1781</v>
      </c>
      <c r="O6043">
        <v>7</v>
      </c>
      <c r="P6043" s="1" t="s">
        <v>119</v>
      </c>
      <c r="Q6043" s="1" t="s">
        <v>178</v>
      </c>
      <c r="R6043" s="1" t="s">
        <v>37</v>
      </c>
      <c r="S6043" s="1" t="s">
        <v>2508</v>
      </c>
      <c r="T6043" s="1" t="s">
        <v>39</v>
      </c>
      <c r="U6043" s="1" t="s">
        <v>2509</v>
      </c>
      <c r="V6043" s="1" t="s">
        <v>5659</v>
      </c>
      <c r="W6043" s="1" t="s">
        <v>42</v>
      </c>
      <c r="X6043" s="1" t="s">
        <v>5654</v>
      </c>
      <c r="Y6043" s="1" t="s">
        <v>3428</v>
      </c>
      <c r="Z6043" s="1" t="s">
        <v>5660</v>
      </c>
      <c r="AA6043" s="1" t="s">
        <v>42</v>
      </c>
      <c r="AB6043" s="1" t="s">
        <v>5656</v>
      </c>
      <c r="AC6043" s="1" t="s">
        <v>3431</v>
      </c>
    </row>
    <row r="6044" spans="1:29" x14ac:dyDescent="0.35">
      <c r="A6044">
        <v>253911</v>
      </c>
      <c r="B6044" s="1" t="s">
        <v>247</v>
      </c>
      <c r="C6044" s="1" t="s">
        <v>1554</v>
      </c>
      <c r="D6044" s="1" t="s">
        <v>83</v>
      </c>
      <c r="E6044" s="1" t="s">
        <v>32</v>
      </c>
      <c r="F6044">
        <v>1</v>
      </c>
      <c r="G6044" s="1" t="s">
        <v>84</v>
      </c>
      <c r="H6044" s="1" t="s">
        <v>34</v>
      </c>
      <c r="I6044">
        <v>10</v>
      </c>
      <c r="J6044">
        <v>9</v>
      </c>
      <c r="K6044">
        <v>1781</v>
      </c>
      <c r="L6044">
        <v>15</v>
      </c>
      <c r="M6044">
        <v>10</v>
      </c>
      <c r="N6044">
        <v>1781</v>
      </c>
      <c r="O6044">
        <v>6</v>
      </c>
      <c r="P6044" s="1" t="s">
        <v>305</v>
      </c>
      <c r="Q6044" s="1" t="s">
        <v>181</v>
      </c>
      <c r="R6044" s="1" t="s">
        <v>37</v>
      </c>
      <c r="S6044" s="1" t="s">
        <v>2508</v>
      </c>
      <c r="T6044" s="1" t="s">
        <v>39</v>
      </c>
      <c r="U6044" s="1" t="s">
        <v>2509</v>
      </c>
      <c r="V6044" s="1" t="s">
        <v>5661</v>
      </c>
      <c r="W6044" s="1" t="s">
        <v>42</v>
      </c>
      <c r="X6044" s="1" t="s">
        <v>5654</v>
      </c>
      <c r="Y6044" s="1" t="s">
        <v>3428</v>
      </c>
      <c r="Z6044" s="1" t="s">
        <v>5662</v>
      </c>
      <c r="AA6044" s="1" t="s">
        <v>42</v>
      </c>
      <c r="AB6044" s="1" t="s">
        <v>5656</v>
      </c>
      <c r="AC6044" s="1" t="s">
        <v>3431</v>
      </c>
    </row>
    <row r="6045" spans="1:29" x14ac:dyDescent="0.35">
      <c r="A6045">
        <v>543311</v>
      </c>
      <c r="B6045" s="1" t="s">
        <v>116</v>
      </c>
      <c r="C6045" s="1" t="s">
        <v>2380</v>
      </c>
      <c r="D6045" s="1" t="s">
        <v>83</v>
      </c>
      <c r="E6045" s="1" t="s">
        <v>32</v>
      </c>
      <c r="F6045">
        <v>1</v>
      </c>
      <c r="G6045" s="1" t="s">
        <v>84</v>
      </c>
      <c r="H6045" s="1" t="s">
        <v>34</v>
      </c>
      <c r="I6045">
        <v>8</v>
      </c>
      <c r="J6045">
        <v>1</v>
      </c>
      <c r="K6045">
        <v>1784</v>
      </c>
      <c r="L6045">
        <v>19</v>
      </c>
      <c r="M6045">
        <v>2</v>
      </c>
      <c r="N6045">
        <v>1784</v>
      </c>
      <c r="O6045">
        <v>1</v>
      </c>
      <c r="P6045" s="1" t="s">
        <v>1969</v>
      </c>
      <c r="Q6045" s="1" t="s">
        <v>246</v>
      </c>
      <c r="R6045" s="1" t="s">
        <v>37</v>
      </c>
      <c r="S6045" s="1" t="s">
        <v>204</v>
      </c>
      <c r="T6045" s="1" t="s">
        <v>39</v>
      </c>
      <c r="U6045" s="1" t="s">
        <v>205</v>
      </c>
      <c r="V6045" s="1" t="s">
        <v>5653</v>
      </c>
      <c r="W6045" s="1" t="s">
        <v>42</v>
      </c>
      <c r="X6045" s="1" t="s">
        <v>5654</v>
      </c>
      <c r="Y6045" s="1" t="s">
        <v>3428</v>
      </c>
      <c r="Z6045" s="1" t="s">
        <v>5655</v>
      </c>
      <c r="AA6045" s="1" t="s">
        <v>42</v>
      </c>
      <c r="AB6045" s="1" t="s">
        <v>5656</v>
      </c>
      <c r="AC6045" s="1" t="s">
        <v>3431</v>
      </c>
    </row>
    <row r="6046" spans="1:29" x14ac:dyDescent="0.35">
      <c r="A6046">
        <v>334311</v>
      </c>
      <c r="B6046" s="1" t="s">
        <v>120</v>
      </c>
      <c r="C6046" s="1" t="s">
        <v>3440</v>
      </c>
      <c r="D6046" s="1" t="s">
        <v>31</v>
      </c>
      <c r="E6046" s="1" t="s">
        <v>32</v>
      </c>
      <c r="F6046">
        <v>1</v>
      </c>
      <c r="G6046" s="1" t="s">
        <v>33</v>
      </c>
      <c r="H6046" s="1" t="s">
        <v>76</v>
      </c>
      <c r="I6046">
        <v>8</v>
      </c>
      <c r="J6046">
        <v>4</v>
      </c>
      <c r="K6046">
        <v>1782</v>
      </c>
      <c r="L6046">
        <v>13</v>
      </c>
      <c r="M6046">
        <v>5</v>
      </c>
      <c r="N6046">
        <v>1782</v>
      </c>
      <c r="O6046">
        <v>3</v>
      </c>
      <c r="P6046" s="1" t="s">
        <v>1598</v>
      </c>
      <c r="Q6046" s="1" t="s">
        <v>779</v>
      </c>
      <c r="R6046" s="1" t="s">
        <v>79</v>
      </c>
      <c r="S6046" s="1" t="s">
        <v>204</v>
      </c>
      <c r="T6046" s="1" t="s">
        <v>80</v>
      </c>
      <c r="U6046" s="1" t="s">
        <v>205</v>
      </c>
      <c r="V6046" s="1" t="s">
        <v>5653</v>
      </c>
      <c r="W6046" s="1" t="s">
        <v>42</v>
      </c>
      <c r="X6046" s="1" t="s">
        <v>5654</v>
      </c>
      <c r="Y6046" s="1" t="s">
        <v>3428</v>
      </c>
      <c r="Z6046" s="1" t="s">
        <v>5655</v>
      </c>
      <c r="AA6046" s="1" t="s">
        <v>42</v>
      </c>
      <c r="AB6046" s="1" t="s">
        <v>5656</v>
      </c>
      <c r="AC6046" s="1" t="s">
        <v>3431</v>
      </c>
    </row>
    <row r="6047" spans="1:29" x14ac:dyDescent="0.35">
      <c r="A6047">
        <v>864011</v>
      </c>
      <c r="B6047" s="1" t="s">
        <v>48</v>
      </c>
      <c r="C6047" s="1" t="s">
        <v>3294</v>
      </c>
      <c r="D6047" s="1" t="s">
        <v>31</v>
      </c>
      <c r="E6047" s="1" t="s">
        <v>32</v>
      </c>
      <c r="F6047">
        <v>1</v>
      </c>
      <c r="G6047" s="1" t="s">
        <v>33</v>
      </c>
      <c r="H6047" s="1" t="s">
        <v>76</v>
      </c>
      <c r="I6047">
        <v>23</v>
      </c>
      <c r="J6047">
        <v>6</v>
      </c>
      <c r="K6047">
        <v>1785</v>
      </c>
      <c r="L6047">
        <v>8</v>
      </c>
      <c r="M6047">
        <v>9</v>
      </c>
      <c r="N6047">
        <v>1785</v>
      </c>
      <c r="O6047">
        <v>5</v>
      </c>
      <c r="P6047" s="1" t="s">
        <v>1216</v>
      </c>
      <c r="Q6047" s="1" t="s">
        <v>78</v>
      </c>
      <c r="R6047" s="1" t="s">
        <v>79</v>
      </c>
      <c r="S6047" s="1" t="s">
        <v>204</v>
      </c>
      <c r="T6047" s="1" t="s">
        <v>80</v>
      </c>
      <c r="U6047" s="1" t="s">
        <v>205</v>
      </c>
      <c r="V6047" s="1" t="s">
        <v>5653</v>
      </c>
      <c r="W6047" s="1" t="s">
        <v>42</v>
      </c>
      <c r="X6047" s="1" t="s">
        <v>5654</v>
      </c>
      <c r="Y6047" s="1" t="s">
        <v>3428</v>
      </c>
      <c r="Z6047" s="1" t="s">
        <v>5655</v>
      </c>
      <c r="AA6047" s="1" t="s">
        <v>42</v>
      </c>
      <c r="AB6047" s="1" t="s">
        <v>5656</v>
      </c>
      <c r="AC6047" s="1" t="s">
        <v>3431</v>
      </c>
    </row>
    <row r="6048" spans="1:29" x14ac:dyDescent="0.35">
      <c r="A6048">
        <v>791111</v>
      </c>
      <c r="B6048" s="1" t="s">
        <v>4088</v>
      </c>
      <c r="C6048" s="1" t="s">
        <v>1554</v>
      </c>
      <c r="D6048" s="1" t="s">
        <v>31</v>
      </c>
      <c r="E6048" s="1" t="s">
        <v>32</v>
      </c>
      <c r="F6048">
        <v>1</v>
      </c>
      <c r="G6048" s="1" t="s">
        <v>33</v>
      </c>
      <c r="H6048" s="1" t="s">
        <v>34</v>
      </c>
      <c r="I6048">
        <v>17</v>
      </c>
      <c r="J6048">
        <v>2</v>
      </c>
      <c r="K6048">
        <v>1785</v>
      </c>
      <c r="L6048">
        <v>31</v>
      </c>
      <c r="M6048">
        <v>3</v>
      </c>
      <c r="N6048">
        <v>1785</v>
      </c>
      <c r="O6048">
        <v>2</v>
      </c>
      <c r="P6048" s="1" t="s">
        <v>778</v>
      </c>
      <c r="Q6048" s="1" t="s">
        <v>63</v>
      </c>
      <c r="R6048" s="1" t="s">
        <v>37</v>
      </c>
      <c r="S6048" s="1" t="s">
        <v>204</v>
      </c>
      <c r="T6048" s="1" t="s">
        <v>39</v>
      </c>
      <c r="U6048" s="1" t="s">
        <v>205</v>
      </c>
      <c r="V6048" s="1" t="s">
        <v>5663</v>
      </c>
      <c r="W6048" s="1" t="s">
        <v>42</v>
      </c>
      <c r="X6048" s="1" t="s">
        <v>5654</v>
      </c>
      <c r="Y6048" s="1" t="s">
        <v>3428</v>
      </c>
      <c r="Z6048" s="1" t="s">
        <v>5664</v>
      </c>
      <c r="AA6048" s="1" t="s">
        <v>42</v>
      </c>
      <c r="AB6048" s="1" t="s">
        <v>5656</v>
      </c>
      <c r="AC6048" s="1" t="s">
        <v>3431</v>
      </c>
    </row>
    <row r="6049" spans="1:29" x14ac:dyDescent="0.35">
      <c r="A6049">
        <v>476423</v>
      </c>
      <c r="B6049" s="1" t="s">
        <v>92</v>
      </c>
      <c r="C6049" s="1" t="s">
        <v>1183</v>
      </c>
      <c r="D6049" s="1" t="s">
        <v>57</v>
      </c>
      <c r="E6049" s="1" t="s">
        <v>92</v>
      </c>
      <c r="F6049">
        <v>3</v>
      </c>
      <c r="G6049" s="1" t="s">
        <v>94</v>
      </c>
      <c r="H6049" s="1" t="s">
        <v>34</v>
      </c>
      <c r="I6049">
        <v>4</v>
      </c>
      <c r="J6049">
        <v>9</v>
      </c>
      <c r="K6049">
        <v>1783</v>
      </c>
      <c r="L6049">
        <v>23</v>
      </c>
      <c r="M6049">
        <v>10</v>
      </c>
      <c r="N6049">
        <v>1783</v>
      </c>
      <c r="O6049">
        <v>6</v>
      </c>
      <c r="P6049" s="1" t="s">
        <v>175</v>
      </c>
      <c r="Q6049" s="1" t="s">
        <v>246</v>
      </c>
      <c r="R6049" s="1" t="s">
        <v>37</v>
      </c>
      <c r="S6049" s="1" t="s">
        <v>204</v>
      </c>
      <c r="T6049" s="1" t="s">
        <v>39</v>
      </c>
      <c r="U6049" s="1" t="s">
        <v>205</v>
      </c>
      <c r="V6049" s="1" t="s">
        <v>5663</v>
      </c>
      <c r="W6049" s="1" t="s">
        <v>42</v>
      </c>
      <c r="X6049" s="1" t="s">
        <v>5654</v>
      </c>
      <c r="Y6049" s="1" t="s">
        <v>3428</v>
      </c>
      <c r="Z6049" s="1" t="s">
        <v>5664</v>
      </c>
      <c r="AA6049" s="1" t="s">
        <v>42</v>
      </c>
      <c r="AB6049" s="1" t="s">
        <v>5656</v>
      </c>
      <c r="AC6049" s="1" t="s">
        <v>3431</v>
      </c>
    </row>
    <row r="6050" spans="1:29" x14ac:dyDescent="0.35">
      <c r="A6050">
        <v>476433</v>
      </c>
      <c r="B6050" s="1" t="s">
        <v>92</v>
      </c>
      <c r="C6050" s="1" t="s">
        <v>1183</v>
      </c>
      <c r="D6050" s="1" t="s">
        <v>57</v>
      </c>
      <c r="E6050" s="1" t="s">
        <v>92</v>
      </c>
      <c r="F6050">
        <v>3</v>
      </c>
      <c r="G6050" s="1" t="s">
        <v>94</v>
      </c>
      <c r="H6050" s="1" t="s">
        <v>34</v>
      </c>
      <c r="I6050">
        <v>4</v>
      </c>
      <c r="J6050">
        <v>9</v>
      </c>
      <c r="K6050">
        <v>1783</v>
      </c>
      <c r="L6050">
        <v>23</v>
      </c>
      <c r="M6050">
        <v>10</v>
      </c>
      <c r="N6050">
        <v>1783</v>
      </c>
      <c r="O6050">
        <v>6</v>
      </c>
      <c r="P6050" s="1" t="s">
        <v>175</v>
      </c>
      <c r="Q6050" s="1" t="s">
        <v>246</v>
      </c>
      <c r="R6050" s="1" t="s">
        <v>37</v>
      </c>
      <c r="S6050" s="1" t="s">
        <v>204</v>
      </c>
      <c r="T6050" s="1" t="s">
        <v>39</v>
      </c>
      <c r="U6050" s="1" t="s">
        <v>205</v>
      </c>
      <c r="V6050" s="1" t="s">
        <v>5663</v>
      </c>
      <c r="W6050" s="1" t="s">
        <v>42</v>
      </c>
      <c r="X6050" s="1" t="s">
        <v>5654</v>
      </c>
      <c r="Y6050" s="1" t="s">
        <v>3428</v>
      </c>
      <c r="Z6050" s="1" t="s">
        <v>5664</v>
      </c>
      <c r="AA6050" s="1" t="s">
        <v>42</v>
      </c>
      <c r="AB6050" s="1" t="s">
        <v>5656</v>
      </c>
      <c r="AC6050" s="1" t="s">
        <v>3431</v>
      </c>
    </row>
    <row r="6051" spans="1:29" x14ac:dyDescent="0.35">
      <c r="A6051">
        <v>476413</v>
      </c>
      <c r="B6051" s="1" t="s">
        <v>3665</v>
      </c>
      <c r="C6051" s="1" t="s">
        <v>1183</v>
      </c>
      <c r="D6051" s="1" t="s">
        <v>83</v>
      </c>
      <c r="E6051" s="1" t="s">
        <v>32</v>
      </c>
      <c r="F6051">
        <v>3</v>
      </c>
      <c r="G6051" s="1" t="s">
        <v>98</v>
      </c>
      <c r="H6051" s="1" t="s">
        <v>34</v>
      </c>
      <c r="I6051">
        <v>4</v>
      </c>
      <c r="J6051">
        <v>9</v>
      </c>
      <c r="K6051">
        <v>1783</v>
      </c>
      <c r="L6051">
        <v>23</v>
      </c>
      <c r="M6051">
        <v>10</v>
      </c>
      <c r="N6051">
        <v>1783</v>
      </c>
      <c r="O6051">
        <v>6</v>
      </c>
      <c r="P6051" s="1" t="s">
        <v>175</v>
      </c>
      <c r="Q6051" s="1" t="s">
        <v>246</v>
      </c>
      <c r="R6051" s="1" t="s">
        <v>37</v>
      </c>
      <c r="S6051" s="1" t="s">
        <v>204</v>
      </c>
      <c r="T6051" s="1" t="s">
        <v>39</v>
      </c>
      <c r="U6051" s="1" t="s">
        <v>205</v>
      </c>
      <c r="V6051" s="1" t="s">
        <v>5663</v>
      </c>
      <c r="W6051" s="1" t="s">
        <v>42</v>
      </c>
      <c r="X6051" s="1" t="s">
        <v>5654</v>
      </c>
      <c r="Y6051" s="1" t="s">
        <v>3428</v>
      </c>
      <c r="Z6051" s="1" t="s">
        <v>5664</v>
      </c>
      <c r="AA6051" s="1" t="s">
        <v>42</v>
      </c>
      <c r="AB6051" s="1" t="s">
        <v>5656</v>
      </c>
      <c r="AC6051" s="1" t="s">
        <v>3431</v>
      </c>
    </row>
    <row r="6052" spans="1:29" x14ac:dyDescent="0.35">
      <c r="A6052">
        <v>1015911</v>
      </c>
      <c r="B6052" s="1" t="s">
        <v>116</v>
      </c>
      <c r="C6052" s="1" t="s">
        <v>1801</v>
      </c>
      <c r="D6052" s="1" t="s">
        <v>83</v>
      </c>
      <c r="E6052" s="1" t="s">
        <v>32</v>
      </c>
      <c r="F6052">
        <v>1</v>
      </c>
      <c r="G6052" s="1" t="s">
        <v>84</v>
      </c>
      <c r="H6052" s="1" t="s">
        <v>34</v>
      </c>
      <c r="I6052">
        <v>8</v>
      </c>
      <c r="J6052">
        <v>12</v>
      </c>
      <c r="K6052">
        <v>1785</v>
      </c>
      <c r="L6052">
        <v>5</v>
      </c>
      <c r="M6052">
        <v>1</v>
      </c>
      <c r="N6052">
        <v>1786</v>
      </c>
      <c r="O6052">
        <v>8</v>
      </c>
      <c r="P6052" s="1" t="s">
        <v>208</v>
      </c>
      <c r="Q6052" s="1" t="s">
        <v>151</v>
      </c>
      <c r="R6052" s="1" t="s">
        <v>37</v>
      </c>
      <c r="S6052" s="1" t="s">
        <v>204</v>
      </c>
      <c r="T6052" s="1" t="s">
        <v>39</v>
      </c>
      <c r="U6052" s="1" t="s">
        <v>205</v>
      </c>
      <c r="V6052" s="1" t="s">
        <v>5663</v>
      </c>
      <c r="W6052" s="1" t="s">
        <v>42</v>
      </c>
      <c r="X6052" s="1" t="s">
        <v>5654</v>
      </c>
      <c r="Y6052" s="1" t="s">
        <v>3428</v>
      </c>
      <c r="Z6052" s="1" t="s">
        <v>5664</v>
      </c>
      <c r="AA6052" s="1" t="s">
        <v>42</v>
      </c>
      <c r="AB6052" s="1" t="s">
        <v>5656</v>
      </c>
      <c r="AC6052" s="1" t="s">
        <v>3431</v>
      </c>
    </row>
    <row r="6053" spans="1:29" x14ac:dyDescent="0.35">
      <c r="A6053">
        <v>93122</v>
      </c>
      <c r="B6053" s="1" t="s">
        <v>117</v>
      </c>
      <c r="C6053" s="1" t="s">
        <v>2380</v>
      </c>
      <c r="D6053" s="1" t="s">
        <v>83</v>
      </c>
      <c r="E6053" s="1" t="s">
        <v>117</v>
      </c>
      <c r="F6053">
        <v>2</v>
      </c>
      <c r="G6053" s="1" t="s">
        <v>94</v>
      </c>
      <c r="H6053" s="1" t="s">
        <v>34</v>
      </c>
      <c r="I6053">
        <v>16</v>
      </c>
      <c r="J6053">
        <v>7</v>
      </c>
      <c r="K6053">
        <v>1778</v>
      </c>
      <c r="L6053">
        <v>17</v>
      </c>
      <c r="M6053">
        <v>9</v>
      </c>
      <c r="N6053">
        <v>1778</v>
      </c>
      <c r="O6053">
        <v>5</v>
      </c>
      <c r="P6053" s="1" t="s">
        <v>1990</v>
      </c>
      <c r="Q6053" s="1" t="s">
        <v>246</v>
      </c>
      <c r="R6053" s="1" t="s">
        <v>37</v>
      </c>
      <c r="S6053" s="1" t="s">
        <v>204</v>
      </c>
      <c r="T6053" s="1" t="s">
        <v>39</v>
      </c>
      <c r="U6053" s="1" t="s">
        <v>205</v>
      </c>
      <c r="V6053" s="1" t="s">
        <v>5661</v>
      </c>
      <c r="W6053" s="1" t="s">
        <v>42</v>
      </c>
      <c r="X6053" s="1" t="s">
        <v>5654</v>
      </c>
      <c r="Y6053" s="1" t="s">
        <v>3428</v>
      </c>
      <c r="Z6053" s="1" t="s">
        <v>5662</v>
      </c>
      <c r="AA6053" s="1" t="s">
        <v>42</v>
      </c>
      <c r="AB6053" s="1" t="s">
        <v>5656</v>
      </c>
      <c r="AC6053" s="1" t="s">
        <v>3431</v>
      </c>
    </row>
    <row r="6054" spans="1:29" x14ac:dyDescent="0.35">
      <c r="A6054">
        <v>93112</v>
      </c>
      <c r="B6054" s="1" t="s">
        <v>4088</v>
      </c>
      <c r="C6054" s="1" t="s">
        <v>2380</v>
      </c>
      <c r="D6054" s="1" t="s">
        <v>83</v>
      </c>
      <c r="E6054" s="1" t="s">
        <v>32</v>
      </c>
      <c r="F6054">
        <v>2</v>
      </c>
      <c r="G6054" s="1" t="s">
        <v>98</v>
      </c>
      <c r="H6054" s="1" t="s">
        <v>34</v>
      </c>
      <c r="I6054">
        <v>16</v>
      </c>
      <c r="J6054">
        <v>7</v>
      </c>
      <c r="K6054">
        <v>1778</v>
      </c>
      <c r="L6054">
        <v>17</v>
      </c>
      <c r="M6054">
        <v>9</v>
      </c>
      <c r="N6054">
        <v>1778</v>
      </c>
      <c r="O6054">
        <v>5</v>
      </c>
      <c r="P6054" s="1" t="s">
        <v>1990</v>
      </c>
      <c r="Q6054" s="1" t="s">
        <v>246</v>
      </c>
      <c r="R6054" s="1" t="s">
        <v>37</v>
      </c>
      <c r="S6054" s="1" t="s">
        <v>204</v>
      </c>
      <c r="T6054" s="1" t="s">
        <v>39</v>
      </c>
      <c r="U6054" s="1" t="s">
        <v>205</v>
      </c>
      <c r="V6054" s="1" t="s">
        <v>5661</v>
      </c>
      <c r="W6054" s="1" t="s">
        <v>42</v>
      </c>
      <c r="X6054" s="1" t="s">
        <v>5654</v>
      </c>
      <c r="Y6054" s="1" t="s">
        <v>3428</v>
      </c>
      <c r="Z6054" s="1" t="s">
        <v>5662</v>
      </c>
      <c r="AA6054" s="1" t="s">
        <v>42</v>
      </c>
      <c r="AB6054" s="1" t="s">
        <v>5656</v>
      </c>
      <c r="AC6054" s="1" t="s">
        <v>3431</v>
      </c>
    </row>
    <row r="6055" spans="1:29" x14ac:dyDescent="0.35">
      <c r="A6055">
        <v>120122</v>
      </c>
      <c r="B6055" s="1" t="s">
        <v>92</v>
      </c>
      <c r="C6055" s="1" t="s">
        <v>1801</v>
      </c>
      <c r="D6055" s="1" t="s">
        <v>57</v>
      </c>
      <c r="E6055" s="1" t="s">
        <v>92</v>
      </c>
      <c r="F6055">
        <v>2</v>
      </c>
      <c r="G6055" s="1" t="s">
        <v>94</v>
      </c>
      <c r="H6055" s="1" t="s">
        <v>34</v>
      </c>
      <c r="I6055">
        <v>24</v>
      </c>
      <c r="J6055">
        <v>2</v>
      </c>
      <c r="K6055">
        <v>1780</v>
      </c>
      <c r="L6055">
        <v>6</v>
      </c>
      <c r="M6055">
        <v>4</v>
      </c>
      <c r="N6055">
        <v>1780</v>
      </c>
      <c r="O6055">
        <v>2</v>
      </c>
      <c r="P6055" s="1" t="s">
        <v>169</v>
      </c>
      <c r="Q6055" s="1" t="s">
        <v>2116</v>
      </c>
      <c r="R6055" s="1" t="s">
        <v>37</v>
      </c>
      <c r="S6055" s="1" t="s">
        <v>204</v>
      </c>
      <c r="T6055" s="1" t="s">
        <v>39</v>
      </c>
      <c r="U6055" s="1" t="s">
        <v>205</v>
      </c>
      <c r="V6055" s="1" t="s">
        <v>5665</v>
      </c>
      <c r="W6055" s="1" t="s">
        <v>42</v>
      </c>
      <c r="X6055" s="1" t="s">
        <v>5654</v>
      </c>
      <c r="Y6055" s="1" t="s">
        <v>3428</v>
      </c>
      <c r="Z6055" s="1" t="s">
        <v>5666</v>
      </c>
      <c r="AA6055" s="1" t="s">
        <v>42</v>
      </c>
      <c r="AB6055" s="1" t="s">
        <v>5656</v>
      </c>
      <c r="AC6055" s="1" t="s">
        <v>3431</v>
      </c>
    </row>
    <row r="6056" spans="1:29" x14ac:dyDescent="0.35">
      <c r="A6056">
        <v>120112</v>
      </c>
      <c r="B6056" s="1" t="s">
        <v>116</v>
      </c>
      <c r="C6056" s="1" t="s">
        <v>1801</v>
      </c>
      <c r="D6056" s="1" t="s">
        <v>83</v>
      </c>
      <c r="E6056" s="1" t="s">
        <v>32</v>
      </c>
      <c r="F6056">
        <v>2</v>
      </c>
      <c r="G6056" s="1" t="s">
        <v>98</v>
      </c>
      <c r="H6056" s="1" t="s">
        <v>34</v>
      </c>
      <c r="I6056">
        <v>24</v>
      </c>
      <c r="J6056">
        <v>2</v>
      </c>
      <c r="K6056">
        <v>1780</v>
      </c>
      <c r="L6056">
        <v>6</v>
      </c>
      <c r="M6056">
        <v>4</v>
      </c>
      <c r="N6056">
        <v>1780</v>
      </c>
      <c r="O6056">
        <v>2</v>
      </c>
      <c r="P6056" s="1" t="s">
        <v>169</v>
      </c>
      <c r="Q6056" s="1" t="s">
        <v>2116</v>
      </c>
      <c r="R6056" s="1" t="s">
        <v>37</v>
      </c>
      <c r="S6056" s="1" t="s">
        <v>204</v>
      </c>
      <c r="T6056" s="1" t="s">
        <v>39</v>
      </c>
      <c r="U6056" s="1" t="s">
        <v>205</v>
      </c>
      <c r="V6056" s="1" t="s">
        <v>5665</v>
      </c>
      <c r="W6056" s="1" t="s">
        <v>42</v>
      </c>
      <c r="X6056" s="1" t="s">
        <v>5654</v>
      </c>
      <c r="Y6056" s="1" t="s">
        <v>3428</v>
      </c>
      <c r="Z6056" s="1" t="s">
        <v>5666</v>
      </c>
      <c r="AA6056" s="1" t="s">
        <v>42</v>
      </c>
      <c r="AB6056" s="1" t="s">
        <v>5656</v>
      </c>
      <c r="AC6056" s="1" t="s">
        <v>3431</v>
      </c>
    </row>
    <row r="6057" spans="1:29" x14ac:dyDescent="0.35">
      <c r="A6057">
        <v>375211</v>
      </c>
      <c r="B6057" s="1" t="s">
        <v>60</v>
      </c>
      <c r="C6057" s="1" t="s">
        <v>5667</v>
      </c>
      <c r="D6057" s="1" t="s">
        <v>31</v>
      </c>
      <c r="E6057" s="1" t="s">
        <v>32</v>
      </c>
      <c r="F6057">
        <v>1</v>
      </c>
      <c r="G6057" s="1" t="s">
        <v>33</v>
      </c>
      <c r="H6057" s="1" t="s">
        <v>76</v>
      </c>
      <c r="I6057">
        <v>28</v>
      </c>
      <c r="J6057">
        <v>11</v>
      </c>
      <c r="K6057">
        <v>1782</v>
      </c>
      <c r="L6057">
        <v>9</v>
      </c>
      <c r="M6057">
        <v>1</v>
      </c>
      <c r="N6057">
        <v>1783</v>
      </c>
      <c r="O6057">
        <v>8</v>
      </c>
      <c r="P6057" s="1" t="s">
        <v>285</v>
      </c>
      <c r="Q6057" s="1" t="s">
        <v>318</v>
      </c>
      <c r="R6057" s="1" t="s">
        <v>79</v>
      </c>
      <c r="S6057" s="1" t="s">
        <v>204</v>
      </c>
      <c r="T6057" s="1" t="s">
        <v>80</v>
      </c>
      <c r="U6057" s="1" t="s">
        <v>205</v>
      </c>
      <c r="V6057" s="1" t="s">
        <v>5668</v>
      </c>
      <c r="W6057" s="1" t="s">
        <v>42</v>
      </c>
      <c r="X6057" s="1" t="s">
        <v>5654</v>
      </c>
      <c r="Y6057" s="1" t="s">
        <v>3428</v>
      </c>
      <c r="Z6057" s="1" t="s">
        <v>5669</v>
      </c>
      <c r="AA6057" s="1" t="s">
        <v>42</v>
      </c>
      <c r="AB6057" s="1" t="s">
        <v>5656</v>
      </c>
      <c r="AC6057" s="1" t="s">
        <v>3431</v>
      </c>
    </row>
    <row r="6058" spans="1:29" x14ac:dyDescent="0.35">
      <c r="A6058">
        <v>488011</v>
      </c>
      <c r="B6058" s="1" t="s">
        <v>206</v>
      </c>
      <c r="C6058" s="1" t="s">
        <v>4088</v>
      </c>
      <c r="D6058" s="1" t="s">
        <v>31</v>
      </c>
      <c r="E6058" s="1" t="s">
        <v>32</v>
      </c>
      <c r="F6058">
        <v>1</v>
      </c>
      <c r="G6058" s="1" t="s">
        <v>33</v>
      </c>
      <c r="H6058" s="1" t="s">
        <v>34</v>
      </c>
      <c r="I6058">
        <v>4</v>
      </c>
      <c r="J6058">
        <v>12</v>
      </c>
      <c r="K6058">
        <v>1783</v>
      </c>
      <c r="L6058">
        <v>8</v>
      </c>
      <c r="M6058">
        <v>1</v>
      </c>
      <c r="N6058">
        <v>1784</v>
      </c>
      <c r="O6058">
        <v>8</v>
      </c>
      <c r="P6058" s="1" t="s">
        <v>606</v>
      </c>
      <c r="Q6058" s="1" t="s">
        <v>349</v>
      </c>
      <c r="R6058" s="1" t="s">
        <v>37</v>
      </c>
      <c r="S6058" s="1" t="s">
        <v>204</v>
      </c>
      <c r="T6058" s="1" t="s">
        <v>39</v>
      </c>
      <c r="U6058" s="1" t="s">
        <v>205</v>
      </c>
      <c r="V6058" s="1" t="s">
        <v>57</v>
      </c>
      <c r="W6058" s="1" t="s">
        <v>42</v>
      </c>
      <c r="X6058" s="1" t="s">
        <v>5654</v>
      </c>
      <c r="Y6058" s="1" t="s">
        <v>3428</v>
      </c>
      <c r="Z6058" s="1" t="s">
        <v>57</v>
      </c>
      <c r="AA6058" s="1" t="s">
        <v>42</v>
      </c>
      <c r="AB6058" s="1" t="s">
        <v>5656</v>
      </c>
      <c r="AC6058" s="1" t="s">
        <v>3431</v>
      </c>
    </row>
    <row r="6059" spans="1:29" x14ac:dyDescent="0.35">
      <c r="A6059">
        <v>486411</v>
      </c>
      <c r="B6059" s="1" t="s">
        <v>120</v>
      </c>
      <c r="C6059" s="1" t="s">
        <v>1801</v>
      </c>
      <c r="D6059" s="1" t="s">
        <v>31</v>
      </c>
      <c r="E6059" s="1" t="s">
        <v>32</v>
      </c>
      <c r="F6059">
        <v>1</v>
      </c>
      <c r="G6059" s="1" t="s">
        <v>33</v>
      </c>
      <c r="H6059" s="1" t="s">
        <v>34</v>
      </c>
      <c r="I6059">
        <v>4</v>
      </c>
      <c r="J6059">
        <v>12</v>
      </c>
      <c r="K6059">
        <v>1783</v>
      </c>
      <c r="L6059">
        <v>8</v>
      </c>
      <c r="M6059">
        <v>1</v>
      </c>
      <c r="N6059">
        <v>1784</v>
      </c>
      <c r="O6059">
        <v>8</v>
      </c>
      <c r="P6059" s="1" t="s">
        <v>2352</v>
      </c>
      <c r="Q6059" s="1" t="s">
        <v>447</v>
      </c>
      <c r="R6059" s="1" t="s">
        <v>37</v>
      </c>
      <c r="S6059" s="1" t="s">
        <v>204</v>
      </c>
      <c r="T6059" s="1" t="s">
        <v>39</v>
      </c>
      <c r="U6059" s="1" t="s">
        <v>205</v>
      </c>
      <c r="V6059" s="1" t="s">
        <v>5670</v>
      </c>
      <c r="W6059" s="1" t="s">
        <v>42</v>
      </c>
      <c r="X6059" s="1" t="s">
        <v>5654</v>
      </c>
      <c r="Y6059" s="1" t="s">
        <v>3428</v>
      </c>
      <c r="Z6059" s="1" t="s">
        <v>57</v>
      </c>
      <c r="AA6059" s="1" t="s">
        <v>42</v>
      </c>
      <c r="AB6059" s="1" t="s">
        <v>5656</v>
      </c>
      <c r="AC6059" s="1" t="s">
        <v>3431</v>
      </c>
    </row>
    <row r="6060" spans="1:29" x14ac:dyDescent="0.35">
      <c r="A6060">
        <v>64011</v>
      </c>
      <c r="B6060" s="1" t="s">
        <v>5671</v>
      </c>
      <c r="C6060" s="1" t="s">
        <v>1554</v>
      </c>
      <c r="D6060" s="1" t="s">
        <v>83</v>
      </c>
      <c r="E6060" s="1" t="s">
        <v>32</v>
      </c>
      <c r="F6060">
        <v>1</v>
      </c>
      <c r="G6060" s="1" t="s">
        <v>84</v>
      </c>
      <c r="H6060" s="1" t="s">
        <v>34</v>
      </c>
      <c r="I6060">
        <v>22</v>
      </c>
      <c r="J6060">
        <v>10</v>
      </c>
      <c r="K6060">
        <v>1778</v>
      </c>
      <c r="L6060">
        <v>10</v>
      </c>
      <c r="M6060">
        <v>12</v>
      </c>
      <c r="N6060">
        <v>1778</v>
      </c>
      <c r="O6060">
        <v>7</v>
      </c>
      <c r="P6060" s="1" t="s">
        <v>202</v>
      </c>
      <c r="Q6060" s="1" t="s">
        <v>610</v>
      </c>
      <c r="R6060" s="1" t="s">
        <v>37</v>
      </c>
      <c r="S6060" s="1" t="s">
        <v>204</v>
      </c>
      <c r="T6060" s="1" t="s">
        <v>39</v>
      </c>
      <c r="U6060" s="1" t="s">
        <v>205</v>
      </c>
      <c r="V6060" s="1" t="s">
        <v>5672</v>
      </c>
      <c r="W6060" s="1" t="s">
        <v>42</v>
      </c>
      <c r="X6060" s="1" t="s">
        <v>5654</v>
      </c>
      <c r="Y6060" s="1" t="s">
        <v>3428</v>
      </c>
      <c r="Z6060" s="1" t="s">
        <v>57</v>
      </c>
      <c r="AA6060" s="1" t="s">
        <v>42</v>
      </c>
      <c r="AB6060" s="1" t="s">
        <v>5656</v>
      </c>
      <c r="AC6060" s="1" t="s">
        <v>3431</v>
      </c>
    </row>
    <row r="6061" spans="1:29" x14ac:dyDescent="0.35">
      <c r="A6061">
        <v>791611</v>
      </c>
      <c r="B6061" s="1" t="s">
        <v>157</v>
      </c>
      <c r="C6061" s="1" t="s">
        <v>1554</v>
      </c>
      <c r="D6061" s="1" t="s">
        <v>83</v>
      </c>
      <c r="E6061" s="1" t="s">
        <v>32</v>
      </c>
      <c r="F6061">
        <v>1</v>
      </c>
      <c r="G6061" s="1" t="s">
        <v>84</v>
      </c>
      <c r="H6061" s="1" t="s">
        <v>34</v>
      </c>
      <c r="I6061">
        <v>17</v>
      </c>
      <c r="J6061">
        <v>2</v>
      </c>
      <c r="K6061">
        <v>1785</v>
      </c>
      <c r="L6061">
        <v>31</v>
      </c>
      <c r="M6061">
        <v>3</v>
      </c>
      <c r="N6061">
        <v>1785</v>
      </c>
      <c r="O6061">
        <v>2</v>
      </c>
      <c r="P6061" s="1" t="s">
        <v>778</v>
      </c>
      <c r="Q6061" s="1" t="s">
        <v>257</v>
      </c>
      <c r="R6061" s="1" t="s">
        <v>37</v>
      </c>
      <c r="S6061" s="1" t="s">
        <v>204</v>
      </c>
      <c r="T6061" s="1" t="s">
        <v>39</v>
      </c>
      <c r="U6061" s="1" t="s">
        <v>205</v>
      </c>
      <c r="V6061" s="1" t="s">
        <v>5673</v>
      </c>
      <c r="W6061" s="1" t="s">
        <v>42</v>
      </c>
      <c r="X6061" s="1" t="s">
        <v>5654</v>
      </c>
      <c r="Y6061" s="1" t="s">
        <v>3428</v>
      </c>
      <c r="Z6061" s="1" t="s">
        <v>57</v>
      </c>
      <c r="AA6061" s="1" t="s">
        <v>42</v>
      </c>
      <c r="AB6061" s="1" t="s">
        <v>5656</v>
      </c>
      <c r="AC6061" s="1" t="s">
        <v>3431</v>
      </c>
    </row>
    <row r="6062" spans="1:29" x14ac:dyDescent="0.35">
      <c r="A6062">
        <v>235222</v>
      </c>
      <c r="B6062" s="1" t="s">
        <v>117</v>
      </c>
      <c r="C6062" s="1" t="s">
        <v>5674</v>
      </c>
      <c r="D6062" s="1" t="s">
        <v>83</v>
      </c>
      <c r="E6062" s="1" t="s">
        <v>117</v>
      </c>
      <c r="F6062">
        <v>2</v>
      </c>
      <c r="G6062" s="1" t="s">
        <v>94</v>
      </c>
      <c r="H6062" s="1" t="s">
        <v>34</v>
      </c>
      <c r="I6062">
        <v>9</v>
      </c>
      <c r="J6062">
        <v>7</v>
      </c>
      <c r="K6062">
        <v>1781</v>
      </c>
      <c r="L6062">
        <v>10</v>
      </c>
      <c r="M6062">
        <v>9</v>
      </c>
      <c r="N6062">
        <v>1781</v>
      </c>
      <c r="O6062">
        <v>5</v>
      </c>
      <c r="P6062" s="1" t="s">
        <v>894</v>
      </c>
      <c r="Q6062" s="1" t="s">
        <v>873</v>
      </c>
      <c r="R6062" s="1" t="s">
        <v>37</v>
      </c>
      <c r="S6062" s="1" t="s">
        <v>2508</v>
      </c>
      <c r="T6062" s="1" t="s">
        <v>39</v>
      </c>
      <c r="U6062" s="1" t="s">
        <v>2509</v>
      </c>
      <c r="V6062" s="1" t="s">
        <v>5675</v>
      </c>
      <c r="W6062" s="1" t="s">
        <v>42</v>
      </c>
      <c r="X6062" s="1" t="s">
        <v>5676</v>
      </c>
      <c r="Y6062" s="1" t="s">
        <v>3428</v>
      </c>
      <c r="Z6062" s="1" t="s">
        <v>5677</v>
      </c>
      <c r="AA6062" s="1" t="s">
        <v>42</v>
      </c>
      <c r="AB6062" s="1" t="s">
        <v>5678</v>
      </c>
      <c r="AC6062" s="1" t="s">
        <v>3431</v>
      </c>
    </row>
    <row r="6063" spans="1:29" x14ac:dyDescent="0.35">
      <c r="A6063">
        <v>235212</v>
      </c>
      <c r="B6063" s="1" t="s">
        <v>48</v>
      </c>
      <c r="C6063" s="1" t="s">
        <v>5674</v>
      </c>
      <c r="D6063" s="1" t="s">
        <v>31</v>
      </c>
      <c r="E6063" s="1" t="s">
        <v>32</v>
      </c>
      <c r="F6063">
        <v>2</v>
      </c>
      <c r="G6063" s="1" t="s">
        <v>98</v>
      </c>
      <c r="H6063" s="1" t="s">
        <v>34</v>
      </c>
      <c r="I6063">
        <v>9</v>
      </c>
      <c r="J6063">
        <v>7</v>
      </c>
      <c r="K6063">
        <v>1781</v>
      </c>
      <c r="L6063">
        <v>10</v>
      </c>
      <c r="M6063">
        <v>9</v>
      </c>
      <c r="N6063">
        <v>1781</v>
      </c>
      <c r="O6063">
        <v>5</v>
      </c>
      <c r="P6063" s="1" t="s">
        <v>894</v>
      </c>
      <c r="Q6063" s="1" t="s">
        <v>873</v>
      </c>
      <c r="R6063" s="1" t="s">
        <v>37</v>
      </c>
      <c r="S6063" s="1" t="s">
        <v>2508</v>
      </c>
      <c r="T6063" s="1" t="s">
        <v>39</v>
      </c>
      <c r="U6063" s="1" t="s">
        <v>2509</v>
      </c>
      <c r="V6063" s="1" t="s">
        <v>5675</v>
      </c>
      <c r="W6063" s="1" t="s">
        <v>42</v>
      </c>
      <c r="X6063" s="1" t="s">
        <v>5676</v>
      </c>
      <c r="Y6063" s="1" t="s">
        <v>3428</v>
      </c>
      <c r="Z6063" s="1" t="s">
        <v>5677</v>
      </c>
      <c r="AA6063" s="1" t="s">
        <v>42</v>
      </c>
      <c r="AB6063" s="1" t="s">
        <v>5678</v>
      </c>
      <c r="AC6063" s="1" t="s">
        <v>3431</v>
      </c>
    </row>
    <row r="6064" spans="1:29" x14ac:dyDescent="0.35">
      <c r="A6064">
        <v>329311</v>
      </c>
      <c r="B6064" s="1" t="s">
        <v>243</v>
      </c>
      <c r="C6064" s="1" t="s">
        <v>1183</v>
      </c>
      <c r="D6064" s="1" t="s">
        <v>83</v>
      </c>
      <c r="E6064" s="1" t="s">
        <v>32</v>
      </c>
      <c r="F6064">
        <v>1</v>
      </c>
      <c r="G6064" s="1" t="s">
        <v>84</v>
      </c>
      <c r="H6064" s="1" t="s">
        <v>76</v>
      </c>
      <c r="I6064">
        <v>7</v>
      </c>
      <c r="J6064">
        <v>1</v>
      </c>
      <c r="K6064">
        <v>1782</v>
      </c>
      <c r="L6064">
        <v>18</v>
      </c>
      <c r="M6064">
        <v>2</v>
      </c>
      <c r="N6064">
        <v>1782</v>
      </c>
      <c r="O6064">
        <v>1</v>
      </c>
      <c r="P6064" s="1" t="s">
        <v>860</v>
      </c>
      <c r="Q6064" s="1" t="s">
        <v>779</v>
      </c>
      <c r="R6064" s="1" t="s">
        <v>79</v>
      </c>
      <c r="S6064" s="1" t="s">
        <v>2508</v>
      </c>
      <c r="T6064" s="1" t="s">
        <v>80</v>
      </c>
      <c r="U6064" s="1" t="s">
        <v>2509</v>
      </c>
      <c r="V6064" s="1" t="s">
        <v>5679</v>
      </c>
      <c r="W6064" s="1" t="s">
        <v>42</v>
      </c>
      <c r="X6064" s="1" t="s">
        <v>5676</v>
      </c>
      <c r="Y6064" s="1" t="s">
        <v>3428</v>
      </c>
      <c r="Z6064" s="1" t="s">
        <v>5680</v>
      </c>
      <c r="AA6064" s="1" t="s">
        <v>42</v>
      </c>
      <c r="AB6064" s="1" t="s">
        <v>5678</v>
      </c>
      <c r="AC6064" s="1" t="s">
        <v>3431</v>
      </c>
    </row>
    <row r="6065" spans="1:29" x14ac:dyDescent="0.35">
      <c r="A6065">
        <v>38422</v>
      </c>
      <c r="B6065" s="1" t="s">
        <v>92</v>
      </c>
      <c r="C6065" s="1" t="s">
        <v>5681</v>
      </c>
      <c r="D6065" s="1" t="s">
        <v>57</v>
      </c>
      <c r="E6065" s="1" t="s">
        <v>92</v>
      </c>
      <c r="F6065">
        <v>2</v>
      </c>
      <c r="G6065" s="1" t="s">
        <v>94</v>
      </c>
      <c r="H6065" s="1" t="s">
        <v>34</v>
      </c>
      <c r="I6065">
        <v>17</v>
      </c>
      <c r="J6065">
        <v>9</v>
      </c>
      <c r="K6065">
        <v>1778</v>
      </c>
      <c r="L6065">
        <v>22</v>
      </c>
      <c r="M6065">
        <v>10</v>
      </c>
      <c r="N6065">
        <v>1778</v>
      </c>
      <c r="O6065">
        <v>6</v>
      </c>
      <c r="P6065" s="1" t="s">
        <v>1249</v>
      </c>
      <c r="Q6065" s="1" t="s">
        <v>86</v>
      </c>
      <c r="R6065" s="1" t="s">
        <v>37</v>
      </c>
      <c r="S6065" s="1" t="s">
        <v>2508</v>
      </c>
      <c r="T6065" s="1" t="s">
        <v>39</v>
      </c>
      <c r="U6065" s="1" t="s">
        <v>2509</v>
      </c>
      <c r="V6065" s="1" t="s">
        <v>5682</v>
      </c>
      <c r="W6065" s="1" t="s">
        <v>42</v>
      </c>
      <c r="X6065" s="1" t="s">
        <v>5676</v>
      </c>
      <c r="Y6065" s="1" t="s">
        <v>3428</v>
      </c>
      <c r="Z6065" s="1" t="s">
        <v>57</v>
      </c>
      <c r="AA6065" s="1" t="s">
        <v>42</v>
      </c>
      <c r="AB6065" s="1" t="s">
        <v>5678</v>
      </c>
      <c r="AC6065" s="1" t="s">
        <v>3431</v>
      </c>
    </row>
    <row r="6066" spans="1:29" x14ac:dyDescent="0.35">
      <c r="A6066">
        <v>38412</v>
      </c>
      <c r="B6066" s="1" t="s">
        <v>243</v>
      </c>
      <c r="C6066" s="1" t="s">
        <v>5681</v>
      </c>
      <c r="D6066" s="1" t="s">
        <v>83</v>
      </c>
      <c r="E6066" s="1" t="s">
        <v>32</v>
      </c>
      <c r="F6066">
        <v>2</v>
      </c>
      <c r="G6066" s="1" t="s">
        <v>98</v>
      </c>
      <c r="H6066" s="1" t="s">
        <v>34</v>
      </c>
      <c r="I6066">
        <v>17</v>
      </c>
      <c r="J6066">
        <v>9</v>
      </c>
      <c r="K6066">
        <v>1778</v>
      </c>
      <c r="L6066">
        <v>22</v>
      </c>
      <c r="M6066">
        <v>10</v>
      </c>
      <c r="N6066">
        <v>1778</v>
      </c>
      <c r="O6066">
        <v>6</v>
      </c>
      <c r="P6066" s="1" t="s">
        <v>1249</v>
      </c>
      <c r="Q6066" s="1" t="s">
        <v>86</v>
      </c>
      <c r="R6066" s="1" t="s">
        <v>37</v>
      </c>
      <c r="S6066" s="1" t="s">
        <v>2508</v>
      </c>
      <c r="T6066" s="1" t="s">
        <v>39</v>
      </c>
      <c r="U6066" s="1" t="s">
        <v>2509</v>
      </c>
      <c r="V6066" s="1" t="s">
        <v>5682</v>
      </c>
      <c r="W6066" s="1" t="s">
        <v>42</v>
      </c>
      <c r="X6066" s="1" t="s">
        <v>5676</v>
      </c>
      <c r="Y6066" s="1" t="s">
        <v>3428</v>
      </c>
      <c r="Z6066" s="1" t="s">
        <v>57</v>
      </c>
      <c r="AA6066" s="1" t="s">
        <v>42</v>
      </c>
      <c r="AB6066" s="1" t="s">
        <v>5678</v>
      </c>
      <c r="AC6066" s="1" t="s">
        <v>3431</v>
      </c>
    </row>
    <row r="6067" spans="1:29" x14ac:dyDescent="0.35">
      <c r="A6067">
        <v>734111</v>
      </c>
      <c r="B6067" s="1" t="s">
        <v>60</v>
      </c>
      <c r="C6067" s="1" t="s">
        <v>3708</v>
      </c>
      <c r="D6067" s="1" t="s">
        <v>31</v>
      </c>
      <c r="E6067" s="1" t="s">
        <v>32</v>
      </c>
      <c r="F6067">
        <v>1</v>
      </c>
      <c r="G6067" s="1" t="s">
        <v>33</v>
      </c>
      <c r="H6067" s="1" t="s">
        <v>101</v>
      </c>
      <c r="I6067">
        <v>2</v>
      </c>
      <c r="J6067">
        <v>12</v>
      </c>
      <c r="K6067">
        <v>1784</v>
      </c>
      <c r="L6067">
        <v>6</v>
      </c>
      <c r="M6067">
        <v>1</v>
      </c>
      <c r="N6067">
        <v>1785</v>
      </c>
      <c r="O6067">
        <v>8</v>
      </c>
      <c r="P6067" s="1" t="s">
        <v>3948</v>
      </c>
      <c r="Q6067" s="1" t="s">
        <v>4938</v>
      </c>
      <c r="R6067" s="1" t="s">
        <v>103</v>
      </c>
      <c r="S6067" s="1" t="s">
        <v>204</v>
      </c>
      <c r="T6067" s="1" t="s">
        <v>104</v>
      </c>
      <c r="U6067" s="1" t="s">
        <v>205</v>
      </c>
      <c r="V6067" s="1" t="s">
        <v>5683</v>
      </c>
      <c r="W6067" s="1" t="s">
        <v>42</v>
      </c>
      <c r="X6067" s="1" t="s">
        <v>5676</v>
      </c>
      <c r="Y6067" s="1" t="s">
        <v>3428</v>
      </c>
      <c r="Z6067" s="1" t="s">
        <v>5684</v>
      </c>
      <c r="AA6067" s="1" t="s">
        <v>42</v>
      </c>
      <c r="AB6067" s="1" t="s">
        <v>5678</v>
      </c>
      <c r="AC6067" s="1" t="s">
        <v>3431</v>
      </c>
    </row>
    <row r="6068" spans="1:29" x14ac:dyDescent="0.35">
      <c r="A6068">
        <v>468711</v>
      </c>
      <c r="B6068" s="1" t="s">
        <v>243</v>
      </c>
      <c r="C6068" s="1" t="s">
        <v>3648</v>
      </c>
      <c r="D6068" s="1" t="s">
        <v>83</v>
      </c>
      <c r="E6068" s="1" t="s">
        <v>32</v>
      </c>
      <c r="F6068">
        <v>1</v>
      </c>
      <c r="G6068" s="1" t="s">
        <v>84</v>
      </c>
      <c r="H6068" s="1" t="s">
        <v>76</v>
      </c>
      <c r="I6068">
        <v>4</v>
      </c>
      <c r="J6068">
        <v>9</v>
      </c>
      <c r="K6068">
        <v>1783</v>
      </c>
      <c r="L6068">
        <v>23</v>
      </c>
      <c r="M6068">
        <v>10</v>
      </c>
      <c r="N6068">
        <v>1783</v>
      </c>
      <c r="O6068">
        <v>6</v>
      </c>
      <c r="P6068" s="1" t="s">
        <v>663</v>
      </c>
      <c r="Q6068" s="1" t="s">
        <v>859</v>
      </c>
      <c r="R6068" s="1" t="s">
        <v>79</v>
      </c>
      <c r="S6068" s="1" t="s">
        <v>204</v>
      </c>
      <c r="T6068" s="1" t="s">
        <v>80</v>
      </c>
      <c r="U6068" s="1" t="s">
        <v>205</v>
      </c>
      <c r="V6068" s="1" t="s">
        <v>5675</v>
      </c>
      <c r="W6068" s="1" t="s">
        <v>42</v>
      </c>
      <c r="X6068" s="1" t="s">
        <v>5676</v>
      </c>
      <c r="Y6068" s="1" t="s">
        <v>3428</v>
      </c>
      <c r="Z6068" s="1" t="s">
        <v>5677</v>
      </c>
      <c r="AA6068" s="1" t="s">
        <v>42</v>
      </c>
      <c r="AB6068" s="1" t="s">
        <v>5678</v>
      </c>
      <c r="AC6068" s="1" t="s">
        <v>3431</v>
      </c>
    </row>
    <row r="6069" spans="1:29" x14ac:dyDescent="0.35">
      <c r="A6069">
        <v>525711</v>
      </c>
      <c r="B6069" s="1" t="s">
        <v>116</v>
      </c>
      <c r="C6069" s="1" t="s">
        <v>5685</v>
      </c>
      <c r="D6069" s="1" t="s">
        <v>83</v>
      </c>
      <c r="E6069" s="1" t="s">
        <v>32</v>
      </c>
      <c r="F6069">
        <v>1</v>
      </c>
      <c r="G6069" s="1" t="s">
        <v>84</v>
      </c>
      <c r="H6069" s="1" t="s">
        <v>34</v>
      </c>
      <c r="I6069">
        <v>8</v>
      </c>
      <c r="J6069">
        <v>1</v>
      </c>
      <c r="K6069">
        <v>1784</v>
      </c>
      <c r="L6069">
        <v>19</v>
      </c>
      <c r="M6069">
        <v>2</v>
      </c>
      <c r="N6069">
        <v>1784</v>
      </c>
      <c r="O6069">
        <v>1</v>
      </c>
      <c r="P6069" s="1" t="s">
        <v>68</v>
      </c>
      <c r="Q6069" s="1" t="s">
        <v>214</v>
      </c>
      <c r="R6069" s="1" t="s">
        <v>37</v>
      </c>
      <c r="S6069" s="1" t="s">
        <v>55</v>
      </c>
      <c r="T6069" s="1" t="s">
        <v>39</v>
      </c>
      <c r="U6069" s="1" t="s">
        <v>56</v>
      </c>
      <c r="V6069" s="1" t="s">
        <v>5686</v>
      </c>
      <c r="W6069" s="1" t="s">
        <v>42</v>
      </c>
      <c r="X6069" s="1" t="s">
        <v>5687</v>
      </c>
      <c r="Y6069" s="1" t="s">
        <v>763</v>
      </c>
      <c r="Z6069" s="1" t="s">
        <v>5688</v>
      </c>
      <c r="AA6069" s="1" t="s">
        <v>42</v>
      </c>
      <c r="AB6069" s="1" t="s">
        <v>5689</v>
      </c>
      <c r="AC6069" s="1" t="s">
        <v>767</v>
      </c>
    </row>
    <row r="6070" spans="1:29" x14ac:dyDescent="0.35">
      <c r="A6070">
        <v>550611</v>
      </c>
      <c r="B6070" s="1" t="s">
        <v>163</v>
      </c>
      <c r="C6070" s="1" t="s">
        <v>5690</v>
      </c>
      <c r="D6070" s="1" t="s">
        <v>83</v>
      </c>
      <c r="E6070" s="1" t="s">
        <v>32</v>
      </c>
      <c r="F6070">
        <v>1</v>
      </c>
      <c r="G6070" s="1" t="s">
        <v>84</v>
      </c>
      <c r="H6070" s="1" t="s">
        <v>34</v>
      </c>
      <c r="I6070">
        <v>8</v>
      </c>
      <c r="J6070">
        <v>1</v>
      </c>
      <c r="K6070">
        <v>1784</v>
      </c>
      <c r="L6070">
        <v>19</v>
      </c>
      <c r="M6070">
        <v>2</v>
      </c>
      <c r="N6070">
        <v>1784</v>
      </c>
      <c r="O6070">
        <v>1</v>
      </c>
      <c r="P6070" s="1" t="s">
        <v>216</v>
      </c>
      <c r="Q6070" s="1" t="s">
        <v>214</v>
      </c>
      <c r="R6070" s="1" t="s">
        <v>37</v>
      </c>
      <c r="S6070" s="1" t="s">
        <v>55</v>
      </c>
      <c r="T6070" s="1" t="s">
        <v>39</v>
      </c>
      <c r="U6070" s="1" t="s">
        <v>56</v>
      </c>
      <c r="V6070" s="1" t="s">
        <v>5686</v>
      </c>
      <c r="W6070" s="1" t="s">
        <v>42</v>
      </c>
      <c r="X6070" s="1" t="s">
        <v>5687</v>
      </c>
      <c r="Y6070" s="1" t="s">
        <v>763</v>
      </c>
      <c r="Z6070" s="1" t="s">
        <v>5688</v>
      </c>
      <c r="AA6070" s="1" t="s">
        <v>42</v>
      </c>
      <c r="AB6070" s="1" t="s">
        <v>5689</v>
      </c>
      <c r="AC6070" s="1" t="s">
        <v>767</v>
      </c>
    </row>
    <row r="6071" spans="1:29" x14ac:dyDescent="0.35">
      <c r="A6071">
        <v>333411</v>
      </c>
      <c r="B6071" s="1" t="s">
        <v>157</v>
      </c>
      <c r="C6071" s="1" t="s">
        <v>5691</v>
      </c>
      <c r="D6071" s="1" t="s">
        <v>83</v>
      </c>
      <c r="E6071" s="1" t="s">
        <v>32</v>
      </c>
      <c r="F6071">
        <v>1</v>
      </c>
      <c r="G6071" s="1" t="s">
        <v>84</v>
      </c>
      <c r="H6071" s="1" t="s">
        <v>76</v>
      </c>
      <c r="I6071">
        <v>8</v>
      </c>
      <c r="J6071">
        <v>4</v>
      </c>
      <c r="K6071">
        <v>1782</v>
      </c>
      <c r="L6071">
        <v>13</v>
      </c>
      <c r="M6071">
        <v>5</v>
      </c>
      <c r="N6071">
        <v>1782</v>
      </c>
      <c r="O6071">
        <v>3</v>
      </c>
      <c r="P6071" s="1" t="s">
        <v>1598</v>
      </c>
      <c r="Q6071" s="1" t="s">
        <v>779</v>
      </c>
      <c r="R6071" s="1" t="s">
        <v>79</v>
      </c>
      <c r="S6071" s="1" t="s">
        <v>55</v>
      </c>
      <c r="T6071" s="1" t="s">
        <v>80</v>
      </c>
      <c r="U6071" s="1" t="s">
        <v>56</v>
      </c>
      <c r="V6071" s="1" t="s">
        <v>5686</v>
      </c>
      <c r="W6071" s="1" t="s">
        <v>42</v>
      </c>
      <c r="X6071" s="1" t="s">
        <v>5687</v>
      </c>
      <c r="Y6071" s="1" t="s">
        <v>763</v>
      </c>
      <c r="Z6071" s="1" t="s">
        <v>5688</v>
      </c>
      <c r="AA6071" s="1" t="s">
        <v>42</v>
      </c>
      <c r="AB6071" s="1" t="s">
        <v>5689</v>
      </c>
      <c r="AC6071" s="1" t="s">
        <v>767</v>
      </c>
    </row>
    <row r="6072" spans="1:29" x14ac:dyDescent="0.35">
      <c r="A6072">
        <v>435511</v>
      </c>
      <c r="B6072" s="1" t="s">
        <v>157</v>
      </c>
      <c r="C6072" s="1" t="s">
        <v>5692</v>
      </c>
      <c r="D6072" s="1" t="s">
        <v>83</v>
      </c>
      <c r="E6072" s="1" t="s">
        <v>32</v>
      </c>
      <c r="F6072">
        <v>1</v>
      </c>
      <c r="G6072" s="1" t="s">
        <v>84</v>
      </c>
      <c r="H6072" s="1" t="s">
        <v>101</v>
      </c>
      <c r="I6072">
        <v>29</v>
      </c>
      <c r="J6072">
        <v>5</v>
      </c>
      <c r="K6072">
        <v>1783</v>
      </c>
      <c r="L6072">
        <v>17</v>
      </c>
      <c r="M6072">
        <v>7</v>
      </c>
      <c r="N6072">
        <v>1783</v>
      </c>
      <c r="O6072">
        <v>4</v>
      </c>
      <c r="P6072" s="1" t="s">
        <v>3034</v>
      </c>
      <c r="Q6072" s="1" t="s">
        <v>110</v>
      </c>
      <c r="R6072" s="1" t="s">
        <v>103</v>
      </c>
      <c r="S6072" s="1" t="s">
        <v>55</v>
      </c>
      <c r="T6072" s="1" t="s">
        <v>104</v>
      </c>
      <c r="U6072" s="1" t="s">
        <v>56</v>
      </c>
      <c r="V6072" s="1" t="s">
        <v>5686</v>
      </c>
      <c r="W6072" s="1" t="s">
        <v>42</v>
      </c>
      <c r="X6072" s="1" t="s">
        <v>5687</v>
      </c>
      <c r="Y6072" s="1" t="s">
        <v>763</v>
      </c>
      <c r="Z6072" s="1" t="s">
        <v>5688</v>
      </c>
      <c r="AA6072" s="1" t="s">
        <v>42</v>
      </c>
      <c r="AB6072" s="1" t="s">
        <v>5689</v>
      </c>
      <c r="AC6072" s="1" t="s">
        <v>767</v>
      </c>
    </row>
    <row r="6073" spans="1:29" x14ac:dyDescent="0.35">
      <c r="A6073">
        <v>902811</v>
      </c>
      <c r="B6073" s="1" t="s">
        <v>157</v>
      </c>
      <c r="C6073" s="1" t="s">
        <v>2138</v>
      </c>
      <c r="D6073" s="1" t="s">
        <v>83</v>
      </c>
      <c r="E6073" s="1" t="s">
        <v>32</v>
      </c>
      <c r="F6073">
        <v>1</v>
      </c>
      <c r="G6073" s="1" t="s">
        <v>84</v>
      </c>
      <c r="H6073" s="1" t="s">
        <v>101</v>
      </c>
      <c r="I6073">
        <v>23</v>
      </c>
      <c r="J6073">
        <v>6</v>
      </c>
      <c r="K6073">
        <v>1785</v>
      </c>
      <c r="L6073">
        <v>8</v>
      </c>
      <c r="M6073">
        <v>9</v>
      </c>
      <c r="N6073">
        <v>1785</v>
      </c>
      <c r="O6073">
        <v>5</v>
      </c>
      <c r="P6073" s="1" t="s">
        <v>891</v>
      </c>
      <c r="Q6073" s="1" t="s">
        <v>115</v>
      </c>
      <c r="R6073" s="1" t="s">
        <v>103</v>
      </c>
      <c r="S6073" s="1" t="s">
        <v>55</v>
      </c>
      <c r="T6073" s="1" t="s">
        <v>104</v>
      </c>
      <c r="U6073" s="1" t="s">
        <v>56</v>
      </c>
      <c r="V6073" s="1" t="s">
        <v>5686</v>
      </c>
      <c r="W6073" s="1" t="s">
        <v>42</v>
      </c>
      <c r="X6073" s="1" t="s">
        <v>5687</v>
      </c>
      <c r="Y6073" s="1" t="s">
        <v>763</v>
      </c>
      <c r="Z6073" s="1" t="s">
        <v>5688</v>
      </c>
      <c r="AA6073" s="1" t="s">
        <v>42</v>
      </c>
      <c r="AB6073" s="1" t="s">
        <v>5689</v>
      </c>
      <c r="AC6073" s="1" t="s">
        <v>767</v>
      </c>
    </row>
    <row r="6074" spans="1:29" x14ac:dyDescent="0.35">
      <c r="A6074">
        <v>738711</v>
      </c>
      <c r="B6074" s="1" t="s">
        <v>221</v>
      </c>
      <c r="C6074" s="1" t="s">
        <v>5693</v>
      </c>
      <c r="D6074" s="1" t="s">
        <v>31</v>
      </c>
      <c r="E6074" s="1" t="s">
        <v>32</v>
      </c>
      <c r="F6074">
        <v>1</v>
      </c>
      <c r="G6074" s="1" t="s">
        <v>33</v>
      </c>
      <c r="H6074" s="1" t="s">
        <v>76</v>
      </c>
      <c r="I6074">
        <v>6</v>
      </c>
      <c r="J6074">
        <v>1</v>
      </c>
      <c r="K6074">
        <v>1785</v>
      </c>
      <c r="L6074">
        <v>17</v>
      </c>
      <c r="M6074">
        <v>2</v>
      </c>
      <c r="N6074">
        <v>1785</v>
      </c>
      <c r="O6074">
        <v>1</v>
      </c>
      <c r="P6074" s="1" t="s">
        <v>1819</v>
      </c>
      <c r="Q6074" s="1" t="s">
        <v>779</v>
      </c>
      <c r="R6074" s="1" t="s">
        <v>79</v>
      </c>
      <c r="S6074" s="1" t="s">
        <v>55</v>
      </c>
      <c r="T6074" s="1" t="s">
        <v>80</v>
      </c>
      <c r="U6074" s="1" t="s">
        <v>56</v>
      </c>
      <c r="V6074" s="1" t="s">
        <v>5694</v>
      </c>
      <c r="W6074" s="1" t="s">
        <v>42</v>
      </c>
      <c r="X6074" s="1" t="s">
        <v>5687</v>
      </c>
      <c r="Y6074" s="1" t="s">
        <v>763</v>
      </c>
      <c r="Z6074" s="1" t="s">
        <v>5695</v>
      </c>
      <c r="AA6074" s="1" t="s">
        <v>42</v>
      </c>
      <c r="AB6074" s="1" t="s">
        <v>5689</v>
      </c>
      <c r="AC6074" s="1" t="s">
        <v>767</v>
      </c>
    </row>
    <row r="6075" spans="1:29" x14ac:dyDescent="0.35">
      <c r="A6075">
        <v>1063622</v>
      </c>
      <c r="B6075" s="1" t="s">
        <v>117</v>
      </c>
      <c r="C6075" s="1" t="s">
        <v>1392</v>
      </c>
      <c r="D6075" s="1" t="s">
        <v>83</v>
      </c>
      <c r="E6075" s="1" t="s">
        <v>117</v>
      </c>
      <c r="F6075">
        <v>2</v>
      </c>
      <c r="G6075" s="1" t="s">
        <v>94</v>
      </c>
      <c r="H6075" s="1" t="s">
        <v>34</v>
      </c>
      <c r="I6075">
        <v>16</v>
      </c>
      <c r="J6075">
        <v>2</v>
      </c>
      <c r="K6075">
        <v>1786</v>
      </c>
      <c r="L6075">
        <v>21</v>
      </c>
      <c r="M6075">
        <v>4</v>
      </c>
      <c r="N6075">
        <v>1786</v>
      </c>
      <c r="O6075">
        <v>2</v>
      </c>
      <c r="P6075" s="1" t="s">
        <v>1004</v>
      </c>
      <c r="Q6075" s="1" t="s">
        <v>846</v>
      </c>
      <c r="R6075" s="1" t="s">
        <v>37</v>
      </c>
      <c r="S6075" s="1" t="s">
        <v>55</v>
      </c>
      <c r="T6075" s="1" t="s">
        <v>39</v>
      </c>
      <c r="U6075" s="1" t="s">
        <v>56</v>
      </c>
      <c r="V6075" s="1" t="s">
        <v>5696</v>
      </c>
      <c r="W6075" s="1" t="s">
        <v>42</v>
      </c>
      <c r="X6075" s="1" t="s">
        <v>5687</v>
      </c>
      <c r="Y6075" s="1" t="s">
        <v>763</v>
      </c>
      <c r="Z6075" s="1" t="s">
        <v>5697</v>
      </c>
      <c r="AA6075" s="1" t="s">
        <v>42</v>
      </c>
      <c r="AB6075" s="1" t="s">
        <v>5689</v>
      </c>
      <c r="AC6075" s="1" t="s">
        <v>767</v>
      </c>
    </row>
    <row r="6076" spans="1:29" x14ac:dyDescent="0.35">
      <c r="A6076">
        <v>1063612</v>
      </c>
      <c r="B6076" s="1" t="s">
        <v>60</v>
      </c>
      <c r="C6076" s="1" t="s">
        <v>1392</v>
      </c>
      <c r="D6076" s="1" t="s">
        <v>31</v>
      </c>
      <c r="E6076" s="1" t="s">
        <v>32</v>
      </c>
      <c r="F6076">
        <v>2</v>
      </c>
      <c r="G6076" s="1" t="s">
        <v>98</v>
      </c>
      <c r="H6076" s="1" t="s">
        <v>34</v>
      </c>
      <c r="I6076">
        <v>16</v>
      </c>
      <c r="J6076">
        <v>2</v>
      </c>
      <c r="K6076">
        <v>1786</v>
      </c>
      <c r="L6076">
        <v>21</v>
      </c>
      <c r="M6076">
        <v>4</v>
      </c>
      <c r="N6076">
        <v>1786</v>
      </c>
      <c r="O6076">
        <v>2</v>
      </c>
      <c r="P6076" s="1" t="s">
        <v>1004</v>
      </c>
      <c r="Q6076" s="1" t="s">
        <v>846</v>
      </c>
      <c r="R6076" s="1" t="s">
        <v>37</v>
      </c>
      <c r="S6076" s="1" t="s">
        <v>55</v>
      </c>
      <c r="T6076" s="1" t="s">
        <v>39</v>
      </c>
      <c r="U6076" s="1" t="s">
        <v>56</v>
      </c>
      <c r="V6076" s="1" t="s">
        <v>5696</v>
      </c>
      <c r="W6076" s="1" t="s">
        <v>42</v>
      </c>
      <c r="X6076" s="1" t="s">
        <v>5687</v>
      </c>
      <c r="Y6076" s="1" t="s">
        <v>763</v>
      </c>
      <c r="Z6076" s="1" t="s">
        <v>5697</v>
      </c>
      <c r="AA6076" s="1" t="s">
        <v>42</v>
      </c>
      <c r="AB6076" s="1" t="s">
        <v>5689</v>
      </c>
      <c r="AC6076" s="1" t="s">
        <v>767</v>
      </c>
    </row>
    <row r="6077" spans="1:29" x14ac:dyDescent="0.35">
      <c r="A6077">
        <v>625611</v>
      </c>
      <c r="B6077" s="1" t="s">
        <v>60</v>
      </c>
      <c r="C6077" s="1" t="s">
        <v>5698</v>
      </c>
      <c r="D6077" s="1" t="s">
        <v>31</v>
      </c>
      <c r="E6077" s="1" t="s">
        <v>32</v>
      </c>
      <c r="F6077">
        <v>1</v>
      </c>
      <c r="G6077" s="1" t="s">
        <v>33</v>
      </c>
      <c r="H6077" s="1" t="s">
        <v>76</v>
      </c>
      <c r="I6077">
        <v>15</v>
      </c>
      <c r="J6077">
        <v>4</v>
      </c>
      <c r="K6077">
        <v>1784</v>
      </c>
      <c r="L6077">
        <v>20</v>
      </c>
      <c r="M6077">
        <v>5</v>
      </c>
      <c r="N6077">
        <v>1784</v>
      </c>
      <c r="O6077">
        <v>3</v>
      </c>
      <c r="P6077" s="1" t="s">
        <v>715</v>
      </c>
      <c r="Q6077" s="1" t="s">
        <v>318</v>
      </c>
      <c r="R6077" s="1" t="s">
        <v>79</v>
      </c>
      <c r="S6077" s="1" t="s">
        <v>55</v>
      </c>
      <c r="T6077" s="1" t="s">
        <v>80</v>
      </c>
      <c r="U6077" s="1" t="s">
        <v>56</v>
      </c>
      <c r="V6077" s="1" t="s">
        <v>2007</v>
      </c>
      <c r="W6077" s="1" t="s">
        <v>42</v>
      </c>
      <c r="X6077" s="1" t="s">
        <v>5687</v>
      </c>
      <c r="Y6077" s="1" t="s">
        <v>763</v>
      </c>
      <c r="Z6077" s="1" t="s">
        <v>5699</v>
      </c>
      <c r="AA6077" s="1" t="s">
        <v>42</v>
      </c>
      <c r="AB6077" s="1" t="s">
        <v>5689</v>
      </c>
      <c r="AC6077" s="1" t="s">
        <v>767</v>
      </c>
    </row>
    <row r="6078" spans="1:29" x14ac:dyDescent="0.35">
      <c r="A6078">
        <v>475534</v>
      </c>
      <c r="B6078" s="1" t="s">
        <v>92</v>
      </c>
      <c r="C6078" s="1" t="s">
        <v>851</v>
      </c>
      <c r="D6078" s="1" t="s">
        <v>57</v>
      </c>
      <c r="E6078" s="1" t="s">
        <v>92</v>
      </c>
      <c r="F6078">
        <v>4</v>
      </c>
      <c r="G6078" s="1" t="s">
        <v>94</v>
      </c>
      <c r="H6078" s="1" t="s">
        <v>76</v>
      </c>
      <c r="I6078">
        <v>4</v>
      </c>
      <c r="J6078">
        <v>9</v>
      </c>
      <c r="K6078">
        <v>1783</v>
      </c>
      <c r="L6078">
        <v>23</v>
      </c>
      <c r="M6078">
        <v>10</v>
      </c>
      <c r="N6078">
        <v>1783</v>
      </c>
      <c r="O6078">
        <v>6</v>
      </c>
      <c r="P6078" s="1" t="s">
        <v>517</v>
      </c>
      <c r="Q6078" s="1" t="s">
        <v>1448</v>
      </c>
      <c r="R6078" s="1" t="s">
        <v>79</v>
      </c>
      <c r="S6078" s="1" t="s">
        <v>55</v>
      </c>
      <c r="T6078" s="1" t="s">
        <v>80</v>
      </c>
      <c r="U6078" s="1" t="s">
        <v>56</v>
      </c>
      <c r="V6078" s="1" t="s">
        <v>5700</v>
      </c>
      <c r="W6078" s="1" t="s">
        <v>42</v>
      </c>
      <c r="X6078" s="1" t="s">
        <v>5687</v>
      </c>
      <c r="Y6078" s="1" t="s">
        <v>763</v>
      </c>
      <c r="Z6078" s="1" t="s">
        <v>5701</v>
      </c>
      <c r="AA6078" s="1" t="s">
        <v>42</v>
      </c>
      <c r="AB6078" s="1" t="s">
        <v>5689</v>
      </c>
      <c r="AC6078" s="1" t="s">
        <v>767</v>
      </c>
    </row>
    <row r="6079" spans="1:29" x14ac:dyDescent="0.35">
      <c r="A6079">
        <v>475544</v>
      </c>
      <c r="B6079" s="1" t="s">
        <v>92</v>
      </c>
      <c r="C6079" s="1" t="s">
        <v>851</v>
      </c>
      <c r="D6079" s="1" t="s">
        <v>57</v>
      </c>
      <c r="E6079" s="1" t="s">
        <v>92</v>
      </c>
      <c r="F6079">
        <v>4</v>
      </c>
      <c r="G6079" s="1" t="s">
        <v>94</v>
      </c>
      <c r="H6079" s="1" t="s">
        <v>76</v>
      </c>
      <c r="I6079">
        <v>4</v>
      </c>
      <c r="J6079">
        <v>9</v>
      </c>
      <c r="K6079">
        <v>1783</v>
      </c>
      <c r="L6079">
        <v>23</v>
      </c>
      <c r="M6079">
        <v>10</v>
      </c>
      <c r="N6079">
        <v>1783</v>
      </c>
      <c r="O6079">
        <v>6</v>
      </c>
      <c r="P6079" s="1" t="s">
        <v>517</v>
      </c>
      <c r="Q6079" s="1" t="s">
        <v>1448</v>
      </c>
      <c r="R6079" s="1" t="s">
        <v>79</v>
      </c>
      <c r="S6079" s="1" t="s">
        <v>55</v>
      </c>
      <c r="T6079" s="1" t="s">
        <v>80</v>
      </c>
      <c r="U6079" s="1" t="s">
        <v>56</v>
      </c>
      <c r="V6079" s="1" t="s">
        <v>5700</v>
      </c>
      <c r="W6079" s="1" t="s">
        <v>42</v>
      </c>
      <c r="X6079" s="1" t="s">
        <v>5687</v>
      </c>
      <c r="Y6079" s="1" t="s">
        <v>763</v>
      </c>
      <c r="Z6079" s="1" t="s">
        <v>5701</v>
      </c>
      <c r="AA6079" s="1" t="s">
        <v>42</v>
      </c>
      <c r="AB6079" s="1" t="s">
        <v>5689</v>
      </c>
      <c r="AC6079" s="1" t="s">
        <v>767</v>
      </c>
    </row>
    <row r="6080" spans="1:29" x14ac:dyDescent="0.35">
      <c r="A6080">
        <v>475524</v>
      </c>
      <c r="B6080" s="1" t="s">
        <v>117</v>
      </c>
      <c r="C6080" s="1" t="s">
        <v>851</v>
      </c>
      <c r="D6080" s="1" t="s">
        <v>83</v>
      </c>
      <c r="E6080" s="1" t="s">
        <v>117</v>
      </c>
      <c r="F6080">
        <v>4</v>
      </c>
      <c r="G6080" s="1" t="s">
        <v>94</v>
      </c>
      <c r="H6080" s="1" t="s">
        <v>76</v>
      </c>
      <c r="I6080">
        <v>4</v>
      </c>
      <c r="J6080">
        <v>9</v>
      </c>
      <c r="K6080">
        <v>1783</v>
      </c>
      <c r="L6080">
        <v>23</v>
      </c>
      <c r="M6080">
        <v>10</v>
      </c>
      <c r="N6080">
        <v>1783</v>
      </c>
      <c r="O6080">
        <v>6</v>
      </c>
      <c r="P6080" s="1" t="s">
        <v>517</v>
      </c>
      <c r="Q6080" s="1" t="s">
        <v>1448</v>
      </c>
      <c r="R6080" s="1" t="s">
        <v>79</v>
      </c>
      <c r="S6080" s="1" t="s">
        <v>55</v>
      </c>
      <c r="T6080" s="1" t="s">
        <v>80</v>
      </c>
      <c r="U6080" s="1" t="s">
        <v>56</v>
      </c>
      <c r="V6080" s="1" t="s">
        <v>5700</v>
      </c>
      <c r="W6080" s="1" t="s">
        <v>42</v>
      </c>
      <c r="X6080" s="1" t="s">
        <v>5687</v>
      </c>
      <c r="Y6080" s="1" t="s">
        <v>763</v>
      </c>
      <c r="Z6080" s="1" t="s">
        <v>5701</v>
      </c>
      <c r="AA6080" s="1" t="s">
        <v>42</v>
      </c>
      <c r="AB6080" s="1" t="s">
        <v>5689</v>
      </c>
      <c r="AC6080" s="1" t="s">
        <v>767</v>
      </c>
    </row>
    <row r="6081" spans="1:29" x14ac:dyDescent="0.35">
      <c r="A6081">
        <v>475514</v>
      </c>
      <c r="B6081" s="1" t="s">
        <v>221</v>
      </c>
      <c r="C6081" s="1" t="s">
        <v>851</v>
      </c>
      <c r="D6081" s="1" t="s">
        <v>31</v>
      </c>
      <c r="E6081" s="1" t="s">
        <v>32</v>
      </c>
      <c r="F6081">
        <v>4</v>
      </c>
      <c r="G6081" s="1" t="s">
        <v>98</v>
      </c>
      <c r="H6081" s="1" t="s">
        <v>76</v>
      </c>
      <c r="I6081">
        <v>4</v>
      </c>
      <c r="J6081">
        <v>9</v>
      </c>
      <c r="K6081">
        <v>1783</v>
      </c>
      <c r="L6081">
        <v>23</v>
      </c>
      <c r="M6081">
        <v>10</v>
      </c>
      <c r="N6081">
        <v>1783</v>
      </c>
      <c r="O6081">
        <v>6</v>
      </c>
      <c r="P6081" s="1" t="s">
        <v>517</v>
      </c>
      <c r="Q6081" s="1" t="s">
        <v>1448</v>
      </c>
      <c r="R6081" s="1" t="s">
        <v>79</v>
      </c>
      <c r="S6081" s="1" t="s">
        <v>55</v>
      </c>
      <c r="T6081" s="1" t="s">
        <v>80</v>
      </c>
      <c r="U6081" s="1" t="s">
        <v>56</v>
      </c>
      <c r="V6081" s="1" t="s">
        <v>5700</v>
      </c>
      <c r="W6081" s="1" t="s">
        <v>42</v>
      </c>
      <c r="X6081" s="1" t="s">
        <v>5687</v>
      </c>
      <c r="Y6081" s="1" t="s">
        <v>763</v>
      </c>
      <c r="Z6081" s="1" t="s">
        <v>5701</v>
      </c>
      <c r="AA6081" s="1" t="s">
        <v>42</v>
      </c>
      <c r="AB6081" s="1" t="s">
        <v>5689</v>
      </c>
      <c r="AC6081" s="1" t="s">
        <v>767</v>
      </c>
    </row>
    <row r="6082" spans="1:29" x14ac:dyDescent="0.35">
      <c r="A6082">
        <v>1037422</v>
      </c>
      <c r="B6082" s="1" t="s">
        <v>117</v>
      </c>
      <c r="C6082" s="1" t="s">
        <v>2527</v>
      </c>
      <c r="D6082" s="1" t="s">
        <v>83</v>
      </c>
      <c r="E6082" s="1" t="s">
        <v>117</v>
      </c>
      <c r="F6082">
        <v>2</v>
      </c>
      <c r="G6082" s="1" t="s">
        <v>94</v>
      </c>
      <c r="H6082" s="1" t="s">
        <v>201</v>
      </c>
      <c r="I6082">
        <v>5</v>
      </c>
      <c r="J6082">
        <v>1</v>
      </c>
      <c r="K6082">
        <v>1786</v>
      </c>
      <c r="L6082">
        <v>16</v>
      </c>
      <c r="M6082">
        <v>2</v>
      </c>
      <c r="N6082">
        <v>1786</v>
      </c>
      <c r="O6082">
        <v>1</v>
      </c>
      <c r="P6082" s="1" t="s">
        <v>1266</v>
      </c>
      <c r="Q6082" s="1" t="s">
        <v>5702</v>
      </c>
      <c r="R6082" s="1" t="s">
        <v>935</v>
      </c>
      <c r="S6082" s="1" t="s">
        <v>55</v>
      </c>
      <c r="T6082" s="1" t="s">
        <v>937</v>
      </c>
      <c r="U6082" s="1" t="s">
        <v>56</v>
      </c>
      <c r="V6082" s="1" t="s">
        <v>5703</v>
      </c>
      <c r="W6082" s="1" t="s">
        <v>42</v>
      </c>
      <c r="X6082" s="1" t="s">
        <v>5687</v>
      </c>
      <c r="Y6082" s="1" t="s">
        <v>763</v>
      </c>
      <c r="Z6082" s="1" t="s">
        <v>5704</v>
      </c>
      <c r="AA6082" s="1" t="s">
        <v>42</v>
      </c>
      <c r="AB6082" s="1" t="s">
        <v>5689</v>
      </c>
      <c r="AC6082" s="1" t="s">
        <v>767</v>
      </c>
    </row>
    <row r="6083" spans="1:29" x14ac:dyDescent="0.35">
      <c r="A6083">
        <v>1037412</v>
      </c>
      <c r="B6083" s="1" t="s">
        <v>60</v>
      </c>
      <c r="C6083" s="1" t="s">
        <v>2527</v>
      </c>
      <c r="D6083" s="1" t="s">
        <v>31</v>
      </c>
      <c r="E6083" s="1" t="s">
        <v>32</v>
      </c>
      <c r="F6083">
        <v>2</v>
      </c>
      <c r="G6083" s="1" t="s">
        <v>98</v>
      </c>
      <c r="H6083" s="1" t="s">
        <v>201</v>
      </c>
      <c r="I6083">
        <v>5</v>
      </c>
      <c r="J6083">
        <v>1</v>
      </c>
      <c r="K6083">
        <v>1786</v>
      </c>
      <c r="L6083">
        <v>16</v>
      </c>
      <c r="M6083">
        <v>2</v>
      </c>
      <c r="N6083">
        <v>1786</v>
      </c>
      <c r="O6083">
        <v>1</v>
      </c>
      <c r="P6083" s="1" t="s">
        <v>1266</v>
      </c>
      <c r="Q6083" s="1" t="s">
        <v>5702</v>
      </c>
      <c r="R6083" s="1" t="s">
        <v>935</v>
      </c>
      <c r="S6083" s="1" t="s">
        <v>55</v>
      </c>
      <c r="T6083" s="1" t="s">
        <v>937</v>
      </c>
      <c r="U6083" s="1" t="s">
        <v>56</v>
      </c>
      <c r="V6083" s="1" t="s">
        <v>5703</v>
      </c>
      <c r="W6083" s="1" t="s">
        <v>42</v>
      </c>
      <c r="X6083" s="1" t="s">
        <v>5687</v>
      </c>
      <c r="Y6083" s="1" t="s">
        <v>763</v>
      </c>
      <c r="Z6083" s="1" t="s">
        <v>5704</v>
      </c>
      <c r="AA6083" s="1" t="s">
        <v>42</v>
      </c>
      <c r="AB6083" s="1" t="s">
        <v>5689</v>
      </c>
      <c r="AC6083" s="1" t="s">
        <v>767</v>
      </c>
    </row>
    <row r="6084" spans="1:29" x14ac:dyDescent="0.35">
      <c r="A6084">
        <v>586611</v>
      </c>
      <c r="B6084" s="1" t="s">
        <v>48</v>
      </c>
      <c r="C6084" s="1" t="s">
        <v>5705</v>
      </c>
      <c r="D6084" s="1" t="s">
        <v>31</v>
      </c>
      <c r="E6084" s="1" t="s">
        <v>32</v>
      </c>
      <c r="F6084">
        <v>1</v>
      </c>
      <c r="G6084" s="1" t="s">
        <v>33</v>
      </c>
      <c r="H6084" s="1" t="s">
        <v>34</v>
      </c>
      <c r="I6084">
        <v>19</v>
      </c>
      <c r="J6084">
        <v>2</v>
      </c>
      <c r="K6084">
        <v>1784</v>
      </c>
      <c r="L6084">
        <v>15</v>
      </c>
      <c r="M6084">
        <v>4</v>
      </c>
      <c r="N6084">
        <v>1784</v>
      </c>
      <c r="O6084">
        <v>2</v>
      </c>
      <c r="P6084" s="1" t="s">
        <v>1709</v>
      </c>
      <c r="Q6084" s="1" t="s">
        <v>86</v>
      </c>
      <c r="R6084" s="1" t="s">
        <v>37</v>
      </c>
      <c r="S6084" s="1" t="s">
        <v>55</v>
      </c>
      <c r="T6084" s="1" t="s">
        <v>39</v>
      </c>
      <c r="U6084" s="1" t="s">
        <v>56</v>
      </c>
      <c r="V6084" s="1" t="s">
        <v>5706</v>
      </c>
      <c r="W6084" s="1" t="s">
        <v>42</v>
      </c>
      <c r="X6084" s="1" t="s">
        <v>5687</v>
      </c>
      <c r="Y6084" s="1" t="s">
        <v>763</v>
      </c>
      <c r="Z6084" s="1" t="s">
        <v>5707</v>
      </c>
      <c r="AA6084" s="1" t="s">
        <v>42</v>
      </c>
      <c r="AB6084" s="1" t="s">
        <v>5689</v>
      </c>
      <c r="AC6084" s="1" t="s">
        <v>767</v>
      </c>
    </row>
    <row r="6085" spans="1:29" x14ac:dyDescent="0.35">
      <c r="A6085">
        <v>175511</v>
      </c>
      <c r="B6085" s="1" t="s">
        <v>379</v>
      </c>
      <c r="C6085" s="1" t="s">
        <v>5708</v>
      </c>
      <c r="D6085" s="1" t="s">
        <v>31</v>
      </c>
      <c r="E6085" s="1" t="s">
        <v>32</v>
      </c>
      <c r="F6085">
        <v>1</v>
      </c>
      <c r="G6085" s="1" t="s">
        <v>33</v>
      </c>
      <c r="H6085" s="1" t="s">
        <v>34</v>
      </c>
      <c r="I6085">
        <v>19</v>
      </c>
      <c r="J6085">
        <v>10</v>
      </c>
      <c r="K6085">
        <v>1780</v>
      </c>
      <c r="L6085">
        <v>7</v>
      </c>
      <c r="M6085">
        <v>12</v>
      </c>
      <c r="N6085">
        <v>1780</v>
      </c>
      <c r="O6085">
        <v>7</v>
      </c>
      <c r="P6085" s="1" t="s">
        <v>1501</v>
      </c>
      <c r="Q6085" s="1" t="s">
        <v>173</v>
      </c>
      <c r="R6085" s="1" t="s">
        <v>37</v>
      </c>
      <c r="S6085" s="1" t="s">
        <v>55</v>
      </c>
      <c r="T6085" s="1" t="s">
        <v>39</v>
      </c>
      <c r="U6085" s="1" t="s">
        <v>56</v>
      </c>
      <c r="V6085" s="1" t="s">
        <v>5709</v>
      </c>
      <c r="W6085" s="1" t="s">
        <v>42</v>
      </c>
      <c r="X6085" s="1" t="s">
        <v>5687</v>
      </c>
      <c r="Y6085" s="1" t="s">
        <v>763</v>
      </c>
      <c r="Z6085" s="1" t="s">
        <v>5710</v>
      </c>
      <c r="AA6085" s="1" t="s">
        <v>42</v>
      </c>
      <c r="AB6085" s="1" t="s">
        <v>5689</v>
      </c>
      <c r="AC6085" s="1" t="s">
        <v>767</v>
      </c>
    </row>
    <row r="6086" spans="1:29" x14ac:dyDescent="0.35">
      <c r="A6086">
        <v>857311</v>
      </c>
      <c r="B6086" s="1" t="s">
        <v>66</v>
      </c>
      <c r="C6086" s="1" t="s">
        <v>5711</v>
      </c>
      <c r="D6086" s="1" t="s">
        <v>31</v>
      </c>
      <c r="E6086" s="1" t="s">
        <v>32</v>
      </c>
      <c r="F6086">
        <v>1</v>
      </c>
      <c r="G6086" s="1" t="s">
        <v>33</v>
      </c>
      <c r="H6086" s="1" t="s">
        <v>201</v>
      </c>
      <c r="I6086">
        <v>23</v>
      </c>
      <c r="J6086">
        <v>6</v>
      </c>
      <c r="K6086">
        <v>1785</v>
      </c>
      <c r="L6086">
        <v>8</v>
      </c>
      <c r="M6086">
        <v>9</v>
      </c>
      <c r="N6086">
        <v>1785</v>
      </c>
      <c r="O6086">
        <v>5</v>
      </c>
      <c r="P6086" s="1" t="s">
        <v>1137</v>
      </c>
      <c r="Q6086" s="1" t="s">
        <v>5712</v>
      </c>
      <c r="R6086" s="1" t="s">
        <v>935</v>
      </c>
      <c r="S6086" s="1" t="s">
        <v>55</v>
      </c>
      <c r="T6086" s="1" t="s">
        <v>937</v>
      </c>
      <c r="U6086" s="1" t="s">
        <v>56</v>
      </c>
      <c r="V6086" s="1" t="s">
        <v>5713</v>
      </c>
      <c r="W6086" s="1" t="s">
        <v>42</v>
      </c>
      <c r="X6086" s="1" t="s">
        <v>5687</v>
      </c>
      <c r="Y6086" s="1" t="s">
        <v>763</v>
      </c>
      <c r="Z6086" s="1" t="s">
        <v>5714</v>
      </c>
      <c r="AA6086" s="1" t="s">
        <v>42</v>
      </c>
      <c r="AB6086" s="1" t="s">
        <v>5689</v>
      </c>
      <c r="AC6086" s="1" t="s">
        <v>767</v>
      </c>
    </row>
    <row r="6087" spans="1:29" x14ac:dyDescent="0.35">
      <c r="A6087">
        <v>571811</v>
      </c>
      <c r="B6087" s="1" t="s">
        <v>163</v>
      </c>
      <c r="C6087" s="1" t="s">
        <v>5715</v>
      </c>
      <c r="D6087" s="1" t="s">
        <v>83</v>
      </c>
      <c r="E6087" s="1" t="s">
        <v>32</v>
      </c>
      <c r="F6087">
        <v>1</v>
      </c>
      <c r="G6087" s="1" t="s">
        <v>84</v>
      </c>
      <c r="H6087" s="1" t="s">
        <v>34</v>
      </c>
      <c r="I6087">
        <v>19</v>
      </c>
      <c r="J6087">
        <v>2</v>
      </c>
      <c r="K6087">
        <v>1784</v>
      </c>
      <c r="L6087">
        <v>15</v>
      </c>
      <c r="M6087">
        <v>4</v>
      </c>
      <c r="N6087">
        <v>1784</v>
      </c>
      <c r="O6087">
        <v>2</v>
      </c>
      <c r="P6087" s="1" t="s">
        <v>1153</v>
      </c>
      <c r="Q6087" s="1" t="s">
        <v>151</v>
      </c>
      <c r="R6087" s="1" t="s">
        <v>37</v>
      </c>
      <c r="S6087" s="1" t="s">
        <v>55</v>
      </c>
      <c r="T6087" s="1" t="s">
        <v>39</v>
      </c>
      <c r="U6087" s="1" t="s">
        <v>56</v>
      </c>
      <c r="V6087" s="1" t="s">
        <v>780</v>
      </c>
      <c r="W6087" s="1" t="s">
        <v>42</v>
      </c>
      <c r="X6087" s="1" t="s">
        <v>5687</v>
      </c>
      <c r="Y6087" s="1" t="s">
        <v>763</v>
      </c>
      <c r="Z6087" s="1" t="s">
        <v>5716</v>
      </c>
      <c r="AA6087" s="1" t="s">
        <v>42</v>
      </c>
      <c r="AB6087" s="1" t="s">
        <v>5689</v>
      </c>
      <c r="AC6087" s="1" t="s">
        <v>767</v>
      </c>
    </row>
    <row r="6088" spans="1:29" x14ac:dyDescent="0.35">
      <c r="A6088">
        <v>59323</v>
      </c>
      <c r="B6088" s="1" t="s">
        <v>92</v>
      </c>
      <c r="C6088" s="1" t="s">
        <v>5717</v>
      </c>
      <c r="D6088" s="1" t="s">
        <v>57</v>
      </c>
      <c r="E6088" s="1" t="s">
        <v>92</v>
      </c>
      <c r="F6088">
        <v>3</v>
      </c>
      <c r="G6088" s="1" t="s">
        <v>94</v>
      </c>
      <c r="H6088" s="1" t="s">
        <v>76</v>
      </c>
      <c r="I6088">
        <v>22</v>
      </c>
      <c r="J6088">
        <v>10</v>
      </c>
      <c r="K6088">
        <v>1778</v>
      </c>
      <c r="L6088">
        <v>10</v>
      </c>
      <c r="M6088">
        <v>12</v>
      </c>
      <c r="N6088">
        <v>1778</v>
      </c>
      <c r="O6088">
        <v>7</v>
      </c>
      <c r="P6088" s="1" t="s">
        <v>268</v>
      </c>
      <c r="Q6088" s="1" t="s">
        <v>485</v>
      </c>
      <c r="R6088" s="1" t="s">
        <v>79</v>
      </c>
      <c r="S6088" s="1" t="s">
        <v>55</v>
      </c>
      <c r="T6088" s="1" t="s">
        <v>80</v>
      </c>
      <c r="U6088" s="1" t="s">
        <v>56</v>
      </c>
      <c r="V6088" s="1" t="s">
        <v>780</v>
      </c>
      <c r="W6088" s="1" t="s">
        <v>42</v>
      </c>
      <c r="X6088" s="1" t="s">
        <v>5687</v>
      </c>
      <c r="Y6088" s="1" t="s">
        <v>763</v>
      </c>
      <c r="Z6088" s="1" t="s">
        <v>5716</v>
      </c>
      <c r="AA6088" s="1" t="s">
        <v>42</v>
      </c>
      <c r="AB6088" s="1" t="s">
        <v>5689</v>
      </c>
      <c r="AC6088" s="1" t="s">
        <v>767</v>
      </c>
    </row>
    <row r="6089" spans="1:29" x14ac:dyDescent="0.35">
      <c r="A6089">
        <v>59333</v>
      </c>
      <c r="B6089" s="1" t="s">
        <v>92</v>
      </c>
      <c r="C6089" s="1" t="s">
        <v>5717</v>
      </c>
      <c r="D6089" s="1" t="s">
        <v>57</v>
      </c>
      <c r="E6089" s="1" t="s">
        <v>92</v>
      </c>
      <c r="F6089">
        <v>3</v>
      </c>
      <c r="G6089" s="1" t="s">
        <v>94</v>
      </c>
      <c r="H6089" s="1" t="s">
        <v>76</v>
      </c>
      <c r="I6089">
        <v>22</v>
      </c>
      <c r="J6089">
        <v>10</v>
      </c>
      <c r="K6089">
        <v>1778</v>
      </c>
      <c r="L6089">
        <v>10</v>
      </c>
      <c r="M6089">
        <v>12</v>
      </c>
      <c r="N6089">
        <v>1778</v>
      </c>
      <c r="O6089">
        <v>7</v>
      </c>
      <c r="P6089" s="1" t="s">
        <v>268</v>
      </c>
      <c r="Q6089" s="1" t="s">
        <v>485</v>
      </c>
      <c r="R6089" s="1" t="s">
        <v>79</v>
      </c>
      <c r="S6089" s="1" t="s">
        <v>55</v>
      </c>
      <c r="T6089" s="1" t="s">
        <v>80</v>
      </c>
      <c r="U6089" s="1" t="s">
        <v>56</v>
      </c>
      <c r="V6089" s="1" t="s">
        <v>780</v>
      </c>
      <c r="W6089" s="1" t="s">
        <v>42</v>
      </c>
      <c r="X6089" s="1" t="s">
        <v>5687</v>
      </c>
      <c r="Y6089" s="1" t="s">
        <v>763</v>
      </c>
      <c r="Z6089" s="1" t="s">
        <v>5716</v>
      </c>
      <c r="AA6089" s="1" t="s">
        <v>42</v>
      </c>
      <c r="AB6089" s="1" t="s">
        <v>5689</v>
      </c>
      <c r="AC6089" s="1" t="s">
        <v>767</v>
      </c>
    </row>
    <row r="6090" spans="1:29" x14ac:dyDescent="0.35">
      <c r="A6090">
        <v>59313</v>
      </c>
      <c r="B6090" s="1" t="s">
        <v>157</v>
      </c>
      <c r="C6090" s="1" t="s">
        <v>5717</v>
      </c>
      <c r="D6090" s="1" t="s">
        <v>83</v>
      </c>
      <c r="E6090" s="1" t="s">
        <v>32</v>
      </c>
      <c r="F6090">
        <v>3</v>
      </c>
      <c r="G6090" s="1" t="s">
        <v>98</v>
      </c>
      <c r="H6090" s="1" t="s">
        <v>76</v>
      </c>
      <c r="I6090">
        <v>22</v>
      </c>
      <c r="J6090">
        <v>10</v>
      </c>
      <c r="K6090">
        <v>1778</v>
      </c>
      <c r="L6090">
        <v>10</v>
      </c>
      <c r="M6090">
        <v>12</v>
      </c>
      <c r="N6090">
        <v>1778</v>
      </c>
      <c r="O6090">
        <v>7</v>
      </c>
      <c r="P6090" s="1" t="s">
        <v>268</v>
      </c>
      <c r="Q6090" s="1" t="s">
        <v>485</v>
      </c>
      <c r="R6090" s="1" t="s">
        <v>79</v>
      </c>
      <c r="S6090" s="1" t="s">
        <v>55</v>
      </c>
      <c r="T6090" s="1" t="s">
        <v>80</v>
      </c>
      <c r="U6090" s="1" t="s">
        <v>56</v>
      </c>
      <c r="V6090" s="1" t="s">
        <v>780</v>
      </c>
      <c r="W6090" s="1" t="s">
        <v>42</v>
      </c>
      <c r="X6090" s="1" t="s">
        <v>5687</v>
      </c>
      <c r="Y6090" s="1" t="s">
        <v>763</v>
      </c>
      <c r="Z6090" s="1" t="s">
        <v>5716</v>
      </c>
      <c r="AA6090" s="1" t="s">
        <v>42</v>
      </c>
      <c r="AB6090" s="1" t="s">
        <v>5689</v>
      </c>
      <c r="AC6090" s="1" t="s">
        <v>767</v>
      </c>
    </row>
    <row r="6091" spans="1:29" x14ac:dyDescent="0.35">
      <c r="A6091">
        <v>476722</v>
      </c>
      <c r="B6091" s="1" t="s">
        <v>92</v>
      </c>
      <c r="C6091" s="1" t="s">
        <v>5718</v>
      </c>
      <c r="D6091" s="1" t="s">
        <v>57</v>
      </c>
      <c r="E6091" s="1" t="s">
        <v>92</v>
      </c>
      <c r="F6091">
        <v>2</v>
      </c>
      <c r="G6091" s="1" t="s">
        <v>94</v>
      </c>
      <c r="H6091" s="1" t="s">
        <v>34</v>
      </c>
      <c r="I6091">
        <v>4</v>
      </c>
      <c r="J6091">
        <v>9</v>
      </c>
      <c r="K6091">
        <v>1783</v>
      </c>
      <c r="L6091">
        <v>23</v>
      </c>
      <c r="M6091">
        <v>10</v>
      </c>
      <c r="N6091">
        <v>1783</v>
      </c>
      <c r="O6091">
        <v>6</v>
      </c>
      <c r="P6091" s="1" t="s">
        <v>175</v>
      </c>
      <c r="Q6091" s="1" t="s">
        <v>238</v>
      </c>
      <c r="R6091" s="1" t="s">
        <v>37</v>
      </c>
      <c r="S6091" s="1" t="s">
        <v>55</v>
      </c>
      <c r="T6091" s="1" t="s">
        <v>39</v>
      </c>
      <c r="U6091" s="1" t="s">
        <v>56</v>
      </c>
      <c r="V6091" s="1" t="s">
        <v>5719</v>
      </c>
      <c r="W6091" s="1" t="s">
        <v>42</v>
      </c>
      <c r="X6091" s="1" t="s">
        <v>5687</v>
      </c>
      <c r="Y6091" s="1" t="s">
        <v>763</v>
      </c>
      <c r="Z6091" s="1" t="s">
        <v>5720</v>
      </c>
      <c r="AA6091" s="1" t="s">
        <v>42</v>
      </c>
      <c r="AB6091" s="1" t="s">
        <v>5689</v>
      </c>
      <c r="AC6091" s="1" t="s">
        <v>767</v>
      </c>
    </row>
    <row r="6092" spans="1:29" x14ac:dyDescent="0.35">
      <c r="A6092">
        <v>476712</v>
      </c>
      <c r="B6092" s="1" t="s">
        <v>221</v>
      </c>
      <c r="C6092" s="1" t="s">
        <v>5718</v>
      </c>
      <c r="D6092" s="1" t="s">
        <v>31</v>
      </c>
      <c r="E6092" s="1" t="s">
        <v>32</v>
      </c>
      <c r="F6092">
        <v>2</v>
      </c>
      <c r="G6092" s="1" t="s">
        <v>98</v>
      </c>
      <c r="H6092" s="1" t="s">
        <v>34</v>
      </c>
      <c r="I6092">
        <v>4</v>
      </c>
      <c r="J6092">
        <v>9</v>
      </c>
      <c r="K6092">
        <v>1783</v>
      </c>
      <c r="L6092">
        <v>23</v>
      </c>
      <c r="M6092">
        <v>10</v>
      </c>
      <c r="N6092">
        <v>1783</v>
      </c>
      <c r="O6092">
        <v>6</v>
      </c>
      <c r="P6092" s="1" t="s">
        <v>175</v>
      </c>
      <c r="Q6092" s="1" t="s">
        <v>238</v>
      </c>
      <c r="R6092" s="1" t="s">
        <v>37</v>
      </c>
      <c r="S6092" s="1" t="s">
        <v>55</v>
      </c>
      <c r="T6092" s="1" t="s">
        <v>39</v>
      </c>
      <c r="U6092" s="1" t="s">
        <v>56</v>
      </c>
      <c r="V6092" s="1" t="s">
        <v>5719</v>
      </c>
      <c r="W6092" s="1" t="s">
        <v>42</v>
      </c>
      <c r="X6092" s="1" t="s">
        <v>5687</v>
      </c>
      <c r="Y6092" s="1" t="s">
        <v>763</v>
      </c>
      <c r="Z6092" s="1" t="s">
        <v>5720</v>
      </c>
      <c r="AA6092" s="1" t="s">
        <v>42</v>
      </c>
      <c r="AB6092" s="1" t="s">
        <v>5689</v>
      </c>
      <c r="AC6092" s="1" t="s">
        <v>767</v>
      </c>
    </row>
    <row r="6093" spans="1:29" x14ac:dyDescent="0.35">
      <c r="A6093">
        <v>421611</v>
      </c>
      <c r="B6093" s="1" t="s">
        <v>66</v>
      </c>
      <c r="C6093" s="1" t="s">
        <v>4550</v>
      </c>
      <c r="D6093" s="1" t="s">
        <v>31</v>
      </c>
      <c r="E6093" s="1" t="s">
        <v>32</v>
      </c>
      <c r="F6093">
        <v>1</v>
      </c>
      <c r="G6093" s="1" t="s">
        <v>33</v>
      </c>
      <c r="H6093" s="1" t="s">
        <v>34</v>
      </c>
      <c r="I6093">
        <v>20</v>
      </c>
      <c r="J6093">
        <v>2</v>
      </c>
      <c r="K6093">
        <v>1783</v>
      </c>
      <c r="L6093">
        <v>24</v>
      </c>
      <c r="M6093">
        <v>4</v>
      </c>
      <c r="N6093">
        <v>1783</v>
      </c>
      <c r="O6093">
        <v>2</v>
      </c>
      <c r="P6093" s="1" t="s">
        <v>109</v>
      </c>
      <c r="Q6093" s="1" t="s">
        <v>69</v>
      </c>
      <c r="R6093" s="1" t="s">
        <v>37</v>
      </c>
      <c r="S6093" s="1" t="s">
        <v>55</v>
      </c>
      <c r="T6093" s="1" t="s">
        <v>39</v>
      </c>
      <c r="U6093" s="1" t="s">
        <v>56</v>
      </c>
      <c r="V6093" s="1" t="s">
        <v>5721</v>
      </c>
      <c r="W6093" s="1" t="s">
        <v>42</v>
      </c>
      <c r="X6093" s="1" t="s">
        <v>5687</v>
      </c>
      <c r="Y6093" s="1" t="s">
        <v>763</v>
      </c>
      <c r="Z6093" s="1" t="s">
        <v>5722</v>
      </c>
      <c r="AA6093" s="1" t="s">
        <v>42</v>
      </c>
      <c r="AB6093" s="1" t="s">
        <v>5689</v>
      </c>
      <c r="AC6093" s="1" t="s">
        <v>767</v>
      </c>
    </row>
    <row r="6094" spans="1:29" x14ac:dyDescent="0.35">
      <c r="A6094">
        <v>162922</v>
      </c>
      <c r="B6094" s="1" t="s">
        <v>92</v>
      </c>
      <c r="C6094" s="1" t="s">
        <v>5079</v>
      </c>
      <c r="D6094" s="1" t="s">
        <v>57</v>
      </c>
      <c r="E6094" s="1" t="s">
        <v>92</v>
      </c>
      <c r="F6094">
        <v>2</v>
      </c>
      <c r="G6094" s="1" t="s">
        <v>94</v>
      </c>
      <c r="H6094" s="1" t="s">
        <v>34</v>
      </c>
      <c r="I6094">
        <v>19</v>
      </c>
      <c r="J6094">
        <v>10</v>
      </c>
      <c r="K6094">
        <v>1780</v>
      </c>
      <c r="L6094">
        <v>7</v>
      </c>
      <c r="M6094">
        <v>12</v>
      </c>
      <c r="N6094">
        <v>1780</v>
      </c>
      <c r="O6094">
        <v>7</v>
      </c>
      <c r="P6094" s="1" t="s">
        <v>573</v>
      </c>
      <c r="Q6094" s="1" t="s">
        <v>96</v>
      </c>
      <c r="R6094" s="1" t="s">
        <v>37</v>
      </c>
      <c r="S6094" s="1" t="s">
        <v>55</v>
      </c>
      <c r="T6094" s="1" t="s">
        <v>39</v>
      </c>
      <c r="U6094" s="1" t="s">
        <v>56</v>
      </c>
      <c r="V6094" s="1" t="s">
        <v>5721</v>
      </c>
      <c r="W6094" s="1" t="s">
        <v>42</v>
      </c>
      <c r="X6094" s="1" t="s">
        <v>5687</v>
      </c>
      <c r="Y6094" s="1" t="s">
        <v>763</v>
      </c>
      <c r="Z6094" s="1" t="s">
        <v>5722</v>
      </c>
      <c r="AA6094" s="1" t="s">
        <v>42</v>
      </c>
      <c r="AB6094" s="1" t="s">
        <v>5689</v>
      </c>
      <c r="AC6094" s="1" t="s">
        <v>767</v>
      </c>
    </row>
    <row r="6095" spans="1:29" x14ac:dyDescent="0.35">
      <c r="A6095">
        <v>162912</v>
      </c>
      <c r="B6095" s="1" t="s">
        <v>243</v>
      </c>
      <c r="C6095" s="1" t="s">
        <v>5079</v>
      </c>
      <c r="D6095" s="1" t="s">
        <v>83</v>
      </c>
      <c r="E6095" s="1" t="s">
        <v>32</v>
      </c>
      <c r="F6095">
        <v>2</v>
      </c>
      <c r="G6095" s="1" t="s">
        <v>98</v>
      </c>
      <c r="H6095" s="1" t="s">
        <v>34</v>
      </c>
      <c r="I6095">
        <v>19</v>
      </c>
      <c r="J6095">
        <v>10</v>
      </c>
      <c r="K6095">
        <v>1780</v>
      </c>
      <c r="L6095">
        <v>7</v>
      </c>
      <c r="M6095">
        <v>12</v>
      </c>
      <c r="N6095">
        <v>1780</v>
      </c>
      <c r="O6095">
        <v>7</v>
      </c>
      <c r="P6095" s="1" t="s">
        <v>573</v>
      </c>
      <c r="Q6095" s="1" t="s">
        <v>96</v>
      </c>
      <c r="R6095" s="1" t="s">
        <v>37</v>
      </c>
      <c r="S6095" s="1" t="s">
        <v>55</v>
      </c>
      <c r="T6095" s="1" t="s">
        <v>39</v>
      </c>
      <c r="U6095" s="1" t="s">
        <v>56</v>
      </c>
      <c r="V6095" s="1" t="s">
        <v>5721</v>
      </c>
      <c r="W6095" s="1" t="s">
        <v>42</v>
      </c>
      <c r="X6095" s="1" t="s">
        <v>5687</v>
      </c>
      <c r="Y6095" s="1" t="s">
        <v>763</v>
      </c>
      <c r="Z6095" s="1" t="s">
        <v>5722</v>
      </c>
      <c r="AA6095" s="1" t="s">
        <v>42</v>
      </c>
      <c r="AB6095" s="1" t="s">
        <v>5689</v>
      </c>
      <c r="AC6095" s="1" t="s">
        <v>767</v>
      </c>
    </row>
    <row r="6096" spans="1:29" x14ac:dyDescent="0.35">
      <c r="A6096">
        <v>743511</v>
      </c>
      <c r="B6096" s="1" t="s">
        <v>60</v>
      </c>
      <c r="C6096" s="1" t="s">
        <v>5723</v>
      </c>
      <c r="D6096" s="1" t="s">
        <v>31</v>
      </c>
      <c r="E6096" s="1" t="s">
        <v>32</v>
      </c>
      <c r="F6096">
        <v>1</v>
      </c>
      <c r="G6096" s="1" t="s">
        <v>33</v>
      </c>
      <c r="H6096" s="1" t="s">
        <v>76</v>
      </c>
      <c r="I6096">
        <v>6</v>
      </c>
      <c r="J6096">
        <v>1</v>
      </c>
      <c r="K6096">
        <v>1785</v>
      </c>
      <c r="L6096">
        <v>17</v>
      </c>
      <c r="M6096">
        <v>2</v>
      </c>
      <c r="N6096">
        <v>1785</v>
      </c>
      <c r="O6096">
        <v>1</v>
      </c>
      <c r="P6096" s="1" t="s">
        <v>189</v>
      </c>
      <c r="Q6096" s="1" t="s">
        <v>864</v>
      </c>
      <c r="R6096" s="1" t="s">
        <v>79</v>
      </c>
      <c r="S6096" s="1" t="s">
        <v>55</v>
      </c>
      <c r="T6096" s="1" t="s">
        <v>80</v>
      </c>
      <c r="U6096" s="1" t="s">
        <v>56</v>
      </c>
      <c r="V6096" s="1" t="s">
        <v>5724</v>
      </c>
      <c r="W6096" s="1" t="s">
        <v>42</v>
      </c>
      <c r="X6096" s="1" t="s">
        <v>5687</v>
      </c>
      <c r="Y6096" s="1" t="s">
        <v>763</v>
      </c>
      <c r="Z6096" s="1" t="s">
        <v>5725</v>
      </c>
      <c r="AA6096" s="1" t="s">
        <v>42</v>
      </c>
      <c r="AB6096" s="1" t="s">
        <v>5689</v>
      </c>
      <c r="AC6096" s="1" t="s">
        <v>767</v>
      </c>
    </row>
    <row r="6097" spans="1:29" x14ac:dyDescent="0.35">
      <c r="A6097">
        <v>339911</v>
      </c>
      <c r="B6097" s="1" t="s">
        <v>60</v>
      </c>
      <c r="C6097" s="1" t="s">
        <v>5726</v>
      </c>
      <c r="D6097" s="1" t="s">
        <v>31</v>
      </c>
      <c r="E6097" s="1" t="s">
        <v>32</v>
      </c>
      <c r="F6097">
        <v>1</v>
      </c>
      <c r="G6097" s="1" t="s">
        <v>33</v>
      </c>
      <c r="H6097" s="1" t="s">
        <v>101</v>
      </c>
      <c r="I6097">
        <v>8</v>
      </c>
      <c r="J6097">
        <v>4</v>
      </c>
      <c r="K6097">
        <v>1782</v>
      </c>
      <c r="L6097">
        <v>13</v>
      </c>
      <c r="M6097">
        <v>5</v>
      </c>
      <c r="N6097">
        <v>1782</v>
      </c>
      <c r="O6097">
        <v>3</v>
      </c>
      <c r="P6097" s="1" t="s">
        <v>1992</v>
      </c>
      <c r="Q6097" s="1" t="s">
        <v>162</v>
      </c>
      <c r="R6097" s="1" t="s">
        <v>103</v>
      </c>
      <c r="S6097" s="1" t="s">
        <v>55</v>
      </c>
      <c r="T6097" s="1" t="s">
        <v>104</v>
      </c>
      <c r="U6097" s="1" t="s">
        <v>56</v>
      </c>
      <c r="V6097" s="1" t="s">
        <v>5724</v>
      </c>
      <c r="W6097" s="1" t="s">
        <v>42</v>
      </c>
      <c r="X6097" s="1" t="s">
        <v>5687</v>
      </c>
      <c r="Y6097" s="1" t="s">
        <v>763</v>
      </c>
      <c r="Z6097" s="1" t="s">
        <v>5725</v>
      </c>
      <c r="AA6097" s="1" t="s">
        <v>42</v>
      </c>
      <c r="AB6097" s="1" t="s">
        <v>5689</v>
      </c>
      <c r="AC6097" s="1" t="s">
        <v>767</v>
      </c>
    </row>
    <row r="6098" spans="1:29" x14ac:dyDescent="0.35">
      <c r="A6098">
        <v>673411</v>
      </c>
      <c r="B6098" s="1" t="s">
        <v>379</v>
      </c>
      <c r="C6098" s="1" t="s">
        <v>5727</v>
      </c>
      <c r="D6098" s="1" t="s">
        <v>31</v>
      </c>
      <c r="E6098" s="1" t="s">
        <v>32</v>
      </c>
      <c r="F6098">
        <v>1</v>
      </c>
      <c r="G6098" s="1" t="s">
        <v>33</v>
      </c>
      <c r="H6098" s="1" t="s">
        <v>34</v>
      </c>
      <c r="I6098">
        <v>12</v>
      </c>
      <c r="J6098">
        <v>9</v>
      </c>
      <c r="K6098">
        <v>1784</v>
      </c>
      <c r="L6098">
        <v>14</v>
      </c>
      <c r="M6098">
        <v>10</v>
      </c>
      <c r="N6098">
        <v>1784</v>
      </c>
      <c r="O6098">
        <v>6</v>
      </c>
      <c r="P6098" s="1" t="s">
        <v>50</v>
      </c>
      <c r="Q6098" s="1" t="s">
        <v>227</v>
      </c>
      <c r="R6098" s="1" t="s">
        <v>37</v>
      </c>
      <c r="S6098" s="1" t="s">
        <v>55</v>
      </c>
      <c r="T6098" s="1" t="s">
        <v>39</v>
      </c>
      <c r="U6098" s="1" t="s">
        <v>56</v>
      </c>
      <c r="V6098" s="1" t="s">
        <v>5724</v>
      </c>
      <c r="W6098" s="1" t="s">
        <v>42</v>
      </c>
      <c r="X6098" s="1" t="s">
        <v>5687</v>
      </c>
      <c r="Y6098" s="1" t="s">
        <v>763</v>
      </c>
      <c r="Z6098" s="1" t="s">
        <v>5725</v>
      </c>
      <c r="AA6098" s="1" t="s">
        <v>42</v>
      </c>
      <c r="AB6098" s="1" t="s">
        <v>5689</v>
      </c>
      <c r="AC6098" s="1" t="s">
        <v>767</v>
      </c>
    </row>
    <row r="6099" spans="1:29" x14ac:dyDescent="0.35">
      <c r="A6099">
        <v>703411</v>
      </c>
      <c r="B6099" s="1" t="s">
        <v>48</v>
      </c>
      <c r="C6099" s="1" t="s">
        <v>1600</v>
      </c>
      <c r="D6099" s="1" t="s">
        <v>31</v>
      </c>
      <c r="E6099" s="1" t="s">
        <v>32</v>
      </c>
      <c r="F6099">
        <v>1</v>
      </c>
      <c r="G6099" s="1" t="s">
        <v>33</v>
      </c>
      <c r="H6099" s="1" t="s">
        <v>76</v>
      </c>
      <c r="I6099">
        <v>12</v>
      </c>
      <c r="J6099">
        <v>9</v>
      </c>
      <c r="K6099">
        <v>1784</v>
      </c>
      <c r="L6099">
        <v>14</v>
      </c>
      <c r="M6099">
        <v>10</v>
      </c>
      <c r="N6099">
        <v>1784</v>
      </c>
      <c r="O6099">
        <v>6</v>
      </c>
      <c r="P6099" s="1" t="s">
        <v>1009</v>
      </c>
      <c r="Q6099" s="1" t="s">
        <v>78</v>
      </c>
      <c r="R6099" s="1" t="s">
        <v>79</v>
      </c>
      <c r="S6099" s="1" t="s">
        <v>55</v>
      </c>
      <c r="T6099" s="1" t="s">
        <v>80</v>
      </c>
      <c r="U6099" s="1" t="s">
        <v>56</v>
      </c>
      <c r="V6099" s="1" t="s">
        <v>5724</v>
      </c>
      <c r="W6099" s="1" t="s">
        <v>42</v>
      </c>
      <c r="X6099" s="1" t="s">
        <v>5687</v>
      </c>
      <c r="Y6099" s="1" t="s">
        <v>763</v>
      </c>
      <c r="Z6099" s="1" t="s">
        <v>5725</v>
      </c>
      <c r="AA6099" s="1" t="s">
        <v>42</v>
      </c>
      <c r="AB6099" s="1" t="s">
        <v>5689</v>
      </c>
      <c r="AC6099" s="1" t="s">
        <v>767</v>
      </c>
    </row>
    <row r="6100" spans="1:29" x14ac:dyDescent="0.35">
      <c r="A6100">
        <v>990411</v>
      </c>
      <c r="B6100" s="1" t="s">
        <v>5728</v>
      </c>
      <c r="C6100" s="1" t="s">
        <v>5729</v>
      </c>
      <c r="D6100" s="1" t="s">
        <v>31</v>
      </c>
      <c r="E6100" s="1" t="s">
        <v>32</v>
      </c>
      <c r="F6100">
        <v>1</v>
      </c>
      <c r="G6100" s="1" t="s">
        <v>33</v>
      </c>
      <c r="H6100" s="1" t="s">
        <v>34</v>
      </c>
      <c r="I6100">
        <v>13</v>
      </c>
      <c r="J6100">
        <v>10</v>
      </c>
      <c r="K6100">
        <v>1785</v>
      </c>
      <c r="L6100">
        <v>8</v>
      </c>
      <c r="M6100">
        <v>12</v>
      </c>
      <c r="N6100">
        <v>1785</v>
      </c>
      <c r="O6100">
        <v>7</v>
      </c>
      <c r="P6100" s="1" t="s">
        <v>1912</v>
      </c>
      <c r="Q6100" s="1" t="s">
        <v>227</v>
      </c>
      <c r="R6100" s="1" t="s">
        <v>37</v>
      </c>
      <c r="S6100" s="1" t="s">
        <v>55</v>
      </c>
      <c r="T6100" s="1" t="s">
        <v>39</v>
      </c>
      <c r="U6100" s="1" t="s">
        <v>56</v>
      </c>
      <c r="V6100" s="1" t="s">
        <v>5724</v>
      </c>
      <c r="W6100" s="1" t="s">
        <v>42</v>
      </c>
      <c r="X6100" s="1" t="s">
        <v>5687</v>
      </c>
      <c r="Y6100" s="1" t="s">
        <v>763</v>
      </c>
      <c r="Z6100" s="1" t="s">
        <v>5725</v>
      </c>
      <c r="AA6100" s="1" t="s">
        <v>42</v>
      </c>
      <c r="AB6100" s="1" t="s">
        <v>5689</v>
      </c>
      <c r="AC6100" s="1" t="s">
        <v>767</v>
      </c>
    </row>
    <row r="6101" spans="1:29" x14ac:dyDescent="0.35">
      <c r="A6101">
        <v>186411</v>
      </c>
      <c r="B6101" s="1" t="s">
        <v>157</v>
      </c>
      <c r="C6101" s="1" t="s">
        <v>5730</v>
      </c>
      <c r="D6101" s="1" t="s">
        <v>83</v>
      </c>
      <c r="E6101" s="1" t="s">
        <v>32</v>
      </c>
      <c r="F6101">
        <v>1</v>
      </c>
      <c r="G6101" s="1" t="s">
        <v>84</v>
      </c>
      <c r="H6101" s="1" t="s">
        <v>34</v>
      </c>
      <c r="I6101">
        <v>7</v>
      </c>
      <c r="J6101">
        <v>12</v>
      </c>
      <c r="K6101">
        <v>1780</v>
      </c>
      <c r="L6101">
        <v>11</v>
      </c>
      <c r="M6101">
        <v>1</v>
      </c>
      <c r="N6101">
        <v>1781</v>
      </c>
      <c r="O6101">
        <v>8</v>
      </c>
      <c r="P6101" s="1" t="s">
        <v>432</v>
      </c>
      <c r="Q6101" s="1" t="s">
        <v>96</v>
      </c>
      <c r="R6101" s="1" t="s">
        <v>37</v>
      </c>
      <c r="S6101" s="1" t="s">
        <v>55</v>
      </c>
      <c r="T6101" s="1" t="s">
        <v>39</v>
      </c>
      <c r="U6101" s="1" t="s">
        <v>56</v>
      </c>
      <c r="V6101" s="1" t="s">
        <v>5724</v>
      </c>
      <c r="W6101" s="1" t="s">
        <v>42</v>
      </c>
      <c r="X6101" s="1" t="s">
        <v>5687</v>
      </c>
      <c r="Y6101" s="1" t="s">
        <v>763</v>
      </c>
      <c r="Z6101" s="1" t="s">
        <v>5725</v>
      </c>
      <c r="AA6101" s="1" t="s">
        <v>42</v>
      </c>
      <c r="AB6101" s="1" t="s">
        <v>5689</v>
      </c>
      <c r="AC6101" s="1" t="s">
        <v>767</v>
      </c>
    </row>
    <row r="6102" spans="1:29" x14ac:dyDescent="0.35">
      <c r="A6102">
        <v>299511</v>
      </c>
      <c r="B6102" s="1" t="s">
        <v>60</v>
      </c>
      <c r="C6102" s="1" t="s">
        <v>3519</v>
      </c>
      <c r="D6102" s="1" t="s">
        <v>31</v>
      </c>
      <c r="E6102" s="1" t="s">
        <v>32</v>
      </c>
      <c r="F6102">
        <v>1</v>
      </c>
      <c r="G6102" s="1" t="s">
        <v>33</v>
      </c>
      <c r="H6102" s="1" t="s">
        <v>76</v>
      </c>
      <c r="I6102">
        <v>3</v>
      </c>
      <c r="J6102">
        <v>12</v>
      </c>
      <c r="K6102">
        <v>1781</v>
      </c>
      <c r="L6102">
        <v>7</v>
      </c>
      <c r="M6102">
        <v>1</v>
      </c>
      <c r="N6102">
        <v>1782</v>
      </c>
      <c r="O6102">
        <v>8</v>
      </c>
      <c r="P6102" s="1" t="s">
        <v>815</v>
      </c>
      <c r="Q6102" s="1" t="s">
        <v>1034</v>
      </c>
      <c r="R6102" s="1" t="s">
        <v>79</v>
      </c>
      <c r="S6102" s="1" t="s">
        <v>55</v>
      </c>
      <c r="T6102" s="1" t="s">
        <v>80</v>
      </c>
      <c r="U6102" s="1" t="s">
        <v>56</v>
      </c>
      <c r="V6102" s="1" t="s">
        <v>5724</v>
      </c>
      <c r="W6102" s="1" t="s">
        <v>42</v>
      </c>
      <c r="X6102" s="1" t="s">
        <v>5687</v>
      </c>
      <c r="Y6102" s="1" t="s">
        <v>763</v>
      </c>
      <c r="Z6102" s="1" t="s">
        <v>5725</v>
      </c>
      <c r="AA6102" s="1" t="s">
        <v>42</v>
      </c>
      <c r="AB6102" s="1" t="s">
        <v>5689</v>
      </c>
      <c r="AC6102" s="1" t="s">
        <v>767</v>
      </c>
    </row>
    <row r="6103" spans="1:29" x14ac:dyDescent="0.35">
      <c r="A6103">
        <v>1039522</v>
      </c>
      <c r="B6103" s="1" t="s">
        <v>92</v>
      </c>
      <c r="C6103" s="1" t="s">
        <v>3063</v>
      </c>
      <c r="D6103" s="1" t="s">
        <v>57</v>
      </c>
      <c r="E6103" s="1" t="s">
        <v>92</v>
      </c>
      <c r="F6103">
        <v>2</v>
      </c>
      <c r="G6103" s="1" t="s">
        <v>94</v>
      </c>
      <c r="H6103" s="1" t="s">
        <v>34</v>
      </c>
      <c r="I6103">
        <v>5</v>
      </c>
      <c r="J6103">
        <v>1</v>
      </c>
      <c r="K6103">
        <v>1786</v>
      </c>
      <c r="L6103">
        <v>16</v>
      </c>
      <c r="M6103">
        <v>2</v>
      </c>
      <c r="N6103">
        <v>1786</v>
      </c>
      <c r="O6103">
        <v>1</v>
      </c>
      <c r="P6103" s="1" t="s">
        <v>1359</v>
      </c>
      <c r="Q6103" s="1" t="s">
        <v>151</v>
      </c>
      <c r="R6103" s="1" t="s">
        <v>37</v>
      </c>
      <c r="S6103" s="1" t="s">
        <v>55</v>
      </c>
      <c r="T6103" s="1" t="s">
        <v>39</v>
      </c>
      <c r="U6103" s="1" t="s">
        <v>56</v>
      </c>
      <c r="V6103" s="1" t="s">
        <v>5731</v>
      </c>
      <c r="W6103" s="1" t="s">
        <v>42</v>
      </c>
      <c r="X6103" s="1" t="s">
        <v>5687</v>
      </c>
      <c r="Y6103" s="1" t="s">
        <v>763</v>
      </c>
      <c r="Z6103" s="1" t="s">
        <v>5732</v>
      </c>
      <c r="AA6103" s="1" t="s">
        <v>42</v>
      </c>
      <c r="AB6103" s="1" t="s">
        <v>5689</v>
      </c>
      <c r="AC6103" s="1" t="s">
        <v>767</v>
      </c>
    </row>
    <row r="6104" spans="1:29" x14ac:dyDescent="0.35">
      <c r="A6104">
        <v>1039512</v>
      </c>
      <c r="B6104" s="1" t="s">
        <v>243</v>
      </c>
      <c r="C6104" s="1" t="s">
        <v>3063</v>
      </c>
      <c r="D6104" s="1" t="s">
        <v>83</v>
      </c>
      <c r="E6104" s="1" t="s">
        <v>32</v>
      </c>
      <c r="F6104">
        <v>2</v>
      </c>
      <c r="G6104" s="1" t="s">
        <v>98</v>
      </c>
      <c r="H6104" s="1" t="s">
        <v>34</v>
      </c>
      <c r="I6104">
        <v>5</v>
      </c>
      <c r="J6104">
        <v>1</v>
      </c>
      <c r="K6104">
        <v>1786</v>
      </c>
      <c r="L6104">
        <v>16</v>
      </c>
      <c r="M6104">
        <v>2</v>
      </c>
      <c r="N6104">
        <v>1786</v>
      </c>
      <c r="O6104">
        <v>1</v>
      </c>
      <c r="P6104" s="1" t="s">
        <v>1359</v>
      </c>
      <c r="Q6104" s="1" t="s">
        <v>151</v>
      </c>
      <c r="R6104" s="1" t="s">
        <v>37</v>
      </c>
      <c r="S6104" s="1" t="s">
        <v>55</v>
      </c>
      <c r="T6104" s="1" t="s">
        <v>39</v>
      </c>
      <c r="U6104" s="1" t="s">
        <v>56</v>
      </c>
      <c r="V6104" s="1" t="s">
        <v>5731</v>
      </c>
      <c r="W6104" s="1" t="s">
        <v>42</v>
      </c>
      <c r="X6104" s="1" t="s">
        <v>5687</v>
      </c>
      <c r="Y6104" s="1" t="s">
        <v>763</v>
      </c>
      <c r="Z6104" s="1" t="s">
        <v>5732</v>
      </c>
      <c r="AA6104" s="1" t="s">
        <v>42</v>
      </c>
      <c r="AB6104" s="1" t="s">
        <v>5689</v>
      </c>
      <c r="AC6104" s="1" t="s">
        <v>767</v>
      </c>
    </row>
    <row r="6105" spans="1:29" x14ac:dyDescent="0.35">
      <c r="A6105">
        <v>488933</v>
      </c>
      <c r="B6105" s="1" t="s">
        <v>92</v>
      </c>
      <c r="C6105" s="1" t="s">
        <v>3063</v>
      </c>
      <c r="D6105" s="1" t="s">
        <v>57</v>
      </c>
      <c r="E6105" s="1" t="s">
        <v>92</v>
      </c>
      <c r="F6105">
        <v>3</v>
      </c>
      <c r="G6105" s="1" t="s">
        <v>94</v>
      </c>
      <c r="H6105" s="1" t="s">
        <v>34</v>
      </c>
      <c r="I6105">
        <v>4</v>
      </c>
      <c r="J6105">
        <v>12</v>
      </c>
      <c r="K6105">
        <v>1783</v>
      </c>
      <c r="L6105">
        <v>8</v>
      </c>
      <c r="M6105">
        <v>1</v>
      </c>
      <c r="N6105">
        <v>1784</v>
      </c>
      <c r="O6105">
        <v>8</v>
      </c>
      <c r="P6105" s="1" t="s">
        <v>606</v>
      </c>
      <c r="Q6105" s="1" t="s">
        <v>214</v>
      </c>
      <c r="R6105" s="1" t="s">
        <v>37</v>
      </c>
      <c r="S6105" s="1" t="s">
        <v>55</v>
      </c>
      <c r="T6105" s="1" t="s">
        <v>39</v>
      </c>
      <c r="U6105" s="1" t="s">
        <v>56</v>
      </c>
      <c r="V6105" s="1" t="s">
        <v>5731</v>
      </c>
      <c r="W6105" s="1" t="s">
        <v>42</v>
      </c>
      <c r="X6105" s="1" t="s">
        <v>5687</v>
      </c>
      <c r="Y6105" s="1" t="s">
        <v>763</v>
      </c>
      <c r="Z6105" s="1" t="s">
        <v>5732</v>
      </c>
      <c r="AA6105" s="1" t="s">
        <v>42</v>
      </c>
      <c r="AB6105" s="1" t="s">
        <v>5689</v>
      </c>
      <c r="AC6105" s="1" t="s">
        <v>767</v>
      </c>
    </row>
    <row r="6106" spans="1:29" x14ac:dyDescent="0.35">
      <c r="A6106">
        <v>488923</v>
      </c>
      <c r="B6106" s="1" t="s">
        <v>117</v>
      </c>
      <c r="C6106" s="1" t="s">
        <v>3063</v>
      </c>
      <c r="D6106" s="1" t="s">
        <v>57</v>
      </c>
      <c r="E6106" s="1" t="s">
        <v>117</v>
      </c>
      <c r="F6106">
        <v>3</v>
      </c>
      <c r="G6106" s="1" t="s">
        <v>94</v>
      </c>
      <c r="H6106" s="1" t="s">
        <v>34</v>
      </c>
      <c r="I6106">
        <v>4</v>
      </c>
      <c r="J6106">
        <v>12</v>
      </c>
      <c r="K6106">
        <v>1783</v>
      </c>
      <c r="L6106">
        <v>8</v>
      </c>
      <c r="M6106">
        <v>1</v>
      </c>
      <c r="N6106">
        <v>1784</v>
      </c>
      <c r="O6106">
        <v>8</v>
      </c>
      <c r="P6106" s="1" t="s">
        <v>606</v>
      </c>
      <c r="Q6106" s="1" t="s">
        <v>214</v>
      </c>
      <c r="R6106" s="1" t="s">
        <v>37</v>
      </c>
      <c r="S6106" s="1" t="s">
        <v>55</v>
      </c>
      <c r="T6106" s="1" t="s">
        <v>39</v>
      </c>
      <c r="U6106" s="1" t="s">
        <v>56</v>
      </c>
      <c r="V6106" s="1" t="s">
        <v>5731</v>
      </c>
      <c r="W6106" s="1" t="s">
        <v>42</v>
      </c>
      <c r="X6106" s="1" t="s">
        <v>5687</v>
      </c>
      <c r="Y6106" s="1" t="s">
        <v>763</v>
      </c>
      <c r="Z6106" s="1" t="s">
        <v>5732</v>
      </c>
      <c r="AA6106" s="1" t="s">
        <v>42</v>
      </c>
      <c r="AB6106" s="1" t="s">
        <v>5689</v>
      </c>
      <c r="AC6106" s="1" t="s">
        <v>767</v>
      </c>
    </row>
    <row r="6107" spans="1:29" x14ac:dyDescent="0.35">
      <c r="A6107">
        <v>488913</v>
      </c>
      <c r="B6107" s="1" t="s">
        <v>48</v>
      </c>
      <c r="C6107" s="1" t="s">
        <v>3063</v>
      </c>
      <c r="D6107" s="1" t="s">
        <v>31</v>
      </c>
      <c r="E6107" s="1" t="s">
        <v>32</v>
      </c>
      <c r="F6107">
        <v>3</v>
      </c>
      <c r="G6107" s="1" t="s">
        <v>98</v>
      </c>
      <c r="H6107" s="1" t="s">
        <v>34</v>
      </c>
      <c r="I6107">
        <v>4</v>
      </c>
      <c r="J6107">
        <v>12</v>
      </c>
      <c r="K6107">
        <v>1783</v>
      </c>
      <c r="L6107">
        <v>8</v>
      </c>
      <c r="M6107">
        <v>1</v>
      </c>
      <c r="N6107">
        <v>1784</v>
      </c>
      <c r="O6107">
        <v>8</v>
      </c>
      <c r="P6107" s="1" t="s">
        <v>606</v>
      </c>
      <c r="Q6107" s="1" t="s">
        <v>214</v>
      </c>
      <c r="R6107" s="1" t="s">
        <v>37</v>
      </c>
      <c r="S6107" s="1" t="s">
        <v>55</v>
      </c>
      <c r="T6107" s="1" t="s">
        <v>39</v>
      </c>
      <c r="U6107" s="1" t="s">
        <v>56</v>
      </c>
      <c r="V6107" s="1" t="s">
        <v>5731</v>
      </c>
      <c r="W6107" s="1" t="s">
        <v>42</v>
      </c>
      <c r="X6107" s="1" t="s">
        <v>5687</v>
      </c>
      <c r="Y6107" s="1" t="s">
        <v>763</v>
      </c>
      <c r="Z6107" s="1" t="s">
        <v>5732</v>
      </c>
      <c r="AA6107" s="1" t="s">
        <v>42</v>
      </c>
      <c r="AB6107" s="1" t="s">
        <v>5689</v>
      </c>
      <c r="AC6107" s="1" t="s">
        <v>767</v>
      </c>
    </row>
    <row r="6108" spans="1:29" x14ac:dyDescent="0.35">
      <c r="A6108">
        <v>870811</v>
      </c>
      <c r="B6108" s="1" t="s">
        <v>157</v>
      </c>
      <c r="C6108" s="1" t="s">
        <v>618</v>
      </c>
      <c r="D6108" s="1" t="s">
        <v>83</v>
      </c>
      <c r="E6108" s="1" t="s">
        <v>32</v>
      </c>
      <c r="F6108">
        <v>1</v>
      </c>
      <c r="G6108" s="1" t="s">
        <v>84</v>
      </c>
      <c r="H6108" s="1" t="s">
        <v>34</v>
      </c>
      <c r="I6108">
        <v>23</v>
      </c>
      <c r="J6108">
        <v>6</v>
      </c>
      <c r="K6108">
        <v>1785</v>
      </c>
      <c r="L6108">
        <v>8</v>
      </c>
      <c r="M6108">
        <v>9</v>
      </c>
      <c r="N6108">
        <v>1785</v>
      </c>
      <c r="O6108">
        <v>5</v>
      </c>
      <c r="P6108" s="1" t="s">
        <v>888</v>
      </c>
      <c r="Q6108" s="1" t="s">
        <v>54</v>
      </c>
      <c r="R6108" s="1" t="s">
        <v>37</v>
      </c>
      <c r="S6108" s="1" t="s">
        <v>55</v>
      </c>
      <c r="T6108" s="1" t="s">
        <v>39</v>
      </c>
      <c r="U6108" s="1" t="s">
        <v>56</v>
      </c>
      <c r="V6108" s="1" t="s">
        <v>5733</v>
      </c>
      <c r="W6108" s="1" t="s">
        <v>42</v>
      </c>
      <c r="X6108" s="1" t="s">
        <v>5687</v>
      </c>
      <c r="Y6108" s="1" t="s">
        <v>763</v>
      </c>
      <c r="Z6108" s="1" t="s">
        <v>5734</v>
      </c>
      <c r="AA6108" s="1" t="s">
        <v>42</v>
      </c>
      <c r="AB6108" s="1" t="s">
        <v>5689</v>
      </c>
      <c r="AC6108" s="1" t="s">
        <v>767</v>
      </c>
    </row>
    <row r="6109" spans="1:29" x14ac:dyDescent="0.35">
      <c r="A6109">
        <v>631911</v>
      </c>
      <c r="B6109" s="1" t="s">
        <v>157</v>
      </c>
      <c r="C6109" s="1" t="s">
        <v>5735</v>
      </c>
      <c r="D6109" s="1" t="s">
        <v>83</v>
      </c>
      <c r="E6109" s="1" t="s">
        <v>32</v>
      </c>
      <c r="F6109">
        <v>1</v>
      </c>
      <c r="G6109" s="1" t="s">
        <v>84</v>
      </c>
      <c r="H6109" s="1" t="s">
        <v>34</v>
      </c>
      <c r="I6109">
        <v>20</v>
      </c>
      <c r="J6109">
        <v>5</v>
      </c>
      <c r="K6109">
        <v>1784</v>
      </c>
      <c r="L6109">
        <v>1</v>
      </c>
      <c r="M6109">
        <v>7</v>
      </c>
      <c r="N6109">
        <v>1784</v>
      </c>
      <c r="O6109">
        <v>4</v>
      </c>
      <c r="P6109" s="1" t="s">
        <v>867</v>
      </c>
      <c r="Q6109" s="1" t="s">
        <v>86</v>
      </c>
      <c r="R6109" s="1" t="s">
        <v>37</v>
      </c>
      <c r="S6109" s="1" t="s">
        <v>55</v>
      </c>
      <c r="T6109" s="1" t="s">
        <v>39</v>
      </c>
      <c r="U6109" s="1" t="s">
        <v>56</v>
      </c>
      <c r="V6109" s="1" t="s">
        <v>5736</v>
      </c>
      <c r="W6109" s="1" t="s">
        <v>42</v>
      </c>
      <c r="X6109" s="1" t="s">
        <v>5687</v>
      </c>
      <c r="Y6109" s="1" t="s">
        <v>763</v>
      </c>
      <c r="Z6109" s="1" t="s">
        <v>5737</v>
      </c>
      <c r="AA6109" s="1" t="s">
        <v>42</v>
      </c>
      <c r="AB6109" s="1" t="s">
        <v>5689</v>
      </c>
      <c r="AC6109" s="1" t="s">
        <v>767</v>
      </c>
    </row>
    <row r="6110" spans="1:29" x14ac:dyDescent="0.35">
      <c r="A6110">
        <v>1094211</v>
      </c>
      <c r="B6110" s="1" t="s">
        <v>157</v>
      </c>
      <c r="C6110" s="1" t="s">
        <v>164</v>
      </c>
      <c r="D6110" s="1" t="s">
        <v>83</v>
      </c>
      <c r="E6110" s="1" t="s">
        <v>32</v>
      </c>
      <c r="F6110">
        <v>1</v>
      </c>
      <c r="G6110" s="1" t="s">
        <v>84</v>
      </c>
      <c r="H6110" s="1" t="s">
        <v>34</v>
      </c>
      <c r="I6110">
        <v>16</v>
      </c>
      <c r="J6110">
        <v>2</v>
      </c>
      <c r="K6110">
        <v>1786</v>
      </c>
      <c r="L6110">
        <v>21</v>
      </c>
      <c r="M6110">
        <v>4</v>
      </c>
      <c r="N6110">
        <v>1786</v>
      </c>
      <c r="O6110">
        <v>2</v>
      </c>
      <c r="P6110" s="1" t="s">
        <v>375</v>
      </c>
      <c r="Q6110" s="1" t="s">
        <v>1027</v>
      </c>
      <c r="R6110" s="1" t="s">
        <v>37</v>
      </c>
      <c r="S6110" s="1" t="s">
        <v>55</v>
      </c>
      <c r="T6110" s="1" t="s">
        <v>39</v>
      </c>
      <c r="U6110" s="1" t="s">
        <v>56</v>
      </c>
      <c r="V6110" s="1" t="s">
        <v>5738</v>
      </c>
      <c r="W6110" s="1" t="s">
        <v>42</v>
      </c>
      <c r="X6110" s="1" t="s">
        <v>5687</v>
      </c>
      <c r="Y6110" s="1" t="s">
        <v>763</v>
      </c>
      <c r="Z6110" s="1" t="s">
        <v>5739</v>
      </c>
      <c r="AA6110" s="1" t="s">
        <v>42</v>
      </c>
      <c r="AB6110" s="1" t="s">
        <v>5689</v>
      </c>
      <c r="AC6110" s="1" t="s">
        <v>767</v>
      </c>
    </row>
    <row r="6111" spans="1:29" x14ac:dyDescent="0.35">
      <c r="A6111">
        <v>604822</v>
      </c>
      <c r="B6111" s="1" t="s">
        <v>117</v>
      </c>
      <c r="C6111" s="1" t="s">
        <v>5740</v>
      </c>
      <c r="D6111" s="1" t="s">
        <v>83</v>
      </c>
      <c r="E6111" s="1" t="s">
        <v>117</v>
      </c>
      <c r="F6111">
        <v>2</v>
      </c>
      <c r="G6111" s="1" t="s">
        <v>94</v>
      </c>
      <c r="H6111" s="1" t="s">
        <v>34</v>
      </c>
      <c r="I6111">
        <v>15</v>
      </c>
      <c r="J6111">
        <v>4</v>
      </c>
      <c r="K6111">
        <v>1784</v>
      </c>
      <c r="L6111">
        <v>20</v>
      </c>
      <c r="M6111">
        <v>5</v>
      </c>
      <c r="N6111">
        <v>1784</v>
      </c>
      <c r="O6111">
        <v>3</v>
      </c>
      <c r="P6111" s="1" t="s">
        <v>2470</v>
      </c>
      <c r="Q6111" s="1" t="s">
        <v>36</v>
      </c>
      <c r="R6111" s="1" t="s">
        <v>37</v>
      </c>
      <c r="S6111" s="1" t="s">
        <v>55</v>
      </c>
      <c r="T6111" s="1" t="s">
        <v>39</v>
      </c>
      <c r="U6111" s="1" t="s">
        <v>56</v>
      </c>
      <c r="V6111" s="1" t="s">
        <v>5741</v>
      </c>
      <c r="W6111" s="1" t="s">
        <v>42</v>
      </c>
      <c r="X6111" s="1" t="s">
        <v>5687</v>
      </c>
      <c r="Y6111" s="1" t="s">
        <v>763</v>
      </c>
      <c r="Z6111" s="1" t="s">
        <v>5742</v>
      </c>
      <c r="AA6111" s="1" t="s">
        <v>42</v>
      </c>
      <c r="AB6111" s="1" t="s">
        <v>5689</v>
      </c>
      <c r="AC6111" s="1" t="s">
        <v>767</v>
      </c>
    </row>
    <row r="6112" spans="1:29" x14ac:dyDescent="0.35">
      <c r="A6112">
        <v>604812</v>
      </c>
      <c r="B6112" s="1" t="s">
        <v>221</v>
      </c>
      <c r="C6112" s="1" t="s">
        <v>5740</v>
      </c>
      <c r="D6112" s="1" t="s">
        <v>31</v>
      </c>
      <c r="E6112" s="1" t="s">
        <v>32</v>
      </c>
      <c r="F6112">
        <v>2</v>
      </c>
      <c r="G6112" s="1" t="s">
        <v>98</v>
      </c>
      <c r="H6112" s="1" t="s">
        <v>34</v>
      </c>
      <c r="I6112">
        <v>15</v>
      </c>
      <c r="J6112">
        <v>4</v>
      </c>
      <c r="K6112">
        <v>1784</v>
      </c>
      <c r="L6112">
        <v>20</v>
      </c>
      <c r="M6112">
        <v>5</v>
      </c>
      <c r="N6112">
        <v>1784</v>
      </c>
      <c r="O6112">
        <v>3</v>
      </c>
      <c r="P6112" s="1" t="s">
        <v>2470</v>
      </c>
      <c r="Q6112" s="1" t="s">
        <v>36</v>
      </c>
      <c r="R6112" s="1" t="s">
        <v>37</v>
      </c>
      <c r="S6112" s="1" t="s">
        <v>55</v>
      </c>
      <c r="T6112" s="1" t="s">
        <v>39</v>
      </c>
      <c r="U6112" s="1" t="s">
        <v>56</v>
      </c>
      <c r="V6112" s="1" t="s">
        <v>5741</v>
      </c>
      <c r="W6112" s="1" t="s">
        <v>42</v>
      </c>
      <c r="X6112" s="1" t="s">
        <v>5687</v>
      </c>
      <c r="Y6112" s="1" t="s">
        <v>763</v>
      </c>
      <c r="Z6112" s="1" t="s">
        <v>5742</v>
      </c>
      <c r="AA6112" s="1" t="s">
        <v>42</v>
      </c>
      <c r="AB6112" s="1" t="s">
        <v>5689</v>
      </c>
      <c r="AC6112" s="1" t="s">
        <v>767</v>
      </c>
    </row>
    <row r="6113" spans="1:29" x14ac:dyDescent="0.35">
      <c r="A6113">
        <v>142411</v>
      </c>
      <c r="B6113" s="1" t="s">
        <v>60</v>
      </c>
      <c r="C6113" s="1" t="s">
        <v>5743</v>
      </c>
      <c r="D6113" s="1" t="s">
        <v>31</v>
      </c>
      <c r="E6113" s="1" t="s">
        <v>32</v>
      </c>
      <c r="F6113">
        <v>1</v>
      </c>
      <c r="G6113" s="1" t="s">
        <v>33</v>
      </c>
      <c r="H6113" s="1" t="s">
        <v>34</v>
      </c>
      <c r="I6113">
        <v>14</v>
      </c>
      <c r="J6113">
        <v>9</v>
      </c>
      <c r="K6113">
        <v>1780</v>
      </c>
      <c r="L6113">
        <v>19</v>
      </c>
      <c r="M6113">
        <v>10</v>
      </c>
      <c r="N6113">
        <v>1780</v>
      </c>
      <c r="O6113">
        <v>6</v>
      </c>
      <c r="P6113" s="1" t="s">
        <v>509</v>
      </c>
      <c r="Q6113" s="1" t="s">
        <v>173</v>
      </c>
      <c r="R6113" s="1" t="s">
        <v>37</v>
      </c>
      <c r="S6113" s="1" t="s">
        <v>55</v>
      </c>
      <c r="T6113" s="1" t="s">
        <v>39</v>
      </c>
      <c r="U6113" s="1" t="s">
        <v>56</v>
      </c>
      <c r="V6113" s="1" t="s">
        <v>5744</v>
      </c>
      <c r="W6113" s="1" t="s">
        <v>42</v>
      </c>
      <c r="X6113" s="1" t="s">
        <v>5687</v>
      </c>
      <c r="Y6113" s="1" t="s">
        <v>763</v>
      </c>
      <c r="Z6113" s="1" t="s">
        <v>5745</v>
      </c>
      <c r="AA6113" s="1" t="s">
        <v>42</v>
      </c>
      <c r="AB6113" s="1" t="s">
        <v>5689</v>
      </c>
      <c r="AC6113" s="1" t="s">
        <v>767</v>
      </c>
    </row>
    <row r="6114" spans="1:29" x14ac:dyDescent="0.35">
      <c r="A6114">
        <v>229411</v>
      </c>
      <c r="B6114" s="1" t="s">
        <v>247</v>
      </c>
      <c r="C6114" s="1" t="s">
        <v>5746</v>
      </c>
      <c r="D6114" s="1" t="s">
        <v>83</v>
      </c>
      <c r="E6114" s="1" t="s">
        <v>32</v>
      </c>
      <c r="F6114">
        <v>1</v>
      </c>
      <c r="G6114" s="1" t="s">
        <v>84</v>
      </c>
      <c r="H6114" s="1" t="s">
        <v>34</v>
      </c>
      <c r="I6114">
        <v>9</v>
      </c>
      <c r="J6114">
        <v>7</v>
      </c>
      <c r="K6114">
        <v>1781</v>
      </c>
      <c r="L6114">
        <v>10</v>
      </c>
      <c r="M6114">
        <v>9</v>
      </c>
      <c r="N6114">
        <v>1781</v>
      </c>
      <c r="O6114">
        <v>5</v>
      </c>
      <c r="P6114" s="1" t="s">
        <v>161</v>
      </c>
      <c r="Q6114" s="1" t="s">
        <v>96</v>
      </c>
      <c r="R6114" s="1" t="s">
        <v>37</v>
      </c>
      <c r="S6114" s="1" t="s">
        <v>55</v>
      </c>
      <c r="T6114" s="1" t="s">
        <v>39</v>
      </c>
      <c r="U6114" s="1" t="s">
        <v>56</v>
      </c>
      <c r="V6114" s="1" t="s">
        <v>5747</v>
      </c>
      <c r="W6114" s="1" t="s">
        <v>42</v>
      </c>
      <c r="X6114" s="1" t="s">
        <v>5687</v>
      </c>
      <c r="Y6114" s="1" t="s">
        <v>763</v>
      </c>
      <c r="Z6114" s="1" t="s">
        <v>5748</v>
      </c>
      <c r="AA6114" s="1" t="s">
        <v>42</v>
      </c>
      <c r="AB6114" s="1" t="s">
        <v>5689</v>
      </c>
      <c r="AC6114" s="1" t="s">
        <v>767</v>
      </c>
    </row>
    <row r="6115" spans="1:29" x14ac:dyDescent="0.35">
      <c r="A6115">
        <v>267411</v>
      </c>
      <c r="B6115" s="1" t="s">
        <v>243</v>
      </c>
      <c r="C6115" s="1" t="s">
        <v>3737</v>
      </c>
      <c r="D6115" s="1" t="s">
        <v>83</v>
      </c>
      <c r="E6115" s="1" t="s">
        <v>32</v>
      </c>
      <c r="F6115">
        <v>1</v>
      </c>
      <c r="G6115" s="1" t="s">
        <v>84</v>
      </c>
      <c r="H6115" s="1" t="s">
        <v>101</v>
      </c>
      <c r="I6115">
        <v>15</v>
      </c>
      <c r="J6115">
        <v>10</v>
      </c>
      <c r="K6115">
        <v>1781</v>
      </c>
      <c r="L6115">
        <v>3</v>
      </c>
      <c r="M6115">
        <v>12</v>
      </c>
      <c r="N6115">
        <v>1781</v>
      </c>
      <c r="O6115">
        <v>7</v>
      </c>
      <c r="P6115" s="1" t="s">
        <v>1660</v>
      </c>
      <c r="Q6115" s="1" t="s">
        <v>91</v>
      </c>
      <c r="R6115" s="1" t="s">
        <v>103</v>
      </c>
      <c r="S6115" s="1" t="s">
        <v>55</v>
      </c>
      <c r="T6115" s="1" t="s">
        <v>104</v>
      </c>
      <c r="U6115" s="1" t="s">
        <v>56</v>
      </c>
      <c r="V6115" s="1" t="s">
        <v>5749</v>
      </c>
      <c r="W6115" s="1" t="s">
        <v>42</v>
      </c>
      <c r="X6115" s="1" t="s">
        <v>5687</v>
      </c>
      <c r="Y6115" s="1" t="s">
        <v>763</v>
      </c>
      <c r="Z6115" s="1" t="s">
        <v>5750</v>
      </c>
      <c r="AA6115" s="1" t="s">
        <v>42</v>
      </c>
      <c r="AB6115" s="1" t="s">
        <v>5689</v>
      </c>
      <c r="AC6115" s="1" t="s">
        <v>767</v>
      </c>
    </row>
    <row r="6116" spans="1:29" x14ac:dyDescent="0.35">
      <c r="A6116">
        <v>498311</v>
      </c>
      <c r="B6116" s="1" t="s">
        <v>221</v>
      </c>
      <c r="C6116" s="1" t="s">
        <v>5751</v>
      </c>
      <c r="D6116" s="1" t="s">
        <v>31</v>
      </c>
      <c r="E6116" s="1" t="s">
        <v>32</v>
      </c>
      <c r="F6116">
        <v>1</v>
      </c>
      <c r="G6116" s="1" t="s">
        <v>33</v>
      </c>
      <c r="H6116" s="1" t="s">
        <v>34</v>
      </c>
      <c r="I6116">
        <v>4</v>
      </c>
      <c r="J6116">
        <v>12</v>
      </c>
      <c r="K6116">
        <v>1783</v>
      </c>
      <c r="L6116">
        <v>8</v>
      </c>
      <c r="M6116">
        <v>1</v>
      </c>
      <c r="N6116">
        <v>1784</v>
      </c>
      <c r="O6116">
        <v>8</v>
      </c>
      <c r="P6116" s="1" t="s">
        <v>446</v>
      </c>
      <c r="Q6116" s="1" t="s">
        <v>447</v>
      </c>
      <c r="R6116" s="1" t="s">
        <v>37</v>
      </c>
      <c r="S6116" s="1" t="s">
        <v>55</v>
      </c>
      <c r="T6116" s="1" t="s">
        <v>39</v>
      </c>
      <c r="U6116" s="1" t="s">
        <v>56</v>
      </c>
      <c r="V6116" s="1" t="s">
        <v>5752</v>
      </c>
      <c r="W6116" s="1" t="s">
        <v>42</v>
      </c>
      <c r="X6116" s="1" t="s">
        <v>5687</v>
      </c>
      <c r="Y6116" s="1" t="s">
        <v>763</v>
      </c>
      <c r="Z6116" s="1" t="s">
        <v>5753</v>
      </c>
      <c r="AA6116" s="1" t="s">
        <v>42</v>
      </c>
      <c r="AB6116" s="1" t="s">
        <v>5689</v>
      </c>
      <c r="AC6116" s="1" t="s">
        <v>767</v>
      </c>
    </row>
    <row r="6117" spans="1:29" x14ac:dyDescent="0.35">
      <c r="A6117">
        <v>213825</v>
      </c>
      <c r="B6117" s="1" t="s">
        <v>92</v>
      </c>
      <c r="C6117" s="1" t="s">
        <v>2069</v>
      </c>
      <c r="D6117" s="1" t="s">
        <v>57</v>
      </c>
      <c r="E6117" s="1" t="s">
        <v>92</v>
      </c>
      <c r="F6117">
        <v>5</v>
      </c>
      <c r="G6117" s="1" t="s">
        <v>94</v>
      </c>
      <c r="H6117" s="1" t="s">
        <v>34</v>
      </c>
      <c r="I6117">
        <v>9</v>
      </c>
      <c r="J6117">
        <v>7</v>
      </c>
      <c r="K6117">
        <v>1781</v>
      </c>
      <c r="L6117">
        <v>10</v>
      </c>
      <c r="M6117">
        <v>9</v>
      </c>
      <c r="N6117">
        <v>1781</v>
      </c>
      <c r="O6117">
        <v>5</v>
      </c>
      <c r="P6117" s="1" t="s">
        <v>931</v>
      </c>
      <c r="Q6117" s="1" t="s">
        <v>454</v>
      </c>
      <c r="R6117" s="1" t="s">
        <v>37</v>
      </c>
      <c r="S6117" s="1" t="s">
        <v>55</v>
      </c>
      <c r="T6117" s="1" t="s">
        <v>39</v>
      </c>
      <c r="U6117" s="1" t="s">
        <v>56</v>
      </c>
      <c r="V6117" s="1" t="s">
        <v>5754</v>
      </c>
      <c r="W6117" s="1" t="s">
        <v>42</v>
      </c>
      <c r="X6117" s="1" t="s">
        <v>5687</v>
      </c>
      <c r="Y6117" s="1" t="s">
        <v>763</v>
      </c>
      <c r="Z6117" s="1" t="s">
        <v>5755</v>
      </c>
      <c r="AA6117" s="1" t="s">
        <v>42</v>
      </c>
      <c r="AB6117" s="1" t="s">
        <v>5689</v>
      </c>
      <c r="AC6117" s="1" t="s">
        <v>767</v>
      </c>
    </row>
    <row r="6118" spans="1:29" x14ac:dyDescent="0.35">
      <c r="A6118">
        <v>213835</v>
      </c>
      <c r="B6118" s="1" t="s">
        <v>92</v>
      </c>
      <c r="C6118" s="1" t="s">
        <v>2069</v>
      </c>
      <c r="D6118" s="1" t="s">
        <v>57</v>
      </c>
      <c r="E6118" s="1" t="s">
        <v>92</v>
      </c>
      <c r="F6118">
        <v>5</v>
      </c>
      <c r="G6118" s="1" t="s">
        <v>94</v>
      </c>
      <c r="H6118" s="1" t="s">
        <v>34</v>
      </c>
      <c r="I6118">
        <v>9</v>
      </c>
      <c r="J6118">
        <v>7</v>
      </c>
      <c r="K6118">
        <v>1781</v>
      </c>
      <c r="L6118">
        <v>10</v>
      </c>
      <c r="M6118">
        <v>9</v>
      </c>
      <c r="N6118">
        <v>1781</v>
      </c>
      <c r="O6118">
        <v>5</v>
      </c>
      <c r="P6118" s="1" t="s">
        <v>931</v>
      </c>
      <c r="Q6118" s="1" t="s">
        <v>454</v>
      </c>
      <c r="R6118" s="1" t="s">
        <v>37</v>
      </c>
      <c r="S6118" s="1" t="s">
        <v>55</v>
      </c>
      <c r="T6118" s="1" t="s">
        <v>39</v>
      </c>
      <c r="U6118" s="1" t="s">
        <v>56</v>
      </c>
      <c r="V6118" s="1" t="s">
        <v>5754</v>
      </c>
      <c r="W6118" s="1" t="s">
        <v>42</v>
      </c>
      <c r="X6118" s="1" t="s">
        <v>5687</v>
      </c>
      <c r="Y6118" s="1" t="s">
        <v>763</v>
      </c>
      <c r="Z6118" s="1" t="s">
        <v>5755</v>
      </c>
      <c r="AA6118" s="1" t="s">
        <v>42</v>
      </c>
      <c r="AB6118" s="1" t="s">
        <v>5689</v>
      </c>
      <c r="AC6118" s="1" t="s">
        <v>767</v>
      </c>
    </row>
    <row r="6119" spans="1:29" x14ac:dyDescent="0.35">
      <c r="A6119">
        <v>213845</v>
      </c>
      <c r="B6119" s="1" t="s">
        <v>92</v>
      </c>
      <c r="C6119" s="1" t="s">
        <v>2069</v>
      </c>
      <c r="D6119" s="1" t="s">
        <v>57</v>
      </c>
      <c r="E6119" s="1" t="s">
        <v>92</v>
      </c>
      <c r="F6119">
        <v>5</v>
      </c>
      <c r="G6119" s="1" t="s">
        <v>94</v>
      </c>
      <c r="H6119" s="1" t="s">
        <v>34</v>
      </c>
      <c r="I6119">
        <v>9</v>
      </c>
      <c r="J6119">
        <v>7</v>
      </c>
      <c r="K6119">
        <v>1781</v>
      </c>
      <c r="L6119">
        <v>10</v>
      </c>
      <c r="M6119">
        <v>9</v>
      </c>
      <c r="N6119">
        <v>1781</v>
      </c>
      <c r="O6119">
        <v>5</v>
      </c>
      <c r="P6119" s="1" t="s">
        <v>931</v>
      </c>
      <c r="Q6119" s="1" t="s">
        <v>454</v>
      </c>
      <c r="R6119" s="1" t="s">
        <v>37</v>
      </c>
      <c r="S6119" s="1" t="s">
        <v>55</v>
      </c>
      <c r="T6119" s="1" t="s">
        <v>39</v>
      </c>
      <c r="U6119" s="1" t="s">
        <v>56</v>
      </c>
      <c r="V6119" s="1" t="s">
        <v>5754</v>
      </c>
      <c r="W6119" s="1" t="s">
        <v>42</v>
      </c>
      <c r="X6119" s="1" t="s">
        <v>5687</v>
      </c>
      <c r="Y6119" s="1" t="s">
        <v>763</v>
      </c>
      <c r="Z6119" s="1" t="s">
        <v>5755</v>
      </c>
      <c r="AA6119" s="1" t="s">
        <v>42</v>
      </c>
      <c r="AB6119" s="1" t="s">
        <v>5689</v>
      </c>
      <c r="AC6119" s="1" t="s">
        <v>767</v>
      </c>
    </row>
    <row r="6120" spans="1:29" x14ac:dyDescent="0.35">
      <c r="A6120">
        <v>213855</v>
      </c>
      <c r="B6120" s="1" t="s">
        <v>92</v>
      </c>
      <c r="C6120" s="1" t="s">
        <v>2069</v>
      </c>
      <c r="D6120" s="1" t="s">
        <v>57</v>
      </c>
      <c r="E6120" s="1" t="s">
        <v>92</v>
      </c>
      <c r="F6120">
        <v>5</v>
      </c>
      <c r="G6120" s="1" t="s">
        <v>94</v>
      </c>
      <c r="H6120" s="1" t="s">
        <v>34</v>
      </c>
      <c r="I6120">
        <v>9</v>
      </c>
      <c r="J6120">
        <v>7</v>
      </c>
      <c r="K6120">
        <v>1781</v>
      </c>
      <c r="L6120">
        <v>10</v>
      </c>
      <c r="M6120">
        <v>9</v>
      </c>
      <c r="N6120">
        <v>1781</v>
      </c>
      <c r="O6120">
        <v>5</v>
      </c>
      <c r="P6120" s="1" t="s">
        <v>931</v>
      </c>
      <c r="Q6120" s="1" t="s">
        <v>454</v>
      </c>
      <c r="R6120" s="1" t="s">
        <v>37</v>
      </c>
      <c r="S6120" s="1" t="s">
        <v>55</v>
      </c>
      <c r="T6120" s="1" t="s">
        <v>39</v>
      </c>
      <c r="U6120" s="1" t="s">
        <v>56</v>
      </c>
      <c r="V6120" s="1" t="s">
        <v>5754</v>
      </c>
      <c r="W6120" s="1" t="s">
        <v>42</v>
      </c>
      <c r="X6120" s="1" t="s">
        <v>5687</v>
      </c>
      <c r="Y6120" s="1" t="s">
        <v>763</v>
      </c>
      <c r="Z6120" s="1" t="s">
        <v>5755</v>
      </c>
      <c r="AA6120" s="1" t="s">
        <v>42</v>
      </c>
      <c r="AB6120" s="1" t="s">
        <v>5689</v>
      </c>
      <c r="AC6120" s="1" t="s">
        <v>767</v>
      </c>
    </row>
    <row r="6121" spans="1:29" x14ac:dyDescent="0.35">
      <c r="A6121">
        <v>213815</v>
      </c>
      <c r="B6121" s="1" t="s">
        <v>48</v>
      </c>
      <c r="C6121" s="1" t="s">
        <v>2069</v>
      </c>
      <c r="D6121" s="1" t="s">
        <v>31</v>
      </c>
      <c r="E6121" s="1" t="s">
        <v>32</v>
      </c>
      <c r="F6121">
        <v>5</v>
      </c>
      <c r="G6121" s="1" t="s">
        <v>98</v>
      </c>
      <c r="H6121" s="1" t="s">
        <v>34</v>
      </c>
      <c r="I6121">
        <v>9</v>
      </c>
      <c r="J6121">
        <v>7</v>
      </c>
      <c r="K6121">
        <v>1781</v>
      </c>
      <c r="L6121">
        <v>10</v>
      </c>
      <c r="M6121">
        <v>9</v>
      </c>
      <c r="N6121">
        <v>1781</v>
      </c>
      <c r="O6121">
        <v>5</v>
      </c>
      <c r="P6121" s="1" t="s">
        <v>931</v>
      </c>
      <c r="Q6121" s="1" t="s">
        <v>454</v>
      </c>
      <c r="R6121" s="1" t="s">
        <v>37</v>
      </c>
      <c r="S6121" s="1" t="s">
        <v>55</v>
      </c>
      <c r="T6121" s="1" t="s">
        <v>39</v>
      </c>
      <c r="U6121" s="1" t="s">
        <v>56</v>
      </c>
      <c r="V6121" s="1" t="s">
        <v>5754</v>
      </c>
      <c r="W6121" s="1" t="s">
        <v>42</v>
      </c>
      <c r="X6121" s="1" t="s">
        <v>5687</v>
      </c>
      <c r="Y6121" s="1" t="s">
        <v>763</v>
      </c>
      <c r="Z6121" s="1" t="s">
        <v>5755</v>
      </c>
      <c r="AA6121" s="1" t="s">
        <v>42</v>
      </c>
      <c r="AB6121" s="1" t="s">
        <v>5689</v>
      </c>
      <c r="AC6121" s="1" t="s">
        <v>767</v>
      </c>
    </row>
    <row r="6122" spans="1:29" x14ac:dyDescent="0.35">
      <c r="A6122">
        <v>1089611</v>
      </c>
      <c r="B6122" s="1" t="s">
        <v>116</v>
      </c>
      <c r="C6122" s="1" t="s">
        <v>487</v>
      </c>
      <c r="D6122" s="1" t="s">
        <v>83</v>
      </c>
      <c r="E6122" s="1" t="s">
        <v>32</v>
      </c>
      <c r="F6122">
        <v>1</v>
      </c>
      <c r="G6122" s="1" t="s">
        <v>84</v>
      </c>
      <c r="H6122" s="1" t="s">
        <v>34</v>
      </c>
      <c r="I6122">
        <v>16</v>
      </c>
      <c r="J6122">
        <v>2</v>
      </c>
      <c r="K6122">
        <v>1786</v>
      </c>
      <c r="L6122">
        <v>21</v>
      </c>
      <c r="M6122">
        <v>4</v>
      </c>
      <c r="N6122">
        <v>1786</v>
      </c>
      <c r="O6122">
        <v>2</v>
      </c>
      <c r="P6122" s="1" t="s">
        <v>881</v>
      </c>
      <c r="Q6122" s="1" t="s">
        <v>227</v>
      </c>
      <c r="R6122" s="1" t="s">
        <v>37</v>
      </c>
      <c r="S6122" s="1" t="s">
        <v>55</v>
      </c>
      <c r="T6122" s="1" t="s">
        <v>39</v>
      </c>
      <c r="U6122" s="1" t="s">
        <v>56</v>
      </c>
      <c r="V6122" s="1" t="s">
        <v>5756</v>
      </c>
      <c r="W6122" s="1" t="s">
        <v>42</v>
      </c>
      <c r="X6122" s="1" t="s">
        <v>5687</v>
      </c>
      <c r="Y6122" s="1" t="s">
        <v>763</v>
      </c>
      <c r="Z6122" s="1" t="s">
        <v>5757</v>
      </c>
      <c r="AA6122" s="1" t="s">
        <v>42</v>
      </c>
      <c r="AB6122" s="1" t="s">
        <v>5689</v>
      </c>
      <c r="AC6122" s="1" t="s">
        <v>767</v>
      </c>
    </row>
    <row r="6123" spans="1:29" x14ac:dyDescent="0.35">
      <c r="A6123">
        <v>155211</v>
      </c>
      <c r="B6123" s="1" t="s">
        <v>247</v>
      </c>
      <c r="C6123" s="1" t="s">
        <v>267</v>
      </c>
      <c r="D6123" s="1" t="s">
        <v>83</v>
      </c>
      <c r="E6123" s="1" t="s">
        <v>32</v>
      </c>
      <c r="F6123">
        <v>1</v>
      </c>
      <c r="G6123" s="1" t="s">
        <v>84</v>
      </c>
      <c r="H6123" s="1" t="s">
        <v>34</v>
      </c>
      <c r="I6123">
        <v>19</v>
      </c>
      <c r="J6123">
        <v>10</v>
      </c>
      <c r="K6123">
        <v>1780</v>
      </c>
      <c r="L6123">
        <v>7</v>
      </c>
      <c r="M6123">
        <v>12</v>
      </c>
      <c r="N6123">
        <v>1780</v>
      </c>
      <c r="O6123">
        <v>7</v>
      </c>
      <c r="P6123" s="1" t="s">
        <v>634</v>
      </c>
      <c r="Q6123" s="1" t="s">
        <v>214</v>
      </c>
      <c r="R6123" s="1" t="s">
        <v>37</v>
      </c>
      <c r="S6123" s="1" t="s">
        <v>55</v>
      </c>
      <c r="T6123" s="1" t="s">
        <v>39</v>
      </c>
      <c r="U6123" s="1" t="s">
        <v>56</v>
      </c>
      <c r="V6123" s="1" t="s">
        <v>5756</v>
      </c>
      <c r="W6123" s="1" t="s">
        <v>42</v>
      </c>
      <c r="X6123" s="1" t="s">
        <v>5687</v>
      </c>
      <c r="Y6123" s="1" t="s">
        <v>763</v>
      </c>
      <c r="Z6123" s="1" t="s">
        <v>5757</v>
      </c>
      <c r="AA6123" s="1" t="s">
        <v>42</v>
      </c>
      <c r="AB6123" s="1" t="s">
        <v>5689</v>
      </c>
      <c r="AC6123" s="1" t="s">
        <v>767</v>
      </c>
    </row>
    <row r="6124" spans="1:29" x14ac:dyDescent="0.35">
      <c r="A6124">
        <v>934411</v>
      </c>
      <c r="B6124" s="1" t="s">
        <v>60</v>
      </c>
      <c r="C6124" s="1" t="s">
        <v>5728</v>
      </c>
      <c r="D6124" s="1" t="s">
        <v>31</v>
      </c>
      <c r="E6124" s="1" t="s">
        <v>32</v>
      </c>
      <c r="F6124">
        <v>1</v>
      </c>
      <c r="G6124" s="1" t="s">
        <v>33</v>
      </c>
      <c r="H6124" s="1" t="s">
        <v>34</v>
      </c>
      <c r="I6124">
        <v>8</v>
      </c>
      <c r="J6124">
        <v>9</v>
      </c>
      <c r="K6124">
        <v>1785</v>
      </c>
      <c r="L6124">
        <v>13</v>
      </c>
      <c r="M6124">
        <v>10</v>
      </c>
      <c r="N6124">
        <v>1785</v>
      </c>
      <c r="O6124">
        <v>6</v>
      </c>
      <c r="P6124" s="1" t="s">
        <v>897</v>
      </c>
      <c r="Q6124" s="1" t="s">
        <v>63</v>
      </c>
      <c r="R6124" s="1" t="s">
        <v>37</v>
      </c>
      <c r="S6124" s="1" t="s">
        <v>55</v>
      </c>
      <c r="T6124" s="1" t="s">
        <v>39</v>
      </c>
      <c r="U6124" s="1" t="s">
        <v>56</v>
      </c>
      <c r="V6124" s="1" t="s">
        <v>5758</v>
      </c>
      <c r="W6124" s="1" t="s">
        <v>42</v>
      </c>
      <c r="X6124" s="1" t="s">
        <v>5687</v>
      </c>
      <c r="Y6124" s="1" t="s">
        <v>763</v>
      </c>
      <c r="Z6124" s="1" t="s">
        <v>5759</v>
      </c>
      <c r="AA6124" s="1" t="s">
        <v>42</v>
      </c>
      <c r="AB6124" s="1" t="s">
        <v>5689</v>
      </c>
      <c r="AC6124" s="1" t="s">
        <v>767</v>
      </c>
    </row>
    <row r="6125" spans="1:29" x14ac:dyDescent="0.35">
      <c r="A6125">
        <v>1001411</v>
      </c>
      <c r="B6125" s="1" t="s">
        <v>513</v>
      </c>
      <c r="C6125" s="1" t="s">
        <v>5760</v>
      </c>
      <c r="D6125" s="1" t="s">
        <v>83</v>
      </c>
      <c r="E6125" s="1" t="s">
        <v>32</v>
      </c>
      <c r="F6125">
        <v>1</v>
      </c>
      <c r="G6125" s="1" t="s">
        <v>84</v>
      </c>
      <c r="H6125" s="1" t="s">
        <v>34</v>
      </c>
      <c r="I6125">
        <v>13</v>
      </c>
      <c r="J6125">
        <v>10</v>
      </c>
      <c r="K6125">
        <v>1785</v>
      </c>
      <c r="L6125">
        <v>8</v>
      </c>
      <c r="M6125">
        <v>12</v>
      </c>
      <c r="N6125">
        <v>1785</v>
      </c>
      <c r="O6125">
        <v>7</v>
      </c>
      <c r="P6125" s="1" t="s">
        <v>1477</v>
      </c>
      <c r="Q6125" s="1" t="s">
        <v>1103</v>
      </c>
      <c r="R6125" s="1" t="s">
        <v>37</v>
      </c>
      <c r="S6125" s="1" t="s">
        <v>55</v>
      </c>
      <c r="T6125" s="1" t="s">
        <v>39</v>
      </c>
      <c r="U6125" s="1" t="s">
        <v>56</v>
      </c>
      <c r="V6125" s="1" t="s">
        <v>5758</v>
      </c>
      <c r="W6125" s="1" t="s">
        <v>42</v>
      </c>
      <c r="X6125" s="1" t="s">
        <v>5687</v>
      </c>
      <c r="Y6125" s="1" t="s">
        <v>763</v>
      </c>
      <c r="Z6125" s="1" t="s">
        <v>5759</v>
      </c>
      <c r="AA6125" s="1" t="s">
        <v>42</v>
      </c>
      <c r="AB6125" s="1" t="s">
        <v>5689</v>
      </c>
      <c r="AC6125" s="1" t="s">
        <v>767</v>
      </c>
    </row>
    <row r="6126" spans="1:29" x14ac:dyDescent="0.35">
      <c r="A6126">
        <v>1020011</v>
      </c>
      <c r="B6126" s="1" t="s">
        <v>60</v>
      </c>
      <c r="C6126" s="1" t="s">
        <v>5728</v>
      </c>
      <c r="D6126" s="1" t="s">
        <v>31</v>
      </c>
      <c r="E6126" s="1" t="s">
        <v>32</v>
      </c>
      <c r="F6126">
        <v>1</v>
      </c>
      <c r="G6126" s="1" t="s">
        <v>33</v>
      </c>
      <c r="H6126" s="1" t="s">
        <v>34</v>
      </c>
      <c r="I6126">
        <v>8</v>
      </c>
      <c r="J6126">
        <v>12</v>
      </c>
      <c r="K6126">
        <v>1785</v>
      </c>
      <c r="L6126">
        <v>5</v>
      </c>
      <c r="M6126">
        <v>1</v>
      </c>
      <c r="N6126">
        <v>1786</v>
      </c>
      <c r="O6126">
        <v>8</v>
      </c>
      <c r="P6126" s="1" t="s">
        <v>2351</v>
      </c>
      <c r="Q6126" s="1" t="s">
        <v>151</v>
      </c>
      <c r="R6126" s="1" t="s">
        <v>37</v>
      </c>
      <c r="S6126" s="1" t="s">
        <v>55</v>
      </c>
      <c r="T6126" s="1" t="s">
        <v>39</v>
      </c>
      <c r="U6126" s="1" t="s">
        <v>56</v>
      </c>
      <c r="V6126" s="1" t="s">
        <v>5758</v>
      </c>
      <c r="W6126" s="1" t="s">
        <v>42</v>
      </c>
      <c r="X6126" s="1" t="s">
        <v>5687</v>
      </c>
      <c r="Y6126" s="1" t="s">
        <v>763</v>
      </c>
      <c r="Z6126" s="1" t="s">
        <v>5759</v>
      </c>
      <c r="AA6126" s="1" t="s">
        <v>42</v>
      </c>
      <c r="AB6126" s="1" t="s">
        <v>5689</v>
      </c>
      <c r="AC6126" s="1" t="s">
        <v>767</v>
      </c>
    </row>
    <row r="6127" spans="1:29" x14ac:dyDescent="0.35">
      <c r="A6127">
        <v>107022</v>
      </c>
      <c r="B6127" s="1" t="s">
        <v>92</v>
      </c>
      <c r="C6127" s="1" t="s">
        <v>5761</v>
      </c>
      <c r="D6127" s="1" t="s">
        <v>57</v>
      </c>
      <c r="E6127" s="1" t="s">
        <v>92</v>
      </c>
      <c r="F6127">
        <v>2</v>
      </c>
      <c r="G6127" s="1" t="s">
        <v>94</v>
      </c>
      <c r="H6127" s="1" t="s">
        <v>34</v>
      </c>
      <c r="I6127">
        <v>13</v>
      </c>
      <c r="J6127">
        <v>1</v>
      </c>
      <c r="K6127">
        <v>1780</v>
      </c>
      <c r="L6127">
        <v>24</v>
      </c>
      <c r="M6127">
        <v>2</v>
      </c>
      <c r="N6127">
        <v>1780</v>
      </c>
      <c r="O6127">
        <v>1</v>
      </c>
      <c r="P6127" s="1" t="s">
        <v>140</v>
      </c>
      <c r="Q6127" s="1" t="s">
        <v>173</v>
      </c>
      <c r="R6127" s="1" t="s">
        <v>37</v>
      </c>
      <c r="S6127" s="1" t="s">
        <v>55</v>
      </c>
      <c r="T6127" s="1" t="s">
        <v>39</v>
      </c>
      <c r="U6127" s="1" t="s">
        <v>56</v>
      </c>
      <c r="V6127" s="1" t="s">
        <v>5762</v>
      </c>
      <c r="W6127" s="1" t="s">
        <v>42</v>
      </c>
      <c r="X6127" s="1" t="s">
        <v>5687</v>
      </c>
      <c r="Y6127" s="1" t="s">
        <v>763</v>
      </c>
      <c r="Z6127" s="1" t="s">
        <v>5763</v>
      </c>
      <c r="AA6127" s="1" t="s">
        <v>42</v>
      </c>
      <c r="AB6127" s="1" t="s">
        <v>5689</v>
      </c>
      <c r="AC6127" s="1" t="s">
        <v>767</v>
      </c>
    </row>
    <row r="6128" spans="1:29" x14ac:dyDescent="0.35">
      <c r="A6128">
        <v>107012</v>
      </c>
      <c r="B6128" s="1" t="s">
        <v>3745</v>
      </c>
      <c r="C6128" s="1" t="s">
        <v>5761</v>
      </c>
      <c r="D6128" s="1" t="s">
        <v>83</v>
      </c>
      <c r="E6128" s="1" t="s">
        <v>32</v>
      </c>
      <c r="F6128">
        <v>2</v>
      </c>
      <c r="G6128" s="1" t="s">
        <v>98</v>
      </c>
      <c r="H6128" s="1" t="s">
        <v>34</v>
      </c>
      <c r="I6128">
        <v>13</v>
      </c>
      <c r="J6128">
        <v>1</v>
      </c>
      <c r="K6128">
        <v>1780</v>
      </c>
      <c r="L6128">
        <v>24</v>
      </c>
      <c r="M6128">
        <v>2</v>
      </c>
      <c r="N6128">
        <v>1780</v>
      </c>
      <c r="O6128">
        <v>1</v>
      </c>
      <c r="P6128" s="1" t="s">
        <v>140</v>
      </c>
      <c r="Q6128" s="1" t="s">
        <v>173</v>
      </c>
      <c r="R6128" s="1" t="s">
        <v>37</v>
      </c>
      <c r="S6128" s="1" t="s">
        <v>55</v>
      </c>
      <c r="T6128" s="1" t="s">
        <v>39</v>
      </c>
      <c r="U6128" s="1" t="s">
        <v>56</v>
      </c>
      <c r="V6128" s="1" t="s">
        <v>5762</v>
      </c>
      <c r="W6128" s="1" t="s">
        <v>42</v>
      </c>
      <c r="X6128" s="1" t="s">
        <v>5687</v>
      </c>
      <c r="Y6128" s="1" t="s">
        <v>763</v>
      </c>
      <c r="Z6128" s="1" t="s">
        <v>5763</v>
      </c>
      <c r="AA6128" s="1" t="s">
        <v>42</v>
      </c>
      <c r="AB6128" s="1" t="s">
        <v>5689</v>
      </c>
      <c r="AC6128" s="1" t="s">
        <v>767</v>
      </c>
    </row>
    <row r="6129" spans="1:29" x14ac:dyDescent="0.35">
      <c r="A6129">
        <v>527711</v>
      </c>
      <c r="B6129" s="1" t="s">
        <v>513</v>
      </c>
      <c r="C6129" s="1" t="s">
        <v>5764</v>
      </c>
      <c r="D6129" s="1" t="s">
        <v>83</v>
      </c>
      <c r="E6129" s="1" t="s">
        <v>32</v>
      </c>
      <c r="F6129">
        <v>1</v>
      </c>
      <c r="G6129" s="1" t="s">
        <v>84</v>
      </c>
      <c r="H6129" s="1" t="s">
        <v>101</v>
      </c>
      <c r="I6129">
        <v>8</v>
      </c>
      <c r="J6129">
        <v>1</v>
      </c>
      <c r="K6129">
        <v>1784</v>
      </c>
      <c r="L6129">
        <v>19</v>
      </c>
      <c r="M6129">
        <v>2</v>
      </c>
      <c r="N6129">
        <v>1784</v>
      </c>
      <c r="O6129">
        <v>1</v>
      </c>
      <c r="P6129" s="1" t="s">
        <v>68</v>
      </c>
      <c r="Q6129" s="1" t="s">
        <v>2467</v>
      </c>
      <c r="R6129" s="1" t="s">
        <v>103</v>
      </c>
      <c r="S6129" s="1" t="s">
        <v>55</v>
      </c>
      <c r="T6129" s="1" t="s">
        <v>104</v>
      </c>
      <c r="U6129" s="1" t="s">
        <v>56</v>
      </c>
      <c r="V6129" s="1" t="s">
        <v>5765</v>
      </c>
      <c r="W6129" s="1" t="s">
        <v>42</v>
      </c>
      <c r="X6129" s="1" t="s">
        <v>5687</v>
      </c>
      <c r="Y6129" s="1" t="s">
        <v>763</v>
      </c>
      <c r="Z6129" s="1" t="s">
        <v>5766</v>
      </c>
      <c r="AA6129" s="1" t="s">
        <v>42</v>
      </c>
      <c r="AB6129" s="1" t="s">
        <v>5689</v>
      </c>
      <c r="AC6129" s="1" t="s">
        <v>767</v>
      </c>
    </row>
    <row r="6130" spans="1:29" x14ac:dyDescent="0.35">
      <c r="A6130">
        <v>432611</v>
      </c>
      <c r="B6130" s="1" t="s">
        <v>60</v>
      </c>
      <c r="C6130" s="1" t="s">
        <v>5767</v>
      </c>
      <c r="D6130" s="1" t="s">
        <v>31</v>
      </c>
      <c r="E6130" s="1" t="s">
        <v>32</v>
      </c>
      <c r="F6130">
        <v>1</v>
      </c>
      <c r="G6130" s="1" t="s">
        <v>33</v>
      </c>
      <c r="H6130" s="1" t="s">
        <v>34</v>
      </c>
      <c r="I6130">
        <v>29</v>
      </c>
      <c r="J6130">
        <v>5</v>
      </c>
      <c r="K6130">
        <v>1783</v>
      </c>
      <c r="L6130">
        <v>17</v>
      </c>
      <c r="M6130">
        <v>7</v>
      </c>
      <c r="N6130">
        <v>1783</v>
      </c>
      <c r="O6130">
        <v>4</v>
      </c>
      <c r="P6130" s="1" t="s">
        <v>812</v>
      </c>
      <c r="Q6130" s="1" t="s">
        <v>1147</v>
      </c>
      <c r="R6130" s="1" t="s">
        <v>37</v>
      </c>
      <c r="S6130" s="1" t="s">
        <v>55</v>
      </c>
      <c r="T6130" s="1" t="s">
        <v>39</v>
      </c>
      <c r="U6130" s="1" t="s">
        <v>56</v>
      </c>
      <c r="V6130" s="1" t="s">
        <v>5765</v>
      </c>
      <c r="W6130" s="1" t="s">
        <v>42</v>
      </c>
      <c r="X6130" s="1" t="s">
        <v>5687</v>
      </c>
      <c r="Y6130" s="1" t="s">
        <v>763</v>
      </c>
      <c r="Z6130" s="1" t="s">
        <v>5766</v>
      </c>
      <c r="AA6130" s="1" t="s">
        <v>42</v>
      </c>
      <c r="AB6130" s="1" t="s">
        <v>5689</v>
      </c>
      <c r="AC6130" s="1" t="s">
        <v>767</v>
      </c>
    </row>
    <row r="6131" spans="1:29" x14ac:dyDescent="0.35">
      <c r="A6131">
        <v>47811</v>
      </c>
      <c r="B6131" s="1" t="s">
        <v>163</v>
      </c>
      <c r="C6131" s="1" t="s">
        <v>5768</v>
      </c>
      <c r="D6131" s="1" t="s">
        <v>83</v>
      </c>
      <c r="E6131" s="1" t="s">
        <v>32</v>
      </c>
      <c r="F6131">
        <v>1</v>
      </c>
      <c r="G6131" s="1" t="s">
        <v>84</v>
      </c>
      <c r="H6131" s="1" t="s">
        <v>76</v>
      </c>
      <c r="I6131">
        <v>17</v>
      </c>
      <c r="J6131">
        <v>9</v>
      </c>
      <c r="K6131">
        <v>1778</v>
      </c>
      <c r="L6131">
        <v>22</v>
      </c>
      <c r="M6131">
        <v>10</v>
      </c>
      <c r="N6131">
        <v>1778</v>
      </c>
      <c r="O6131">
        <v>6</v>
      </c>
      <c r="P6131" s="1" t="s">
        <v>77</v>
      </c>
      <c r="Q6131" s="1" t="s">
        <v>438</v>
      </c>
      <c r="R6131" s="1" t="s">
        <v>79</v>
      </c>
      <c r="S6131" s="1" t="s">
        <v>55</v>
      </c>
      <c r="T6131" s="1" t="s">
        <v>80</v>
      </c>
      <c r="U6131" s="1" t="s">
        <v>56</v>
      </c>
      <c r="V6131" s="1" t="s">
        <v>5765</v>
      </c>
      <c r="W6131" s="1" t="s">
        <v>42</v>
      </c>
      <c r="X6131" s="1" t="s">
        <v>5687</v>
      </c>
      <c r="Y6131" s="1" t="s">
        <v>763</v>
      </c>
      <c r="Z6131" s="1" t="s">
        <v>5766</v>
      </c>
      <c r="AA6131" s="1" t="s">
        <v>42</v>
      </c>
      <c r="AB6131" s="1" t="s">
        <v>5689</v>
      </c>
      <c r="AC6131" s="1" t="s">
        <v>767</v>
      </c>
    </row>
    <row r="6132" spans="1:29" x14ac:dyDescent="0.35">
      <c r="A6132">
        <v>477111</v>
      </c>
      <c r="B6132" s="1" t="s">
        <v>157</v>
      </c>
      <c r="C6132" s="1" t="s">
        <v>688</v>
      </c>
      <c r="D6132" s="1" t="s">
        <v>83</v>
      </c>
      <c r="E6132" s="1" t="s">
        <v>32</v>
      </c>
      <c r="F6132">
        <v>1</v>
      </c>
      <c r="G6132" s="1" t="s">
        <v>84</v>
      </c>
      <c r="H6132" s="1" t="s">
        <v>76</v>
      </c>
      <c r="I6132">
        <v>4</v>
      </c>
      <c r="J6132">
        <v>9</v>
      </c>
      <c r="K6132">
        <v>1783</v>
      </c>
      <c r="L6132">
        <v>23</v>
      </c>
      <c r="M6132">
        <v>10</v>
      </c>
      <c r="N6132">
        <v>1783</v>
      </c>
      <c r="O6132">
        <v>6</v>
      </c>
      <c r="P6132" s="1" t="s">
        <v>175</v>
      </c>
      <c r="Q6132" s="1" t="s">
        <v>141</v>
      </c>
      <c r="R6132" s="1" t="s">
        <v>79</v>
      </c>
      <c r="S6132" s="1" t="s">
        <v>55</v>
      </c>
      <c r="T6132" s="1" t="s">
        <v>80</v>
      </c>
      <c r="U6132" s="1" t="s">
        <v>56</v>
      </c>
      <c r="V6132" s="1" t="s">
        <v>5765</v>
      </c>
      <c r="W6132" s="1" t="s">
        <v>42</v>
      </c>
      <c r="X6132" s="1" t="s">
        <v>5687</v>
      </c>
      <c r="Y6132" s="1" t="s">
        <v>763</v>
      </c>
      <c r="Z6132" s="1" t="s">
        <v>5766</v>
      </c>
      <c r="AA6132" s="1" t="s">
        <v>42</v>
      </c>
      <c r="AB6132" s="1" t="s">
        <v>5689</v>
      </c>
      <c r="AC6132" s="1" t="s">
        <v>767</v>
      </c>
    </row>
    <row r="6133" spans="1:29" x14ac:dyDescent="0.35">
      <c r="A6133">
        <v>660911</v>
      </c>
      <c r="B6133" s="1" t="s">
        <v>157</v>
      </c>
      <c r="C6133" s="1" t="s">
        <v>3843</v>
      </c>
      <c r="D6133" s="1" t="s">
        <v>83</v>
      </c>
      <c r="E6133" s="1" t="s">
        <v>32</v>
      </c>
      <c r="F6133">
        <v>1</v>
      </c>
      <c r="G6133" s="1" t="s">
        <v>84</v>
      </c>
      <c r="H6133" s="1" t="s">
        <v>76</v>
      </c>
      <c r="I6133">
        <v>12</v>
      </c>
      <c r="J6133">
        <v>9</v>
      </c>
      <c r="K6133">
        <v>1784</v>
      </c>
      <c r="L6133">
        <v>14</v>
      </c>
      <c r="M6133">
        <v>10</v>
      </c>
      <c r="N6133">
        <v>1784</v>
      </c>
      <c r="O6133">
        <v>6</v>
      </c>
      <c r="P6133" s="1" t="s">
        <v>2281</v>
      </c>
      <c r="Q6133" s="1" t="s">
        <v>779</v>
      </c>
      <c r="R6133" s="1" t="s">
        <v>79</v>
      </c>
      <c r="S6133" s="1" t="s">
        <v>55</v>
      </c>
      <c r="T6133" s="1" t="s">
        <v>80</v>
      </c>
      <c r="U6133" s="1" t="s">
        <v>56</v>
      </c>
      <c r="V6133" s="1" t="s">
        <v>5765</v>
      </c>
      <c r="W6133" s="1" t="s">
        <v>42</v>
      </c>
      <c r="X6133" s="1" t="s">
        <v>5687</v>
      </c>
      <c r="Y6133" s="1" t="s">
        <v>763</v>
      </c>
      <c r="Z6133" s="1" t="s">
        <v>5766</v>
      </c>
      <c r="AA6133" s="1" t="s">
        <v>42</v>
      </c>
      <c r="AB6133" s="1" t="s">
        <v>5689</v>
      </c>
      <c r="AC6133" s="1" t="s">
        <v>767</v>
      </c>
    </row>
    <row r="6134" spans="1:29" x14ac:dyDescent="0.35">
      <c r="A6134">
        <v>955911</v>
      </c>
      <c r="B6134" s="1" t="s">
        <v>157</v>
      </c>
      <c r="C6134" s="1" t="s">
        <v>5769</v>
      </c>
      <c r="D6134" s="1" t="s">
        <v>83</v>
      </c>
      <c r="E6134" s="1" t="s">
        <v>32</v>
      </c>
      <c r="F6134">
        <v>1</v>
      </c>
      <c r="G6134" s="1" t="s">
        <v>84</v>
      </c>
      <c r="H6134" s="1" t="s">
        <v>34</v>
      </c>
      <c r="I6134">
        <v>13</v>
      </c>
      <c r="J6134">
        <v>10</v>
      </c>
      <c r="K6134">
        <v>1785</v>
      </c>
      <c r="L6134">
        <v>8</v>
      </c>
      <c r="M6134">
        <v>12</v>
      </c>
      <c r="N6134">
        <v>1785</v>
      </c>
      <c r="O6134">
        <v>7</v>
      </c>
      <c r="P6134" s="1" t="s">
        <v>904</v>
      </c>
      <c r="Q6134" s="1" t="s">
        <v>151</v>
      </c>
      <c r="R6134" s="1" t="s">
        <v>37</v>
      </c>
      <c r="S6134" s="1" t="s">
        <v>55</v>
      </c>
      <c r="T6134" s="1" t="s">
        <v>39</v>
      </c>
      <c r="U6134" s="1" t="s">
        <v>56</v>
      </c>
      <c r="V6134" s="1" t="s">
        <v>5765</v>
      </c>
      <c r="W6134" s="1" t="s">
        <v>42</v>
      </c>
      <c r="X6134" s="1" t="s">
        <v>5687</v>
      </c>
      <c r="Y6134" s="1" t="s">
        <v>763</v>
      </c>
      <c r="Z6134" s="1" t="s">
        <v>5766</v>
      </c>
      <c r="AA6134" s="1" t="s">
        <v>42</v>
      </c>
      <c r="AB6134" s="1" t="s">
        <v>5689</v>
      </c>
      <c r="AC6134" s="1" t="s">
        <v>767</v>
      </c>
    </row>
    <row r="6135" spans="1:29" x14ac:dyDescent="0.35">
      <c r="A6135">
        <v>554923</v>
      </c>
      <c r="B6135" s="1" t="s">
        <v>92</v>
      </c>
      <c r="C6135" s="1" t="s">
        <v>1183</v>
      </c>
      <c r="D6135" s="1" t="s">
        <v>57</v>
      </c>
      <c r="E6135" s="1" t="s">
        <v>92</v>
      </c>
      <c r="F6135">
        <v>3</v>
      </c>
      <c r="G6135" s="1" t="s">
        <v>94</v>
      </c>
      <c r="H6135" s="1" t="s">
        <v>34</v>
      </c>
      <c r="I6135">
        <v>8</v>
      </c>
      <c r="J6135">
        <v>1</v>
      </c>
      <c r="K6135">
        <v>1784</v>
      </c>
      <c r="L6135">
        <v>19</v>
      </c>
      <c r="M6135">
        <v>2</v>
      </c>
      <c r="N6135">
        <v>1784</v>
      </c>
      <c r="O6135">
        <v>1</v>
      </c>
      <c r="P6135" s="1" t="s">
        <v>585</v>
      </c>
      <c r="Q6135" s="1" t="s">
        <v>227</v>
      </c>
      <c r="R6135" s="1" t="s">
        <v>37</v>
      </c>
      <c r="S6135" s="1" t="s">
        <v>55</v>
      </c>
      <c r="T6135" s="1" t="s">
        <v>39</v>
      </c>
      <c r="U6135" s="1" t="s">
        <v>56</v>
      </c>
      <c r="V6135" s="1" t="s">
        <v>4483</v>
      </c>
      <c r="W6135" s="1" t="s">
        <v>5770</v>
      </c>
      <c r="X6135" s="1" t="s">
        <v>5687</v>
      </c>
      <c r="Y6135" s="1" t="s">
        <v>763</v>
      </c>
      <c r="Z6135" s="1" t="s">
        <v>5771</v>
      </c>
      <c r="AA6135" s="1" t="s">
        <v>5772</v>
      </c>
      <c r="AB6135" s="1" t="s">
        <v>5689</v>
      </c>
      <c r="AC6135" s="1" t="s">
        <v>767</v>
      </c>
    </row>
    <row r="6136" spans="1:29" x14ac:dyDescent="0.35">
      <c r="A6136">
        <v>554933</v>
      </c>
      <c r="B6136" s="1" t="s">
        <v>92</v>
      </c>
      <c r="C6136" s="1" t="s">
        <v>1183</v>
      </c>
      <c r="D6136" s="1" t="s">
        <v>57</v>
      </c>
      <c r="E6136" s="1" t="s">
        <v>92</v>
      </c>
      <c r="F6136">
        <v>3</v>
      </c>
      <c r="G6136" s="1" t="s">
        <v>94</v>
      </c>
      <c r="H6136" s="1" t="s">
        <v>34</v>
      </c>
      <c r="I6136">
        <v>8</v>
      </c>
      <c r="J6136">
        <v>1</v>
      </c>
      <c r="K6136">
        <v>1784</v>
      </c>
      <c r="L6136">
        <v>19</v>
      </c>
      <c r="M6136">
        <v>2</v>
      </c>
      <c r="N6136">
        <v>1784</v>
      </c>
      <c r="O6136">
        <v>1</v>
      </c>
      <c r="P6136" s="1" t="s">
        <v>585</v>
      </c>
      <c r="Q6136" s="1" t="s">
        <v>227</v>
      </c>
      <c r="R6136" s="1" t="s">
        <v>37</v>
      </c>
      <c r="S6136" s="1" t="s">
        <v>55</v>
      </c>
      <c r="T6136" s="1" t="s">
        <v>39</v>
      </c>
      <c r="U6136" s="1" t="s">
        <v>56</v>
      </c>
      <c r="V6136" s="1" t="s">
        <v>4483</v>
      </c>
      <c r="W6136" s="1" t="s">
        <v>5770</v>
      </c>
      <c r="X6136" s="1" t="s">
        <v>5687</v>
      </c>
      <c r="Y6136" s="1" t="s">
        <v>763</v>
      </c>
      <c r="Z6136" s="1" t="s">
        <v>5771</v>
      </c>
      <c r="AA6136" s="1" t="s">
        <v>5772</v>
      </c>
      <c r="AB6136" s="1" t="s">
        <v>5689</v>
      </c>
      <c r="AC6136" s="1" t="s">
        <v>767</v>
      </c>
    </row>
    <row r="6137" spans="1:29" x14ac:dyDescent="0.35">
      <c r="A6137">
        <v>554913</v>
      </c>
      <c r="B6137" s="1" t="s">
        <v>1274</v>
      </c>
      <c r="C6137" s="1" t="s">
        <v>1183</v>
      </c>
      <c r="D6137" s="1" t="s">
        <v>31</v>
      </c>
      <c r="E6137" s="1" t="s">
        <v>32</v>
      </c>
      <c r="F6137">
        <v>3</v>
      </c>
      <c r="G6137" s="1" t="s">
        <v>98</v>
      </c>
      <c r="H6137" s="1" t="s">
        <v>34</v>
      </c>
      <c r="I6137">
        <v>8</v>
      </c>
      <c r="J6137">
        <v>1</v>
      </c>
      <c r="K6137">
        <v>1784</v>
      </c>
      <c r="L6137">
        <v>19</v>
      </c>
      <c r="M6137">
        <v>2</v>
      </c>
      <c r="N6137">
        <v>1784</v>
      </c>
      <c r="O6137">
        <v>1</v>
      </c>
      <c r="P6137" s="1" t="s">
        <v>585</v>
      </c>
      <c r="Q6137" s="1" t="s">
        <v>227</v>
      </c>
      <c r="R6137" s="1" t="s">
        <v>37</v>
      </c>
      <c r="S6137" s="1" t="s">
        <v>55</v>
      </c>
      <c r="T6137" s="1" t="s">
        <v>39</v>
      </c>
      <c r="U6137" s="1" t="s">
        <v>56</v>
      </c>
      <c r="V6137" s="1" t="s">
        <v>4483</v>
      </c>
      <c r="W6137" s="1" t="s">
        <v>5770</v>
      </c>
      <c r="X6137" s="1" t="s">
        <v>5687</v>
      </c>
      <c r="Y6137" s="1" t="s">
        <v>763</v>
      </c>
      <c r="Z6137" s="1" t="s">
        <v>5771</v>
      </c>
      <c r="AA6137" s="1" t="s">
        <v>5772</v>
      </c>
      <c r="AB6137" s="1" t="s">
        <v>5689</v>
      </c>
      <c r="AC6137" s="1" t="s">
        <v>767</v>
      </c>
    </row>
    <row r="6138" spans="1:29" x14ac:dyDescent="0.35">
      <c r="A6138">
        <v>331511</v>
      </c>
      <c r="B6138" s="1" t="s">
        <v>3665</v>
      </c>
      <c r="C6138" s="1" t="s">
        <v>2968</v>
      </c>
      <c r="D6138" s="1" t="s">
        <v>83</v>
      </c>
      <c r="E6138" s="1" t="s">
        <v>32</v>
      </c>
      <c r="F6138">
        <v>1</v>
      </c>
      <c r="G6138" s="1" t="s">
        <v>84</v>
      </c>
      <c r="H6138" s="1" t="s">
        <v>34</v>
      </c>
      <c r="I6138">
        <v>8</v>
      </c>
      <c r="J6138">
        <v>4</v>
      </c>
      <c r="K6138">
        <v>1782</v>
      </c>
      <c r="L6138">
        <v>13</v>
      </c>
      <c r="M6138">
        <v>5</v>
      </c>
      <c r="N6138">
        <v>1782</v>
      </c>
      <c r="O6138">
        <v>3</v>
      </c>
      <c r="P6138" s="1" t="s">
        <v>237</v>
      </c>
      <c r="Q6138" s="1" t="s">
        <v>178</v>
      </c>
      <c r="R6138" s="1" t="s">
        <v>37</v>
      </c>
      <c r="S6138" s="1" t="s">
        <v>55</v>
      </c>
      <c r="T6138" s="1" t="s">
        <v>39</v>
      </c>
      <c r="U6138" s="1" t="s">
        <v>56</v>
      </c>
      <c r="V6138" s="1" t="s">
        <v>5287</v>
      </c>
      <c r="W6138" s="1" t="s">
        <v>5770</v>
      </c>
      <c r="X6138" s="1" t="s">
        <v>5687</v>
      </c>
      <c r="Y6138" s="1" t="s">
        <v>763</v>
      </c>
      <c r="Z6138" s="1" t="s">
        <v>5773</v>
      </c>
      <c r="AA6138" s="1" t="s">
        <v>5772</v>
      </c>
      <c r="AB6138" s="1" t="s">
        <v>5689</v>
      </c>
      <c r="AC6138" s="1" t="s">
        <v>767</v>
      </c>
    </row>
    <row r="6139" spans="1:29" x14ac:dyDescent="0.35">
      <c r="A6139">
        <v>735411</v>
      </c>
      <c r="B6139" s="1" t="s">
        <v>70</v>
      </c>
      <c r="C6139" s="1" t="s">
        <v>5774</v>
      </c>
      <c r="D6139" s="1" t="s">
        <v>31</v>
      </c>
      <c r="E6139" s="1" t="s">
        <v>32</v>
      </c>
      <c r="F6139">
        <v>1</v>
      </c>
      <c r="G6139" s="1" t="s">
        <v>33</v>
      </c>
      <c r="H6139" s="1" t="s">
        <v>34</v>
      </c>
      <c r="I6139">
        <v>6</v>
      </c>
      <c r="J6139">
        <v>1</v>
      </c>
      <c r="K6139">
        <v>1785</v>
      </c>
      <c r="L6139">
        <v>17</v>
      </c>
      <c r="M6139">
        <v>2</v>
      </c>
      <c r="N6139">
        <v>1785</v>
      </c>
      <c r="O6139">
        <v>1</v>
      </c>
      <c r="P6139" s="1" t="s">
        <v>972</v>
      </c>
      <c r="Q6139" s="1" t="s">
        <v>63</v>
      </c>
      <c r="R6139" s="1" t="s">
        <v>37</v>
      </c>
      <c r="S6139" s="1" t="s">
        <v>55</v>
      </c>
      <c r="T6139" s="1" t="s">
        <v>39</v>
      </c>
      <c r="U6139" s="1" t="s">
        <v>56</v>
      </c>
      <c r="V6139" s="1" t="s">
        <v>5775</v>
      </c>
      <c r="W6139" s="1" t="s">
        <v>5770</v>
      </c>
      <c r="X6139" s="1" t="s">
        <v>5687</v>
      </c>
      <c r="Y6139" s="1" t="s">
        <v>763</v>
      </c>
      <c r="Z6139" s="1" t="s">
        <v>5776</v>
      </c>
      <c r="AA6139" s="1" t="s">
        <v>5772</v>
      </c>
      <c r="AB6139" s="1" t="s">
        <v>5689</v>
      </c>
      <c r="AC6139" s="1" t="s">
        <v>767</v>
      </c>
    </row>
    <row r="6140" spans="1:29" x14ac:dyDescent="0.35">
      <c r="A6140">
        <v>658811</v>
      </c>
      <c r="B6140" s="1" t="s">
        <v>379</v>
      </c>
      <c r="C6140" s="1" t="s">
        <v>429</v>
      </c>
      <c r="D6140" s="1" t="s">
        <v>31</v>
      </c>
      <c r="E6140" s="1" t="s">
        <v>32</v>
      </c>
      <c r="F6140">
        <v>1</v>
      </c>
      <c r="G6140" s="1" t="s">
        <v>33</v>
      </c>
      <c r="H6140" s="1" t="s">
        <v>34</v>
      </c>
      <c r="I6140">
        <v>20</v>
      </c>
      <c r="J6140">
        <v>5</v>
      </c>
      <c r="K6140">
        <v>1784</v>
      </c>
      <c r="L6140">
        <v>1</v>
      </c>
      <c r="M6140">
        <v>7</v>
      </c>
      <c r="N6140">
        <v>1784</v>
      </c>
      <c r="O6140">
        <v>4</v>
      </c>
      <c r="P6140" s="1" t="s">
        <v>523</v>
      </c>
      <c r="Q6140" s="1" t="s">
        <v>36</v>
      </c>
      <c r="R6140" s="1" t="s">
        <v>37</v>
      </c>
      <c r="S6140" s="1" t="s">
        <v>55</v>
      </c>
      <c r="T6140" s="1" t="s">
        <v>39</v>
      </c>
      <c r="U6140" s="1" t="s">
        <v>56</v>
      </c>
      <c r="V6140" s="1" t="s">
        <v>1827</v>
      </c>
      <c r="W6140" s="1" t="s">
        <v>5770</v>
      </c>
      <c r="X6140" s="1" t="s">
        <v>5687</v>
      </c>
      <c r="Y6140" s="1" t="s">
        <v>763</v>
      </c>
      <c r="Z6140" s="1" t="s">
        <v>5777</v>
      </c>
      <c r="AA6140" s="1" t="s">
        <v>5772</v>
      </c>
      <c r="AB6140" s="1" t="s">
        <v>5689</v>
      </c>
      <c r="AC6140" s="1" t="s">
        <v>767</v>
      </c>
    </row>
    <row r="6141" spans="1:29" x14ac:dyDescent="0.35">
      <c r="A6141">
        <v>509511</v>
      </c>
      <c r="B6141" s="1" t="s">
        <v>2326</v>
      </c>
      <c r="C6141" s="1" t="s">
        <v>5099</v>
      </c>
      <c r="D6141" s="1" t="s">
        <v>83</v>
      </c>
      <c r="E6141" s="1" t="s">
        <v>32</v>
      </c>
      <c r="F6141">
        <v>1</v>
      </c>
      <c r="G6141" s="1" t="s">
        <v>84</v>
      </c>
      <c r="H6141" s="1" t="s">
        <v>34</v>
      </c>
      <c r="I6141">
        <v>8</v>
      </c>
      <c r="J6141">
        <v>1</v>
      </c>
      <c r="K6141">
        <v>1784</v>
      </c>
      <c r="L6141">
        <v>19</v>
      </c>
      <c r="M6141">
        <v>2</v>
      </c>
      <c r="N6141">
        <v>1784</v>
      </c>
      <c r="O6141">
        <v>1</v>
      </c>
      <c r="P6141" s="1" t="s">
        <v>644</v>
      </c>
      <c r="Q6141" s="1" t="s">
        <v>447</v>
      </c>
      <c r="R6141" s="1" t="s">
        <v>37</v>
      </c>
      <c r="S6141" s="1" t="s">
        <v>55</v>
      </c>
      <c r="T6141" s="1" t="s">
        <v>39</v>
      </c>
      <c r="U6141" s="1" t="s">
        <v>56</v>
      </c>
      <c r="V6141" s="1" t="s">
        <v>760</v>
      </c>
      <c r="W6141" s="1" t="s">
        <v>5770</v>
      </c>
      <c r="X6141" s="1" t="s">
        <v>5687</v>
      </c>
      <c r="Y6141" s="1" t="s">
        <v>763</v>
      </c>
      <c r="Z6141" s="1" t="s">
        <v>5777</v>
      </c>
      <c r="AA6141" s="1" t="s">
        <v>5772</v>
      </c>
      <c r="AB6141" s="1" t="s">
        <v>5689</v>
      </c>
      <c r="AC6141" s="1" t="s">
        <v>767</v>
      </c>
    </row>
    <row r="6142" spans="1:29" x14ac:dyDescent="0.35">
      <c r="A6142">
        <v>1041122</v>
      </c>
      <c r="B6142" s="1" t="s">
        <v>117</v>
      </c>
      <c r="C6142" s="1" t="s">
        <v>4235</v>
      </c>
      <c r="D6142" s="1" t="s">
        <v>83</v>
      </c>
      <c r="E6142" s="1" t="s">
        <v>117</v>
      </c>
      <c r="F6142">
        <v>2</v>
      </c>
      <c r="G6142" s="1" t="s">
        <v>94</v>
      </c>
      <c r="H6142" s="1" t="s">
        <v>34</v>
      </c>
      <c r="I6142">
        <v>5</v>
      </c>
      <c r="J6142">
        <v>1</v>
      </c>
      <c r="K6142">
        <v>1786</v>
      </c>
      <c r="L6142">
        <v>16</v>
      </c>
      <c r="M6142">
        <v>2</v>
      </c>
      <c r="N6142">
        <v>1786</v>
      </c>
      <c r="O6142">
        <v>1</v>
      </c>
      <c r="P6142" s="1" t="s">
        <v>542</v>
      </c>
      <c r="Q6142" s="1" t="s">
        <v>758</v>
      </c>
      <c r="R6142" s="1" t="s">
        <v>37</v>
      </c>
      <c r="S6142" s="1" t="s">
        <v>55</v>
      </c>
      <c r="T6142" s="1" t="s">
        <v>39</v>
      </c>
      <c r="U6142" s="1" t="s">
        <v>56</v>
      </c>
      <c r="V6142" s="1" t="s">
        <v>760</v>
      </c>
      <c r="W6142" s="1" t="s">
        <v>5770</v>
      </c>
      <c r="X6142" s="1" t="s">
        <v>5687</v>
      </c>
      <c r="Y6142" s="1" t="s">
        <v>763</v>
      </c>
      <c r="Z6142" s="1" t="s">
        <v>5777</v>
      </c>
      <c r="AA6142" s="1" t="s">
        <v>5772</v>
      </c>
      <c r="AB6142" s="1" t="s">
        <v>5689</v>
      </c>
      <c r="AC6142" s="1" t="s">
        <v>767</v>
      </c>
    </row>
    <row r="6143" spans="1:29" x14ac:dyDescent="0.35">
      <c r="A6143">
        <v>1041112</v>
      </c>
      <c r="B6143" s="1" t="s">
        <v>48</v>
      </c>
      <c r="C6143" s="1" t="s">
        <v>4235</v>
      </c>
      <c r="D6143" s="1" t="s">
        <v>31</v>
      </c>
      <c r="E6143" s="1" t="s">
        <v>32</v>
      </c>
      <c r="F6143">
        <v>2</v>
      </c>
      <c r="G6143" s="1" t="s">
        <v>98</v>
      </c>
      <c r="H6143" s="1" t="s">
        <v>34</v>
      </c>
      <c r="I6143">
        <v>5</v>
      </c>
      <c r="J6143">
        <v>1</v>
      </c>
      <c r="K6143">
        <v>1786</v>
      </c>
      <c r="L6143">
        <v>16</v>
      </c>
      <c r="M6143">
        <v>2</v>
      </c>
      <c r="N6143">
        <v>1786</v>
      </c>
      <c r="O6143">
        <v>1</v>
      </c>
      <c r="P6143" s="1" t="s">
        <v>542</v>
      </c>
      <c r="Q6143" s="1" t="s">
        <v>758</v>
      </c>
      <c r="R6143" s="1" t="s">
        <v>37</v>
      </c>
      <c r="S6143" s="1" t="s">
        <v>55</v>
      </c>
      <c r="T6143" s="1" t="s">
        <v>39</v>
      </c>
      <c r="U6143" s="1" t="s">
        <v>56</v>
      </c>
      <c r="V6143" s="1" t="s">
        <v>760</v>
      </c>
      <c r="W6143" s="1" t="s">
        <v>5770</v>
      </c>
      <c r="X6143" s="1" t="s">
        <v>5687</v>
      </c>
      <c r="Y6143" s="1" t="s">
        <v>763</v>
      </c>
      <c r="Z6143" s="1" t="s">
        <v>5777</v>
      </c>
      <c r="AA6143" s="1" t="s">
        <v>5772</v>
      </c>
      <c r="AB6143" s="1" t="s">
        <v>5689</v>
      </c>
      <c r="AC6143" s="1" t="s">
        <v>767</v>
      </c>
    </row>
    <row r="6144" spans="1:29" x14ac:dyDescent="0.35">
      <c r="A6144">
        <v>888611</v>
      </c>
      <c r="B6144" s="1" t="s">
        <v>1040</v>
      </c>
      <c r="C6144" s="1" t="s">
        <v>171</v>
      </c>
      <c r="D6144" s="1" t="s">
        <v>83</v>
      </c>
      <c r="E6144" s="1" t="s">
        <v>32</v>
      </c>
      <c r="F6144">
        <v>1</v>
      </c>
      <c r="G6144" s="1" t="s">
        <v>84</v>
      </c>
      <c r="H6144" s="1" t="s">
        <v>76</v>
      </c>
      <c r="I6144">
        <v>23</v>
      </c>
      <c r="J6144">
        <v>6</v>
      </c>
      <c r="K6144">
        <v>1785</v>
      </c>
      <c r="L6144">
        <v>8</v>
      </c>
      <c r="M6144">
        <v>9</v>
      </c>
      <c r="N6144">
        <v>1785</v>
      </c>
      <c r="O6144">
        <v>5</v>
      </c>
      <c r="P6144" s="1" t="s">
        <v>1142</v>
      </c>
      <c r="Q6144" s="1" t="s">
        <v>303</v>
      </c>
      <c r="R6144" s="1" t="s">
        <v>79</v>
      </c>
      <c r="S6144" s="1" t="s">
        <v>55</v>
      </c>
      <c r="T6144" s="1" t="s">
        <v>80</v>
      </c>
      <c r="U6144" s="1" t="s">
        <v>56</v>
      </c>
      <c r="V6144" s="1" t="s">
        <v>760</v>
      </c>
      <c r="W6144" s="1" t="s">
        <v>5770</v>
      </c>
      <c r="X6144" s="1" t="s">
        <v>5687</v>
      </c>
      <c r="Y6144" s="1" t="s">
        <v>763</v>
      </c>
      <c r="Z6144" s="1" t="s">
        <v>5777</v>
      </c>
      <c r="AA6144" s="1" t="s">
        <v>5772</v>
      </c>
      <c r="AB6144" s="1" t="s">
        <v>5689</v>
      </c>
      <c r="AC6144" s="1" t="s">
        <v>767</v>
      </c>
    </row>
    <row r="6145" spans="1:29" x14ac:dyDescent="0.35">
      <c r="A6145">
        <v>900111</v>
      </c>
      <c r="B6145" s="1" t="s">
        <v>5778</v>
      </c>
      <c r="C6145" s="1" t="s">
        <v>5779</v>
      </c>
      <c r="D6145" s="1" t="s">
        <v>83</v>
      </c>
      <c r="E6145" s="1" t="s">
        <v>32</v>
      </c>
      <c r="F6145">
        <v>1</v>
      </c>
      <c r="G6145" s="1" t="s">
        <v>84</v>
      </c>
      <c r="H6145" s="1" t="s">
        <v>34</v>
      </c>
      <c r="I6145">
        <v>23</v>
      </c>
      <c r="J6145">
        <v>6</v>
      </c>
      <c r="K6145">
        <v>1785</v>
      </c>
      <c r="L6145">
        <v>8</v>
      </c>
      <c r="M6145">
        <v>9</v>
      </c>
      <c r="N6145">
        <v>1785</v>
      </c>
      <c r="O6145">
        <v>5</v>
      </c>
      <c r="P6145" s="1" t="s">
        <v>1483</v>
      </c>
      <c r="Q6145" s="1" t="s">
        <v>63</v>
      </c>
      <c r="R6145" s="1" t="s">
        <v>37</v>
      </c>
      <c r="S6145" s="1" t="s">
        <v>55</v>
      </c>
      <c r="T6145" s="1" t="s">
        <v>39</v>
      </c>
      <c r="U6145" s="1" t="s">
        <v>56</v>
      </c>
      <c r="V6145" s="1" t="s">
        <v>760</v>
      </c>
      <c r="W6145" s="1" t="s">
        <v>5770</v>
      </c>
      <c r="X6145" s="1" t="s">
        <v>5687</v>
      </c>
      <c r="Y6145" s="1" t="s">
        <v>763</v>
      </c>
      <c r="Z6145" s="1" t="s">
        <v>5777</v>
      </c>
      <c r="AA6145" s="1" t="s">
        <v>5772</v>
      </c>
      <c r="AB6145" s="1" t="s">
        <v>5689</v>
      </c>
      <c r="AC6145" s="1" t="s">
        <v>767</v>
      </c>
    </row>
    <row r="6146" spans="1:29" x14ac:dyDescent="0.35">
      <c r="A6146">
        <v>908711</v>
      </c>
      <c r="B6146" s="1" t="s">
        <v>221</v>
      </c>
      <c r="C6146" s="1" t="s">
        <v>5780</v>
      </c>
      <c r="D6146" s="1" t="s">
        <v>31</v>
      </c>
      <c r="E6146" s="1" t="s">
        <v>32</v>
      </c>
      <c r="F6146">
        <v>1</v>
      </c>
      <c r="G6146" s="1" t="s">
        <v>33</v>
      </c>
      <c r="H6146" s="1" t="s">
        <v>34</v>
      </c>
      <c r="I6146">
        <v>23</v>
      </c>
      <c r="J6146">
        <v>6</v>
      </c>
      <c r="K6146">
        <v>1785</v>
      </c>
      <c r="L6146">
        <v>8</v>
      </c>
      <c r="M6146">
        <v>9</v>
      </c>
      <c r="N6146">
        <v>1785</v>
      </c>
      <c r="O6146">
        <v>5</v>
      </c>
      <c r="P6146" s="1" t="s">
        <v>1564</v>
      </c>
      <c r="Q6146" s="1" t="s">
        <v>1048</v>
      </c>
      <c r="R6146" s="1" t="s">
        <v>37</v>
      </c>
      <c r="S6146" s="1" t="s">
        <v>55</v>
      </c>
      <c r="T6146" s="1" t="s">
        <v>39</v>
      </c>
      <c r="U6146" s="1" t="s">
        <v>56</v>
      </c>
      <c r="V6146" s="1" t="s">
        <v>760</v>
      </c>
      <c r="W6146" s="1" t="s">
        <v>5770</v>
      </c>
      <c r="X6146" s="1" t="s">
        <v>5687</v>
      </c>
      <c r="Y6146" s="1" t="s">
        <v>763</v>
      </c>
      <c r="Z6146" s="1" t="s">
        <v>5777</v>
      </c>
      <c r="AA6146" s="1" t="s">
        <v>5772</v>
      </c>
      <c r="AB6146" s="1" t="s">
        <v>5689</v>
      </c>
      <c r="AC6146" s="1" t="s">
        <v>767</v>
      </c>
    </row>
    <row r="6147" spans="1:29" x14ac:dyDescent="0.35">
      <c r="A6147">
        <v>80811</v>
      </c>
      <c r="B6147" s="1" t="s">
        <v>943</v>
      </c>
      <c r="C6147" s="1" t="s">
        <v>1801</v>
      </c>
      <c r="D6147" s="1" t="s">
        <v>83</v>
      </c>
      <c r="E6147" s="1" t="s">
        <v>32</v>
      </c>
      <c r="F6147">
        <v>1</v>
      </c>
      <c r="G6147" s="1" t="s">
        <v>84</v>
      </c>
      <c r="H6147" s="1" t="s">
        <v>34</v>
      </c>
      <c r="I6147">
        <v>16</v>
      </c>
      <c r="J6147">
        <v>7</v>
      </c>
      <c r="K6147">
        <v>1778</v>
      </c>
      <c r="L6147">
        <v>17</v>
      </c>
      <c r="M6147">
        <v>9</v>
      </c>
      <c r="N6147">
        <v>1778</v>
      </c>
      <c r="O6147">
        <v>5</v>
      </c>
      <c r="P6147" s="1" t="s">
        <v>596</v>
      </c>
      <c r="Q6147" s="1" t="s">
        <v>86</v>
      </c>
      <c r="R6147" s="1" t="s">
        <v>37</v>
      </c>
      <c r="S6147" s="1" t="s">
        <v>55</v>
      </c>
      <c r="T6147" s="1" t="s">
        <v>39</v>
      </c>
      <c r="U6147" s="1" t="s">
        <v>56</v>
      </c>
      <c r="V6147" s="1" t="s">
        <v>760</v>
      </c>
      <c r="W6147" s="1" t="s">
        <v>5770</v>
      </c>
      <c r="X6147" s="1" t="s">
        <v>5687</v>
      </c>
      <c r="Y6147" s="1" t="s">
        <v>763</v>
      </c>
      <c r="Z6147" s="1" t="s">
        <v>5777</v>
      </c>
      <c r="AA6147" s="1" t="s">
        <v>5772</v>
      </c>
      <c r="AB6147" s="1" t="s">
        <v>5689</v>
      </c>
      <c r="AC6147" s="1" t="s">
        <v>767</v>
      </c>
    </row>
    <row r="6148" spans="1:29" x14ac:dyDescent="0.35">
      <c r="A6148">
        <v>489811</v>
      </c>
      <c r="B6148" s="1" t="s">
        <v>247</v>
      </c>
      <c r="C6148" s="1" t="s">
        <v>618</v>
      </c>
      <c r="D6148" s="1" t="s">
        <v>83</v>
      </c>
      <c r="E6148" s="1" t="s">
        <v>32</v>
      </c>
      <c r="F6148">
        <v>1</v>
      </c>
      <c r="G6148" s="1" t="s">
        <v>84</v>
      </c>
      <c r="H6148" s="1" t="s">
        <v>34</v>
      </c>
      <c r="I6148">
        <v>4</v>
      </c>
      <c r="J6148">
        <v>12</v>
      </c>
      <c r="K6148">
        <v>1783</v>
      </c>
      <c r="L6148">
        <v>8</v>
      </c>
      <c r="M6148">
        <v>1</v>
      </c>
      <c r="N6148">
        <v>1784</v>
      </c>
      <c r="O6148">
        <v>8</v>
      </c>
      <c r="P6148" s="1" t="s">
        <v>606</v>
      </c>
      <c r="Q6148" s="1" t="s">
        <v>214</v>
      </c>
      <c r="R6148" s="1" t="s">
        <v>37</v>
      </c>
      <c r="S6148" s="1" t="s">
        <v>55</v>
      </c>
      <c r="T6148" s="1" t="s">
        <v>39</v>
      </c>
      <c r="U6148" s="1" t="s">
        <v>56</v>
      </c>
      <c r="V6148" s="1" t="s">
        <v>760</v>
      </c>
      <c r="W6148" s="1" t="s">
        <v>5770</v>
      </c>
      <c r="X6148" s="1" t="s">
        <v>5687</v>
      </c>
      <c r="Y6148" s="1" t="s">
        <v>763</v>
      </c>
      <c r="Z6148" s="1" t="s">
        <v>5777</v>
      </c>
      <c r="AA6148" s="1" t="s">
        <v>5772</v>
      </c>
      <c r="AB6148" s="1" t="s">
        <v>5689</v>
      </c>
      <c r="AC6148" s="1" t="s">
        <v>767</v>
      </c>
    </row>
    <row r="6149" spans="1:29" x14ac:dyDescent="0.35">
      <c r="A6149">
        <v>240611</v>
      </c>
      <c r="B6149" s="1" t="s">
        <v>243</v>
      </c>
      <c r="C6149" s="1" t="s">
        <v>5781</v>
      </c>
      <c r="D6149" s="1" t="s">
        <v>83</v>
      </c>
      <c r="E6149" s="1" t="s">
        <v>32</v>
      </c>
      <c r="F6149">
        <v>1</v>
      </c>
      <c r="G6149" s="1" t="s">
        <v>84</v>
      </c>
      <c r="H6149" s="1" t="s">
        <v>76</v>
      </c>
      <c r="I6149">
        <v>9</v>
      </c>
      <c r="J6149">
        <v>7</v>
      </c>
      <c r="K6149">
        <v>1781</v>
      </c>
      <c r="L6149">
        <v>10</v>
      </c>
      <c r="M6149">
        <v>9</v>
      </c>
      <c r="N6149">
        <v>1781</v>
      </c>
      <c r="O6149">
        <v>5</v>
      </c>
      <c r="P6149" s="1" t="s">
        <v>323</v>
      </c>
      <c r="Q6149" s="1" t="s">
        <v>859</v>
      </c>
      <c r="R6149" s="1" t="s">
        <v>79</v>
      </c>
      <c r="S6149" s="1" t="s">
        <v>55</v>
      </c>
      <c r="T6149" s="1" t="s">
        <v>80</v>
      </c>
      <c r="U6149" s="1" t="s">
        <v>56</v>
      </c>
      <c r="V6149" s="1" t="s">
        <v>5782</v>
      </c>
      <c r="W6149" s="1" t="s">
        <v>42</v>
      </c>
      <c r="X6149" s="1" t="s">
        <v>5687</v>
      </c>
      <c r="Y6149" s="1" t="s">
        <v>763</v>
      </c>
      <c r="Z6149" s="1" t="s">
        <v>5783</v>
      </c>
      <c r="AA6149" s="1" t="s">
        <v>42</v>
      </c>
      <c r="AB6149" s="1" t="s">
        <v>5689</v>
      </c>
      <c r="AC6149" s="1" t="s">
        <v>767</v>
      </c>
    </row>
    <row r="6150" spans="1:29" x14ac:dyDescent="0.35">
      <c r="A6150">
        <v>1030211</v>
      </c>
      <c r="B6150" s="1" t="s">
        <v>60</v>
      </c>
      <c r="C6150" s="1" t="s">
        <v>5784</v>
      </c>
      <c r="D6150" s="1" t="s">
        <v>31</v>
      </c>
      <c r="E6150" s="1" t="s">
        <v>32</v>
      </c>
      <c r="F6150">
        <v>1</v>
      </c>
      <c r="G6150" s="1" t="s">
        <v>33</v>
      </c>
      <c r="H6150" s="1" t="s">
        <v>34</v>
      </c>
      <c r="I6150">
        <v>8</v>
      </c>
      <c r="J6150">
        <v>12</v>
      </c>
      <c r="K6150">
        <v>1785</v>
      </c>
      <c r="L6150">
        <v>5</v>
      </c>
      <c r="M6150">
        <v>1</v>
      </c>
      <c r="N6150">
        <v>1786</v>
      </c>
      <c r="O6150">
        <v>8</v>
      </c>
      <c r="P6150" s="1" t="s">
        <v>1429</v>
      </c>
      <c r="Q6150" s="1" t="s">
        <v>151</v>
      </c>
      <c r="R6150" s="1" t="s">
        <v>37</v>
      </c>
      <c r="S6150" s="1" t="s">
        <v>55</v>
      </c>
      <c r="T6150" s="1" t="s">
        <v>39</v>
      </c>
      <c r="U6150" s="1" t="s">
        <v>56</v>
      </c>
      <c r="V6150" s="1" t="s">
        <v>5785</v>
      </c>
      <c r="W6150" s="1" t="s">
        <v>42</v>
      </c>
      <c r="X6150" s="1" t="s">
        <v>5687</v>
      </c>
      <c r="Y6150" s="1" t="s">
        <v>763</v>
      </c>
      <c r="Z6150" s="1" t="s">
        <v>5786</v>
      </c>
      <c r="AA6150" s="1" t="s">
        <v>42</v>
      </c>
      <c r="AB6150" s="1" t="s">
        <v>5689</v>
      </c>
      <c r="AC6150" s="1" t="s">
        <v>767</v>
      </c>
    </row>
    <row r="6151" spans="1:29" x14ac:dyDescent="0.35">
      <c r="A6151">
        <v>539611</v>
      </c>
      <c r="B6151" s="1" t="s">
        <v>116</v>
      </c>
      <c r="C6151" s="1" t="s">
        <v>5787</v>
      </c>
      <c r="D6151" s="1" t="s">
        <v>83</v>
      </c>
      <c r="E6151" s="1" t="s">
        <v>32</v>
      </c>
      <c r="F6151">
        <v>1</v>
      </c>
      <c r="G6151" s="1" t="s">
        <v>84</v>
      </c>
      <c r="H6151" s="1" t="s">
        <v>76</v>
      </c>
      <c r="I6151">
        <v>8</v>
      </c>
      <c r="J6151">
        <v>1</v>
      </c>
      <c r="K6151">
        <v>1784</v>
      </c>
      <c r="L6151">
        <v>19</v>
      </c>
      <c r="M6151">
        <v>2</v>
      </c>
      <c r="N6151">
        <v>1784</v>
      </c>
      <c r="O6151">
        <v>1</v>
      </c>
      <c r="P6151" s="1" t="s">
        <v>213</v>
      </c>
      <c r="Q6151" s="1" t="s">
        <v>141</v>
      </c>
      <c r="R6151" s="1" t="s">
        <v>79</v>
      </c>
      <c r="S6151" s="1" t="s">
        <v>55</v>
      </c>
      <c r="T6151" s="1" t="s">
        <v>80</v>
      </c>
      <c r="U6151" s="1" t="s">
        <v>56</v>
      </c>
      <c r="V6151" s="1" t="s">
        <v>599</v>
      </c>
      <c r="W6151" s="1" t="s">
        <v>5770</v>
      </c>
      <c r="X6151" s="1" t="s">
        <v>5687</v>
      </c>
      <c r="Y6151" s="1" t="s">
        <v>763</v>
      </c>
      <c r="Z6151" s="1" t="s">
        <v>5788</v>
      </c>
      <c r="AA6151" s="1" t="s">
        <v>5772</v>
      </c>
      <c r="AB6151" s="1" t="s">
        <v>5689</v>
      </c>
      <c r="AC6151" s="1" t="s">
        <v>767</v>
      </c>
    </row>
    <row r="6152" spans="1:29" x14ac:dyDescent="0.35">
      <c r="A6152">
        <v>316822</v>
      </c>
      <c r="B6152" s="1" t="s">
        <v>1121</v>
      </c>
      <c r="C6152" s="1" t="s">
        <v>5789</v>
      </c>
      <c r="D6152" s="1" t="s">
        <v>57</v>
      </c>
      <c r="E6152" s="1" t="s">
        <v>1123</v>
      </c>
      <c r="F6152">
        <v>2</v>
      </c>
      <c r="G6152" s="1" t="s">
        <v>94</v>
      </c>
      <c r="H6152" s="1" t="s">
        <v>34</v>
      </c>
      <c r="I6152">
        <v>7</v>
      </c>
      <c r="J6152">
        <v>1</v>
      </c>
      <c r="K6152">
        <v>1782</v>
      </c>
      <c r="L6152">
        <v>18</v>
      </c>
      <c r="M6152">
        <v>2</v>
      </c>
      <c r="N6152">
        <v>1782</v>
      </c>
      <c r="O6152">
        <v>1</v>
      </c>
      <c r="P6152" s="1" t="s">
        <v>1704</v>
      </c>
      <c r="Q6152" s="1" t="s">
        <v>447</v>
      </c>
      <c r="R6152" s="1" t="s">
        <v>37</v>
      </c>
      <c r="S6152" s="1" t="s">
        <v>55</v>
      </c>
      <c r="T6152" s="1" t="s">
        <v>39</v>
      </c>
      <c r="U6152" s="1" t="s">
        <v>56</v>
      </c>
      <c r="V6152" s="1" t="s">
        <v>2695</v>
      </c>
      <c r="W6152" s="1" t="s">
        <v>42</v>
      </c>
      <c r="X6152" s="1" t="s">
        <v>5687</v>
      </c>
      <c r="Y6152" s="1" t="s">
        <v>763</v>
      </c>
      <c r="Z6152" s="1" t="s">
        <v>5790</v>
      </c>
      <c r="AA6152" s="1" t="s">
        <v>42</v>
      </c>
      <c r="AB6152" s="1" t="s">
        <v>5689</v>
      </c>
      <c r="AC6152" s="1" t="s">
        <v>767</v>
      </c>
    </row>
    <row r="6153" spans="1:29" x14ac:dyDescent="0.35">
      <c r="A6153">
        <v>316812</v>
      </c>
      <c r="B6153" s="1" t="s">
        <v>116</v>
      </c>
      <c r="C6153" s="1" t="s">
        <v>5789</v>
      </c>
      <c r="D6153" s="1" t="s">
        <v>83</v>
      </c>
      <c r="E6153" s="1" t="s">
        <v>32</v>
      </c>
      <c r="F6153">
        <v>2</v>
      </c>
      <c r="G6153" s="1" t="s">
        <v>98</v>
      </c>
      <c r="H6153" s="1" t="s">
        <v>34</v>
      </c>
      <c r="I6153">
        <v>7</v>
      </c>
      <c r="J6153">
        <v>1</v>
      </c>
      <c r="K6153">
        <v>1782</v>
      </c>
      <c r="L6153">
        <v>18</v>
      </c>
      <c r="M6153">
        <v>2</v>
      </c>
      <c r="N6153">
        <v>1782</v>
      </c>
      <c r="O6153">
        <v>1</v>
      </c>
      <c r="P6153" s="1" t="s">
        <v>1704</v>
      </c>
      <c r="Q6153" s="1" t="s">
        <v>447</v>
      </c>
      <c r="R6153" s="1" t="s">
        <v>37</v>
      </c>
      <c r="S6153" s="1" t="s">
        <v>55</v>
      </c>
      <c r="T6153" s="1" t="s">
        <v>39</v>
      </c>
      <c r="U6153" s="1" t="s">
        <v>56</v>
      </c>
      <c r="V6153" s="1" t="s">
        <v>2695</v>
      </c>
      <c r="W6153" s="1" t="s">
        <v>42</v>
      </c>
      <c r="X6153" s="1" t="s">
        <v>5687</v>
      </c>
      <c r="Y6153" s="1" t="s">
        <v>763</v>
      </c>
      <c r="Z6153" s="1" t="s">
        <v>5790</v>
      </c>
      <c r="AA6153" s="1" t="s">
        <v>42</v>
      </c>
      <c r="AB6153" s="1" t="s">
        <v>5689</v>
      </c>
      <c r="AC6153" s="1" t="s">
        <v>767</v>
      </c>
    </row>
    <row r="6154" spans="1:29" x14ac:dyDescent="0.35">
      <c r="A6154">
        <v>602011</v>
      </c>
      <c r="B6154" s="1" t="s">
        <v>306</v>
      </c>
      <c r="C6154" s="1" t="s">
        <v>5791</v>
      </c>
      <c r="D6154" s="1" t="s">
        <v>83</v>
      </c>
      <c r="E6154" s="1" t="s">
        <v>32</v>
      </c>
      <c r="F6154">
        <v>1</v>
      </c>
      <c r="G6154" s="1" t="s">
        <v>84</v>
      </c>
      <c r="H6154" s="1" t="s">
        <v>34</v>
      </c>
      <c r="I6154">
        <v>15</v>
      </c>
      <c r="J6154">
        <v>4</v>
      </c>
      <c r="K6154">
        <v>1784</v>
      </c>
      <c r="L6154">
        <v>20</v>
      </c>
      <c r="M6154">
        <v>5</v>
      </c>
      <c r="N6154">
        <v>1784</v>
      </c>
      <c r="O6154">
        <v>3</v>
      </c>
      <c r="P6154" s="1" t="s">
        <v>378</v>
      </c>
      <c r="Q6154" s="1" t="s">
        <v>36</v>
      </c>
      <c r="R6154" s="1" t="s">
        <v>37</v>
      </c>
      <c r="S6154" s="1" t="s">
        <v>55</v>
      </c>
      <c r="T6154" s="1" t="s">
        <v>39</v>
      </c>
      <c r="U6154" s="1" t="s">
        <v>56</v>
      </c>
      <c r="V6154" s="1" t="s">
        <v>5792</v>
      </c>
      <c r="W6154" s="1" t="s">
        <v>42</v>
      </c>
      <c r="X6154" s="1" t="s">
        <v>5687</v>
      </c>
      <c r="Y6154" s="1" t="s">
        <v>763</v>
      </c>
      <c r="Z6154" s="1" t="s">
        <v>5793</v>
      </c>
      <c r="AA6154" s="1" t="s">
        <v>42</v>
      </c>
      <c r="AB6154" s="1" t="s">
        <v>5689</v>
      </c>
      <c r="AC6154" s="1" t="s">
        <v>767</v>
      </c>
    </row>
    <row r="6155" spans="1:29" x14ac:dyDescent="0.35">
      <c r="A6155">
        <v>266911</v>
      </c>
      <c r="B6155" s="1" t="s">
        <v>306</v>
      </c>
      <c r="C6155" s="1" t="s">
        <v>5791</v>
      </c>
      <c r="D6155" s="1" t="s">
        <v>83</v>
      </c>
      <c r="E6155" s="1" t="s">
        <v>32</v>
      </c>
      <c r="F6155">
        <v>1</v>
      </c>
      <c r="G6155" s="1" t="s">
        <v>84</v>
      </c>
      <c r="H6155" s="1" t="s">
        <v>34</v>
      </c>
      <c r="I6155">
        <v>15</v>
      </c>
      <c r="J6155">
        <v>10</v>
      </c>
      <c r="K6155">
        <v>1781</v>
      </c>
      <c r="L6155">
        <v>3</v>
      </c>
      <c r="M6155">
        <v>12</v>
      </c>
      <c r="N6155">
        <v>1781</v>
      </c>
      <c r="O6155">
        <v>7</v>
      </c>
      <c r="P6155" s="1" t="s">
        <v>1660</v>
      </c>
      <c r="Q6155" s="1" t="s">
        <v>96</v>
      </c>
      <c r="R6155" s="1" t="s">
        <v>37</v>
      </c>
      <c r="S6155" s="1" t="s">
        <v>55</v>
      </c>
      <c r="T6155" s="1" t="s">
        <v>39</v>
      </c>
      <c r="U6155" s="1" t="s">
        <v>56</v>
      </c>
      <c r="V6155" s="1" t="s">
        <v>5794</v>
      </c>
      <c r="W6155" s="1" t="s">
        <v>42</v>
      </c>
      <c r="X6155" s="1" t="s">
        <v>5687</v>
      </c>
      <c r="Y6155" s="1" t="s">
        <v>763</v>
      </c>
      <c r="Z6155" s="1" t="s">
        <v>5793</v>
      </c>
      <c r="AA6155" s="1" t="s">
        <v>42</v>
      </c>
      <c r="AB6155" s="1" t="s">
        <v>5689</v>
      </c>
      <c r="AC6155" s="1" t="s">
        <v>767</v>
      </c>
    </row>
    <row r="6156" spans="1:29" x14ac:dyDescent="0.35">
      <c r="A6156">
        <v>687635</v>
      </c>
      <c r="B6156" s="1" t="s">
        <v>92</v>
      </c>
      <c r="C6156" s="1" t="s">
        <v>1335</v>
      </c>
      <c r="D6156" s="1" t="s">
        <v>57</v>
      </c>
      <c r="E6156" s="1" t="s">
        <v>92</v>
      </c>
      <c r="F6156">
        <v>5</v>
      </c>
      <c r="G6156" s="1" t="s">
        <v>94</v>
      </c>
      <c r="H6156" s="1" t="s">
        <v>34</v>
      </c>
      <c r="I6156">
        <v>12</v>
      </c>
      <c r="J6156">
        <v>9</v>
      </c>
      <c r="K6156">
        <v>1784</v>
      </c>
      <c r="L6156">
        <v>14</v>
      </c>
      <c r="M6156">
        <v>10</v>
      </c>
      <c r="N6156">
        <v>1784</v>
      </c>
      <c r="O6156">
        <v>6</v>
      </c>
      <c r="P6156" s="1" t="s">
        <v>719</v>
      </c>
      <c r="Q6156" s="1" t="s">
        <v>214</v>
      </c>
      <c r="R6156" s="1" t="s">
        <v>37</v>
      </c>
      <c r="S6156" s="1" t="s">
        <v>55</v>
      </c>
      <c r="T6156" s="1" t="s">
        <v>39</v>
      </c>
      <c r="U6156" s="1" t="s">
        <v>56</v>
      </c>
      <c r="V6156" s="1" t="s">
        <v>5795</v>
      </c>
      <c r="W6156" s="1" t="s">
        <v>42</v>
      </c>
      <c r="X6156" s="1" t="s">
        <v>5687</v>
      </c>
      <c r="Y6156" s="1" t="s">
        <v>763</v>
      </c>
      <c r="Z6156" s="1" t="s">
        <v>5796</v>
      </c>
      <c r="AA6156" s="1" t="s">
        <v>42</v>
      </c>
      <c r="AB6156" s="1" t="s">
        <v>5689</v>
      </c>
      <c r="AC6156" s="1" t="s">
        <v>767</v>
      </c>
    </row>
    <row r="6157" spans="1:29" x14ac:dyDescent="0.35">
      <c r="A6157">
        <v>687645</v>
      </c>
      <c r="B6157" s="1" t="s">
        <v>92</v>
      </c>
      <c r="C6157" s="1" t="s">
        <v>1335</v>
      </c>
      <c r="D6157" s="1" t="s">
        <v>57</v>
      </c>
      <c r="E6157" s="1" t="s">
        <v>92</v>
      </c>
      <c r="F6157">
        <v>5</v>
      </c>
      <c r="G6157" s="1" t="s">
        <v>94</v>
      </c>
      <c r="H6157" s="1" t="s">
        <v>34</v>
      </c>
      <c r="I6157">
        <v>12</v>
      </c>
      <c r="J6157">
        <v>9</v>
      </c>
      <c r="K6157">
        <v>1784</v>
      </c>
      <c r="L6157">
        <v>14</v>
      </c>
      <c r="M6157">
        <v>10</v>
      </c>
      <c r="N6157">
        <v>1784</v>
      </c>
      <c r="O6157">
        <v>6</v>
      </c>
      <c r="P6157" s="1" t="s">
        <v>719</v>
      </c>
      <c r="Q6157" s="1" t="s">
        <v>214</v>
      </c>
      <c r="R6157" s="1" t="s">
        <v>37</v>
      </c>
      <c r="S6157" s="1" t="s">
        <v>55</v>
      </c>
      <c r="T6157" s="1" t="s">
        <v>39</v>
      </c>
      <c r="U6157" s="1" t="s">
        <v>56</v>
      </c>
      <c r="V6157" s="1" t="s">
        <v>5795</v>
      </c>
      <c r="W6157" s="1" t="s">
        <v>42</v>
      </c>
      <c r="X6157" s="1" t="s">
        <v>5687</v>
      </c>
      <c r="Y6157" s="1" t="s">
        <v>763</v>
      </c>
      <c r="Z6157" s="1" t="s">
        <v>5796</v>
      </c>
      <c r="AA6157" s="1" t="s">
        <v>42</v>
      </c>
      <c r="AB6157" s="1" t="s">
        <v>5689</v>
      </c>
      <c r="AC6157" s="1" t="s">
        <v>767</v>
      </c>
    </row>
    <row r="6158" spans="1:29" x14ac:dyDescent="0.35">
      <c r="A6158">
        <v>687655</v>
      </c>
      <c r="B6158" s="1" t="s">
        <v>92</v>
      </c>
      <c r="C6158" s="1" t="s">
        <v>1335</v>
      </c>
      <c r="D6158" s="1" t="s">
        <v>57</v>
      </c>
      <c r="E6158" s="1" t="s">
        <v>92</v>
      </c>
      <c r="F6158">
        <v>5</v>
      </c>
      <c r="G6158" s="1" t="s">
        <v>94</v>
      </c>
      <c r="H6158" s="1" t="s">
        <v>34</v>
      </c>
      <c r="I6158">
        <v>12</v>
      </c>
      <c r="J6158">
        <v>9</v>
      </c>
      <c r="K6158">
        <v>1784</v>
      </c>
      <c r="L6158">
        <v>14</v>
      </c>
      <c r="M6158">
        <v>10</v>
      </c>
      <c r="N6158">
        <v>1784</v>
      </c>
      <c r="O6158">
        <v>6</v>
      </c>
      <c r="P6158" s="1" t="s">
        <v>719</v>
      </c>
      <c r="Q6158" s="1" t="s">
        <v>214</v>
      </c>
      <c r="R6158" s="1" t="s">
        <v>37</v>
      </c>
      <c r="S6158" s="1" t="s">
        <v>55</v>
      </c>
      <c r="T6158" s="1" t="s">
        <v>39</v>
      </c>
      <c r="U6158" s="1" t="s">
        <v>56</v>
      </c>
      <c r="V6158" s="1" t="s">
        <v>5795</v>
      </c>
      <c r="W6158" s="1" t="s">
        <v>42</v>
      </c>
      <c r="X6158" s="1" t="s">
        <v>5687</v>
      </c>
      <c r="Y6158" s="1" t="s">
        <v>763</v>
      </c>
      <c r="Z6158" s="1" t="s">
        <v>5796</v>
      </c>
      <c r="AA6158" s="1" t="s">
        <v>42</v>
      </c>
      <c r="AB6158" s="1" t="s">
        <v>5689</v>
      </c>
      <c r="AC6158" s="1" t="s">
        <v>767</v>
      </c>
    </row>
    <row r="6159" spans="1:29" x14ac:dyDescent="0.35">
      <c r="A6159">
        <v>687625</v>
      </c>
      <c r="B6159" s="1" t="s">
        <v>117</v>
      </c>
      <c r="C6159" s="1" t="s">
        <v>1335</v>
      </c>
      <c r="D6159" s="1" t="s">
        <v>83</v>
      </c>
      <c r="E6159" s="1" t="s">
        <v>117</v>
      </c>
      <c r="F6159">
        <v>5</v>
      </c>
      <c r="G6159" s="1" t="s">
        <v>94</v>
      </c>
      <c r="H6159" s="1" t="s">
        <v>34</v>
      </c>
      <c r="I6159">
        <v>12</v>
      </c>
      <c r="J6159">
        <v>9</v>
      </c>
      <c r="K6159">
        <v>1784</v>
      </c>
      <c r="L6159">
        <v>14</v>
      </c>
      <c r="M6159">
        <v>10</v>
      </c>
      <c r="N6159">
        <v>1784</v>
      </c>
      <c r="O6159">
        <v>6</v>
      </c>
      <c r="P6159" s="1" t="s">
        <v>719</v>
      </c>
      <c r="Q6159" s="1" t="s">
        <v>214</v>
      </c>
      <c r="R6159" s="1" t="s">
        <v>37</v>
      </c>
      <c r="S6159" s="1" t="s">
        <v>55</v>
      </c>
      <c r="T6159" s="1" t="s">
        <v>39</v>
      </c>
      <c r="U6159" s="1" t="s">
        <v>56</v>
      </c>
      <c r="V6159" s="1" t="s">
        <v>5795</v>
      </c>
      <c r="W6159" s="1" t="s">
        <v>42</v>
      </c>
      <c r="X6159" s="1" t="s">
        <v>5687</v>
      </c>
      <c r="Y6159" s="1" t="s">
        <v>763</v>
      </c>
      <c r="Z6159" s="1" t="s">
        <v>5796</v>
      </c>
      <c r="AA6159" s="1" t="s">
        <v>42</v>
      </c>
      <c r="AB6159" s="1" t="s">
        <v>5689</v>
      </c>
      <c r="AC6159" s="1" t="s">
        <v>767</v>
      </c>
    </row>
    <row r="6160" spans="1:29" x14ac:dyDescent="0.35">
      <c r="A6160">
        <v>687615</v>
      </c>
      <c r="B6160" s="1" t="s">
        <v>5797</v>
      </c>
      <c r="C6160" s="1" t="s">
        <v>1335</v>
      </c>
      <c r="D6160" s="1" t="s">
        <v>31</v>
      </c>
      <c r="E6160" s="1" t="s">
        <v>32</v>
      </c>
      <c r="F6160">
        <v>5</v>
      </c>
      <c r="G6160" s="1" t="s">
        <v>98</v>
      </c>
      <c r="H6160" s="1" t="s">
        <v>34</v>
      </c>
      <c r="I6160">
        <v>12</v>
      </c>
      <c r="J6160">
        <v>9</v>
      </c>
      <c r="K6160">
        <v>1784</v>
      </c>
      <c r="L6160">
        <v>14</v>
      </c>
      <c r="M6160">
        <v>10</v>
      </c>
      <c r="N6160">
        <v>1784</v>
      </c>
      <c r="O6160">
        <v>6</v>
      </c>
      <c r="P6160" s="1" t="s">
        <v>719</v>
      </c>
      <c r="Q6160" s="1" t="s">
        <v>214</v>
      </c>
      <c r="R6160" s="1" t="s">
        <v>37</v>
      </c>
      <c r="S6160" s="1" t="s">
        <v>55</v>
      </c>
      <c r="T6160" s="1" t="s">
        <v>39</v>
      </c>
      <c r="U6160" s="1" t="s">
        <v>56</v>
      </c>
      <c r="V6160" s="1" t="s">
        <v>5795</v>
      </c>
      <c r="W6160" s="1" t="s">
        <v>42</v>
      </c>
      <c r="X6160" s="1" t="s">
        <v>5687</v>
      </c>
      <c r="Y6160" s="1" t="s">
        <v>763</v>
      </c>
      <c r="Z6160" s="1" t="s">
        <v>5796</v>
      </c>
      <c r="AA6160" s="1" t="s">
        <v>42</v>
      </c>
      <c r="AB6160" s="1" t="s">
        <v>5689</v>
      </c>
      <c r="AC6160" s="1" t="s">
        <v>767</v>
      </c>
    </row>
    <row r="6161" spans="1:29" x14ac:dyDescent="0.35">
      <c r="A6161">
        <v>94211</v>
      </c>
      <c r="B6161" s="1" t="s">
        <v>116</v>
      </c>
      <c r="C6161" s="1" t="s">
        <v>5798</v>
      </c>
      <c r="D6161" s="1" t="s">
        <v>83</v>
      </c>
      <c r="E6161" s="1" t="s">
        <v>32</v>
      </c>
      <c r="F6161">
        <v>1</v>
      </c>
      <c r="G6161" s="1" t="s">
        <v>84</v>
      </c>
      <c r="H6161" s="1" t="s">
        <v>34</v>
      </c>
      <c r="I6161">
        <v>16</v>
      </c>
      <c r="J6161">
        <v>7</v>
      </c>
      <c r="K6161">
        <v>1778</v>
      </c>
      <c r="L6161">
        <v>17</v>
      </c>
      <c r="M6161">
        <v>9</v>
      </c>
      <c r="N6161">
        <v>1778</v>
      </c>
      <c r="O6161">
        <v>5</v>
      </c>
      <c r="P6161" s="1" t="s">
        <v>1990</v>
      </c>
      <c r="Q6161" s="1" t="s">
        <v>86</v>
      </c>
      <c r="R6161" s="1" t="s">
        <v>37</v>
      </c>
      <c r="S6161" s="1" t="s">
        <v>55</v>
      </c>
      <c r="T6161" s="1" t="s">
        <v>39</v>
      </c>
      <c r="U6161" s="1" t="s">
        <v>56</v>
      </c>
      <c r="V6161" s="1" t="s">
        <v>5799</v>
      </c>
      <c r="W6161" s="1" t="s">
        <v>42</v>
      </c>
      <c r="X6161" s="1" t="s">
        <v>5687</v>
      </c>
      <c r="Y6161" s="1" t="s">
        <v>763</v>
      </c>
      <c r="Z6161" s="1" t="s">
        <v>5800</v>
      </c>
      <c r="AA6161" s="1" t="s">
        <v>42</v>
      </c>
      <c r="AB6161" s="1" t="s">
        <v>5689</v>
      </c>
      <c r="AC6161" s="1" t="s">
        <v>767</v>
      </c>
    </row>
    <row r="6162" spans="1:29" x14ac:dyDescent="0.35">
      <c r="A6162">
        <v>1094324</v>
      </c>
      <c r="B6162" s="1" t="s">
        <v>92</v>
      </c>
      <c r="C6162" s="1" t="s">
        <v>5801</v>
      </c>
      <c r="D6162" s="1" t="s">
        <v>57</v>
      </c>
      <c r="E6162" s="1" t="s">
        <v>92</v>
      </c>
      <c r="F6162">
        <v>4</v>
      </c>
      <c r="G6162" s="1" t="s">
        <v>94</v>
      </c>
      <c r="H6162" s="1" t="s">
        <v>34</v>
      </c>
      <c r="I6162">
        <v>16</v>
      </c>
      <c r="J6162">
        <v>2</v>
      </c>
      <c r="K6162">
        <v>1786</v>
      </c>
      <c r="L6162">
        <v>21</v>
      </c>
      <c r="M6162">
        <v>4</v>
      </c>
      <c r="N6162">
        <v>1786</v>
      </c>
      <c r="O6162">
        <v>2</v>
      </c>
      <c r="P6162" s="1" t="s">
        <v>375</v>
      </c>
      <c r="Q6162" s="1" t="s">
        <v>1027</v>
      </c>
      <c r="R6162" s="1" t="s">
        <v>37</v>
      </c>
      <c r="S6162" s="1" t="s">
        <v>55</v>
      </c>
      <c r="T6162" s="1" t="s">
        <v>39</v>
      </c>
      <c r="U6162" s="1" t="s">
        <v>56</v>
      </c>
      <c r="V6162" s="1" t="s">
        <v>5802</v>
      </c>
      <c r="W6162" s="1" t="s">
        <v>42</v>
      </c>
      <c r="X6162" s="1" t="s">
        <v>5687</v>
      </c>
      <c r="Y6162" s="1" t="s">
        <v>763</v>
      </c>
      <c r="Z6162" s="1" t="s">
        <v>5803</v>
      </c>
      <c r="AA6162" s="1" t="s">
        <v>42</v>
      </c>
      <c r="AB6162" s="1" t="s">
        <v>5689</v>
      </c>
      <c r="AC6162" s="1" t="s">
        <v>767</v>
      </c>
    </row>
    <row r="6163" spans="1:29" x14ac:dyDescent="0.35">
      <c r="A6163">
        <v>1094334</v>
      </c>
      <c r="B6163" s="1" t="s">
        <v>92</v>
      </c>
      <c r="C6163" s="1" t="s">
        <v>5801</v>
      </c>
      <c r="D6163" s="1" t="s">
        <v>57</v>
      </c>
      <c r="E6163" s="1" t="s">
        <v>92</v>
      </c>
      <c r="F6163">
        <v>4</v>
      </c>
      <c r="G6163" s="1" t="s">
        <v>94</v>
      </c>
      <c r="H6163" s="1" t="s">
        <v>34</v>
      </c>
      <c r="I6163">
        <v>16</v>
      </c>
      <c r="J6163">
        <v>2</v>
      </c>
      <c r="K6163">
        <v>1786</v>
      </c>
      <c r="L6163">
        <v>21</v>
      </c>
      <c r="M6163">
        <v>4</v>
      </c>
      <c r="N6163">
        <v>1786</v>
      </c>
      <c r="O6163">
        <v>2</v>
      </c>
      <c r="P6163" s="1" t="s">
        <v>375</v>
      </c>
      <c r="Q6163" s="1" t="s">
        <v>1027</v>
      </c>
      <c r="R6163" s="1" t="s">
        <v>37</v>
      </c>
      <c r="S6163" s="1" t="s">
        <v>55</v>
      </c>
      <c r="T6163" s="1" t="s">
        <v>39</v>
      </c>
      <c r="U6163" s="1" t="s">
        <v>56</v>
      </c>
      <c r="V6163" s="1" t="s">
        <v>5802</v>
      </c>
      <c r="W6163" s="1" t="s">
        <v>42</v>
      </c>
      <c r="X6163" s="1" t="s">
        <v>5687</v>
      </c>
      <c r="Y6163" s="1" t="s">
        <v>763</v>
      </c>
      <c r="Z6163" s="1" t="s">
        <v>5803</v>
      </c>
      <c r="AA6163" s="1" t="s">
        <v>42</v>
      </c>
      <c r="AB6163" s="1" t="s">
        <v>5689</v>
      </c>
      <c r="AC6163" s="1" t="s">
        <v>767</v>
      </c>
    </row>
    <row r="6164" spans="1:29" x14ac:dyDescent="0.35">
      <c r="A6164">
        <v>1094344</v>
      </c>
      <c r="B6164" s="1" t="s">
        <v>92</v>
      </c>
      <c r="C6164" s="1" t="s">
        <v>5801</v>
      </c>
      <c r="D6164" s="1" t="s">
        <v>57</v>
      </c>
      <c r="E6164" s="1" t="s">
        <v>92</v>
      </c>
      <c r="F6164">
        <v>4</v>
      </c>
      <c r="G6164" s="1" t="s">
        <v>94</v>
      </c>
      <c r="H6164" s="1" t="s">
        <v>34</v>
      </c>
      <c r="I6164">
        <v>16</v>
      </c>
      <c r="J6164">
        <v>2</v>
      </c>
      <c r="K6164">
        <v>1786</v>
      </c>
      <c r="L6164">
        <v>21</v>
      </c>
      <c r="M6164">
        <v>4</v>
      </c>
      <c r="N6164">
        <v>1786</v>
      </c>
      <c r="O6164">
        <v>2</v>
      </c>
      <c r="P6164" s="1" t="s">
        <v>375</v>
      </c>
      <c r="Q6164" s="1" t="s">
        <v>1027</v>
      </c>
      <c r="R6164" s="1" t="s">
        <v>37</v>
      </c>
      <c r="S6164" s="1" t="s">
        <v>55</v>
      </c>
      <c r="T6164" s="1" t="s">
        <v>39</v>
      </c>
      <c r="U6164" s="1" t="s">
        <v>56</v>
      </c>
      <c r="V6164" s="1" t="s">
        <v>5802</v>
      </c>
      <c r="W6164" s="1" t="s">
        <v>42</v>
      </c>
      <c r="X6164" s="1" t="s">
        <v>5687</v>
      </c>
      <c r="Y6164" s="1" t="s">
        <v>763</v>
      </c>
      <c r="Z6164" s="1" t="s">
        <v>5803</v>
      </c>
      <c r="AA6164" s="1" t="s">
        <v>42</v>
      </c>
      <c r="AB6164" s="1" t="s">
        <v>5689</v>
      </c>
      <c r="AC6164" s="1" t="s">
        <v>767</v>
      </c>
    </row>
    <row r="6165" spans="1:29" x14ac:dyDescent="0.35">
      <c r="A6165">
        <v>1094314</v>
      </c>
      <c r="B6165" s="1" t="s">
        <v>247</v>
      </c>
      <c r="C6165" s="1" t="s">
        <v>5801</v>
      </c>
      <c r="D6165" s="1" t="s">
        <v>83</v>
      </c>
      <c r="E6165" s="1" t="s">
        <v>32</v>
      </c>
      <c r="F6165">
        <v>4</v>
      </c>
      <c r="G6165" s="1" t="s">
        <v>98</v>
      </c>
      <c r="H6165" s="1" t="s">
        <v>34</v>
      </c>
      <c r="I6165">
        <v>16</v>
      </c>
      <c r="J6165">
        <v>2</v>
      </c>
      <c r="K6165">
        <v>1786</v>
      </c>
      <c r="L6165">
        <v>21</v>
      </c>
      <c r="M6165">
        <v>4</v>
      </c>
      <c r="N6165">
        <v>1786</v>
      </c>
      <c r="O6165">
        <v>2</v>
      </c>
      <c r="P6165" s="1" t="s">
        <v>375</v>
      </c>
      <c r="Q6165" s="1" t="s">
        <v>1027</v>
      </c>
      <c r="R6165" s="1" t="s">
        <v>37</v>
      </c>
      <c r="S6165" s="1" t="s">
        <v>55</v>
      </c>
      <c r="T6165" s="1" t="s">
        <v>39</v>
      </c>
      <c r="U6165" s="1" t="s">
        <v>56</v>
      </c>
      <c r="V6165" s="1" t="s">
        <v>5802</v>
      </c>
      <c r="W6165" s="1" t="s">
        <v>42</v>
      </c>
      <c r="X6165" s="1" t="s">
        <v>5687</v>
      </c>
      <c r="Y6165" s="1" t="s">
        <v>763</v>
      </c>
      <c r="Z6165" s="1" t="s">
        <v>5803</v>
      </c>
      <c r="AA6165" s="1" t="s">
        <v>42</v>
      </c>
      <c r="AB6165" s="1" t="s">
        <v>5689</v>
      </c>
      <c r="AC6165" s="1" t="s">
        <v>767</v>
      </c>
    </row>
    <row r="6166" spans="1:29" x14ac:dyDescent="0.35">
      <c r="A6166">
        <v>717622</v>
      </c>
      <c r="B6166" s="1" t="s">
        <v>92</v>
      </c>
      <c r="C6166" s="1" t="s">
        <v>5804</v>
      </c>
      <c r="D6166" s="1" t="s">
        <v>57</v>
      </c>
      <c r="E6166" s="1" t="s">
        <v>92</v>
      </c>
      <c r="F6166">
        <v>2</v>
      </c>
      <c r="G6166" s="1" t="s">
        <v>94</v>
      </c>
      <c r="H6166" s="1" t="s">
        <v>34</v>
      </c>
      <c r="I6166">
        <v>2</v>
      </c>
      <c r="J6166">
        <v>12</v>
      </c>
      <c r="K6166">
        <v>1784</v>
      </c>
      <c r="L6166">
        <v>6</v>
      </c>
      <c r="M6166">
        <v>1</v>
      </c>
      <c r="N6166">
        <v>1785</v>
      </c>
      <c r="O6166">
        <v>8</v>
      </c>
      <c r="P6166" s="1" t="s">
        <v>909</v>
      </c>
      <c r="Q6166" s="1" t="s">
        <v>63</v>
      </c>
      <c r="R6166" s="1" t="s">
        <v>37</v>
      </c>
      <c r="S6166" s="1" t="s">
        <v>55</v>
      </c>
      <c r="T6166" s="1" t="s">
        <v>39</v>
      </c>
      <c r="U6166" s="1" t="s">
        <v>56</v>
      </c>
      <c r="V6166" s="1" t="s">
        <v>5805</v>
      </c>
      <c r="W6166" s="1" t="s">
        <v>42</v>
      </c>
      <c r="X6166" s="1" t="s">
        <v>5687</v>
      </c>
      <c r="Y6166" s="1" t="s">
        <v>763</v>
      </c>
      <c r="Z6166" s="1" t="s">
        <v>5806</v>
      </c>
      <c r="AA6166" s="1" t="s">
        <v>42</v>
      </c>
      <c r="AB6166" s="1" t="s">
        <v>5689</v>
      </c>
      <c r="AC6166" s="1" t="s">
        <v>767</v>
      </c>
    </row>
    <row r="6167" spans="1:29" x14ac:dyDescent="0.35">
      <c r="A6167">
        <v>717612</v>
      </c>
      <c r="B6167" s="1" t="s">
        <v>2347</v>
      </c>
      <c r="C6167" s="1" t="s">
        <v>5804</v>
      </c>
      <c r="D6167" s="1" t="s">
        <v>83</v>
      </c>
      <c r="E6167" s="1" t="s">
        <v>32</v>
      </c>
      <c r="F6167">
        <v>2</v>
      </c>
      <c r="G6167" s="1" t="s">
        <v>98</v>
      </c>
      <c r="H6167" s="1" t="s">
        <v>34</v>
      </c>
      <c r="I6167">
        <v>2</v>
      </c>
      <c r="J6167">
        <v>12</v>
      </c>
      <c r="K6167">
        <v>1784</v>
      </c>
      <c r="L6167">
        <v>6</v>
      </c>
      <c r="M6167">
        <v>1</v>
      </c>
      <c r="N6167">
        <v>1785</v>
      </c>
      <c r="O6167">
        <v>8</v>
      </c>
      <c r="P6167" s="1" t="s">
        <v>909</v>
      </c>
      <c r="Q6167" s="1" t="s">
        <v>63</v>
      </c>
      <c r="R6167" s="1" t="s">
        <v>37</v>
      </c>
      <c r="S6167" s="1" t="s">
        <v>55</v>
      </c>
      <c r="T6167" s="1" t="s">
        <v>39</v>
      </c>
      <c r="U6167" s="1" t="s">
        <v>56</v>
      </c>
      <c r="V6167" s="1" t="s">
        <v>5805</v>
      </c>
      <c r="W6167" s="1" t="s">
        <v>42</v>
      </c>
      <c r="X6167" s="1" t="s">
        <v>5687</v>
      </c>
      <c r="Y6167" s="1" t="s">
        <v>763</v>
      </c>
      <c r="Z6167" s="1" t="s">
        <v>5806</v>
      </c>
      <c r="AA6167" s="1" t="s">
        <v>42</v>
      </c>
      <c r="AB6167" s="1" t="s">
        <v>5689</v>
      </c>
      <c r="AC6167" s="1" t="s">
        <v>767</v>
      </c>
    </row>
    <row r="6168" spans="1:29" x14ac:dyDescent="0.35">
      <c r="A6168">
        <v>891511</v>
      </c>
      <c r="B6168" s="1" t="s">
        <v>48</v>
      </c>
      <c r="C6168" s="1" t="s">
        <v>2685</v>
      </c>
      <c r="D6168" s="1" t="s">
        <v>31</v>
      </c>
      <c r="E6168" s="1" t="s">
        <v>32</v>
      </c>
      <c r="F6168">
        <v>1</v>
      </c>
      <c r="G6168" s="1" t="s">
        <v>33</v>
      </c>
      <c r="H6168" s="1" t="s">
        <v>101</v>
      </c>
      <c r="I6168">
        <v>23</v>
      </c>
      <c r="J6168">
        <v>6</v>
      </c>
      <c r="K6168">
        <v>1785</v>
      </c>
      <c r="L6168">
        <v>8</v>
      </c>
      <c r="M6168">
        <v>9</v>
      </c>
      <c r="N6168">
        <v>1785</v>
      </c>
      <c r="O6168">
        <v>5</v>
      </c>
      <c r="P6168" s="1" t="s">
        <v>90</v>
      </c>
      <c r="Q6168" s="1" t="s">
        <v>199</v>
      </c>
      <c r="R6168" s="1" t="s">
        <v>103</v>
      </c>
      <c r="S6168" s="1" t="s">
        <v>55</v>
      </c>
      <c r="T6168" s="1" t="s">
        <v>104</v>
      </c>
      <c r="U6168" s="1" t="s">
        <v>56</v>
      </c>
      <c r="V6168" s="1" t="s">
        <v>5807</v>
      </c>
      <c r="W6168" s="1" t="s">
        <v>42</v>
      </c>
      <c r="X6168" s="1" t="s">
        <v>5687</v>
      </c>
      <c r="Y6168" s="1" t="s">
        <v>763</v>
      </c>
      <c r="Z6168" s="1" t="s">
        <v>5808</v>
      </c>
      <c r="AA6168" s="1" t="s">
        <v>42</v>
      </c>
      <c r="AB6168" s="1" t="s">
        <v>5689</v>
      </c>
      <c r="AC6168" s="1" t="s">
        <v>767</v>
      </c>
    </row>
    <row r="6169" spans="1:29" x14ac:dyDescent="0.35">
      <c r="A6169">
        <v>296111</v>
      </c>
      <c r="B6169" s="1" t="s">
        <v>221</v>
      </c>
      <c r="C6169" s="1" t="s">
        <v>5378</v>
      </c>
      <c r="D6169" s="1" t="s">
        <v>31</v>
      </c>
      <c r="E6169" s="1" t="s">
        <v>32</v>
      </c>
      <c r="F6169">
        <v>1</v>
      </c>
      <c r="G6169" s="1" t="s">
        <v>33</v>
      </c>
      <c r="H6169" s="1" t="s">
        <v>34</v>
      </c>
      <c r="I6169">
        <v>15</v>
      </c>
      <c r="J6169">
        <v>10</v>
      </c>
      <c r="K6169">
        <v>1781</v>
      </c>
      <c r="L6169">
        <v>3</v>
      </c>
      <c r="M6169">
        <v>12</v>
      </c>
      <c r="N6169">
        <v>1781</v>
      </c>
      <c r="O6169">
        <v>7</v>
      </c>
      <c r="P6169" s="1" t="s">
        <v>177</v>
      </c>
      <c r="Q6169" s="1" t="s">
        <v>96</v>
      </c>
      <c r="R6169" s="1" t="s">
        <v>37</v>
      </c>
      <c r="S6169" s="1" t="s">
        <v>55</v>
      </c>
      <c r="T6169" s="1" t="s">
        <v>39</v>
      </c>
      <c r="U6169" s="1" t="s">
        <v>56</v>
      </c>
      <c r="V6169" s="1" t="s">
        <v>5807</v>
      </c>
      <c r="W6169" s="1" t="s">
        <v>42</v>
      </c>
      <c r="X6169" s="1" t="s">
        <v>5687</v>
      </c>
      <c r="Y6169" s="1" t="s">
        <v>763</v>
      </c>
      <c r="Z6169" s="1" t="s">
        <v>5808</v>
      </c>
      <c r="AA6169" s="1" t="s">
        <v>42</v>
      </c>
      <c r="AB6169" s="1" t="s">
        <v>5689</v>
      </c>
      <c r="AC6169" s="1" t="s">
        <v>767</v>
      </c>
    </row>
    <row r="6170" spans="1:29" x14ac:dyDescent="0.35">
      <c r="A6170">
        <v>942611</v>
      </c>
      <c r="B6170" s="1" t="s">
        <v>266</v>
      </c>
      <c r="C6170" s="1" t="s">
        <v>1424</v>
      </c>
      <c r="D6170" s="1" t="s">
        <v>83</v>
      </c>
      <c r="E6170" s="1" t="s">
        <v>32</v>
      </c>
      <c r="F6170">
        <v>1</v>
      </c>
      <c r="G6170" s="1" t="s">
        <v>84</v>
      </c>
      <c r="H6170" s="1" t="s">
        <v>76</v>
      </c>
      <c r="I6170">
        <v>8</v>
      </c>
      <c r="J6170">
        <v>9</v>
      </c>
      <c r="K6170">
        <v>1785</v>
      </c>
      <c r="L6170">
        <v>13</v>
      </c>
      <c r="M6170">
        <v>10</v>
      </c>
      <c r="N6170">
        <v>1785</v>
      </c>
      <c r="O6170">
        <v>6</v>
      </c>
      <c r="P6170" s="1" t="s">
        <v>1074</v>
      </c>
      <c r="Q6170" s="1" t="s">
        <v>2511</v>
      </c>
      <c r="R6170" s="1" t="s">
        <v>79</v>
      </c>
      <c r="S6170" s="1" t="s">
        <v>55</v>
      </c>
      <c r="T6170" s="1" t="s">
        <v>80</v>
      </c>
      <c r="U6170" s="1" t="s">
        <v>56</v>
      </c>
      <c r="V6170" s="1" t="s">
        <v>5809</v>
      </c>
      <c r="W6170" s="1" t="s">
        <v>42</v>
      </c>
      <c r="X6170" s="1" t="s">
        <v>5687</v>
      </c>
      <c r="Y6170" s="1" t="s">
        <v>763</v>
      </c>
      <c r="Z6170" s="1" t="s">
        <v>5810</v>
      </c>
      <c r="AA6170" s="1" t="s">
        <v>42</v>
      </c>
      <c r="AB6170" s="1" t="s">
        <v>5689</v>
      </c>
      <c r="AC6170" s="1" t="s">
        <v>767</v>
      </c>
    </row>
    <row r="6171" spans="1:29" x14ac:dyDescent="0.35">
      <c r="A6171">
        <v>377322</v>
      </c>
      <c r="B6171" s="1" t="s">
        <v>92</v>
      </c>
      <c r="C6171" s="1" t="s">
        <v>5811</v>
      </c>
      <c r="D6171" s="1" t="s">
        <v>57</v>
      </c>
      <c r="E6171" s="1" t="s">
        <v>92</v>
      </c>
      <c r="F6171">
        <v>2</v>
      </c>
      <c r="G6171" s="1" t="s">
        <v>94</v>
      </c>
      <c r="H6171" s="1" t="s">
        <v>34</v>
      </c>
      <c r="I6171">
        <v>28</v>
      </c>
      <c r="J6171">
        <v>11</v>
      </c>
      <c r="K6171">
        <v>1782</v>
      </c>
      <c r="L6171">
        <v>9</v>
      </c>
      <c r="M6171">
        <v>1</v>
      </c>
      <c r="N6171">
        <v>1783</v>
      </c>
      <c r="O6171">
        <v>8</v>
      </c>
      <c r="P6171" s="1" t="s">
        <v>226</v>
      </c>
      <c r="Q6171" s="1" t="s">
        <v>69</v>
      </c>
      <c r="R6171" s="1" t="s">
        <v>37</v>
      </c>
      <c r="S6171" s="1" t="s">
        <v>55</v>
      </c>
      <c r="T6171" s="1" t="s">
        <v>39</v>
      </c>
      <c r="U6171" s="1" t="s">
        <v>56</v>
      </c>
      <c r="V6171" s="1" t="s">
        <v>5812</v>
      </c>
      <c r="W6171" s="1" t="s">
        <v>42</v>
      </c>
      <c r="X6171" s="1" t="s">
        <v>5687</v>
      </c>
      <c r="Y6171" s="1" t="s">
        <v>763</v>
      </c>
      <c r="Z6171" s="1" t="s">
        <v>5813</v>
      </c>
      <c r="AA6171" s="1" t="s">
        <v>42</v>
      </c>
      <c r="AB6171" s="1" t="s">
        <v>5689</v>
      </c>
      <c r="AC6171" s="1" t="s">
        <v>767</v>
      </c>
    </row>
    <row r="6172" spans="1:29" x14ac:dyDescent="0.35">
      <c r="A6172">
        <v>377312</v>
      </c>
      <c r="B6172" s="1" t="s">
        <v>116</v>
      </c>
      <c r="C6172" s="1" t="s">
        <v>5811</v>
      </c>
      <c r="D6172" s="1" t="s">
        <v>83</v>
      </c>
      <c r="E6172" s="1" t="s">
        <v>32</v>
      </c>
      <c r="F6172">
        <v>2</v>
      </c>
      <c r="G6172" s="1" t="s">
        <v>98</v>
      </c>
      <c r="H6172" s="1" t="s">
        <v>34</v>
      </c>
      <c r="I6172">
        <v>28</v>
      </c>
      <c r="J6172">
        <v>11</v>
      </c>
      <c r="K6172">
        <v>1782</v>
      </c>
      <c r="L6172">
        <v>9</v>
      </c>
      <c r="M6172">
        <v>1</v>
      </c>
      <c r="N6172">
        <v>1783</v>
      </c>
      <c r="O6172">
        <v>8</v>
      </c>
      <c r="P6172" s="1" t="s">
        <v>226</v>
      </c>
      <c r="Q6172" s="1" t="s">
        <v>69</v>
      </c>
      <c r="R6172" s="1" t="s">
        <v>37</v>
      </c>
      <c r="S6172" s="1" t="s">
        <v>55</v>
      </c>
      <c r="T6172" s="1" t="s">
        <v>39</v>
      </c>
      <c r="U6172" s="1" t="s">
        <v>56</v>
      </c>
      <c r="V6172" s="1" t="s">
        <v>5812</v>
      </c>
      <c r="W6172" s="1" t="s">
        <v>42</v>
      </c>
      <c r="X6172" s="1" t="s">
        <v>5687</v>
      </c>
      <c r="Y6172" s="1" t="s">
        <v>763</v>
      </c>
      <c r="Z6172" s="1" t="s">
        <v>5813</v>
      </c>
      <c r="AA6172" s="1" t="s">
        <v>42</v>
      </c>
      <c r="AB6172" s="1" t="s">
        <v>5689</v>
      </c>
      <c r="AC6172" s="1" t="s">
        <v>767</v>
      </c>
    </row>
    <row r="6173" spans="1:29" x14ac:dyDescent="0.35">
      <c r="A6173">
        <v>520311</v>
      </c>
      <c r="B6173" s="1" t="s">
        <v>48</v>
      </c>
      <c r="C6173" s="1" t="s">
        <v>267</v>
      </c>
      <c r="D6173" s="1" t="s">
        <v>31</v>
      </c>
      <c r="E6173" s="1" t="s">
        <v>32</v>
      </c>
      <c r="F6173">
        <v>1</v>
      </c>
      <c r="G6173" s="1" t="s">
        <v>33</v>
      </c>
      <c r="H6173" s="1" t="s">
        <v>34</v>
      </c>
      <c r="I6173">
        <v>8</v>
      </c>
      <c r="J6173">
        <v>1</v>
      </c>
      <c r="K6173">
        <v>1784</v>
      </c>
      <c r="L6173">
        <v>19</v>
      </c>
      <c r="M6173">
        <v>2</v>
      </c>
      <c r="N6173">
        <v>1784</v>
      </c>
      <c r="O6173">
        <v>1</v>
      </c>
      <c r="P6173" s="1" t="s">
        <v>435</v>
      </c>
      <c r="Q6173" s="1" t="s">
        <v>227</v>
      </c>
      <c r="R6173" s="1" t="s">
        <v>37</v>
      </c>
      <c r="S6173" s="1" t="s">
        <v>55</v>
      </c>
      <c r="T6173" s="1" t="s">
        <v>39</v>
      </c>
      <c r="U6173" s="1" t="s">
        <v>56</v>
      </c>
      <c r="V6173" s="1" t="s">
        <v>5817</v>
      </c>
      <c r="W6173" s="1" t="s">
        <v>42</v>
      </c>
      <c r="X6173" s="1" t="s">
        <v>5687</v>
      </c>
      <c r="Y6173" s="1" t="s">
        <v>763</v>
      </c>
      <c r="Z6173" s="1" t="s">
        <v>5818</v>
      </c>
      <c r="AA6173" s="1" t="s">
        <v>42</v>
      </c>
      <c r="AB6173" s="1" t="s">
        <v>5689</v>
      </c>
      <c r="AC6173" s="1" t="s">
        <v>767</v>
      </c>
    </row>
    <row r="6174" spans="1:29" x14ac:dyDescent="0.35">
      <c r="A6174">
        <v>263423</v>
      </c>
      <c r="B6174" s="1" t="s">
        <v>92</v>
      </c>
      <c r="C6174" s="1" t="s">
        <v>164</v>
      </c>
      <c r="D6174" s="1" t="s">
        <v>57</v>
      </c>
      <c r="E6174" s="1" t="s">
        <v>92</v>
      </c>
      <c r="F6174">
        <v>3</v>
      </c>
      <c r="G6174" s="1" t="s">
        <v>94</v>
      </c>
      <c r="H6174" s="1" t="s">
        <v>101</v>
      </c>
      <c r="I6174">
        <v>10</v>
      </c>
      <c r="J6174">
        <v>9</v>
      </c>
      <c r="K6174">
        <v>1781</v>
      </c>
      <c r="L6174">
        <v>15</v>
      </c>
      <c r="M6174">
        <v>10</v>
      </c>
      <c r="N6174">
        <v>1781</v>
      </c>
      <c r="O6174">
        <v>6</v>
      </c>
      <c r="P6174" s="1" t="s">
        <v>630</v>
      </c>
      <c r="Q6174" s="1" t="s">
        <v>162</v>
      </c>
      <c r="R6174" s="1" t="s">
        <v>103</v>
      </c>
      <c r="S6174" s="1" t="s">
        <v>55</v>
      </c>
      <c r="T6174" s="1" t="s">
        <v>104</v>
      </c>
      <c r="U6174" s="1" t="s">
        <v>56</v>
      </c>
      <c r="V6174" s="1" t="s">
        <v>5819</v>
      </c>
      <c r="W6174" s="1" t="s">
        <v>42</v>
      </c>
      <c r="X6174" s="1" t="s">
        <v>5687</v>
      </c>
      <c r="Y6174" s="1" t="s">
        <v>763</v>
      </c>
      <c r="Z6174" s="1" t="s">
        <v>5820</v>
      </c>
      <c r="AA6174" s="1" t="s">
        <v>42</v>
      </c>
      <c r="AB6174" s="1" t="s">
        <v>5689</v>
      </c>
      <c r="AC6174" s="1" t="s">
        <v>767</v>
      </c>
    </row>
    <row r="6175" spans="1:29" x14ac:dyDescent="0.35">
      <c r="A6175">
        <v>263433</v>
      </c>
      <c r="B6175" s="1" t="s">
        <v>92</v>
      </c>
      <c r="C6175" s="1" t="s">
        <v>164</v>
      </c>
      <c r="D6175" s="1" t="s">
        <v>57</v>
      </c>
      <c r="E6175" s="1" t="s">
        <v>92</v>
      </c>
      <c r="F6175">
        <v>3</v>
      </c>
      <c r="G6175" s="1" t="s">
        <v>94</v>
      </c>
      <c r="H6175" s="1" t="s">
        <v>101</v>
      </c>
      <c r="I6175">
        <v>10</v>
      </c>
      <c r="J6175">
        <v>9</v>
      </c>
      <c r="K6175">
        <v>1781</v>
      </c>
      <c r="L6175">
        <v>15</v>
      </c>
      <c r="M6175">
        <v>10</v>
      </c>
      <c r="N6175">
        <v>1781</v>
      </c>
      <c r="O6175">
        <v>6</v>
      </c>
      <c r="P6175" s="1" t="s">
        <v>630</v>
      </c>
      <c r="Q6175" s="1" t="s">
        <v>162</v>
      </c>
      <c r="R6175" s="1" t="s">
        <v>103</v>
      </c>
      <c r="S6175" s="1" t="s">
        <v>55</v>
      </c>
      <c r="T6175" s="1" t="s">
        <v>104</v>
      </c>
      <c r="U6175" s="1" t="s">
        <v>56</v>
      </c>
      <c r="V6175" s="1" t="s">
        <v>5819</v>
      </c>
      <c r="W6175" s="1" t="s">
        <v>42</v>
      </c>
      <c r="X6175" s="1" t="s">
        <v>5687</v>
      </c>
      <c r="Y6175" s="1" t="s">
        <v>763</v>
      </c>
      <c r="Z6175" s="1" t="s">
        <v>5820</v>
      </c>
      <c r="AA6175" s="1" t="s">
        <v>42</v>
      </c>
      <c r="AB6175" s="1" t="s">
        <v>5689</v>
      </c>
      <c r="AC6175" s="1" t="s">
        <v>767</v>
      </c>
    </row>
    <row r="6176" spans="1:29" x14ac:dyDescent="0.35">
      <c r="A6176">
        <v>263413</v>
      </c>
      <c r="B6176" s="1" t="s">
        <v>157</v>
      </c>
      <c r="C6176" s="1" t="s">
        <v>164</v>
      </c>
      <c r="D6176" s="1" t="s">
        <v>83</v>
      </c>
      <c r="E6176" s="1" t="s">
        <v>32</v>
      </c>
      <c r="F6176">
        <v>3</v>
      </c>
      <c r="G6176" s="1" t="s">
        <v>98</v>
      </c>
      <c r="H6176" s="1" t="s">
        <v>101</v>
      </c>
      <c r="I6176">
        <v>10</v>
      </c>
      <c r="J6176">
        <v>9</v>
      </c>
      <c r="K6176">
        <v>1781</v>
      </c>
      <c r="L6176">
        <v>15</v>
      </c>
      <c r="M6176">
        <v>10</v>
      </c>
      <c r="N6176">
        <v>1781</v>
      </c>
      <c r="O6176">
        <v>6</v>
      </c>
      <c r="P6176" s="1" t="s">
        <v>630</v>
      </c>
      <c r="Q6176" s="1" t="s">
        <v>162</v>
      </c>
      <c r="R6176" s="1" t="s">
        <v>103</v>
      </c>
      <c r="S6176" s="1" t="s">
        <v>55</v>
      </c>
      <c r="T6176" s="1" t="s">
        <v>104</v>
      </c>
      <c r="U6176" s="1" t="s">
        <v>56</v>
      </c>
      <c r="V6176" s="1" t="s">
        <v>5819</v>
      </c>
      <c r="W6176" s="1" t="s">
        <v>42</v>
      </c>
      <c r="X6176" s="1" t="s">
        <v>5687</v>
      </c>
      <c r="Y6176" s="1" t="s">
        <v>763</v>
      </c>
      <c r="Z6176" s="1" t="s">
        <v>5820</v>
      </c>
      <c r="AA6176" s="1" t="s">
        <v>42</v>
      </c>
      <c r="AB6176" s="1" t="s">
        <v>5689</v>
      </c>
      <c r="AC6176" s="1" t="s">
        <v>767</v>
      </c>
    </row>
    <row r="6177" spans="1:29" x14ac:dyDescent="0.35">
      <c r="A6177">
        <v>24423</v>
      </c>
      <c r="B6177" s="1" t="s">
        <v>92</v>
      </c>
      <c r="C6177" s="1" t="s">
        <v>3005</v>
      </c>
      <c r="D6177" s="1" t="s">
        <v>57</v>
      </c>
      <c r="E6177" s="1" t="s">
        <v>92</v>
      </c>
      <c r="F6177">
        <v>3</v>
      </c>
      <c r="G6177" s="1" t="s">
        <v>94</v>
      </c>
      <c r="H6177" s="1" t="s">
        <v>34</v>
      </c>
      <c r="I6177">
        <v>19</v>
      </c>
      <c r="J6177">
        <v>2</v>
      </c>
      <c r="K6177">
        <v>1778</v>
      </c>
      <c r="L6177">
        <v>30</v>
      </c>
      <c r="M6177">
        <v>4</v>
      </c>
      <c r="N6177">
        <v>1778</v>
      </c>
      <c r="O6177">
        <v>2</v>
      </c>
      <c r="P6177" s="1" t="s">
        <v>325</v>
      </c>
      <c r="Q6177" s="1" t="s">
        <v>2680</v>
      </c>
      <c r="R6177" s="1" t="s">
        <v>37</v>
      </c>
      <c r="S6177" s="1" t="s">
        <v>55</v>
      </c>
      <c r="T6177" s="1" t="s">
        <v>39</v>
      </c>
      <c r="U6177" s="1" t="s">
        <v>56</v>
      </c>
      <c r="V6177" s="1" t="s">
        <v>57</v>
      </c>
      <c r="W6177" s="1" t="s">
        <v>5770</v>
      </c>
      <c r="X6177" s="1" t="s">
        <v>5687</v>
      </c>
      <c r="Y6177" s="1" t="s">
        <v>763</v>
      </c>
      <c r="Z6177" s="1" t="s">
        <v>57</v>
      </c>
      <c r="AA6177" s="1" t="s">
        <v>5772</v>
      </c>
      <c r="AB6177" s="1" t="s">
        <v>5689</v>
      </c>
      <c r="AC6177" s="1" t="s">
        <v>767</v>
      </c>
    </row>
    <row r="6178" spans="1:29" x14ac:dyDescent="0.35">
      <c r="A6178">
        <v>24433</v>
      </c>
      <c r="B6178" s="1" t="s">
        <v>92</v>
      </c>
      <c r="C6178" s="1" t="s">
        <v>3005</v>
      </c>
      <c r="D6178" s="1" t="s">
        <v>57</v>
      </c>
      <c r="E6178" s="1" t="s">
        <v>92</v>
      </c>
      <c r="F6178">
        <v>3</v>
      </c>
      <c r="G6178" s="1" t="s">
        <v>94</v>
      </c>
      <c r="H6178" s="1" t="s">
        <v>34</v>
      </c>
      <c r="I6178">
        <v>19</v>
      </c>
      <c r="J6178">
        <v>2</v>
      </c>
      <c r="K6178">
        <v>1778</v>
      </c>
      <c r="L6178">
        <v>30</v>
      </c>
      <c r="M6178">
        <v>4</v>
      </c>
      <c r="N6178">
        <v>1778</v>
      </c>
      <c r="O6178">
        <v>2</v>
      </c>
      <c r="P6178" s="1" t="s">
        <v>325</v>
      </c>
      <c r="Q6178" s="1" t="s">
        <v>2680</v>
      </c>
      <c r="R6178" s="1" t="s">
        <v>37</v>
      </c>
      <c r="S6178" s="1" t="s">
        <v>55</v>
      </c>
      <c r="T6178" s="1" t="s">
        <v>39</v>
      </c>
      <c r="U6178" s="1" t="s">
        <v>56</v>
      </c>
      <c r="V6178" s="1" t="s">
        <v>57</v>
      </c>
      <c r="W6178" s="1" t="s">
        <v>5770</v>
      </c>
      <c r="X6178" s="1" t="s">
        <v>5687</v>
      </c>
      <c r="Y6178" s="1" t="s">
        <v>763</v>
      </c>
      <c r="Z6178" s="1" t="s">
        <v>57</v>
      </c>
      <c r="AA6178" s="1" t="s">
        <v>5772</v>
      </c>
      <c r="AB6178" s="1" t="s">
        <v>5689</v>
      </c>
      <c r="AC6178" s="1" t="s">
        <v>767</v>
      </c>
    </row>
    <row r="6179" spans="1:29" x14ac:dyDescent="0.35">
      <c r="A6179">
        <v>24413</v>
      </c>
      <c r="B6179" s="1" t="s">
        <v>513</v>
      </c>
      <c r="C6179" s="1" t="s">
        <v>3005</v>
      </c>
      <c r="D6179" s="1" t="s">
        <v>83</v>
      </c>
      <c r="E6179" s="1" t="s">
        <v>32</v>
      </c>
      <c r="F6179">
        <v>3</v>
      </c>
      <c r="G6179" s="1" t="s">
        <v>98</v>
      </c>
      <c r="H6179" s="1" t="s">
        <v>34</v>
      </c>
      <c r="I6179">
        <v>19</v>
      </c>
      <c r="J6179">
        <v>2</v>
      </c>
      <c r="K6179">
        <v>1778</v>
      </c>
      <c r="L6179">
        <v>30</v>
      </c>
      <c r="M6179">
        <v>4</v>
      </c>
      <c r="N6179">
        <v>1778</v>
      </c>
      <c r="O6179">
        <v>2</v>
      </c>
      <c r="P6179" s="1" t="s">
        <v>325</v>
      </c>
      <c r="Q6179" s="1" t="s">
        <v>2680</v>
      </c>
      <c r="R6179" s="1" t="s">
        <v>37</v>
      </c>
      <c r="S6179" s="1" t="s">
        <v>55</v>
      </c>
      <c r="T6179" s="1" t="s">
        <v>39</v>
      </c>
      <c r="U6179" s="1" t="s">
        <v>56</v>
      </c>
      <c r="V6179" s="1" t="s">
        <v>57</v>
      </c>
      <c r="W6179" s="1" t="s">
        <v>5770</v>
      </c>
      <c r="X6179" s="1" t="s">
        <v>5687</v>
      </c>
      <c r="Y6179" s="1" t="s">
        <v>763</v>
      </c>
      <c r="Z6179" s="1" t="s">
        <v>57</v>
      </c>
      <c r="AA6179" s="1" t="s">
        <v>5772</v>
      </c>
      <c r="AB6179" s="1" t="s">
        <v>5689</v>
      </c>
      <c r="AC6179" s="1" t="s">
        <v>767</v>
      </c>
    </row>
    <row r="6180" spans="1:29" x14ac:dyDescent="0.35">
      <c r="A6180">
        <v>180211</v>
      </c>
      <c r="B6180" s="1" t="s">
        <v>591</v>
      </c>
      <c r="C6180" s="1" t="s">
        <v>1296</v>
      </c>
      <c r="D6180" s="1" t="s">
        <v>83</v>
      </c>
      <c r="E6180" s="1" t="s">
        <v>32</v>
      </c>
      <c r="F6180">
        <v>1</v>
      </c>
      <c r="G6180" s="1" t="s">
        <v>84</v>
      </c>
      <c r="H6180" s="1" t="s">
        <v>34</v>
      </c>
      <c r="I6180">
        <v>7</v>
      </c>
      <c r="J6180">
        <v>12</v>
      </c>
      <c r="K6180">
        <v>1780</v>
      </c>
      <c r="L6180">
        <v>11</v>
      </c>
      <c r="M6180">
        <v>1</v>
      </c>
      <c r="N6180">
        <v>1781</v>
      </c>
      <c r="O6180">
        <v>8</v>
      </c>
      <c r="P6180" s="1" t="s">
        <v>641</v>
      </c>
      <c r="Q6180" s="1" t="s">
        <v>1053</v>
      </c>
      <c r="R6180" s="1" t="s">
        <v>37</v>
      </c>
      <c r="S6180" s="1" t="s">
        <v>55</v>
      </c>
      <c r="T6180" s="1" t="s">
        <v>39</v>
      </c>
      <c r="U6180" s="1" t="s">
        <v>56</v>
      </c>
      <c r="V6180" s="1" t="s">
        <v>57</v>
      </c>
      <c r="W6180" s="1" t="s">
        <v>5770</v>
      </c>
      <c r="X6180" s="1" t="s">
        <v>5687</v>
      </c>
      <c r="Y6180" s="1" t="s">
        <v>763</v>
      </c>
      <c r="Z6180" s="1" t="s">
        <v>57</v>
      </c>
      <c r="AA6180" s="1" t="s">
        <v>5772</v>
      </c>
      <c r="AB6180" s="1" t="s">
        <v>5689</v>
      </c>
      <c r="AC6180" s="1" t="s">
        <v>767</v>
      </c>
    </row>
    <row r="6181" spans="1:29" x14ac:dyDescent="0.35">
      <c r="A6181">
        <v>532111</v>
      </c>
      <c r="B6181" s="1" t="s">
        <v>797</v>
      </c>
      <c r="C6181" s="1" t="s">
        <v>5821</v>
      </c>
      <c r="D6181" s="1" t="s">
        <v>31</v>
      </c>
      <c r="E6181" s="1" t="s">
        <v>32</v>
      </c>
      <c r="F6181">
        <v>1</v>
      </c>
      <c r="G6181" s="1" t="s">
        <v>33</v>
      </c>
      <c r="H6181" s="1" t="s">
        <v>34</v>
      </c>
      <c r="I6181">
        <v>8</v>
      </c>
      <c r="J6181">
        <v>1</v>
      </c>
      <c r="K6181">
        <v>1784</v>
      </c>
      <c r="L6181">
        <v>19</v>
      </c>
      <c r="M6181">
        <v>2</v>
      </c>
      <c r="N6181">
        <v>1784</v>
      </c>
      <c r="O6181">
        <v>1</v>
      </c>
      <c r="P6181" s="1" t="s">
        <v>1058</v>
      </c>
      <c r="Q6181" s="1" t="s">
        <v>214</v>
      </c>
      <c r="R6181" s="1" t="s">
        <v>37</v>
      </c>
      <c r="S6181" s="1" t="s">
        <v>55</v>
      </c>
      <c r="T6181" s="1" t="s">
        <v>39</v>
      </c>
      <c r="U6181" s="1" t="s">
        <v>56</v>
      </c>
      <c r="V6181" s="1" t="s">
        <v>5822</v>
      </c>
      <c r="W6181" s="1" t="s">
        <v>42</v>
      </c>
      <c r="X6181" s="1" t="s">
        <v>5687</v>
      </c>
      <c r="Y6181" s="1" t="s">
        <v>763</v>
      </c>
      <c r="Z6181" s="1" t="s">
        <v>57</v>
      </c>
      <c r="AA6181" s="1" t="s">
        <v>42</v>
      </c>
      <c r="AB6181" s="1" t="s">
        <v>5689</v>
      </c>
      <c r="AC6181" s="1" t="s">
        <v>767</v>
      </c>
    </row>
    <row r="6182" spans="1:29" x14ac:dyDescent="0.35">
      <c r="A6182">
        <v>634711</v>
      </c>
      <c r="B6182" s="1" t="s">
        <v>221</v>
      </c>
      <c r="C6182" s="1" t="s">
        <v>5823</v>
      </c>
      <c r="D6182" s="1" t="s">
        <v>31</v>
      </c>
      <c r="E6182" s="1" t="s">
        <v>32</v>
      </c>
      <c r="F6182">
        <v>1</v>
      </c>
      <c r="G6182" s="1" t="s">
        <v>33</v>
      </c>
      <c r="H6182" s="1" t="s">
        <v>34</v>
      </c>
      <c r="I6182">
        <v>20</v>
      </c>
      <c r="J6182">
        <v>5</v>
      </c>
      <c r="K6182">
        <v>1784</v>
      </c>
      <c r="L6182">
        <v>1</v>
      </c>
      <c r="M6182">
        <v>7</v>
      </c>
      <c r="N6182">
        <v>1784</v>
      </c>
      <c r="O6182">
        <v>4</v>
      </c>
      <c r="P6182" s="1" t="s">
        <v>736</v>
      </c>
      <c r="Q6182" s="1" t="s">
        <v>86</v>
      </c>
      <c r="R6182" s="1" t="s">
        <v>37</v>
      </c>
      <c r="S6182" s="1" t="s">
        <v>55</v>
      </c>
      <c r="T6182" s="1" t="s">
        <v>39</v>
      </c>
      <c r="U6182" s="1" t="s">
        <v>56</v>
      </c>
      <c r="V6182" s="1" t="s">
        <v>5824</v>
      </c>
      <c r="W6182" s="1" t="s">
        <v>42</v>
      </c>
      <c r="X6182" s="1" t="s">
        <v>5687</v>
      </c>
      <c r="Y6182" s="1" t="s">
        <v>763</v>
      </c>
      <c r="Z6182" s="1" t="s">
        <v>57</v>
      </c>
      <c r="AA6182" s="1" t="s">
        <v>42</v>
      </c>
      <c r="AB6182" s="1" t="s">
        <v>5689</v>
      </c>
      <c r="AC6182" s="1" t="s">
        <v>767</v>
      </c>
    </row>
    <row r="6183" spans="1:29" x14ac:dyDescent="0.35">
      <c r="A6183">
        <v>299811</v>
      </c>
      <c r="B6183" s="1" t="s">
        <v>116</v>
      </c>
      <c r="C6183" s="1" t="s">
        <v>236</v>
      </c>
      <c r="D6183" s="1" t="s">
        <v>83</v>
      </c>
      <c r="E6183" s="1" t="s">
        <v>32</v>
      </c>
      <c r="F6183">
        <v>1</v>
      </c>
      <c r="G6183" s="1" t="s">
        <v>84</v>
      </c>
      <c r="H6183" s="1" t="s">
        <v>101</v>
      </c>
      <c r="I6183">
        <v>3</v>
      </c>
      <c r="J6183">
        <v>12</v>
      </c>
      <c r="K6183">
        <v>1781</v>
      </c>
      <c r="L6183">
        <v>7</v>
      </c>
      <c r="M6183">
        <v>1</v>
      </c>
      <c r="N6183">
        <v>1782</v>
      </c>
      <c r="O6183">
        <v>8</v>
      </c>
      <c r="P6183" s="1" t="s">
        <v>815</v>
      </c>
      <c r="Q6183" s="1" t="s">
        <v>746</v>
      </c>
      <c r="R6183" s="1" t="s">
        <v>103</v>
      </c>
      <c r="S6183" s="1" t="s">
        <v>55</v>
      </c>
      <c r="T6183" s="1" t="s">
        <v>104</v>
      </c>
      <c r="U6183" s="1" t="s">
        <v>56</v>
      </c>
      <c r="V6183" s="1" t="s">
        <v>5825</v>
      </c>
      <c r="W6183" s="1" t="s">
        <v>42</v>
      </c>
      <c r="X6183" s="1" t="s">
        <v>5687</v>
      </c>
      <c r="Y6183" s="1" t="s">
        <v>763</v>
      </c>
      <c r="Z6183" s="1" t="s">
        <v>57</v>
      </c>
      <c r="AA6183" s="1" t="s">
        <v>42</v>
      </c>
      <c r="AB6183" s="1" t="s">
        <v>5689</v>
      </c>
      <c r="AC6183" s="1" t="s">
        <v>767</v>
      </c>
    </row>
    <row r="6184" spans="1:29" x14ac:dyDescent="0.35">
      <c r="A6184">
        <v>479611</v>
      </c>
      <c r="B6184" s="1" t="s">
        <v>116</v>
      </c>
      <c r="C6184" s="1" t="s">
        <v>236</v>
      </c>
      <c r="D6184" s="1" t="s">
        <v>83</v>
      </c>
      <c r="E6184" s="1" t="s">
        <v>32</v>
      </c>
      <c r="F6184">
        <v>1</v>
      </c>
      <c r="G6184" s="1" t="s">
        <v>84</v>
      </c>
      <c r="H6184" s="1" t="s">
        <v>101</v>
      </c>
      <c r="I6184">
        <v>4</v>
      </c>
      <c r="J6184">
        <v>12</v>
      </c>
      <c r="K6184">
        <v>1783</v>
      </c>
      <c r="L6184">
        <v>8</v>
      </c>
      <c r="M6184">
        <v>1</v>
      </c>
      <c r="N6184">
        <v>1784</v>
      </c>
      <c r="O6184">
        <v>8</v>
      </c>
      <c r="P6184" s="1" t="s">
        <v>1196</v>
      </c>
      <c r="Q6184" s="1" t="s">
        <v>265</v>
      </c>
      <c r="R6184" s="1" t="s">
        <v>103</v>
      </c>
      <c r="S6184" s="1" t="s">
        <v>55</v>
      </c>
      <c r="T6184" s="1" t="s">
        <v>104</v>
      </c>
      <c r="U6184" s="1" t="s">
        <v>56</v>
      </c>
      <c r="V6184" s="1" t="s">
        <v>5826</v>
      </c>
      <c r="W6184" s="1" t="s">
        <v>42</v>
      </c>
      <c r="X6184" s="1" t="s">
        <v>5687</v>
      </c>
      <c r="Y6184" s="1" t="s">
        <v>763</v>
      </c>
      <c r="Z6184" s="1" t="s">
        <v>57</v>
      </c>
      <c r="AA6184" s="1" t="s">
        <v>42</v>
      </c>
      <c r="AB6184" s="1" t="s">
        <v>5689</v>
      </c>
      <c r="AC6184" s="1" t="s">
        <v>767</v>
      </c>
    </row>
    <row r="6185" spans="1:29" x14ac:dyDescent="0.35">
      <c r="A6185">
        <v>854411</v>
      </c>
      <c r="B6185" s="1" t="s">
        <v>306</v>
      </c>
      <c r="C6185" s="1" t="s">
        <v>5827</v>
      </c>
      <c r="D6185" s="1" t="s">
        <v>83</v>
      </c>
      <c r="E6185" s="1" t="s">
        <v>32</v>
      </c>
      <c r="F6185">
        <v>1</v>
      </c>
      <c r="G6185" s="1" t="s">
        <v>84</v>
      </c>
      <c r="H6185" s="1" t="s">
        <v>34</v>
      </c>
      <c r="I6185">
        <v>23</v>
      </c>
      <c r="J6185">
        <v>6</v>
      </c>
      <c r="K6185">
        <v>1785</v>
      </c>
      <c r="L6185">
        <v>8</v>
      </c>
      <c r="M6185">
        <v>9</v>
      </c>
      <c r="N6185">
        <v>1785</v>
      </c>
      <c r="O6185">
        <v>5</v>
      </c>
      <c r="P6185" s="1" t="s">
        <v>802</v>
      </c>
      <c r="Q6185" s="1" t="s">
        <v>151</v>
      </c>
      <c r="R6185" s="1" t="s">
        <v>37</v>
      </c>
      <c r="S6185" s="1" t="s">
        <v>55</v>
      </c>
      <c r="T6185" s="1" t="s">
        <v>39</v>
      </c>
      <c r="U6185" s="1" t="s">
        <v>56</v>
      </c>
      <c r="V6185" s="1" t="s">
        <v>5828</v>
      </c>
      <c r="W6185" s="1" t="s">
        <v>42</v>
      </c>
      <c r="X6185" s="1" t="s">
        <v>5687</v>
      </c>
      <c r="Y6185" s="1" t="s">
        <v>763</v>
      </c>
      <c r="Z6185" s="1" t="s">
        <v>57</v>
      </c>
      <c r="AA6185" s="1" t="s">
        <v>42</v>
      </c>
      <c r="AB6185" s="1" t="s">
        <v>5689</v>
      </c>
      <c r="AC6185" s="1" t="s">
        <v>767</v>
      </c>
    </row>
    <row r="6186" spans="1:29" x14ac:dyDescent="0.35">
      <c r="A6186">
        <v>20511</v>
      </c>
      <c r="B6186" s="1" t="s">
        <v>116</v>
      </c>
      <c r="C6186" s="1" t="s">
        <v>548</v>
      </c>
      <c r="D6186" s="1" t="s">
        <v>83</v>
      </c>
      <c r="E6186" s="1" t="s">
        <v>32</v>
      </c>
      <c r="F6186">
        <v>1</v>
      </c>
      <c r="G6186" s="1" t="s">
        <v>84</v>
      </c>
      <c r="H6186" s="1" t="s">
        <v>101</v>
      </c>
      <c r="I6186">
        <v>19</v>
      </c>
      <c r="J6186">
        <v>2</v>
      </c>
      <c r="K6186">
        <v>1778</v>
      </c>
      <c r="L6186">
        <v>30</v>
      </c>
      <c r="M6186">
        <v>4</v>
      </c>
      <c r="N6186">
        <v>1778</v>
      </c>
      <c r="O6186">
        <v>2</v>
      </c>
      <c r="P6186" s="1" t="s">
        <v>370</v>
      </c>
      <c r="Q6186" s="1" t="s">
        <v>162</v>
      </c>
      <c r="R6186" s="1" t="s">
        <v>103</v>
      </c>
      <c r="S6186" s="1" t="s">
        <v>55</v>
      </c>
      <c r="T6186" s="1" t="s">
        <v>104</v>
      </c>
      <c r="U6186" s="1" t="s">
        <v>56</v>
      </c>
      <c r="V6186" s="1" t="s">
        <v>5829</v>
      </c>
      <c r="W6186" s="1" t="s">
        <v>42</v>
      </c>
      <c r="X6186" s="1" t="s">
        <v>5687</v>
      </c>
      <c r="Y6186" s="1" t="s">
        <v>763</v>
      </c>
      <c r="Z6186" s="1" t="s">
        <v>57</v>
      </c>
      <c r="AA6186" s="1" t="s">
        <v>42</v>
      </c>
      <c r="AB6186" s="1" t="s">
        <v>5689</v>
      </c>
      <c r="AC6186" s="1" t="s">
        <v>767</v>
      </c>
    </row>
    <row r="6187" spans="1:29" x14ac:dyDescent="0.35">
      <c r="A6187">
        <v>740611</v>
      </c>
      <c r="B6187" s="1" t="s">
        <v>247</v>
      </c>
      <c r="C6187" s="1" t="s">
        <v>4259</v>
      </c>
      <c r="D6187" s="1" t="s">
        <v>83</v>
      </c>
      <c r="E6187" s="1" t="s">
        <v>32</v>
      </c>
      <c r="F6187">
        <v>1</v>
      </c>
      <c r="G6187" s="1" t="s">
        <v>84</v>
      </c>
      <c r="H6187" s="1" t="s">
        <v>34</v>
      </c>
      <c r="I6187">
        <v>6</v>
      </c>
      <c r="J6187">
        <v>1</v>
      </c>
      <c r="K6187">
        <v>1785</v>
      </c>
      <c r="L6187">
        <v>17</v>
      </c>
      <c r="M6187">
        <v>2</v>
      </c>
      <c r="N6187">
        <v>1785</v>
      </c>
      <c r="O6187">
        <v>1</v>
      </c>
      <c r="P6187" s="1" t="s">
        <v>496</v>
      </c>
      <c r="Q6187" s="1" t="s">
        <v>63</v>
      </c>
      <c r="R6187" s="1" t="s">
        <v>37</v>
      </c>
      <c r="S6187" s="1" t="s">
        <v>55</v>
      </c>
      <c r="T6187" s="1" t="s">
        <v>39</v>
      </c>
      <c r="U6187" s="1" t="s">
        <v>56</v>
      </c>
      <c r="V6187" s="1" t="s">
        <v>5830</v>
      </c>
      <c r="W6187" s="1" t="s">
        <v>42</v>
      </c>
      <c r="X6187" s="1" t="s">
        <v>5687</v>
      </c>
      <c r="Y6187" s="1" t="s">
        <v>763</v>
      </c>
      <c r="Z6187" s="1" t="s">
        <v>57</v>
      </c>
      <c r="AA6187" s="1" t="s">
        <v>42</v>
      </c>
      <c r="AB6187" s="1" t="s">
        <v>5689</v>
      </c>
      <c r="AC6187" s="1" t="s">
        <v>767</v>
      </c>
    </row>
    <row r="6188" spans="1:29" x14ac:dyDescent="0.35">
      <c r="A6188">
        <v>103411</v>
      </c>
      <c r="B6188" s="1" t="s">
        <v>194</v>
      </c>
      <c r="C6188" s="1" t="s">
        <v>5831</v>
      </c>
      <c r="D6188" s="1" t="s">
        <v>83</v>
      </c>
      <c r="E6188" s="1" t="s">
        <v>32</v>
      </c>
      <c r="F6188">
        <v>1</v>
      </c>
      <c r="G6188" s="1" t="s">
        <v>84</v>
      </c>
      <c r="H6188" s="1" t="s">
        <v>34</v>
      </c>
      <c r="I6188">
        <v>9</v>
      </c>
      <c r="J6188">
        <v>12</v>
      </c>
      <c r="K6188">
        <v>1779</v>
      </c>
      <c r="L6188">
        <v>13</v>
      </c>
      <c r="M6188">
        <v>1</v>
      </c>
      <c r="N6188">
        <v>1780</v>
      </c>
      <c r="O6188">
        <v>8</v>
      </c>
      <c r="P6188" s="1" t="s">
        <v>4310</v>
      </c>
      <c r="Q6188" s="1" t="s">
        <v>170</v>
      </c>
      <c r="R6188" s="1" t="s">
        <v>37</v>
      </c>
      <c r="S6188" s="1" t="s">
        <v>55</v>
      </c>
      <c r="T6188" s="1" t="s">
        <v>39</v>
      </c>
      <c r="U6188" s="1" t="s">
        <v>56</v>
      </c>
      <c r="V6188" s="1" t="s">
        <v>5832</v>
      </c>
      <c r="W6188" s="1" t="s">
        <v>42</v>
      </c>
      <c r="X6188" s="1" t="s">
        <v>5687</v>
      </c>
      <c r="Y6188" s="1" t="s">
        <v>763</v>
      </c>
      <c r="Z6188" s="1" t="s">
        <v>57</v>
      </c>
      <c r="AA6188" s="1" t="s">
        <v>42</v>
      </c>
      <c r="AB6188" s="1" t="s">
        <v>5689</v>
      </c>
      <c r="AC6188" s="1" t="s">
        <v>767</v>
      </c>
    </row>
    <row r="6189" spans="1:29" x14ac:dyDescent="0.35">
      <c r="A6189">
        <v>481911</v>
      </c>
      <c r="B6189" s="1" t="s">
        <v>116</v>
      </c>
      <c r="C6189" s="1" t="s">
        <v>5833</v>
      </c>
      <c r="D6189" s="1" t="s">
        <v>83</v>
      </c>
      <c r="E6189" s="1" t="s">
        <v>32</v>
      </c>
      <c r="F6189">
        <v>1</v>
      </c>
      <c r="G6189" s="1" t="s">
        <v>84</v>
      </c>
      <c r="H6189" s="1" t="s">
        <v>34</v>
      </c>
      <c r="I6189">
        <v>4</v>
      </c>
      <c r="J6189">
        <v>12</v>
      </c>
      <c r="K6189">
        <v>1783</v>
      </c>
      <c r="L6189">
        <v>8</v>
      </c>
      <c r="M6189">
        <v>1</v>
      </c>
      <c r="N6189">
        <v>1784</v>
      </c>
      <c r="O6189">
        <v>8</v>
      </c>
      <c r="P6189" s="1" t="s">
        <v>733</v>
      </c>
      <c r="Q6189" s="1" t="s">
        <v>447</v>
      </c>
      <c r="R6189" s="1" t="s">
        <v>37</v>
      </c>
      <c r="S6189" s="1" t="s">
        <v>55</v>
      </c>
      <c r="T6189" s="1" t="s">
        <v>39</v>
      </c>
      <c r="U6189" s="1" t="s">
        <v>56</v>
      </c>
      <c r="V6189" s="1" t="s">
        <v>5834</v>
      </c>
      <c r="W6189" s="1" t="s">
        <v>42</v>
      </c>
      <c r="X6189" s="1" t="s">
        <v>5687</v>
      </c>
      <c r="Y6189" s="1" t="s">
        <v>763</v>
      </c>
      <c r="Z6189" s="1" t="s">
        <v>57</v>
      </c>
      <c r="AA6189" s="1" t="s">
        <v>42</v>
      </c>
      <c r="AB6189" s="1" t="s">
        <v>5689</v>
      </c>
      <c r="AC6189" s="1" t="s">
        <v>767</v>
      </c>
    </row>
    <row r="6190" spans="1:29" x14ac:dyDescent="0.35">
      <c r="A6190">
        <v>976211</v>
      </c>
      <c r="B6190" s="1" t="s">
        <v>513</v>
      </c>
      <c r="C6190" s="1" t="s">
        <v>5835</v>
      </c>
      <c r="D6190" s="1" t="s">
        <v>83</v>
      </c>
      <c r="E6190" s="1" t="s">
        <v>32</v>
      </c>
      <c r="F6190">
        <v>1</v>
      </c>
      <c r="G6190" s="1" t="s">
        <v>84</v>
      </c>
      <c r="H6190" s="1" t="s">
        <v>76</v>
      </c>
      <c r="I6190">
        <v>13</v>
      </c>
      <c r="J6190">
        <v>10</v>
      </c>
      <c r="K6190">
        <v>1785</v>
      </c>
      <c r="L6190">
        <v>8</v>
      </c>
      <c r="M6190">
        <v>12</v>
      </c>
      <c r="N6190">
        <v>1785</v>
      </c>
      <c r="O6190">
        <v>7</v>
      </c>
      <c r="P6190" s="1" t="s">
        <v>1343</v>
      </c>
      <c r="Q6190" s="1" t="s">
        <v>779</v>
      </c>
      <c r="R6190" s="1" t="s">
        <v>79</v>
      </c>
      <c r="S6190" s="1" t="s">
        <v>55</v>
      </c>
      <c r="T6190" s="1" t="s">
        <v>80</v>
      </c>
      <c r="U6190" s="1" t="s">
        <v>56</v>
      </c>
      <c r="V6190" s="1" t="s">
        <v>5836</v>
      </c>
      <c r="W6190" s="1" t="s">
        <v>42</v>
      </c>
      <c r="X6190" s="1" t="s">
        <v>5687</v>
      </c>
      <c r="Y6190" s="1" t="s">
        <v>763</v>
      </c>
      <c r="Z6190" s="1" t="s">
        <v>57</v>
      </c>
      <c r="AA6190" s="1" t="s">
        <v>42</v>
      </c>
      <c r="AB6190" s="1" t="s">
        <v>5689</v>
      </c>
      <c r="AC6190" s="1" t="s">
        <v>767</v>
      </c>
    </row>
    <row r="6191" spans="1:29" x14ac:dyDescent="0.35">
      <c r="A6191">
        <v>40511</v>
      </c>
      <c r="B6191" s="1" t="s">
        <v>157</v>
      </c>
      <c r="C6191" s="1" t="s">
        <v>5837</v>
      </c>
      <c r="D6191" s="1" t="s">
        <v>83</v>
      </c>
      <c r="E6191" s="1" t="s">
        <v>32</v>
      </c>
      <c r="F6191">
        <v>1</v>
      </c>
      <c r="G6191" s="1" t="s">
        <v>84</v>
      </c>
      <c r="H6191" s="1" t="s">
        <v>76</v>
      </c>
      <c r="I6191">
        <v>17</v>
      </c>
      <c r="J6191">
        <v>9</v>
      </c>
      <c r="K6191">
        <v>1778</v>
      </c>
      <c r="L6191">
        <v>22</v>
      </c>
      <c r="M6191">
        <v>10</v>
      </c>
      <c r="N6191">
        <v>1778</v>
      </c>
      <c r="O6191">
        <v>6</v>
      </c>
      <c r="P6191" s="1" t="s">
        <v>1699</v>
      </c>
      <c r="Q6191" s="1" t="s">
        <v>78</v>
      </c>
      <c r="R6191" s="1" t="s">
        <v>79</v>
      </c>
      <c r="S6191" s="1" t="s">
        <v>5838</v>
      </c>
      <c r="T6191" s="1" t="s">
        <v>80</v>
      </c>
      <c r="U6191" s="1" t="s">
        <v>290</v>
      </c>
      <c r="V6191" s="1" t="s">
        <v>2601</v>
      </c>
      <c r="W6191" s="1" t="s">
        <v>42</v>
      </c>
      <c r="X6191" s="1" t="s">
        <v>5687</v>
      </c>
      <c r="Y6191" s="1" t="s">
        <v>763</v>
      </c>
      <c r="Z6191" s="1" t="s">
        <v>57</v>
      </c>
      <c r="AA6191" s="1" t="s">
        <v>42</v>
      </c>
      <c r="AB6191" s="1" t="s">
        <v>5689</v>
      </c>
      <c r="AC6191" s="1" t="s">
        <v>767</v>
      </c>
    </row>
    <row r="6192" spans="1:29" x14ac:dyDescent="0.35">
      <c r="A6192">
        <v>706911</v>
      </c>
      <c r="B6192" s="1" t="s">
        <v>513</v>
      </c>
      <c r="C6192" s="1" t="s">
        <v>5839</v>
      </c>
      <c r="D6192" s="1" t="s">
        <v>83</v>
      </c>
      <c r="E6192" s="1" t="s">
        <v>32</v>
      </c>
      <c r="F6192">
        <v>1</v>
      </c>
      <c r="G6192" s="1" t="s">
        <v>84</v>
      </c>
      <c r="H6192" s="1" t="s">
        <v>34</v>
      </c>
      <c r="I6192">
        <v>2</v>
      </c>
      <c r="J6192">
        <v>12</v>
      </c>
      <c r="K6192">
        <v>1784</v>
      </c>
      <c r="L6192">
        <v>6</v>
      </c>
      <c r="M6192">
        <v>1</v>
      </c>
      <c r="N6192">
        <v>1785</v>
      </c>
      <c r="O6192">
        <v>8</v>
      </c>
      <c r="P6192" s="1" t="s">
        <v>449</v>
      </c>
      <c r="Q6192" s="1" t="s">
        <v>63</v>
      </c>
      <c r="R6192" s="1" t="s">
        <v>37</v>
      </c>
      <c r="S6192" s="1" t="s">
        <v>289</v>
      </c>
      <c r="T6192" s="1" t="s">
        <v>39</v>
      </c>
      <c r="U6192" s="1" t="s">
        <v>290</v>
      </c>
      <c r="V6192" s="1" t="s">
        <v>760</v>
      </c>
      <c r="W6192" s="1" t="s">
        <v>5770</v>
      </c>
      <c r="X6192" s="1" t="s">
        <v>5687</v>
      </c>
      <c r="Y6192" s="1" t="s">
        <v>763</v>
      </c>
      <c r="Z6192" s="1" t="s">
        <v>5777</v>
      </c>
      <c r="AA6192" s="1" t="s">
        <v>5772</v>
      </c>
      <c r="AB6192" s="1" t="s">
        <v>5689</v>
      </c>
      <c r="AC6192" s="1" t="s">
        <v>767</v>
      </c>
    </row>
    <row r="6193" spans="1:29" x14ac:dyDescent="0.35">
      <c r="A6193">
        <v>518711</v>
      </c>
      <c r="B6193" s="1" t="s">
        <v>60</v>
      </c>
      <c r="C6193" s="1" t="s">
        <v>5840</v>
      </c>
      <c r="D6193" s="1" t="s">
        <v>31</v>
      </c>
      <c r="E6193" s="1" t="s">
        <v>32</v>
      </c>
      <c r="F6193">
        <v>1</v>
      </c>
      <c r="G6193" s="1" t="s">
        <v>33</v>
      </c>
      <c r="H6193" s="1" t="s">
        <v>101</v>
      </c>
      <c r="I6193">
        <v>8</v>
      </c>
      <c r="J6193">
        <v>1</v>
      </c>
      <c r="K6193">
        <v>1784</v>
      </c>
      <c r="L6193">
        <v>19</v>
      </c>
      <c r="M6193">
        <v>2</v>
      </c>
      <c r="N6193">
        <v>1784</v>
      </c>
      <c r="O6193">
        <v>1</v>
      </c>
      <c r="P6193" s="1" t="s">
        <v>260</v>
      </c>
      <c r="Q6193" s="1" t="s">
        <v>1627</v>
      </c>
      <c r="R6193" s="1" t="s">
        <v>103</v>
      </c>
      <c r="S6193" s="1" t="s">
        <v>5841</v>
      </c>
      <c r="T6193" s="1" t="s">
        <v>104</v>
      </c>
      <c r="U6193" s="1" t="s">
        <v>290</v>
      </c>
      <c r="V6193" s="1" t="s">
        <v>5724</v>
      </c>
      <c r="W6193" s="1" t="s">
        <v>42</v>
      </c>
      <c r="X6193" s="1" t="s">
        <v>5687</v>
      </c>
      <c r="Y6193" s="1" t="s">
        <v>763</v>
      </c>
      <c r="Z6193" s="1" t="s">
        <v>5725</v>
      </c>
      <c r="AA6193" s="1" t="s">
        <v>42</v>
      </c>
      <c r="AB6193" s="1" t="s">
        <v>5689</v>
      </c>
      <c r="AC6193" s="1" t="s">
        <v>767</v>
      </c>
    </row>
    <row r="6194" spans="1:29" x14ac:dyDescent="0.35">
      <c r="A6194">
        <v>505311</v>
      </c>
      <c r="B6194" s="1" t="s">
        <v>221</v>
      </c>
      <c r="C6194" s="1" t="s">
        <v>5842</v>
      </c>
      <c r="D6194" s="1" t="s">
        <v>31</v>
      </c>
      <c r="E6194" s="1" t="s">
        <v>32</v>
      </c>
      <c r="F6194">
        <v>1</v>
      </c>
      <c r="G6194" s="1" t="s">
        <v>33</v>
      </c>
      <c r="H6194" s="1" t="s">
        <v>101</v>
      </c>
      <c r="I6194">
        <v>4</v>
      </c>
      <c r="J6194">
        <v>12</v>
      </c>
      <c r="K6194">
        <v>1783</v>
      </c>
      <c r="L6194">
        <v>8</v>
      </c>
      <c r="M6194">
        <v>1</v>
      </c>
      <c r="N6194">
        <v>1784</v>
      </c>
      <c r="O6194">
        <v>8</v>
      </c>
      <c r="P6194" s="1" t="s">
        <v>577</v>
      </c>
      <c r="Q6194" s="1" t="s">
        <v>1129</v>
      </c>
      <c r="R6194" s="1" t="s">
        <v>103</v>
      </c>
      <c r="S6194" s="1" t="s">
        <v>204</v>
      </c>
      <c r="T6194" s="1" t="s">
        <v>104</v>
      </c>
      <c r="U6194" s="1" t="s">
        <v>205</v>
      </c>
      <c r="V6194" s="1" t="s">
        <v>5843</v>
      </c>
      <c r="W6194" s="1" t="s">
        <v>42</v>
      </c>
      <c r="X6194" s="1" t="s">
        <v>5687</v>
      </c>
      <c r="Y6194" s="1" t="s">
        <v>763</v>
      </c>
      <c r="Z6194" s="1" t="s">
        <v>5844</v>
      </c>
      <c r="AA6194" s="1" t="s">
        <v>42</v>
      </c>
      <c r="AB6194" s="1" t="s">
        <v>5689</v>
      </c>
      <c r="AC6194" s="1" t="s">
        <v>767</v>
      </c>
    </row>
    <row r="6195" spans="1:29" x14ac:dyDescent="0.35">
      <c r="A6195">
        <v>128411</v>
      </c>
      <c r="B6195" s="1" t="s">
        <v>48</v>
      </c>
      <c r="C6195" s="1" t="s">
        <v>248</v>
      </c>
      <c r="D6195" s="1" t="s">
        <v>31</v>
      </c>
      <c r="E6195" s="1" t="s">
        <v>32</v>
      </c>
      <c r="F6195">
        <v>1</v>
      </c>
      <c r="G6195" s="1" t="s">
        <v>33</v>
      </c>
      <c r="H6195" s="1" t="s">
        <v>34</v>
      </c>
      <c r="I6195">
        <v>6</v>
      </c>
      <c r="J6195">
        <v>4</v>
      </c>
      <c r="K6195">
        <v>1780</v>
      </c>
      <c r="L6195">
        <v>11</v>
      </c>
      <c r="M6195">
        <v>5</v>
      </c>
      <c r="N6195">
        <v>1780</v>
      </c>
      <c r="O6195">
        <v>3</v>
      </c>
      <c r="P6195" s="1" t="s">
        <v>482</v>
      </c>
      <c r="Q6195" s="1" t="s">
        <v>173</v>
      </c>
      <c r="R6195" s="1" t="s">
        <v>37</v>
      </c>
      <c r="S6195" s="1" t="s">
        <v>38</v>
      </c>
      <c r="T6195" s="1" t="s">
        <v>39</v>
      </c>
      <c r="U6195" s="1" t="s">
        <v>40</v>
      </c>
      <c r="V6195" s="1" t="s">
        <v>5686</v>
      </c>
      <c r="W6195" s="1" t="s">
        <v>42</v>
      </c>
      <c r="X6195" s="1" t="s">
        <v>5687</v>
      </c>
      <c r="Y6195" s="1" t="s">
        <v>763</v>
      </c>
      <c r="Z6195" s="1" t="s">
        <v>5688</v>
      </c>
      <c r="AA6195" s="1" t="s">
        <v>42</v>
      </c>
      <c r="AB6195" s="1" t="s">
        <v>5689</v>
      </c>
      <c r="AC6195" s="1" t="s">
        <v>767</v>
      </c>
    </row>
    <row r="6196" spans="1:29" x14ac:dyDescent="0.35">
      <c r="A6196">
        <v>848711</v>
      </c>
      <c r="B6196" s="1" t="s">
        <v>998</v>
      </c>
      <c r="C6196" s="1" t="s">
        <v>2270</v>
      </c>
      <c r="D6196" s="1" t="s">
        <v>83</v>
      </c>
      <c r="E6196" s="1" t="s">
        <v>32</v>
      </c>
      <c r="F6196">
        <v>1</v>
      </c>
      <c r="G6196" s="1" t="s">
        <v>84</v>
      </c>
      <c r="H6196" s="1" t="s">
        <v>76</v>
      </c>
      <c r="I6196">
        <v>23</v>
      </c>
      <c r="J6196">
        <v>6</v>
      </c>
      <c r="K6196">
        <v>1785</v>
      </c>
      <c r="L6196">
        <v>8</v>
      </c>
      <c r="M6196">
        <v>9</v>
      </c>
      <c r="N6196">
        <v>1785</v>
      </c>
      <c r="O6196">
        <v>5</v>
      </c>
      <c r="P6196" s="1" t="s">
        <v>886</v>
      </c>
      <c r="Q6196" s="1" t="s">
        <v>78</v>
      </c>
      <c r="R6196" s="1" t="s">
        <v>79</v>
      </c>
      <c r="S6196" s="1" t="s">
        <v>38</v>
      </c>
      <c r="T6196" s="1" t="s">
        <v>80</v>
      </c>
      <c r="U6196" s="1" t="s">
        <v>40</v>
      </c>
      <c r="V6196" s="1" t="s">
        <v>5686</v>
      </c>
      <c r="W6196" s="1" t="s">
        <v>42</v>
      </c>
      <c r="X6196" s="1" t="s">
        <v>5687</v>
      </c>
      <c r="Y6196" s="1" t="s">
        <v>763</v>
      </c>
      <c r="Z6196" s="1" t="s">
        <v>5688</v>
      </c>
      <c r="AA6196" s="1" t="s">
        <v>42</v>
      </c>
      <c r="AB6196" s="1" t="s">
        <v>5689</v>
      </c>
      <c r="AC6196" s="1" t="s">
        <v>767</v>
      </c>
    </row>
    <row r="6197" spans="1:29" x14ac:dyDescent="0.35">
      <c r="A6197">
        <v>344211</v>
      </c>
      <c r="B6197" s="1" t="s">
        <v>157</v>
      </c>
      <c r="C6197" s="1" t="s">
        <v>2527</v>
      </c>
      <c r="D6197" s="1" t="s">
        <v>83</v>
      </c>
      <c r="E6197" s="1" t="s">
        <v>32</v>
      </c>
      <c r="F6197">
        <v>1</v>
      </c>
      <c r="G6197" s="1" t="s">
        <v>84</v>
      </c>
      <c r="H6197" s="1" t="s">
        <v>76</v>
      </c>
      <c r="I6197">
        <v>13</v>
      </c>
      <c r="J6197">
        <v>5</v>
      </c>
      <c r="K6197">
        <v>1782</v>
      </c>
      <c r="L6197">
        <v>1</v>
      </c>
      <c r="M6197">
        <v>7</v>
      </c>
      <c r="N6197">
        <v>1782</v>
      </c>
      <c r="O6197">
        <v>4</v>
      </c>
      <c r="P6197" s="1" t="s">
        <v>1033</v>
      </c>
      <c r="Q6197" s="1" t="s">
        <v>779</v>
      </c>
      <c r="R6197" s="1" t="s">
        <v>79</v>
      </c>
      <c r="S6197" s="1" t="s">
        <v>38</v>
      </c>
      <c r="T6197" s="1" t="s">
        <v>80</v>
      </c>
      <c r="U6197" s="1" t="s">
        <v>40</v>
      </c>
      <c r="V6197" s="1" t="s">
        <v>5696</v>
      </c>
      <c r="W6197" s="1" t="s">
        <v>42</v>
      </c>
      <c r="X6197" s="1" t="s">
        <v>5687</v>
      </c>
      <c r="Y6197" s="1" t="s">
        <v>763</v>
      </c>
      <c r="Z6197" s="1" t="s">
        <v>5697</v>
      </c>
      <c r="AA6197" s="1" t="s">
        <v>42</v>
      </c>
      <c r="AB6197" s="1" t="s">
        <v>5689</v>
      </c>
      <c r="AC6197" s="1" t="s">
        <v>767</v>
      </c>
    </row>
    <row r="6198" spans="1:29" x14ac:dyDescent="0.35">
      <c r="A6198">
        <v>344111</v>
      </c>
      <c r="B6198" s="1" t="s">
        <v>247</v>
      </c>
      <c r="C6198" s="1" t="s">
        <v>2527</v>
      </c>
      <c r="D6198" s="1" t="s">
        <v>83</v>
      </c>
      <c r="E6198" s="1" t="s">
        <v>32</v>
      </c>
      <c r="F6198">
        <v>1</v>
      </c>
      <c r="G6198" s="1" t="s">
        <v>84</v>
      </c>
      <c r="H6198" s="1" t="s">
        <v>76</v>
      </c>
      <c r="I6198">
        <v>13</v>
      </c>
      <c r="J6198">
        <v>5</v>
      </c>
      <c r="K6198">
        <v>1782</v>
      </c>
      <c r="L6198">
        <v>1</v>
      </c>
      <c r="M6198">
        <v>7</v>
      </c>
      <c r="N6198">
        <v>1782</v>
      </c>
      <c r="O6198">
        <v>4</v>
      </c>
      <c r="P6198" s="1" t="s">
        <v>1033</v>
      </c>
      <c r="Q6198" s="1" t="s">
        <v>779</v>
      </c>
      <c r="R6198" s="1" t="s">
        <v>79</v>
      </c>
      <c r="S6198" s="1" t="s">
        <v>38</v>
      </c>
      <c r="T6198" s="1" t="s">
        <v>80</v>
      </c>
      <c r="U6198" s="1" t="s">
        <v>40</v>
      </c>
      <c r="V6198" s="1" t="s">
        <v>5709</v>
      </c>
      <c r="W6198" s="1" t="s">
        <v>42</v>
      </c>
      <c r="X6198" s="1" t="s">
        <v>5687</v>
      </c>
      <c r="Y6198" s="1" t="s">
        <v>763</v>
      </c>
      <c r="Z6198" s="1" t="s">
        <v>5710</v>
      </c>
      <c r="AA6198" s="1" t="s">
        <v>42</v>
      </c>
      <c r="AB6198" s="1" t="s">
        <v>5689</v>
      </c>
      <c r="AC6198" s="1" t="s">
        <v>767</v>
      </c>
    </row>
    <row r="6199" spans="1:29" x14ac:dyDescent="0.35">
      <c r="A6199">
        <v>871411</v>
      </c>
      <c r="B6199" s="1" t="s">
        <v>48</v>
      </c>
      <c r="C6199" s="1" t="s">
        <v>5845</v>
      </c>
      <c r="D6199" s="1" t="s">
        <v>31</v>
      </c>
      <c r="E6199" s="1" t="s">
        <v>32</v>
      </c>
      <c r="F6199">
        <v>1</v>
      </c>
      <c r="G6199" s="1" t="s">
        <v>33</v>
      </c>
      <c r="H6199" s="1" t="s">
        <v>201</v>
      </c>
      <c r="I6199">
        <v>23</v>
      </c>
      <c r="J6199">
        <v>6</v>
      </c>
      <c r="K6199">
        <v>1785</v>
      </c>
      <c r="L6199">
        <v>8</v>
      </c>
      <c r="M6199">
        <v>9</v>
      </c>
      <c r="N6199">
        <v>1785</v>
      </c>
      <c r="O6199">
        <v>5</v>
      </c>
      <c r="P6199" s="1" t="s">
        <v>888</v>
      </c>
      <c r="Q6199" s="1" t="s">
        <v>5846</v>
      </c>
      <c r="R6199" s="1" t="s">
        <v>204</v>
      </c>
      <c r="S6199" s="1" t="s">
        <v>1236</v>
      </c>
      <c r="T6199" s="1" t="s">
        <v>205</v>
      </c>
      <c r="U6199" s="1" t="s">
        <v>1237</v>
      </c>
      <c r="V6199" s="1" t="s">
        <v>5847</v>
      </c>
      <c r="W6199" s="1" t="s">
        <v>42</v>
      </c>
      <c r="X6199" s="1" t="s">
        <v>5848</v>
      </c>
      <c r="Y6199" s="1" t="s">
        <v>763</v>
      </c>
      <c r="Z6199" s="1" t="s">
        <v>5849</v>
      </c>
      <c r="AA6199" s="1" t="s">
        <v>42</v>
      </c>
      <c r="AB6199" s="1" t="s">
        <v>5850</v>
      </c>
      <c r="AC6199" s="1" t="s">
        <v>767</v>
      </c>
    </row>
    <row r="6200" spans="1:29" x14ac:dyDescent="0.35">
      <c r="A6200">
        <v>34023</v>
      </c>
      <c r="B6200" s="1" t="s">
        <v>92</v>
      </c>
      <c r="C6200" s="1" t="s">
        <v>5851</v>
      </c>
      <c r="D6200" s="1" t="s">
        <v>57</v>
      </c>
      <c r="E6200" s="1" t="s">
        <v>92</v>
      </c>
      <c r="F6200">
        <v>3</v>
      </c>
      <c r="G6200" s="1" t="s">
        <v>94</v>
      </c>
      <c r="H6200" s="1" t="s">
        <v>201</v>
      </c>
      <c r="I6200">
        <v>4</v>
      </c>
      <c r="J6200">
        <v>6</v>
      </c>
      <c r="K6200">
        <v>1778</v>
      </c>
      <c r="L6200">
        <v>16</v>
      </c>
      <c r="M6200">
        <v>7</v>
      </c>
      <c r="N6200">
        <v>1778</v>
      </c>
      <c r="O6200">
        <v>4</v>
      </c>
      <c r="P6200" s="1" t="s">
        <v>3122</v>
      </c>
      <c r="Q6200" s="1" t="s">
        <v>3831</v>
      </c>
      <c r="R6200" s="1" t="s">
        <v>204</v>
      </c>
      <c r="S6200" s="1" t="s">
        <v>1236</v>
      </c>
      <c r="T6200" s="1" t="s">
        <v>205</v>
      </c>
      <c r="U6200" s="1" t="s">
        <v>1237</v>
      </c>
      <c r="V6200" s="1" t="s">
        <v>5852</v>
      </c>
      <c r="W6200" s="1" t="s">
        <v>42</v>
      </c>
      <c r="X6200" s="1" t="s">
        <v>5848</v>
      </c>
      <c r="Y6200" s="1" t="s">
        <v>763</v>
      </c>
      <c r="Z6200" s="1" t="s">
        <v>5853</v>
      </c>
      <c r="AA6200" s="1" t="s">
        <v>42</v>
      </c>
      <c r="AB6200" s="1" t="s">
        <v>5850</v>
      </c>
      <c r="AC6200" s="1" t="s">
        <v>767</v>
      </c>
    </row>
    <row r="6201" spans="1:29" x14ac:dyDescent="0.35">
      <c r="A6201">
        <v>34033</v>
      </c>
      <c r="B6201" s="1" t="s">
        <v>92</v>
      </c>
      <c r="C6201" s="1" t="s">
        <v>5851</v>
      </c>
      <c r="D6201" s="1" t="s">
        <v>57</v>
      </c>
      <c r="E6201" s="1" t="s">
        <v>92</v>
      </c>
      <c r="F6201">
        <v>3</v>
      </c>
      <c r="G6201" s="1" t="s">
        <v>94</v>
      </c>
      <c r="H6201" s="1" t="s">
        <v>201</v>
      </c>
      <c r="I6201">
        <v>4</v>
      </c>
      <c r="J6201">
        <v>6</v>
      </c>
      <c r="K6201">
        <v>1778</v>
      </c>
      <c r="L6201">
        <v>16</v>
      </c>
      <c r="M6201">
        <v>7</v>
      </c>
      <c r="N6201">
        <v>1778</v>
      </c>
      <c r="O6201">
        <v>4</v>
      </c>
      <c r="P6201" s="1" t="s">
        <v>3122</v>
      </c>
      <c r="Q6201" s="1" t="s">
        <v>3831</v>
      </c>
      <c r="R6201" s="1" t="s">
        <v>204</v>
      </c>
      <c r="S6201" s="1" t="s">
        <v>1236</v>
      </c>
      <c r="T6201" s="1" t="s">
        <v>205</v>
      </c>
      <c r="U6201" s="1" t="s">
        <v>1237</v>
      </c>
      <c r="V6201" s="1" t="s">
        <v>5852</v>
      </c>
      <c r="W6201" s="1" t="s">
        <v>42</v>
      </c>
      <c r="X6201" s="1" t="s">
        <v>5848</v>
      </c>
      <c r="Y6201" s="1" t="s">
        <v>763</v>
      </c>
      <c r="Z6201" s="1" t="s">
        <v>5853</v>
      </c>
      <c r="AA6201" s="1" t="s">
        <v>42</v>
      </c>
      <c r="AB6201" s="1" t="s">
        <v>5850</v>
      </c>
      <c r="AC6201" s="1" t="s">
        <v>767</v>
      </c>
    </row>
    <row r="6202" spans="1:29" x14ac:dyDescent="0.35">
      <c r="A6202">
        <v>34013</v>
      </c>
      <c r="B6202" s="1" t="s">
        <v>2718</v>
      </c>
      <c r="C6202" s="1" t="s">
        <v>5851</v>
      </c>
      <c r="D6202" s="1" t="s">
        <v>83</v>
      </c>
      <c r="E6202" s="1" t="s">
        <v>32</v>
      </c>
      <c r="F6202">
        <v>3</v>
      </c>
      <c r="G6202" s="1" t="s">
        <v>98</v>
      </c>
      <c r="H6202" s="1" t="s">
        <v>201</v>
      </c>
      <c r="I6202">
        <v>4</v>
      </c>
      <c r="J6202">
        <v>6</v>
      </c>
      <c r="K6202">
        <v>1778</v>
      </c>
      <c r="L6202">
        <v>16</v>
      </c>
      <c r="M6202">
        <v>7</v>
      </c>
      <c r="N6202">
        <v>1778</v>
      </c>
      <c r="O6202">
        <v>4</v>
      </c>
      <c r="P6202" s="1" t="s">
        <v>3122</v>
      </c>
      <c r="Q6202" s="1" t="s">
        <v>3831</v>
      </c>
      <c r="R6202" s="1" t="s">
        <v>204</v>
      </c>
      <c r="S6202" s="1" t="s">
        <v>1236</v>
      </c>
      <c r="T6202" s="1" t="s">
        <v>205</v>
      </c>
      <c r="U6202" s="1" t="s">
        <v>1237</v>
      </c>
      <c r="V6202" s="1" t="s">
        <v>5852</v>
      </c>
      <c r="W6202" s="1" t="s">
        <v>42</v>
      </c>
      <c r="X6202" s="1" t="s">
        <v>5848</v>
      </c>
      <c r="Y6202" s="1" t="s">
        <v>763</v>
      </c>
      <c r="Z6202" s="1" t="s">
        <v>5853</v>
      </c>
      <c r="AA6202" s="1" t="s">
        <v>42</v>
      </c>
      <c r="AB6202" s="1" t="s">
        <v>5850</v>
      </c>
      <c r="AC6202" s="1" t="s">
        <v>767</v>
      </c>
    </row>
    <row r="6203" spans="1:29" x14ac:dyDescent="0.35">
      <c r="A6203">
        <v>436911</v>
      </c>
      <c r="B6203" s="1" t="s">
        <v>917</v>
      </c>
      <c r="C6203" s="1" t="s">
        <v>128</v>
      </c>
      <c r="D6203" s="1" t="s">
        <v>31</v>
      </c>
      <c r="E6203" s="1" t="s">
        <v>32</v>
      </c>
      <c r="F6203">
        <v>1</v>
      </c>
      <c r="G6203" s="1" t="s">
        <v>33</v>
      </c>
      <c r="H6203" s="1" t="s">
        <v>201</v>
      </c>
      <c r="I6203">
        <v>29</v>
      </c>
      <c r="J6203">
        <v>5</v>
      </c>
      <c r="K6203">
        <v>1783</v>
      </c>
      <c r="L6203">
        <v>17</v>
      </c>
      <c r="M6203">
        <v>7</v>
      </c>
      <c r="N6203">
        <v>1783</v>
      </c>
      <c r="O6203">
        <v>4</v>
      </c>
      <c r="P6203" s="1" t="s">
        <v>3034</v>
      </c>
      <c r="Q6203" s="1" t="s">
        <v>141</v>
      </c>
      <c r="R6203" s="1" t="s">
        <v>935</v>
      </c>
      <c r="S6203" s="1" t="s">
        <v>1236</v>
      </c>
      <c r="T6203" s="1" t="s">
        <v>937</v>
      </c>
      <c r="U6203" s="1" t="s">
        <v>1237</v>
      </c>
      <c r="V6203" s="1" t="s">
        <v>5854</v>
      </c>
      <c r="W6203" s="1" t="s">
        <v>42</v>
      </c>
      <c r="X6203" s="1" t="s">
        <v>5848</v>
      </c>
      <c r="Y6203" s="1" t="s">
        <v>763</v>
      </c>
      <c r="Z6203" s="1" t="s">
        <v>5855</v>
      </c>
      <c r="AA6203" s="1" t="s">
        <v>42</v>
      </c>
      <c r="AB6203" s="1" t="s">
        <v>5850</v>
      </c>
      <c r="AC6203" s="1" t="s">
        <v>767</v>
      </c>
    </row>
    <row r="6204" spans="1:29" x14ac:dyDescent="0.35">
      <c r="A6204">
        <v>472711</v>
      </c>
      <c r="B6204" s="1" t="s">
        <v>66</v>
      </c>
      <c r="C6204" s="1" t="s">
        <v>52</v>
      </c>
      <c r="D6204" s="1" t="s">
        <v>31</v>
      </c>
      <c r="E6204" s="1" t="s">
        <v>32</v>
      </c>
      <c r="F6204">
        <v>1</v>
      </c>
      <c r="G6204" s="1" t="s">
        <v>33</v>
      </c>
      <c r="H6204" s="1" t="s">
        <v>201</v>
      </c>
      <c r="I6204">
        <v>4</v>
      </c>
      <c r="J6204">
        <v>9</v>
      </c>
      <c r="K6204">
        <v>1783</v>
      </c>
      <c r="L6204">
        <v>23</v>
      </c>
      <c r="M6204">
        <v>10</v>
      </c>
      <c r="N6204">
        <v>1783</v>
      </c>
      <c r="O6204">
        <v>6</v>
      </c>
      <c r="P6204" s="1" t="s">
        <v>745</v>
      </c>
      <c r="Q6204" s="1" t="s">
        <v>141</v>
      </c>
      <c r="R6204" s="1" t="s">
        <v>935</v>
      </c>
      <c r="S6204" s="1" t="s">
        <v>1236</v>
      </c>
      <c r="T6204" s="1" t="s">
        <v>937</v>
      </c>
      <c r="U6204" s="1" t="s">
        <v>1237</v>
      </c>
      <c r="V6204" s="1" t="s">
        <v>5856</v>
      </c>
      <c r="W6204" s="1" t="s">
        <v>42</v>
      </c>
      <c r="X6204" s="1" t="s">
        <v>5848</v>
      </c>
      <c r="Y6204" s="1" t="s">
        <v>763</v>
      </c>
      <c r="Z6204" s="1" t="s">
        <v>57</v>
      </c>
      <c r="AA6204" s="1" t="s">
        <v>42</v>
      </c>
      <c r="AB6204" s="1" t="s">
        <v>5850</v>
      </c>
      <c r="AC6204" s="1" t="s">
        <v>767</v>
      </c>
    </row>
    <row r="6205" spans="1:29" x14ac:dyDescent="0.35">
      <c r="A6205">
        <v>430611</v>
      </c>
      <c r="B6205" s="1" t="s">
        <v>48</v>
      </c>
      <c r="C6205" s="1" t="s">
        <v>2039</v>
      </c>
      <c r="D6205" s="1" t="s">
        <v>31</v>
      </c>
      <c r="E6205" s="1" t="s">
        <v>32</v>
      </c>
      <c r="F6205">
        <v>1</v>
      </c>
      <c r="G6205" s="1" t="s">
        <v>33</v>
      </c>
      <c r="H6205" s="1" t="s">
        <v>201</v>
      </c>
      <c r="I6205">
        <v>29</v>
      </c>
      <c r="J6205">
        <v>5</v>
      </c>
      <c r="K6205">
        <v>1783</v>
      </c>
      <c r="L6205">
        <v>17</v>
      </c>
      <c r="M6205">
        <v>7</v>
      </c>
      <c r="N6205">
        <v>1783</v>
      </c>
      <c r="O6205">
        <v>4</v>
      </c>
      <c r="P6205" s="1" t="s">
        <v>2931</v>
      </c>
      <c r="Q6205" s="1" t="s">
        <v>141</v>
      </c>
      <c r="R6205" s="1" t="s">
        <v>935</v>
      </c>
      <c r="S6205" s="1" t="s">
        <v>1236</v>
      </c>
      <c r="T6205" s="1" t="s">
        <v>937</v>
      </c>
      <c r="U6205" s="1" t="s">
        <v>1237</v>
      </c>
      <c r="V6205" s="1" t="s">
        <v>5857</v>
      </c>
      <c r="W6205" s="1" t="s">
        <v>42</v>
      </c>
      <c r="X6205" s="1" t="s">
        <v>5848</v>
      </c>
      <c r="Y6205" s="1" t="s">
        <v>763</v>
      </c>
      <c r="Z6205" s="1" t="s">
        <v>57</v>
      </c>
      <c r="AA6205" s="1" t="s">
        <v>42</v>
      </c>
      <c r="AB6205" s="1" t="s">
        <v>5850</v>
      </c>
      <c r="AC6205" s="1" t="s">
        <v>767</v>
      </c>
    </row>
    <row r="6206" spans="1:29" x14ac:dyDescent="0.35">
      <c r="A6206">
        <v>655411</v>
      </c>
      <c r="B6206" s="1" t="s">
        <v>1089</v>
      </c>
      <c r="C6206" s="1" t="s">
        <v>5858</v>
      </c>
      <c r="D6206" s="1" t="s">
        <v>31</v>
      </c>
      <c r="E6206" s="1" t="s">
        <v>32</v>
      </c>
      <c r="F6206">
        <v>1</v>
      </c>
      <c r="G6206" s="1" t="s">
        <v>33</v>
      </c>
      <c r="H6206" s="1" t="s">
        <v>201</v>
      </c>
      <c r="I6206">
        <v>20</v>
      </c>
      <c r="J6206">
        <v>5</v>
      </c>
      <c r="K6206">
        <v>1784</v>
      </c>
      <c r="L6206">
        <v>1</v>
      </c>
      <c r="M6206">
        <v>7</v>
      </c>
      <c r="N6206">
        <v>1784</v>
      </c>
      <c r="O6206">
        <v>4</v>
      </c>
      <c r="P6206" s="1" t="s">
        <v>561</v>
      </c>
      <c r="Q6206" s="1" t="s">
        <v>2924</v>
      </c>
      <c r="R6206" s="1" t="s">
        <v>204</v>
      </c>
      <c r="S6206" s="1" t="s">
        <v>2512</v>
      </c>
      <c r="T6206" s="1" t="s">
        <v>205</v>
      </c>
      <c r="U6206" s="1" t="s">
        <v>2513</v>
      </c>
      <c r="V6206" s="1" t="s">
        <v>5859</v>
      </c>
      <c r="W6206" s="1" t="s">
        <v>42</v>
      </c>
      <c r="X6206" s="1" t="s">
        <v>5848</v>
      </c>
      <c r="Y6206" s="1" t="s">
        <v>763</v>
      </c>
      <c r="Z6206" s="1" t="s">
        <v>5860</v>
      </c>
      <c r="AA6206" s="1" t="s">
        <v>42</v>
      </c>
      <c r="AB6206" s="1" t="s">
        <v>5850</v>
      </c>
      <c r="AC6206" s="1" t="s">
        <v>767</v>
      </c>
    </row>
    <row r="6207" spans="1:29" x14ac:dyDescent="0.35">
      <c r="A6207">
        <v>320224</v>
      </c>
      <c r="B6207" s="1" t="s">
        <v>92</v>
      </c>
      <c r="C6207" s="1" t="s">
        <v>5861</v>
      </c>
      <c r="D6207" s="1" t="s">
        <v>57</v>
      </c>
      <c r="E6207" s="1" t="s">
        <v>92</v>
      </c>
      <c r="F6207">
        <v>4</v>
      </c>
      <c r="G6207" s="1" t="s">
        <v>94</v>
      </c>
      <c r="H6207" s="1" t="s">
        <v>76</v>
      </c>
      <c r="I6207">
        <v>7</v>
      </c>
      <c r="J6207">
        <v>1</v>
      </c>
      <c r="K6207">
        <v>1782</v>
      </c>
      <c r="L6207">
        <v>18</v>
      </c>
      <c r="M6207">
        <v>2</v>
      </c>
      <c r="N6207">
        <v>1782</v>
      </c>
      <c r="O6207">
        <v>1</v>
      </c>
      <c r="P6207" s="1" t="s">
        <v>1354</v>
      </c>
      <c r="Q6207" s="1" t="s">
        <v>873</v>
      </c>
      <c r="R6207" s="1" t="s">
        <v>79</v>
      </c>
      <c r="S6207" s="1" t="s">
        <v>2512</v>
      </c>
      <c r="T6207" s="1" t="s">
        <v>80</v>
      </c>
      <c r="U6207" s="1" t="s">
        <v>2513</v>
      </c>
      <c r="V6207" s="1" t="s">
        <v>5862</v>
      </c>
      <c r="W6207" s="1" t="s">
        <v>42</v>
      </c>
      <c r="X6207" s="1" t="s">
        <v>5848</v>
      </c>
      <c r="Y6207" s="1" t="s">
        <v>763</v>
      </c>
      <c r="Z6207" s="1" t="s">
        <v>5863</v>
      </c>
      <c r="AA6207" s="1" t="s">
        <v>42</v>
      </c>
      <c r="AB6207" s="1" t="s">
        <v>5850</v>
      </c>
      <c r="AC6207" s="1" t="s">
        <v>767</v>
      </c>
    </row>
    <row r="6208" spans="1:29" x14ac:dyDescent="0.35">
      <c r="A6208">
        <v>320234</v>
      </c>
      <c r="B6208" s="1" t="s">
        <v>92</v>
      </c>
      <c r="C6208" s="1" t="s">
        <v>5861</v>
      </c>
      <c r="D6208" s="1" t="s">
        <v>57</v>
      </c>
      <c r="E6208" s="1" t="s">
        <v>92</v>
      </c>
      <c r="F6208">
        <v>4</v>
      </c>
      <c r="G6208" s="1" t="s">
        <v>94</v>
      </c>
      <c r="H6208" s="1" t="s">
        <v>76</v>
      </c>
      <c r="I6208">
        <v>7</v>
      </c>
      <c r="J6208">
        <v>1</v>
      </c>
      <c r="K6208">
        <v>1782</v>
      </c>
      <c r="L6208">
        <v>18</v>
      </c>
      <c r="M6208">
        <v>2</v>
      </c>
      <c r="N6208">
        <v>1782</v>
      </c>
      <c r="O6208">
        <v>1</v>
      </c>
      <c r="P6208" s="1" t="s">
        <v>1354</v>
      </c>
      <c r="Q6208" s="1" t="s">
        <v>873</v>
      </c>
      <c r="R6208" s="1" t="s">
        <v>79</v>
      </c>
      <c r="S6208" s="1" t="s">
        <v>2512</v>
      </c>
      <c r="T6208" s="1" t="s">
        <v>80</v>
      </c>
      <c r="U6208" s="1" t="s">
        <v>2513</v>
      </c>
      <c r="V6208" s="1" t="s">
        <v>5862</v>
      </c>
      <c r="W6208" s="1" t="s">
        <v>42</v>
      </c>
      <c r="X6208" s="1" t="s">
        <v>5848</v>
      </c>
      <c r="Y6208" s="1" t="s">
        <v>763</v>
      </c>
      <c r="Z6208" s="1" t="s">
        <v>5863</v>
      </c>
      <c r="AA6208" s="1" t="s">
        <v>42</v>
      </c>
      <c r="AB6208" s="1" t="s">
        <v>5850</v>
      </c>
      <c r="AC6208" s="1" t="s">
        <v>767</v>
      </c>
    </row>
    <row r="6209" spans="1:29" x14ac:dyDescent="0.35">
      <c r="A6209">
        <v>320244</v>
      </c>
      <c r="B6209" s="1" t="s">
        <v>92</v>
      </c>
      <c r="C6209" s="1" t="s">
        <v>5861</v>
      </c>
      <c r="D6209" s="1" t="s">
        <v>57</v>
      </c>
      <c r="E6209" s="1" t="s">
        <v>92</v>
      </c>
      <c r="F6209">
        <v>4</v>
      </c>
      <c r="G6209" s="1" t="s">
        <v>94</v>
      </c>
      <c r="H6209" s="1" t="s">
        <v>76</v>
      </c>
      <c r="I6209">
        <v>7</v>
      </c>
      <c r="J6209">
        <v>1</v>
      </c>
      <c r="K6209">
        <v>1782</v>
      </c>
      <c r="L6209">
        <v>18</v>
      </c>
      <c r="M6209">
        <v>2</v>
      </c>
      <c r="N6209">
        <v>1782</v>
      </c>
      <c r="O6209">
        <v>1</v>
      </c>
      <c r="P6209" s="1" t="s">
        <v>1354</v>
      </c>
      <c r="Q6209" s="1" t="s">
        <v>873</v>
      </c>
      <c r="R6209" s="1" t="s">
        <v>79</v>
      </c>
      <c r="S6209" s="1" t="s">
        <v>2512</v>
      </c>
      <c r="T6209" s="1" t="s">
        <v>80</v>
      </c>
      <c r="U6209" s="1" t="s">
        <v>2513</v>
      </c>
      <c r="V6209" s="1" t="s">
        <v>5862</v>
      </c>
      <c r="W6209" s="1" t="s">
        <v>42</v>
      </c>
      <c r="X6209" s="1" t="s">
        <v>5848</v>
      </c>
      <c r="Y6209" s="1" t="s">
        <v>763</v>
      </c>
      <c r="Z6209" s="1" t="s">
        <v>5863</v>
      </c>
      <c r="AA6209" s="1" t="s">
        <v>42</v>
      </c>
      <c r="AB6209" s="1" t="s">
        <v>5850</v>
      </c>
      <c r="AC6209" s="1" t="s">
        <v>767</v>
      </c>
    </row>
    <row r="6210" spans="1:29" x14ac:dyDescent="0.35">
      <c r="A6210">
        <v>320214</v>
      </c>
      <c r="B6210" s="1" t="s">
        <v>157</v>
      </c>
      <c r="C6210" s="1" t="s">
        <v>5861</v>
      </c>
      <c r="D6210" s="1" t="s">
        <v>83</v>
      </c>
      <c r="E6210" s="1" t="s">
        <v>32</v>
      </c>
      <c r="F6210">
        <v>4</v>
      </c>
      <c r="G6210" s="1" t="s">
        <v>98</v>
      </c>
      <c r="H6210" s="1" t="s">
        <v>76</v>
      </c>
      <c r="I6210">
        <v>7</v>
      </c>
      <c r="J6210">
        <v>1</v>
      </c>
      <c r="K6210">
        <v>1782</v>
      </c>
      <c r="L6210">
        <v>18</v>
      </c>
      <c r="M6210">
        <v>2</v>
      </c>
      <c r="N6210">
        <v>1782</v>
      </c>
      <c r="O6210">
        <v>1</v>
      </c>
      <c r="P6210" s="1" t="s">
        <v>1354</v>
      </c>
      <c r="Q6210" s="1" t="s">
        <v>873</v>
      </c>
      <c r="R6210" s="1" t="s">
        <v>79</v>
      </c>
      <c r="S6210" s="1" t="s">
        <v>2512</v>
      </c>
      <c r="T6210" s="1" t="s">
        <v>80</v>
      </c>
      <c r="U6210" s="1" t="s">
        <v>2513</v>
      </c>
      <c r="V6210" s="1" t="s">
        <v>5862</v>
      </c>
      <c r="W6210" s="1" t="s">
        <v>42</v>
      </c>
      <c r="X6210" s="1" t="s">
        <v>5848</v>
      </c>
      <c r="Y6210" s="1" t="s">
        <v>763</v>
      </c>
      <c r="Z6210" s="1" t="s">
        <v>5863</v>
      </c>
      <c r="AA6210" s="1" t="s">
        <v>42</v>
      </c>
      <c r="AB6210" s="1" t="s">
        <v>5850</v>
      </c>
      <c r="AC6210" s="1" t="s">
        <v>767</v>
      </c>
    </row>
    <row r="6211" spans="1:29" x14ac:dyDescent="0.35">
      <c r="A6211">
        <v>373411</v>
      </c>
      <c r="B6211" s="1" t="s">
        <v>5864</v>
      </c>
      <c r="C6211" s="1" t="s">
        <v>3077</v>
      </c>
      <c r="D6211" s="1" t="s">
        <v>31</v>
      </c>
      <c r="E6211" s="1" t="s">
        <v>32</v>
      </c>
      <c r="F6211">
        <v>1</v>
      </c>
      <c r="G6211" s="1" t="s">
        <v>33</v>
      </c>
      <c r="H6211" s="1" t="s">
        <v>201</v>
      </c>
      <c r="I6211">
        <v>28</v>
      </c>
      <c r="J6211">
        <v>11</v>
      </c>
      <c r="K6211">
        <v>1782</v>
      </c>
      <c r="L6211">
        <v>9</v>
      </c>
      <c r="M6211">
        <v>1</v>
      </c>
      <c r="N6211">
        <v>1783</v>
      </c>
      <c r="O6211">
        <v>8</v>
      </c>
      <c r="P6211" s="1" t="s">
        <v>285</v>
      </c>
      <c r="Q6211" s="1" t="s">
        <v>141</v>
      </c>
      <c r="R6211" s="1" t="s">
        <v>935</v>
      </c>
      <c r="S6211" s="1" t="s">
        <v>2512</v>
      </c>
      <c r="T6211" s="1" t="s">
        <v>937</v>
      </c>
      <c r="U6211" s="1" t="s">
        <v>2513</v>
      </c>
      <c r="V6211" s="1" t="s">
        <v>5865</v>
      </c>
      <c r="W6211" s="1" t="s">
        <v>42</v>
      </c>
      <c r="X6211" s="1" t="s">
        <v>5848</v>
      </c>
      <c r="Y6211" s="1" t="s">
        <v>763</v>
      </c>
      <c r="Z6211" s="1" t="s">
        <v>5866</v>
      </c>
      <c r="AA6211" s="1" t="s">
        <v>42</v>
      </c>
      <c r="AB6211" s="1" t="s">
        <v>5850</v>
      </c>
      <c r="AC6211" s="1" t="s">
        <v>767</v>
      </c>
    </row>
    <row r="6212" spans="1:29" x14ac:dyDescent="0.35">
      <c r="A6212">
        <v>233111</v>
      </c>
      <c r="B6212" s="1" t="s">
        <v>116</v>
      </c>
      <c r="C6212" s="1" t="s">
        <v>5867</v>
      </c>
      <c r="D6212" s="1" t="s">
        <v>83</v>
      </c>
      <c r="E6212" s="1" t="s">
        <v>32</v>
      </c>
      <c r="F6212">
        <v>1</v>
      </c>
      <c r="G6212" s="1" t="s">
        <v>84</v>
      </c>
      <c r="H6212" s="1" t="s">
        <v>76</v>
      </c>
      <c r="I6212">
        <v>9</v>
      </c>
      <c r="J6212">
        <v>7</v>
      </c>
      <c r="K6212">
        <v>1781</v>
      </c>
      <c r="L6212">
        <v>10</v>
      </c>
      <c r="M6212">
        <v>9</v>
      </c>
      <c r="N6212">
        <v>1781</v>
      </c>
      <c r="O6212">
        <v>5</v>
      </c>
      <c r="P6212" s="1" t="s">
        <v>241</v>
      </c>
      <c r="Q6212" s="1" t="s">
        <v>779</v>
      </c>
      <c r="R6212" s="1" t="s">
        <v>79</v>
      </c>
      <c r="S6212" s="1" t="s">
        <v>2512</v>
      </c>
      <c r="T6212" s="1" t="s">
        <v>80</v>
      </c>
      <c r="U6212" s="1" t="s">
        <v>2513</v>
      </c>
      <c r="V6212" s="1" t="s">
        <v>5852</v>
      </c>
      <c r="W6212" s="1" t="s">
        <v>42</v>
      </c>
      <c r="X6212" s="1" t="s">
        <v>5848</v>
      </c>
      <c r="Y6212" s="1" t="s">
        <v>763</v>
      </c>
      <c r="Z6212" s="1" t="s">
        <v>5853</v>
      </c>
      <c r="AA6212" s="1" t="s">
        <v>42</v>
      </c>
      <c r="AB6212" s="1" t="s">
        <v>5850</v>
      </c>
      <c r="AC6212" s="1" t="s">
        <v>767</v>
      </c>
    </row>
    <row r="6213" spans="1:29" x14ac:dyDescent="0.35">
      <c r="A6213">
        <v>176411</v>
      </c>
      <c r="B6213" s="1" t="s">
        <v>116</v>
      </c>
      <c r="C6213" s="1" t="s">
        <v>3039</v>
      </c>
      <c r="D6213" s="1" t="s">
        <v>83</v>
      </c>
      <c r="E6213" s="1" t="s">
        <v>32</v>
      </c>
      <c r="F6213">
        <v>1</v>
      </c>
      <c r="G6213" s="1" t="s">
        <v>84</v>
      </c>
      <c r="H6213" s="1" t="s">
        <v>76</v>
      </c>
      <c r="I6213">
        <v>19</v>
      </c>
      <c r="J6213">
        <v>10</v>
      </c>
      <c r="K6213">
        <v>1780</v>
      </c>
      <c r="L6213">
        <v>7</v>
      </c>
      <c r="M6213">
        <v>12</v>
      </c>
      <c r="N6213">
        <v>1780</v>
      </c>
      <c r="O6213">
        <v>7</v>
      </c>
      <c r="P6213" s="1" t="s">
        <v>1501</v>
      </c>
      <c r="Q6213" s="1" t="s">
        <v>859</v>
      </c>
      <c r="R6213" s="1" t="s">
        <v>79</v>
      </c>
      <c r="S6213" s="1" t="s">
        <v>2512</v>
      </c>
      <c r="T6213" s="1" t="s">
        <v>80</v>
      </c>
      <c r="U6213" s="1" t="s">
        <v>2513</v>
      </c>
      <c r="V6213" s="1" t="s">
        <v>5852</v>
      </c>
      <c r="W6213" s="1" t="s">
        <v>42</v>
      </c>
      <c r="X6213" s="1" t="s">
        <v>5848</v>
      </c>
      <c r="Y6213" s="1" t="s">
        <v>763</v>
      </c>
      <c r="Z6213" s="1" t="s">
        <v>5853</v>
      </c>
      <c r="AA6213" s="1" t="s">
        <v>42</v>
      </c>
      <c r="AB6213" s="1" t="s">
        <v>5850</v>
      </c>
      <c r="AC6213" s="1" t="s">
        <v>767</v>
      </c>
    </row>
    <row r="6214" spans="1:29" x14ac:dyDescent="0.35">
      <c r="A6214">
        <v>974411</v>
      </c>
      <c r="B6214" s="1" t="s">
        <v>163</v>
      </c>
      <c r="C6214" s="1" t="s">
        <v>1021</v>
      </c>
      <c r="D6214" s="1" t="s">
        <v>83</v>
      </c>
      <c r="E6214" s="1" t="s">
        <v>32</v>
      </c>
      <c r="F6214">
        <v>1</v>
      </c>
      <c r="G6214" s="1" t="s">
        <v>84</v>
      </c>
      <c r="H6214" s="1" t="s">
        <v>101</v>
      </c>
      <c r="I6214">
        <v>13</v>
      </c>
      <c r="J6214">
        <v>10</v>
      </c>
      <c r="K6214">
        <v>1785</v>
      </c>
      <c r="L6214">
        <v>8</v>
      </c>
      <c r="M6214">
        <v>12</v>
      </c>
      <c r="N6214">
        <v>1785</v>
      </c>
      <c r="O6214">
        <v>7</v>
      </c>
      <c r="P6214" s="1" t="s">
        <v>2111</v>
      </c>
      <c r="Q6214" s="1" t="s">
        <v>115</v>
      </c>
      <c r="R6214" s="1" t="s">
        <v>103</v>
      </c>
      <c r="S6214" s="1" t="s">
        <v>2512</v>
      </c>
      <c r="T6214" s="1" t="s">
        <v>104</v>
      </c>
      <c r="U6214" s="1" t="s">
        <v>2513</v>
      </c>
      <c r="V6214" s="1" t="s">
        <v>5852</v>
      </c>
      <c r="W6214" s="1" t="s">
        <v>42</v>
      </c>
      <c r="X6214" s="1" t="s">
        <v>5848</v>
      </c>
      <c r="Y6214" s="1" t="s">
        <v>763</v>
      </c>
      <c r="Z6214" s="1" t="s">
        <v>5853</v>
      </c>
      <c r="AA6214" s="1" t="s">
        <v>42</v>
      </c>
      <c r="AB6214" s="1" t="s">
        <v>5850</v>
      </c>
      <c r="AC6214" s="1" t="s">
        <v>767</v>
      </c>
    </row>
    <row r="6215" spans="1:29" x14ac:dyDescent="0.35">
      <c r="A6215">
        <v>696911</v>
      </c>
      <c r="B6215" s="1" t="s">
        <v>60</v>
      </c>
      <c r="C6215" s="1" t="s">
        <v>5868</v>
      </c>
      <c r="D6215" s="1" t="s">
        <v>31</v>
      </c>
      <c r="E6215" s="1" t="s">
        <v>32</v>
      </c>
      <c r="F6215">
        <v>1</v>
      </c>
      <c r="G6215" s="1" t="s">
        <v>33</v>
      </c>
      <c r="H6215" s="1" t="s">
        <v>101</v>
      </c>
      <c r="I6215">
        <v>12</v>
      </c>
      <c r="J6215">
        <v>9</v>
      </c>
      <c r="K6215">
        <v>1784</v>
      </c>
      <c r="L6215">
        <v>14</v>
      </c>
      <c r="M6215">
        <v>10</v>
      </c>
      <c r="N6215">
        <v>1784</v>
      </c>
      <c r="O6215">
        <v>6</v>
      </c>
      <c r="P6215" s="1" t="s">
        <v>1225</v>
      </c>
      <c r="Q6215" s="1" t="s">
        <v>471</v>
      </c>
      <c r="R6215" s="1" t="s">
        <v>103</v>
      </c>
      <c r="S6215" s="1" t="s">
        <v>2512</v>
      </c>
      <c r="T6215" s="1" t="s">
        <v>104</v>
      </c>
      <c r="U6215" s="1" t="s">
        <v>2513</v>
      </c>
      <c r="V6215" s="1" t="s">
        <v>5869</v>
      </c>
      <c r="W6215" s="1" t="s">
        <v>42</v>
      </c>
      <c r="X6215" s="1" t="s">
        <v>5848</v>
      </c>
      <c r="Y6215" s="1" t="s">
        <v>763</v>
      </c>
      <c r="Z6215" s="1" t="s">
        <v>5870</v>
      </c>
      <c r="AA6215" s="1" t="s">
        <v>42</v>
      </c>
      <c r="AB6215" s="1" t="s">
        <v>5850</v>
      </c>
      <c r="AC6215" s="1" t="s">
        <v>767</v>
      </c>
    </row>
    <row r="6216" spans="1:29" x14ac:dyDescent="0.35">
      <c r="A6216">
        <v>439611</v>
      </c>
      <c r="B6216" s="1" t="s">
        <v>60</v>
      </c>
      <c r="C6216" s="1" t="s">
        <v>5871</v>
      </c>
      <c r="D6216" s="1" t="s">
        <v>31</v>
      </c>
      <c r="E6216" s="1" t="s">
        <v>32</v>
      </c>
      <c r="F6216">
        <v>1</v>
      </c>
      <c r="G6216" s="1" t="s">
        <v>33</v>
      </c>
      <c r="H6216" s="1" t="s">
        <v>76</v>
      </c>
      <c r="I6216">
        <v>29</v>
      </c>
      <c r="J6216">
        <v>5</v>
      </c>
      <c r="K6216">
        <v>1783</v>
      </c>
      <c r="L6216">
        <v>17</v>
      </c>
      <c r="M6216">
        <v>7</v>
      </c>
      <c r="N6216">
        <v>1783</v>
      </c>
      <c r="O6216">
        <v>4</v>
      </c>
      <c r="P6216" s="1" t="s">
        <v>2002</v>
      </c>
      <c r="Q6216" s="1" t="s">
        <v>2752</v>
      </c>
      <c r="R6216" s="1" t="s">
        <v>79</v>
      </c>
      <c r="S6216" s="1" t="s">
        <v>2512</v>
      </c>
      <c r="T6216" s="1" t="s">
        <v>80</v>
      </c>
      <c r="U6216" s="1" t="s">
        <v>2513</v>
      </c>
      <c r="V6216" s="1" t="s">
        <v>5872</v>
      </c>
      <c r="W6216" s="1" t="s">
        <v>42</v>
      </c>
      <c r="X6216" s="1" t="s">
        <v>5848</v>
      </c>
      <c r="Y6216" s="1" t="s">
        <v>763</v>
      </c>
      <c r="Z6216" s="1" t="s">
        <v>5873</v>
      </c>
      <c r="AA6216" s="1" t="s">
        <v>42</v>
      </c>
      <c r="AB6216" s="1" t="s">
        <v>5850</v>
      </c>
      <c r="AC6216" s="1" t="s">
        <v>767</v>
      </c>
    </row>
    <row r="6217" spans="1:29" x14ac:dyDescent="0.35">
      <c r="A6217">
        <v>277811</v>
      </c>
      <c r="B6217" s="1" t="s">
        <v>97</v>
      </c>
      <c r="C6217" s="1" t="s">
        <v>2612</v>
      </c>
      <c r="D6217" s="1" t="s">
        <v>83</v>
      </c>
      <c r="E6217" s="1" t="s">
        <v>32</v>
      </c>
      <c r="F6217">
        <v>1</v>
      </c>
      <c r="G6217" s="1" t="s">
        <v>84</v>
      </c>
      <c r="H6217" s="1" t="s">
        <v>76</v>
      </c>
      <c r="I6217">
        <v>15</v>
      </c>
      <c r="J6217">
        <v>10</v>
      </c>
      <c r="K6217">
        <v>1781</v>
      </c>
      <c r="L6217">
        <v>3</v>
      </c>
      <c r="M6217">
        <v>12</v>
      </c>
      <c r="N6217">
        <v>1781</v>
      </c>
      <c r="O6217">
        <v>7</v>
      </c>
      <c r="P6217" s="1" t="s">
        <v>119</v>
      </c>
      <c r="Q6217" s="1" t="s">
        <v>873</v>
      </c>
      <c r="R6217" s="1" t="s">
        <v>79</v>
      </c>
      <c r="S6217" s="1" t="s">
        <v>2512</v>
      </c>
      <c r="T6217" s="1" t="s">
        <v>80</v>
      </c>
      <c r="U6217" s="1" t="s">
        <v>2513</v>
      </c>
      <c r="V6217" s="1" t="s">
        <v>5874</v>
      </c>
      <c r="W6217" s="1" t="s">
        <v>42</v>
      </c>
      <c r="X6217" s="1" t="s">
        <v>5848</v>
      </c>
      <c r="Y6217" s="1" t="s">
        <v>763</v>
      </c>
      <c r="Z6217" s="1" t="s">
        <v>5875</v>
      </c>
      <c r="AA6217" s="1" t="s">
        <v>42</v>
      </c>
      <c r="AB6217" s="1" t="s">
        <v>5850</v>
      </c>
      <c r="AC6217" s="1" t="s">
        <v>767</v>
      </c>
    </row>
    <row r="6218" spans="1:29" x14ac:dyDescent="0.35">
      <c r="A6218">
        <v>204111</v>
      </c>
      <c r="B6218" s="1" t="s">
        <v>116</v>
      </c>
      <c r="C6218" s="1" t="s">
        <v>5876</v>
      </c>
      <c r="D6218" s="1" t="s">
        <v>83</v>
      </c>
      <c r="E6218" s="1" t="s">
        <v>32</v>
      </c>
      <c r="F6218">
        <v>1</v>
      </c>
      <c r="G6218" s="1" t="s">
        <v>84</v>
      </c>
      <c r="H6218" s="1" t="s">
        <v>101</v>
      </c>
      <c r="I6218">
        <v>11</v>
      </c>
      <c r="J6218">
        <v>1</v>
      </c>
      <c r="K6218">
        <v>1781</v>
      </c>
      <c r="L6218">
        <v>22</v>
      </c>
      <c r="M6218">
        <v>2</v>
      </c>
      <c r="N6218">
        <v>1781</v>
      </c>
      <c r="O6218">
        <v>1</v>
      </c>
      <c r="P6218" s="1" t="s">
        <v>612</v>
      </c>
      <c r="Q6218" s="1" t="s">
        <v>91</v>
      </c>
      <c r="R6218" s="1" t="s">
        <v>103</v>
      </c>
      <c r="S6218" s="1" t="s">
        <v>2512</v>
      </c>
      <c r="T6218" s="1" t="s">
        <v>104</v>
      </c>
      <c r="U6218" s="1" t="s">
        <v>2513</v>
      </c>
      <c r="V6218" s="1" t="s">
        <v>599</v>
      </c>
      <c r="W6218" s="1" t="s">
        <v>5877</v>
      </c>
      <c r="X6218" s="1" t="s">
        <v>5848</v>
      </c>
      <c r="Y6218" s="1" t="s">
        <v>763</v>
      </c>
      <c r="Z6218" s="1" t="s">
        <v>5878</v>
      </c>
      <c r="AA6218" s="1" t="s">
        <v>5879</v>
      </c>
      <c r="AB6218" s="1" t="s">
        <v>5850</v>
      </c>
      <c r="AC6218" s="1" t="s">
        <v>767</v>
      </c>
    </row>
    <row r="6219" spans="1:29" x14ac:dyDescent="0.35">
      <c r="A6219">
        <v>657322</v>
      </c>
      <c r="B6219" s="1" t="s">
        <v>117</v>
      </c>
      <c r="C6219" s="1" t="s">
        <v>1170</v>
      </c>
      <c r="D6219" s="1" t="s">
        <v>83</v>
      </c>
      <c r="E6219" s="1" t="s">
        <v>117</v>
      </c>
      <c r="F6219">
        <v>2</v>
      </c>
      <c r="G6219" s="1" t="s">
        <v>94</v>
      </c>
      <c r="H6219" s="1" t="s">
        <v>201</v>
      </c>
      <c r="I6219">
        <v>20</v>
      </c>
      <c r="J6219">
        <v>5</v>
      </c>
      <c r="K6219">
        <v>1784</v>
      </c>
      <c r="L6219">
        <v>1</v>
      </c>
      <c r="M6219">
        <v>7</v>
      </c>
      <c r="N6219">
        <v>1784</v>
      </c>
      <c r="O6219">
        <v>4</v>
      </c>
      <c r="P6219" s="1" t="s">
        <v>523</v>
      </c>
      <c r="Q6219" s="1" t="s">
        <v>5880</v>
      </c>
      <c r="R6219" s="1" t="s">
        <v>4452</v>
      </c>
      <c r="S6219" s="1" t="s">
        <v>2512</v>
      </c>
      <c r="T6219" s="1" t="s">
        <v>738</v>
      </c>
      <c r="U6219" s="1" t="s">
        <v>2513</v>
      </c>
      <c r="V6219" s="1" t="s">
        <v>5881</v>
      </c>
      <c r="W6219" s="1" t="s">
        <v>5877</v>
      </c>
      <c r="X6219" s="1" t="s">
        <v>5848</v>
      </c>
      <c r="Y6219" s="1" t="s">
        <v>763</v>
      </c>
      <c r="Z6219" s="1" t="s">
        <v>5882</v>
      </c>
      <c r="AA6219" s="1" t="s">
        <v>5879</v>
      </c>
      <c r="AB6219" s="1" t="s">
        <v>5850</v>
      </c>
      <c r="AC6219" s="1" t="s">
        <v>767</v>
      </c>
    </row>
    <row r="6220" spans="1:29" x14ac:dyDescent="0.35">
      <c r="A6220">
        <v>657312</v>
      </c>
      <c r="B6220" s="1" t="s">
        <v>1274</v>
      </c>
      <c r="C6220" s="1" t="s">
        <v>1170</v>
      </c>
      <c r="D6220" s="1" t="s">
        <v>31</v>
      </c>
      <c r="E6220" s="1" t="s">
        <v>32</v>
      </c>
      <c r="F6220">
        <v>2</v>
      </c>
      <c r="G6220" s="1" t="s">
        <v>98</v>
      </c>
      <c r="H6220" s="1" t="s">
        <v>201</v>
      </c>
      <c r="I6220">
        <v>20</v>
      </c>
      <c r="J6220">
        <v>5</v>
      </c>
      <c r="K6220">
        <v>1784</v>
      </c>
      <c r="L6220">
        <v>1</v>
      </c>
      <c r="M6220">
        <v>7</v>
      </c>
      <c r="N6220">
        <v>1784</v>
      </c>
      <c r="O6220">
        <v>4</v>
      </c>
      <c r="P6220" s="1" t="s">
        <v>523</v>
      </c>
      <c r="Q6220" s="1" t="s">
        <v>5880</v>
      </c>
      <c r="R6220" s="1" t="s">
        <v>4452</v>
      </c>
      <c r="S6220" s="1" t="s">
        <v>2512</v>
      </c>
      <c r="T6220" s="1" t="s">
        <v>738</v>
      </c>
      <c r="U6220" s="1" t="s">
        <v>2513</v>
      </c>
      <c r="V6220" s="1" t="s">
        <v>5881</v>
      </c>
      <c r="W6220" s="1" t="s">
        <v>5877</v>
      </c>
      <c r="X6220" s="1" t="s">
        <v>5848</v>
      </c>
      <c r="Y6220" s="1" t="s">
        <v>763</v>
      </c>
      <c r="Z6220" s="1" t="s">
        <v>5882</v>
      </c>
      <c r="AA6220" s="1" t="s">
        <v>5879</v>
      </c>
      <c r="AB6220" s="1" t="s">
        <v>5850</v>
      </c>
      <c r="AC6220" s="1" t="s">
        <v>767</v>
      </c>
    </row>
    <row r="6221" spans="1:29" x14ac:dyDescent="0.35">
      <c r="A6221">
        <v>235822</v>
      </c>
      <c r="B6221" s="1" t="s">
        <v>92</v>
      </c>
      <c r="C6221" s="1" t="s">
        <v>5883</v>
      </c>
      <c r="D6221" s="1" t="s">
        <v>57</v>
      </c>
      <c r="E6221" s="1" t="s">
        <v>92</v>
      </c>
      <c r="F6221">
        <v>2</v>
      </c>
      <c r="G6221" s="1" t="s">
        <v>94</v>
      </c>
      <c r="H6221" s="1" t="s">
        <v>76</v>
      </c>
      <c r="I6221">
        <v>9</v>
      </c>
      <c r="J6221">
        <v>7</v>
      </c>
      <c r="K6221">
        <v>1781</v>
      </c>
      <c r="L6221">
        <v>10</v>
      </c>
      <c r="M6221">
        <v>9</v>
      </c>
      <c r="N6221">
        <v>1781</v>
      </c>
      <c r="O6221">
        <v>5</v>
      </c>
      <c r="P6221" s="1" t="s">
        <v>894</v>
      </c>
      <c r="Q6221" s="1" t="s">
        <v>1034</v>
      </c>
      <c r="R6221" s="1" t="s">
        <v>79</v>
      </c>
      <c r="S6221" s="1" t="s">
        <v>2512</v>
      </c>
      <c r="T6221" s="1" t="s">
        <v>80</v>
      </c>
      <c r="U6221" s="1" t="s">
        <v>2513</v>
      </c>
      <c r="V6221" s="1" t="s">
        <v>5881</v>
      </c>
      <c r="W6221" s="1" t="s">
        <v>5877</v>
      </c>
      <c r="X6221" s="1" t="s">
        <v>5848</v>
      </c>
      <c r="Y6221" s="1" t="s">
        <v>763</v>
      </c>
      <c r="Z6221" s="1" t="s">
        <v>5882</v>
      </c>
      <c r="AA6221" s="1" t="s">
        <v>5879</v>
      </c>
      <c r="AB6221" s="1" t="s">
        <v>5850</v>
      </c>
      <c r="AC6221" s="1" t="s">
        <v>767</v>
      </c>
    </row>
    <row r="6222" spans="1:29" x14ac:dyDescent="0.35">
      <c r="A6222">
        <v>235812</v>
      </c>
      <c r="B6222" s="1" t="s">
        <v>247</v>
      </c>
      <c r="C6222" s="1" t="s">
        <v>5883</v>
      </c>
      <c r="D6222" s="1" t="s">
        <v>83</v>
      </c>
      <c r="E6222" s="1" t="s">
        <v>32</v>
      </c>
      <c r="F6222">
        <v>2</v>
      </c>
      <c r="G6222" s="1" t="s">
        <v>98</v>
      </c>
      <c r="H6222" s="1" t="s">
        <v>76</v>
      </c>
      <c r="I6222">
        <v>9</v>
      </c>
      <c r="J6222">
        <v>7</v>
      </c>
      <c r="K6222">
        <v>1781</v>
      </c>
      <c r="L6222">
        <v>10</v>
      </c>
      <c r="M6222">
        <v>9</v>
      </c>
      <c r="N6222">
        <v>1781</v>
      </c>
      <c r="O6222">
        <v>5</v>
      </c>
      <c r="P6222" s="1" t="s">
        <v>894</v>
      </c>
      <c r="Q6222" s="1" t="s">
        <v>1034</v>
      </c>
      <c r="R6222" s="1" t="s">
        <v>79</v>
      </c>
      <c r="S6222" s="1" t="s">
        <v>2512</v>
      </c>
      <c r="T6222" s="1" t="s">
        <v>80</v>
      </c>
      <c r="U6222" s="1" t="s">
        <v>2513</v>
      </c>
      <c r="V6222" s="1" t="s">
        <v>5881</v>
      </c>
      <c r="W6222" s="1" t="s">
        <v>5877</v>
      </c>
      <c r="X6222" s="1" t="s">
        <v>5848</v>
      </c>
      <c r="Y6222" s="1" t="s">
        <v>763</v>
      </c>
      <c r="Z6222" s="1" t="s">
        <v>5882</v>
      </c>
      <c r="AA6222" s="1" t="s">
        <v>5879</v>
      </c>
      <c r="AB6222" s="1" t="s">
        <v>5850</v>
      </c>
      <c r="AC6222" s="1" t="s">
        <v>767</v>
      </c>
    </row>
    <row r="6223" spans="1:29" x14ac:dyDescent="0.35">
      <c r="A6223">
        <v>244511</v>
      </c>
      <c r="B6223" s="1" t="s">
        <v>247</v>
      </c>
      <c r="C6223" s="1" t="s">
        <v>5424</v>
      </c>
      <c r="D6223" s="1" t="s">
        <v>83</v>
      </c>
      <c r="E6223" s="1" t="s">
        <v>32</v>
      </c>
      <c r="F6223">
        <v>1</v>
      </c>
      <c r="G6223" s="1" t="s">
        <v>84</v>
      </c>
      <c r="H6223" s="1" t="s">
        <v>76</v>
      </c>
      <c r="I6223">
        <v>10</v>
      </c>
      <c r="J6223">
        <v>9</v>
      </c>
      <c r="K6223">
        <v>1781</v>
      </c>
      <c r="L6223">
        <v>15</v>
      </c>
      <c r="M6223">
        <v>10</v>
      </c>
      <c r="N6223">
        <v>1781</v>
      </c>
      <c r="O6223">
        <v>6</v>
      </c>
      <c r="P6223" s="1" t="s">
        <v>489</v>
      </c>
      <c r="Q6223" s="1" t="s">
        <v>873</v>
      </c>
      <c r="R6223" s="1" t="s">
        <v>79</v>
      </c>
      <c r="S6223" s="1" t="s">
        <v>2512</v>
      </c>
      <c r="T6223" s="1" t="s">
        <v>80</v>
      </c>
      <c r="U6223" s="1" t="s">
        <v>2513</v>
      </c>
      <c r="V6223" s="1" t="s">
        <v>1887</v>
      </c>
      <c r="W6223" s="1" t="s">
        <v>5877</v>
      </c>
      <c r="X6223" s="1" t="s">
        <v>5848</v>
      </c>
      <c r="Y6223" s="1" t="s">
        <v>763</v>
      </c>
      <c r="Z6223" s="1" t="s">
        <v>5884</v>
      </c>
      <c r="AA6223" s="1" t="s">
        <v>5879</v>
      </c>
      <c r="AB6223" s="1" t="s">
        <v>5850</v>
      </c>
      <c r="AC6223" s="1" t="s">
        <v>767</v>
      </c>
    </row>
    <row r="6224" spans="1:29" x14ac:dyDescent="0.35">
      <c r="A6224">
        <v>1049011</v>
      </c>
      <c r="B6224" s="1" t="s">
        <v>306</v>
      </c>
      <c r="C6224" s="1" t="s">
        <v>713</v>
      </c>
      <c r="D6224" s="1" t="s">
        <v>83</v>
      </c>
      <c r="E6224" s="1" t="s">
        <v>32</v>
      </c>
      <c r="F6224">
        <v>1</v>
      </c>
      <c r="G6224" s="1" t="s">
        <v>84</v>
      </c>
      <c r="H6224" s="1" t="s">
        <v>76</v>
      </c>
      <c r="I6224">
        <v>5</v>
      </c>
      <c r="J6224">
        <v>1</v>
      </c>
      <c r="K6224">
        <v>1786</v>
      </c>
      <c r="L6224">
        <v>16</v>
      </c>
      <c r="M6224">
        <v>2</v>
      </c>
      <c r="N6224">
        <v>1786</v>
      </c>
      <c r="O6224">
        <v>1</v>
      </c>
      <c r="P6224" s="1" t="s">
        <v>1491</v>
      </c>
      <c r="Q6224" s="1" t="s">
        <v>318</v>
      </c>
      <c r="R6224" s="1" t="s">
        <v>79</v>
      </c>
      <c r="S6224" s="1" t="s">
        <v>2512</v>
      </c>
      <c r="T6224" s="1" t="s">
        <v>80</v>
      </c>
      <c r="U6224" s="1" t="s">
        <v>2513</v>
      </c>
      <c r="V6224" s="1" t="s">
        <v>3703</v>
      </c>
      <c r="W6224" s="1" t="s">
        <v>42</v>
      </c>
      <c r="X6224" s="1" t="s">
        <v>5848</v>
      </c>
      <c r="Y6224" s="1" t="s">
        <v>763</v>
      </c>
      <c r="Z6224" s="1" t="s">
        <v>5885</v>
      </c>
      <c r="AA6224" s="1" t="s">
        <v>42</v>
      </c>
      <c r="AB6224" s="1" t="s">
        <v>5850</v>
      </c>
      <c r="AC6224" s="1" t="s">
        <v>767</v>
      </c>
    </row>
    <row r="6225" spans="1:29" x14ac:dyDescent="0.35">
      <c r="A6225">
        <v>125611</v>
      </c>
      <c r="B6225" s="1" t="s">
        <v>247</v>
      </c>
      <c r="C6225" s="1" t="s">
        <v>1986</v>
      </c>
      <c r="D6225" s="1" t="s">
        <v>83</v>
      </c>
      <c r="E6225" s="1" t="s">
        <v>32</v>
      </c>
      <c r="F6225">
        <v>1</v>
      </c>
      <c r="G6225" s="1" t="s">
        <v>84</v>
      </c>
      <c r="H6225" s="1" t="s">
        <v>76</v>
      </c>
      <c r="I6225">
        <v>6</v>
      </c>
      <c r="J6225">
        <v>4</v>
      </c>
      <c r="K6225">
        <v>1780</v>
      </c>
      <c r="L6225">
        <v>11</v>
      </c>
      <c r="M6225">
        <v>5</v>
      </c>
      <c r="N6225">
        <v>1780</v>
      </c>
      <c r="O6225">
        <v>3</v>
      </c>
      <c r="P6225" s="1" t="s">
        <v>710</v>
      </c>
      <c r="Q6225" s="1" t="s">
        <v>859</v>
      </c>
      <c r="R6225" s="1" t="s">
        <v>79</v>
      </c>
      <c r="S6225" s="1" t="s">
        <v>2512</v>
      </c>
      <c r="T6225" s="1" t="s">
        <v>80</v>
      </c>
      <c r="U6225" s="1" t="s">
        <v>2513</v>
      </c>
      <c r="V6225" s="1" t="s">
        <v>57</v>
      </c>
      <c r="W6225" s="1" t="s">
        <v>5877</v>
      </c>
      <c r="X6225" s="1" t="s">
        <v>5848</v>
      </c>
      <c r="Y6225" s="1" t="s">
        <v>763</v>
      </c>
      <c r="Z6225" s="1" t="s">
        <v>57</v>
      </c>
      <c r="AA6225" s="1" t="s">
        <v>5879</v>
      </c>
      <c r="AB6225" s="1" t="s">
        <v>5850</v>
      </c>
      <c r="AC6225" s="1" t="s">
        <v>767</v>
      </c>
    </row>
    <row r="6226" spans="1:29" x14ac:dyDescent="0.35">
      <c r="A6226">
        <v>74011</v>
      </c>
      <c r="B6226" s="1" t="s">
        <v>116</v>
      </c>
      <c r="C6226" s="1" t="s">
        <v>1183</v>
      </c>
      <c r="D6226" s="1" t="s">
        <v>83</v>
      </c>
      <c r="E6226" s="1" t="s">
        <v>32</v>
      </c>
      <c r="F6226">
        <v>1</v>
      </c>
      <c r="G6226" s="1" t="s">
        <v>84</v>
      </c>
      <c r="H6226" s="1" t="s">
        <v>101</v>
      </c>
      <c r="I6226">
        <v>22</v>
      </c>
      <c r="J6226">
        <v>10</v>
      </c>
      <c r="K6226">
        <v>1778</v>
      </c>
      <c r="L6226">
        <v>10</v>
      </c>
      <c r="M6226">
        <v>12</v>
      </c>
      <c r="N6226">
        <v>1778</v>
      </c>
      <c r="O6226">
        <v>7</v>
      </c>
      <c r="P6226" s="1" t="s">
        <v>1319</v>
      </c>
      <c r="Q6226" s="1" t="s">
        <v>4468</v>
      </c>
      <c r="R6226" s="1" t="s">
        <v>103</v>
      </c>
      <c r="S6226" s="1" t="s">
        <v>2512</v>
      </c>
      <c r="T6226" s="1" t="s">
        <v>104</v>
      </c>
      <c r="U6226" s="1" t="s">
        <v>2513</v>
      </c>
      <c r="V6226" s="1" t="s">
        <v>57</v>
      </c>
      <c r="W6226" s="1" t="s">
        <v>5877</v>
      </c>
      <c r="X6226" s="1" t="s">
        <v>5848</v>
      </c>
      <c r="Y6226" s="1" t="s">
        <v>763</v>
      </c>
      <c r="Z6226" s="1" t="s">
        <v>57</v>
      </c>
      <c r="AA6226" s="1" t="s">
        <v>5879</v>
      </c>
      <c r="AB6226" s="1" t="s">
        <v>5850</v>
      </c>
      <c r="AC6226" s="1" t="s">
        <v>767</v>
      </c>
    </row>
    <row r="6227" spans="1:29" x14ac:dyDescent="0.35">
      <c r="A6227">
        <v>630711</v>
      </c>
      <c r="B6227" s="1" t="s">
        <v>221</v>
      </c>
      <c r="C6227" s="1" t="s">
        <v>5886</v>
      </c>
      <c r="D6227" s="1" t="s">
        <v>31</v>
      </c>
      <c r="E6227" s="1" t="s">
        <v>32</v>
      </c>
      <c r="F6227">
        <v>1</v>
      </c>
      <c r="G6227" s="1" t="s">
        <v>33</v>
      </c>
      <c r="H6227" s="1" t="s">
        <v>201</v>
      </c>
      <c r="I6227">
        <v>20</v>
      </c>
      <c r="J6227">
        <v>5</v>
      </c>
      <c r="K6227">
        <v>1784</v>
      </c>
      <c r="L6227">
        <v>1</v>
      </c>
      <c r="M6227">
        <v>7</v>
      </c>
      <c r="N6227">
        <v>1784</v>
      </c>
      <c r="O6227">
        <v>4</v>
      </c>
      <c r="P6227" s="1" t="s">
        <v>867</v>
      </c>
      <c r="Q6227" s="1" t="s">
        <v>5887</v>
      </c>
      <c r="R6227" s="1" t="s">
        <v>4452</v>
      </c>
      <c r="S6227" s="1" t="s">
        <v>2512</v>
      </c>
      <c r="T6227" s="1" t="s">
        <v>738</v>
      </c>
      <c r="U6227" s="1" t="s">
        <v>2513</v>
      </c>
      <c r="V6227" s="1" t="s">
        <v>5888</v>
      </c>
      <c r="W6227" s="1" t="s">
        <v>42</v>
      </c>
      <c r="X6227" s="1" t="s">
        <v>5848</v>
      </c>
      <c r="Y6227" s="1" t="s">
        <v>763</v>
      </c>
      <c r="Z6227" s="1" t="s">
        <v>57</v>
      </c>
      <c r="AA6227" s="1" t="s">
        <v>42</v>
      </c>
      <c r="AB6227" s="1" t="s">
        <v>5850</v>
      </c>
      <c r="AC6227" s="1" t="s">
        <v>767</v>
      </c>
    </row>
    <row r="6228" spans="1:29" x14ac:dyDescent="0.35">
      <c r="A6228">
        <v>304611</v>
      </c>
      <c r="B6228" s="1" t="s">
        <v>157</v>
      </c>
      <c r="C6228" s="1" t="s">
        <v>5642</v>
      </c>
      <c r="D6228" s="1" t="s">
        <v>83</v>
      </c>
      <c r="E6228" s="1" t="s">
        <v>32</v>
      </c>
      <c r="F6228">
        <v>1</v>
      </c>
      <c r="G6228" s="1" t="s">
        <v>84</v>
      </c>
      <c r="H6228" s="1" t="s">
        <v>201</v>
      </c>
      <c r="I6228">
        <v>3</v>
      </c>
      <c r="J6228">
        <v>12</v>
      </c>
      <c r="K6228">
        <v>1781</v>
      </c>
      <c r="L6228">
        <v>7</v>
      </c>
      <c r="M6228">
        <v>1</v>
      </c>
      <c r="N6228">
        <v>1782</v>
      </c>
      <c r="O6228">
        <v>8</v>
      </c>
      <c r="P6228" s="1" t="s">
        <v>1200</v>
      </c>
      <c r="Q6228" s="1" t="s">
        <v>5889</v>
      </c>
      <c r="R6228" s="1" t="s">
        <v>4452</v>
      </c>
      <c r="S6228" s="1" t="s">
        <v>2512</v>
      </c>
      <c r="T6228" s="1" t="s">
        <v>738</v>
      </c>
      <c r="U6228" s="1" t="s">
        <v>2513</v>
      </c>
      <c r="V6228" s="1" t="s">
        <v>5890</v>
      </c>
      <c r="W6228" s="1" t="s">
        <v>42</v>
      </c>
      <c r="X6228" s="1" t="s">
        <v>5848</v>
      </c>
      <c r="Y6228" s="1" t="s">
        <v>763</v>
      </c>
      <c r="Z6228" s="1" t="s">
        <v>57</v>
      </c>
      <c r="AA6228" s="1" t="s">
        <v>42</v>
      </c>
      <c r="AB6228" s="1" t="s">
        <v>5850</v>
      </c>
      <c r="AC6228" s="1" t="s">
        <v>767</v>
      </c>
    </row>
    <row r="6229" spans="1:29" x14ac:dyDescent="0.35">
      <c r="A6229">
        <v>799534</v>
      </c>
      <c r="B6229" s="1" t="s">
        <v>92</v>
      </c>
      <c r="C6229" s="1" t="s">
        <v>5891</v>
      </c>
      <c r="D6229" s="1" t="s">
        <v>57</v>
      </c>
      <c r="E6229" s="1" t="s">
        <v>92</v>
      </c>
      <c r="F6229">
        <v>4</v>
      </c>
      <c r="G6229" s="1" t="s">
        <v>94</v>
      </c>
      <c r="H6229" s="1" t="s">
        <v>201</v>
      </c>
      <c r="I6229">
        <v>17</v>
      </c>
      <c r="J6229">
        <v>2</v>
      </c>
      <c r="K6229">
        <v>1785</v>
      </c>
      <c r="L6229">
        <v>31</v>
      </c>
      <c r="M6229">
        <v>3</v>
      </c>
      <c r="N6229">
        <v>1785</v>
      </c>
      <c r="O6229">
        <v>2</v>
      </c>
      <c r="P6229" s="1" t="s">
        <v>708</v>
      </c>
      <c r="Q6229" s="1" t="s">
        <v>5892</v>
      </c>
      <c r="R6229" s="1" t="s">
        <v>4452</v>
      </c>
      <c r="S6229" s="1" t="s">
        <v>2512</v>
      </c>
      <c r="T6229" s="1" t="s">
        <v>738</v>
      </c>
      <c r="U6229" s="1" t="s">
        <v>2513</v>
      </c>
      <c r="V6229" s="1" t="s">
        <v>5893</v>
      </c>
      <c r="W6229" s="1" t="s">
        <v>42</v>
      </c>
      <c r="X6229" s="1" t="s">
        <v>5848</v>
      </c>
      <c r="Y6229" s="1" t="s">
        <v>763</v>
      </c>
      <c r="Z6229" s="1" t="s">
        <v>57</v>
      </c>
      <c r="AA6229" s="1" t="s">
        <v>42</v>
      </c>
      <c r="AB6229" s="1" t="s">
        <v>5850</v>
      </c>
      <c r="AC6229" s="1" t="s">
        <v>767</v>
      </c>
    </row>
    <row r="6230" spans="1:29" x14ac:dyDescent="0.35">
      <c r="A6230">
        <v>799544</v>
      </c>
      <c r="B6230" s="1" t="s">
        <v>92</v>
      </c>
      <c r="C6230" s="1" t="s">
        <v>5891</v>
      </c>
      <c r="D6230" s="1" t="s">
        <v>57</v>
      </c>
      <c r="E6230" s="1" t="s">
        <v>92</v>
      </c>
      <c r="F6230">
        <v>4</v>
      </c>
      <c r="G6230" s="1" t="s">
        <v>94</v>
      </c>
      <c r="H6230" s="1" t="s">
        <v>201</v>
      </c>
      <c r="I6230">
        <v>17</v>
      </c>
      <c r="J6230">
        <v>2</v>
      </c>
      <c r="K6230">
        <v>1785</v>
      </c>
      <c r="L6230">
        <v>31</v>
      </c>
      <c r="M6230">
        <v>3</v>
      </c>
      <c r="N6230">
        <v>1785</v>
      </c>
      <c r="O6230">
        <v>2</v>
      </c>
      <c r="P6230" s="1" t="s">
        <v>708</v>
      </c>
      <c r="Q6230" s="1" t="s">
        <v>5892</v>
      </c>
      <c r="R6230" s="1" t="s">
        <v>4452</v>
      </c>
      <c r="S6230" s="1" t="s">
        <v>2512</v>
      </c>
      <c r="T6230" s="1" t="s">
        <v>738</v>
      </c>
      <c r="U6230" s="1" t="s">
        <v>2513</v>
      </c>
      <c r="V6230" s="1" t="s">
        <v>5893</v>
      </c>
      <c r="W6230" s="1" t="s">
        <v>42</v>
      </c>
      <c r="X6230" s="1" t="s">
        <v>5848</v>
      </c>
      <c r="Y6230" s="1" t="s">
        <v>763</v>
      </c>
      <c r="Z6230" s="1" t="s">
        <v>57</v>
      </c>
      <c r="AA6230" s="1" t="s">
        <v>42</v>
      </c>
      <c r="AB6230" s="1" t="s">
        <v>5850</v>
      </c>
      <c r="AC6230" s="1" t="s">
        <v>767</v>
      </c>
    </row>
    <row r="6231" spans="1:29" x14ac:dyDescent="0.35">
      <c r="A6231">
        <v>799524</v>
      </c>
      <c r="B6231" s="1" t="s">
        <v>117</v>
      </c>
      <c r="C6231" s="1" t="s">
        <v>5891</v>
      </c>
      <c r="D6231" s="1" t="s">
        <v>83</v>
      </c>
      <c r="E6231" s="1" t="s">
        <v>117</v>
      </c>
      <c r="F6231">
        <v>4</v>
      </c>
      <c r="G6231" s="1" t="s">
        <v>94</v>
      </c>
      <c r="H6231" s="1" t="s">
        <v>201</v>
      </c>
      <c r="I6231">
        <v>17</v>
      </c>
      <c r="J6231">
        <v>2</v>
      </c>
      <c r="K6231">
        <v>1785</v>
      </c>
      <c r="L6231">
        <v>31</v>
      </c>
      <c r="M6231">
        <v>3</v>
      </c>
      <c r="N6231">
        <v>1785</v>
      </c>
      <c r="O6231">
        <v>2</v>
      </c>
      <c r="P6231" s="1" t="s">
        <v>708</v>
      </c>
      <c r="Q6231" s="1" t="s">
        <v>5892</v>
      </c>
      <c r="R6231" s="1" t="s">
        <v>4452</v>
      </c>
      <c r="S6231" s="1" t="s">
        <v>2512</v>
      </c>
      <c r="T6231" s="1" t="s">
        <v>738</v>
      </c>
      <c r="U6231" s="1" t="s">
        <v>2513</v>
      </c>
      <c r="V6231" s="1" t="s">
        <v>5893</v>
      </c>
      <c r="W6231" s="1" t="s">
        <v>42</v>
      </c>
      <c r="X6231" s="1" t="s">
        <v>5848</v>
      </c>
      <c r="Y6231" s="1" t="s">
        <v>763</v>
      </c>
      <c r="Z6231" s="1" t="s">
        <v>57</v>
      </c>
      <c r="AA6231" s="1" t="s">
        <v>42</v>
      </c>
      <c r="AB6231" s="1" t="s">
        <v>5850</v>
      </c>
      <c r="AC6231" s="1" t="s">
        <v>767</v>
      </c>
    </row>
    <row r="6232" spans="1:29" x14ac:dyDescent="0.35">
      <c r="A6232">
        <v>799514</v>
      </c>
      <c r="B6232" s="1" t="s">
        <v>48</v>
      </c>
      <c r="C6232" s="1" t="s">
        <v>5891</v>
      </c>
      <c r="D6232" s="1" t="s">
        <v>31</v>
      </c>
      <c r="E6232" s="1" t="s">
        <v>32</v>
      </c>
      <c r="F6232">
        <v>4</v>
      </c>
      <c r="G6232" s="1" t="s">
        <v>98</v>
      </c>
      <c r="H6232" s="1" t="s">
        <v>201</v>
      </c>
      <c r="I6232">
        <v>17</v>
      </c>
      <c r="J6232">
        <v>2</v>
      </c>
      <c r="K6232">
        <v>1785</v>
      </c>
      <c r="L6232">
        <v>31</v>
      </c>
      <c r="M6232">
        <v>3</v>
      </c>
      <c r="N6232">
        <v>1785</v>
      </c>
      <c r="O6232">
        <v>2</v>
      </c>
      <c r="P6232" s="1" t="s">
        <v>708</v>
      </c>
      <c r="Q6232" s="1" t="s">
        <v>5892</v>
      </c>
      <c r="R6232" s="1" t="s">
        <v>4452</v>
      </c>
      <c r="S6232" s="1" t="s">
        <v>2512</v>
      </c>
      <c r="T6232" s="1" t="s">
        <v>738</v>
      </c>
      <c r="U6232" s="1" t="s">
        <v>2513</v>
      </c>
      <c r="V6232" s="1" t="s">
        <v>5893</v>
      </c>
      <c r="W6232" s="1" t="s">
        <v>42</v>
      </c>
      <c r="X6232" s="1" t="s">
        <v>5848</v>
      </c>
      <c r="Y6232" s="1" t="s">
        <v>763</v>
      </c>
      <c r="Z6232" s="1" t="s">
        <v>57</v>
      </c>
      <c r="AA6232" s="1" t="s">
        <v>42</v>
      </c>
      <c r="AB6232" s="1" t="s">
        <v>5850</v>
      </c>
      <c r="AC6232" s="1" t="s">
        <v>767</v>
      </c>
    </row>
    <row r="6233" spans="1:29" x14ac:dyDescent="0.35">
      <c r="A6233">
        <v>811122</v>
      </c>
      <c r="B6233" s="1" t="s">
        <v>92</v>
      </c>
      <c r="C6233" s="1" t="s">
        <v>5894</v>
      </c>
      <c r="D6233" s="1" t="s">
        <v>57</v>
      </c>
      <c r="E6233" s="1" t="s">
        <v>92</v>
      </c>
      <c r="F6233">
        <v>2</v>
      </c>
      <c r="G6233" s="1" t="s">
        <v>94</v>
      </c>
      <c r="H6233" s="1" t="s">
        <v>201</v>
      </c>
      <c r="I6233">
        <v>5</v>
      </c>
      <c r="J6233">
        <v>5</v>
      </c>
      <c r="K6233">
        <v>1785</v>
      </c>
      <c r="L6233">
        <v>24</v>
      </c>
      <c r="M6233">
        <v>6</v>
      </c>
      <c r="N6233">
        <v>1785</v>
      </c>
      <c r="O6233">
        <v>4</v>
      </c>
      <c r="P6233" s="1" t="s">
        <v>1748</v>
      </c>
      <c r="Q6233" s="1" t="s">
        <v>5895</v>
      </c>
      <c r="R6233" s="1" t="s">
        <v>4452</v>
      </c>
      <c r="S6233" s="1" t="s">
        <v>2512</v>
      </c>
      <c r="T6233" s="1" t="s">
        <v>738</v>
      </c>
      <c r="U6233" s="1" t="s">
        <v>2513</v>
      </c>
      <c r="V6233" s="1" t="s">
        <v>5896</v>
      </c>
      <c r="W6233" s="1" t="s">
        <v>42</v>
      </c>
      <c r="X6233" s="1" t="s">
        <v>5848</v>
      </c>
      <c r="Y6233" s="1" t="s">
        <v>763</v>
      </c>
      <c r="Z6233" s="1" t="s">
        <v>57</v>
      </c>
      <c r="AA6233" s="1" t="s">
        <v>42</v>
      </c>
      <c r="AB6233" s="1" t="s">
        <v>5850</v>
      </c>
      <c r="AC6233" s="1" t="s">
        <v>767</v>
      </c>
    </row>
    <row r="6234" spans="1:29" x14ac:dyDescent="0.35">
      <c r="A6234">
        <v>811112</v>
      </c>
      <c r="B6234" s="1" t="s">
        <v>157</v>
      </c>
      <c r="C6234" s="1" t="s">
        <v>5894</v>
      </c>
      <c r="D6234" s="1" t="s">
        <v>83</v>
      </c>
      <c r="E6234" s="1" t="s">
        <v>32</v>
      </c>
      <c r="F6234">
        <v>2</v>
      </c>
      <c r="G6234" s="1" t="s">
        <v>98</v>
      </c>
      <c r="H6234" s="1" t="s">
        <v>201</v>
      </c>
      <c r="I6234">
        <v>5</v>
      </c>
      <c r="J6234">
        <v>5</v>
      </c>
      <c r="K6234">
        <v>1785</v>
      </c>
      <c r="L6234">
        <v>24</v>
      </c>
      <c r="M6234">
        <v>6</v>
      </c>
      <c r="N6234">
        <v>1785</v>
      </c>
      <c r="O6234">
        <v>4</v>
      </c>
      <c r="P6234" s="1" t="s">
        <v>1748</v>
      </c>
      <c r="Q6234" s="1" t="s">
        <v>5895</v>
      </c>
      <c r="R6234" s="1" t="s">
        <v>4452</v>
      </c>
      <c r="S6234" s="1" t="s">
        <v>2512</v>
      </c>
      <c r="T6234" s="1" t="s">
        <v>738</v>
      </c>
      <c r="U6234" s="1" t="s">
        <v>2513</v>
      </c>
      <c r="V6234" s="1" t="s">
        <v>5896</v>
      </c>
      <c r="W6234" s="1" t="s">
        <v>42</v>
      </c>
      <c r="X6234" s="1" t="s">
        <v>5848</v>
      </c>
      <c r="Y6234" s="1" t="s">
        <v>763</v>
      </c>
      <c r="Z6234" s="1" t="s">
        <v>57</v>
      </c>
      <c r="AA6234" s="1" t="s">
        <v>42</v>
      </c>
      <c r="AB6234" s="1" t="s">
        <v>5850</v>
      </c>
      <c r="AC6234" s="1" t="s">
        <v>767</v>
      </c>
    </row>
    <row r="6235" spans="1:29" x14ac:dyDescent="0.35">
      <c r="A6235">
        <v>301311</v>
      </c>
      <c r="B6235" s="1" t="s">
        <v>2718</v>
      </c>
      <c r="C6235" s="1" t="s">
        <v>5897</v>
      </c>
      <c r="D6235" s="1" t="s">
        <v>83</v>
      </c>
      <c r="E6235" s="1" t="s">
        <v>32</v>
      </c>
      <c r="F6235">
        <v>1</v>
      </c>
      <c r="G6235" s="1" t="s">
        <v>84</v>
      </c>
      <c r="H6235" s="1" t="s">
        <v>201</v>
      </c>
      <c r="I6235">
        <v>3</v>
      </c>
      <c r="J6235">
        <v>12</v>
      </c>
      <c r="K6235">
        <v>1781</v>
      </c>
      <c r="L6235">
        <v>7</v>
      </c>
      <c r="M6235">
        <v>1</v>
      </c>
      <c r="N6235">
        <v>1782</v>
      </c>
      <c r="O6235">
        <v>8</v>
      </c>
      <c r="P6235" s="1" t="s">
        <v>815</v>
      </c>
      <c r="Q6235" s="1" t="s">
        <v>5889</v>
      </c>
      <c r="R6235" s="1" t="s">
        <v>4452</v>
      </c>
      <c r="S6235" s="1" t="s">
        <v>2512</v>
      </c>
      <c r="T6235" s="1" t="s">
        <v>738</v>
      </c>
      <c r="U6235" s="1" t="s">
        <v>2513</v>
      </c>
      <c r="V6235" s="1" t="s">
        <v>5898</v>
      </c>
      <c r="W6235" s="1" t="s">
        <v>42</v>
      </c>
      <c r="X6235" s="1" t="s">
        <v>5848</v>
      </c>
      <c r="Y6235" s="1" t="s">
        <v>763</v>
      </c>
      <c r="Z6235" s="1" t="s">
        <v>57</v>
      </c>
      <c r="AA6235" s="1" t="s">
        <v>42</v>
      </c>
      <c r="AB6235" s="1" t="s">
        <v>5850</v>
      </c>
      <c r="AC6235" s="1" t="s">
        <v>767</v>
      </c>
    </row>
    <row r="6236" spans="1:29" x14ac:dyDescent="0.35">
      <c r="A6236">
        <v>138411</v>
      </c>
      <c r="B6236" s="1" t="s">
        <v>1371</v>
      </c>
      <c r="C6236" s="1" t="s">
        <v>2843</v>
      </c>
      <c r="D6236" s="1" t="s">
        <v>31</v>
      </c>
      <c r="E6236" s="1" t="s">
        <v>32</v>
      </c>
      <c r="F6236">
        <v>1</v>
      </c>
      <c r="G6236" s="1" t="s">
        <v>33</v>
      </c>
      <c r="H6236" s="1" t="s">
        <v>76</v>
      </c>
      <c r="I6236">
        <v>14</v>
      </c>
      <c r="J6236">
        <v>9</v>
      </c>
      <c r="K6236">
        <v>1780</v>
      </c>
      <c r="L6236">
        <v>19</v>
      </c>
      <c r="M6236">
        <v>10</v>
      </c>
      <c r="N6236">
        <v>1780</v>
      </c>
      <c r="O6236">
        <v>6</v>
      </c>
      <c r="P6236" s="1" t="s">
        <v>828</v>
      </c>
      <c r="Q6236" s="1" t="s">
        <v>318</v>
      </c>
      <c r="R6236" s="1" t="s">
        <v>79</v>
      </c>
      <c r="S6236" s="1" t="s">
        <v>2512</v>
      </c>
      <c r="T6236" s="1" t="s">
        <v>80</v>
      </c>
      <c r="U6236" s="1" t="s">
        <v>2513</v>
      </c>
      <c r="V6236" s="1" t="s">
        <v>5899</v>
      </c>
      <c r="W6236" s="1" t="s">
        <v>42</v>
      </c>
      <c r="X6236" s="1" t="s">
        <v>5848</v>
      </c>
      <c r="Y6236" s="1" t="s">
        <v>763</v>
      </c>
      <c r="Z6236" s="1" t="s">
        <v>57</v>
      </c>
      <c r="AA6236" s="1" t="s">
        <v>42</v>
      </c>
      <c r="AB6236" s="1" t="s">
        <v>5850</v>
      </c>
      <c r="AC6236" s="1" t="s">
        <v>767</v>
      </c>
    </row>
    <row r="6237" spans="1:29" x14ac:dyDescent="0.35">
      <c r="A6237">
        <v>228411</v>
      </c>
      <c r="B6237" s="1" t="s">
        <v>1256</v>
      </c>
      <c r="C6237" s="1" t="s">
        <v>5900</v>
      </c>
      <c r="D6237" s="1" t="s">
        <v>31</v>
      </c>
      <c r="E6237" s="1" t="s">
        <v>32</v>
      </c>
      <c r="F6237">
        <v>1</v>
      </c>
      <c r="G6237" s="1" t="s">
        <v>33</v>
      </c>
      <c r="H6237" s="1" t="s">
        <v>101</v>
      </c>
      <c r="I6237">
        <v>9</v>
      </c>
      <c r="J6237">
        <v>7</v>
      </c>
      <c r="K6237">
        <v>1781</v>
      </c>
      <c r="L6237">
        <v>10</v>
      </c>
      <c r="M6237">
        <v>9</v>
      </c>
      <c r="N6237">
        <v>1781</v>
      </c>
      <c r="O6237">
        <v>5</v>
      </c>
      <c r="P6237" s="1" t="s">
        <v>161</v>
      </c>
      <c r="Q6237" s="1" t="s">
        <v>269</v>
      </c>
      <c r="R6237" s="1" t="s">
        <v>103</v>
      </c>
      <c r="S6237" s="1" t="s">
        <v>2512</v>
      </c>
      <c r="T6237" s="1" t="s">
        <v>104</v>
      </c>
      <c r="U6237" s="1" t="s">
        <v>2513</v>
      </c>
      <c r="V6237" s="1" t="s">
        <v>5901</v>
      </c>
      <c r="W6237" s="1" t="s">
        <v>42</v>
      </c>
      <c r="X6237" s="1" t="s">
        <v>5848</v>
      </c>
      <c r="Y6237" s="1" t="s">
        <v>763</v>
      </c>
      <c r="Z6237" s="1" t="s">
        <v>57</v>
      </c>
      <c r="AA6237" s="1" t="s">
        <v>42</v>
      </c>
      <c r="AB6237" s="1" t="s">
        <v>5850</v>
      </c>
      <c r="AC6237" s="1" t="s">
        <v>767</v>
      </c>
    </row>
    <row r="6238" spans="1:29" x14ac:dyDescent="0.35">
      <c r="A6238">
        <v>358211</v>
      </c>
      <c r="B6238" s="1" t="s">
        <v>306</v>
      </c>
      <c r="C6238" s="1" t="s">
        <v>2843</v>
      </c>
      <c r="D6238" s="1" t="s">
        <v>83</v>
      </c>
      <c r="E6238" s="1" t="s">
        <v>32</v>
      </c>
      <c r="F6238">
        <v>1</v>
      </c>
      <c r="G6238" s="1" t="s">
        <v>84</v>
      </c>
      <c r="H6238" s="1" t="s">
        <v>76</v>
      </c>
      <c r="I6238">
        <v>9</v>
      </c>
      <c r="J6238">
        <v>9</v>
      </c>
      <c r="K6238">
        <v>1782</v>
      </c>
      <c r="L6238">
        <v>14</v>
      </c>
      <c r="M6238">
        <v>10</v>
      </c>
      <c r="N6238">
        <v>1782</v>
      </c>
      <c r="O6238">
        <v>6</v>
      </c>
      <c r="P6238" s="1" t="s">
        <v>1751</v>
      </c>
      <c r="Q6238" s="1" t="s">
        <v>1053</v>
      </c>
      <c r="R6238" s="1" t="s">
        <v>79</v>
      </c>
      <c r="S6238" s="1" t="s">
        <v>2512</v>
      </c>
      <c r="T6238" s="1" t="s">
        <v>80</v>
      </c>
      <c r="U6238" s="1" t="s">
        <v>2513</v>
      </c>
      <c r="V6238" s="1" t="s">
        <v>5905</v>
      </c>
      <c r="W6238" s="1" t="s">
        <v>42</v>
      </c>
      <c r="X6238" s="1" t="s">
        <v>5848</v>
      </c>
      <c r="Y6238" s="1" t="s">
        <v>763</v>
      </c>
      <c r="Z6238" s="1" t="s">
        <v>57</v>
      </c>
      <c r="AA6238" s="1" t="s">
        <v>42</v>
      </c>
      <c r="AB6238" s="1" t="s">
        <v>5850</v>
      </c>
      <c r="AC6238" s="1" t="s">
        <v>767</v>
      </c>
    </row>
    <row r="6239" spans="1:29" x14ac:dyDescent="0.35">
      <c r="A6239">
        <v>316911</v>
      </c>
      <c r="B6239" s="1" t="s">
        <v>116</v>
      </c>
      <c r="C6239" s="1" t="s">
        <v>5906</v>
      </c>
      <c r="D6239" s="1" t="s">
        <v>83</v>
      </c>
      <c r="E6239" s="1" t="s">
        <v>32</v>
      </c>
      <c r="F6239">
        <v>1</v>
      </c>
      <c r="G6239" s="1" t="s">
        <v>84</v>
      </c>
      <c r="H6239" s="1" t="s">
        <v>76</v>
      </c>
      <c r="I6239">
        <v>7</v>
      </c>
      <c r="J6239">
        <v>1</v>
      </c>
      <c r="K6239">
        <v>1782</v>
      </c>
      <c r="L6239">
        <v>18</v>
      </c>
      <c r="M6239">
        <v>2</v>
      </c>
      <c r="N6239">
        <v>1782</v>
      </c>
      <c r="O6239">
        <v>1</v>
      </c>
      <c r="P6239" s="1" t="s">
        <v>1704</v>
      </c>
      <c r="Q6239" s="1" t="s">
        <v>859</v>
      </c>
      <c r="R6239" s="1" t="s">
        <v>79</v>
      </c>
      <c r="S6239" s="1" t="s">
        <v>2512</v>
      </c>
      <c r="T6239" s="1" t="s">
        <v>80</v>
      </c>
      <c r="U6239" s="1" t="s">
        <v>2513</v>
      </c>
      <c r="V6239" s="1" t="s">
        <v>5907</v>
      </c>
      <c r="W6239" s="1" t="s">
        <v>42</v>
      </c>
      <c r="X6239" s="1" t="s">
        <v>5848</v>
      </c>
      <c r="Y6239" s="1" t="s">
        <v>763</v>
      </c>
      <c r="Z6239" s="1" t="s">
        <v>57</v>
      </c>
      <c r="AA6239" s="1" t="s">
        <v>42</v>
      </c>
      <c r="AB6239" s="1" t="s">
        <v>5850</v>
      </c>
      <c r="AC6239" s="1" t="s">
        <v>767</v>
      </c>
    </row>
    <row r="6240" spans="1:29" x14ac:dyDescent="0.35">
      <c r="A6240">
        <v>429511</v>
      </c>
      <c r="B6240" s="1" t="s">
        <v>626</v>
      </c>
      <c r="C6240" s="1" t="s">
        <v>5908</v>
      </c>
      <c r="D6240" s="1" t="s">
        <v>31</v>
      </c>
      <c r="E6240" s="1" t="s">
        <v>32</v>
      </c>
      <c r="F6240">
        <v>1</v>
      </c>
      <c r="G6240" s="1" t="s">
        <v>33</v>
      </c>
      <c r="H6240" s="1" t="s">
        <v>201</v>
      </c>
      <c r="I6240">
        <v>20</v>
      </c>
      <c r="J6240">
        <v>2</v>
      </c>
      <c r="K6240">
        <v>1783</v>
      </c>
      <c r="L6240">
        <v>24</v>
      </c>
      <c r="M6240">
        <v>4</v>
      </c>
      <c r="N6240">
        <v>1783</v>
      </c>
      <c r="O6240">
        <v>2</v>
      </c>
      <c r="P6240" s="1" t="s">
        <v>1260</v>
      </c>
      <c r="Q6240" s="1" t="s">
        <v>5909</v>
      </c>
      <c r="R6240" s="1" t="s">
        <v>935</v>
      </c>
      <c r="S6240" s="1" t="s">
        <v>2512</v>
      </c>
      <c r="T6240" s="1" t="s">
        <v>937</v>
      </c>
      <c r="U6240" s="1" t="s">
        <v>2513</v>
      </c>
      <c r="V6240" s="1" t="s">
        <v>5910</v>
      </c>
      <c r="W6240" s="1" t="s">
        <v>42</v>
      </c>
      <c r="X6240" s="1" t="s">
        <v>5848</v>
      </c>
      <c r="Y6240" s="1" t="s">
        <v>763</v>
      </c>
      <c r="Z6240" s="1" t="s">
        <v>57</v>
      </c>
      <c r="AA6240" s="1" t="s">
        <v>42</v>
      </c>
      <c r="AB6240" s="1" t="s">
        <v>5850</v>
      </c>
      <c r="AC6240" s="1" t="s">
        <v>767</v>
      </c>
    </row>
    <row r="6241" spans="1:29" x14ac:dyDescent="0.35">
      <c r="A6241">
        <v>135711</v>
      </c>
      <c r="B6241" s="1" t="s">
        <v>247</v>
      </c>
      <c r="C6241" s="1" t="s">
        <v>3338</v>
      </c>
      <c r="D6241" s="1" t="s">
        <v>83</v>
      </c>
      <c r="E6241" s="1" t="s">
        <v>32</v>
      </c>
      <c r="F6241">
        <v>1</v>
      </c>
      <c r="G6241" s="1" t="s">
        <v>84</v>
      </c>
      <c r="H6241" s="1" t="s">
        <v>201</v>
      </c>
      <c r="I6241">
        <v>11</v>
      </c>
      <c r="J6241">
        <v>5</v>
      </c>
      <c r="K6241">
        <v>1780</v>
      </c>
      <c r="L6241">
        <v>29</v>
      </c>
      <c r="M6241">
        <v>6</v>
      </c>
      <c r="N6241">
        <v>1780</v>
      </c>
      <c r="O6241">
        <v>4</v>
      </c>
      <c r="P6241" s="1" t="s">
        <v>1242</v>
      </c>
      <c r="Q6241" s="1" t="s">
        <v>5911</v>
      </c>
      <c r="R6241" s="1" t="s">
        <v>4452</v>
      </c>
      <c r="S6241" s="1" t="s">
        <v>2512</v>
      </c>
      <c r="T6241" s="1" t="s">
        <v>738</v>
      </c>
      <c r="U6241" s="1" t="s">
        <v>2513</v>
      </c>
      <c r="V6241" s="1" t="s">
        <v>5912</v>
      </c>
      <c r="W6241" s="1" t="s">
        <v>42</v>
      </c>
      <c r="X6241" s="1" t="s">
        <v>5848</v>
      </c>
      <c r="Y6241" s="1" t="s">
        <v>763</v>
      </c>
      <c r="Z6241" s="1" t="s">
        <v>57</v>
      </c>
      <c r="AA6241" s="1" t="s">
        <v>42</v>
      </c>
      <c r="AB6241" s="1" t="s">
        <v>5850</v>
      </c>
      <c r="AC6241" s="1" t="s">
        <v>767</v>
      </c>
    </row>
    <row r="6242" spans="1:29" x14ac:dyDescent="0.35">
      <c r="A6242">
        <v>374911</v>
      </c>
      <c r="B6242" s="1" t="s">
        <v>60</v>
      </c>
      <c r="C6242" s="1" t="s">
        <v>5913</v>
      </c>
      <c r="D6242" s="1" t="s">
        <v>31</v>
      </c>
      <c r="E6242" s="1" t="s">
        <v>32</v>
      </c>
      <c r="F6242">
        <v>1</v>
      </c>
      <c r="G6242" s="1" t="s">
        <v>33</v>
      </c>
      <c r="H6242" s="1" t="s">
        <v>76</v>
      </c>
      <c r="I6242">
        <v>28</v>
      </c>
      <c r="J6242">
        <v>11</v>
      </c>
      <c r="K6242">
        <v>1782</v>
      </c>
      <c r="L6242">
        <v>9</v>
      </c>
      <c r="M6242">
        <v>1</v>
      </c>
      <c r="N6242">
        <v>1783</v>
      </c>
      <c r="O6242">
        <v>8</v>
      </c>
      <c r="P6242" s="1" t="s">
        <v>285</v>
      </c>
      <c r="Q6242" s="1" t="s">
        <v>3993</v>
      </c>
      <c r="R6242" s="1" t="s">
        <v>79</v>
      </c>
      <c r="S6242" s="1" t="s">
        <v>2512</v>
      </c>
      <c r="T6242" s="1" t="s">
        <v>80</v>
      </c>
      <c r="U6242" s="1" t="s">
        <v>2513</v>
      </c>
      <c r="V6242" s="1" t="s">
        <v>5914</v>
      </c>
      <c r="W6242" s="1" t="s">
        <v>42</v>
      </c>
      <c r="X6242" s="1" t="s">
        <v>5848</v>
      </c>
      <c r="Y6242" s="1" t="s">
        <v>763</v>
      </c>
      <c r="Z6242" s="1" t="s">
        <v>57</v>
      </c>
      <c r="AA6242" s="1" t="s">
        <v>42</v>
      </c>
      <c r="AB6242" s="1" t="s">
        <v>5850</v>
      </c>
      <c r="AC6242" s="1" t="s">
        <v>767</v>
      </c>
    </row>
    <row r="6243" spans="1:29" x14ac:dyDescent="0.35">
      <c r="A6243">
        <v>825123</v>
      </c>
      <c r="B6243" s="1" t="s">
        <v>92</v>
      </c>
      <c r="C6243" s="1" t="s">
        <v>5915</v>
      </c>
      <c r="D6243" s="1" t="s">
        <v>57</v>
      </c>
      <c r="E6243" s="1" t="s">
        <v>92</v>
      </c>
      <c r="F6243">
        <v>3</v>
      </c>
      <c r="G6243" s="1" t="s">
        <v>94</v>
      </c>
      <c r="H6243" s="1" t="s">
        <v>101</v>
      </c>
      <c r="I6243">
        <v>5</v>
      </c>
      <c r="J6243">
        <v>5</v>
      </c>
      <c r="K6243">
        <v>1785</v>
      </c>
      <c r="L6243">
        <v>24</v>
      </c>
      <c r="M6243">
        <v>6</v>
      </c>
      <c r="N6243">
        <v>1785</v>
      </c>
      <c r="O6243">
        <v>4</v>
      </c>
      <c r="P6243" s="1" t="s">
        <v>1160</v>
      </c>
      <c r="Q6243" s="1" t="s">
        <v>3109</v>
      </c>
      <c r="R6243" s="1" t="s">
        <v>103</v>
      </c>
      <c r="S6243" s="1" t="s">
        <v>2512</v>
      </c>
      <c r="T6243" s="1" t="s">
        <v>104</v>
      </c>
      <c r="U6243" s="1" t="s">
        <v>2513</v>
      </c>
      <c r="V6243" s="1" t="s">
        <v>5916</v>
      </c>
      <c r="W6243" s="1" t="s">
        <v>42</v>
      </c>
      <c r="X6243" s="1" t="s">
        <v>5848</v>
      </c>
      <c r="Y6243" s="1" t="s">
        <v>763</v>
      </c>
      <c r="Z6243" s="1" t="s">
        <v>57</v>
      </c>
      <c r="AA6243" s="1" t="s">
        <v>42</v>
      </c>
      <c r="AB6243" s="1" t="s">
        <v>5850</v>
      </c>
      <c r="AC6243" s="1" t="s">
        <v>767</v>
      </c>
    </row>
    <row r="6244" spans="1:29" x14ac:dyDescent="0.35">
      <c r="A6244">
        <v>825133</v>
      </c>
      <c r="B6244" s="1" t="s">
        <v>92</v>
      </c>
      <c r="C6244" s="1" t="s">
        <v>5915</v>
      </c>
      <c r="D6244" s="1" t="s">
        <v>57</v>
      </c>
      <c r="E6244" s="1" t="s">
        <v>92</v>
      </c>
      <c r="F6244">
        <v>3</v>
      </c>
      <c r="G6244" s="1" t="s">
        <v>94</v>
      </c>
      <c r="H6244" s="1" t="s">
        <v>101</v>
      </c>
      <c r="I6244">
        <v>5</v>
      </c>
      <c r="J6244">
        <v>5</v>
      </c>
      <c r="K6244">
        <v>1785</v>
      </c>
      <c r="L6244">
        <v>24</v>
      </c>
      <c r="M6244">
        <v>6</v>
      </c>
      <c r="N6244">
        <v>1785</v>
      </c>
      <c r="O6244">
        <v>4</v>
      </c>
      <c r="P6244" s="1" t="s">
        <v>1160</v>
      </c>
      <c r="Q6244" s="1" t="s">
        <v>3109</v>
      </c>
      <c r="R6244" s="1" t="s">
        <v>103</v>
      </c>
      <c r="S6244" s="1" t="s">
        <v>2512</v>
      </c>
      <c r="T6244" s="1" t="s">
        <v>104</v>
      </c>
      <c r="U6244" s="1" t="s">
        <v>2513</v>
      </c>
      <c r="V6244" s="1" t="s">
        <v>5916</v>
      </c>
      <c r="W6244" s="1" t="s">
        <v>42</v>
      </c>
      <c r="X6244" s="1" t="s">
        <v>5848</v>
      </c>
      <c r="Y6244" s="1" t="s">
        <v>763</v>
      </c>
      <c r="Z6244" s="1" t="s">
        <v>57</v>
      </c>
      <c r="AA6244" s="1" t="s">
        <v>42</v>
      </c>
      <c r="AB6244" s="1" t="s">
        <v>5850</v>
      </c>
      <c r="AC6244" s="1" t="s">
        <v>767</v>
      </c>
    </row>
    <row r="6245" spans="1:29" x14ac:dyDescent="0.35">
      <c r="A6245">
        <v>825113</v>
      </c>
      <c r="B6245" s="1" t="s">
        <v>66</v>
      </c>
      <c r="C6245" s="1" t="s">
        <v>5915</v>
      </c>
      <c r="D6245" s="1" t="s">
        <v>31</v>
      </c>
      <c r="E6245" s="1" t="s">
        <v>32</v>
      </c>
      <c r="F6245">
        <v>3</v>
      </c>
      <c r="G6245" s="1" t="s">
        <v>98</v>
      </c>
      <c r="H6245" s="1" t="s">
        <v>101</v>
      </c>
      <c r="I6245">
        <v>5</v>
      </c>
      <c r="J6245">
        <v>5</v>
      </c>
      <c r="K6245">
        <v>1785</v>
      </c>
      <c r="L6245">
        <v>24</v>
      </c>
      <c r="M6245">
        <v>6</v>
      </c>
      <c r="N6245">
        <v>1785</v>
      </c>
      <c r="O6245">
        <v>4</v>
      </c>
      <c r="P6245" s="1" t="s">
        <v>1160</v>
      </c>
      <c r="Q6245" s="1" t="s">
        <v>3109</v>
      </c>
      <c r="R6245" s="1" t="s">
        <v>103</v>
      </c>
      <c r="S6245" s="1" t="s">
        <v>2512</v>
      </c>
      <c r="T6245" s="1" t="s">
        <v>104</v>
      </c>
      <c r="U6245" s="1" t="s">
        <v>2513</v>
      </c>
      <c r="V6245" s="1" t="s">
        <v>5916</v>
      </c>
      <c r="W6245" s="1" t="s">
        <v>42</v>
      </c>
      <c r="X6245" s="1" t="s">
        <v>5848</v>
      </c>
      <c r="Y6245" s="1" t="s">
        <v>763</v>
      </c>
      <c r="Z6245" s="1" t="s">
        <v>57</v>
      </c>
      <c r="AA6245" s="1" t="s">
        <v>42</v>
      </c>
      <c r="AB6245" s="1" t="s">
        <v>5850</v>
      </c>
      <c r="AC6245" s="1" t="s">
        <v>767</v>
      </c>
    </row>
    <row r="6246" spans="1:29" x14ac:dyDescent="0.35">
      <c r="A6246">
        <v>38822</v>
      </c>
      <c r="B6246" s="1" t="s">
        <v>92</v>
      </c>
      <c r="C6246" s="1" t="s">
        <v>5917</v>
      </c>
      <c r="D6246" s="1" t="s">
        <v>57</v>
      </c>
      <c r="E6246" s="1" t="s">
        <v>92</v>
      </c>
      <c r="F6246">
        <v>2</v>
      </c>
      <c r="G6246" s="1" t="s">
        <v>94</v>
      </c>
      <c r="H6246" s="1" t="s">
        <v>101</v>
      </c>
      <c r="I6246">
        <v>17</v>
      </c>
      <c r="J6246">
        <v>9</v>
      </c>
      <c r="K6246">
        <v>1778</v>
      </c>
      <c r="L6246">
        <v>22</v>
      </c>
      <c r="M6246">
        <v>10</v>
      </c>
      <c r="N6246">
        <v>1778</v>
      </c>
      <c r="O6246">
        <v>6</v>
      </c>
      <c r="P6246" s="1" t="s">
        <v>1249</v>
      </c>
      <c r="Q6246" s="1" t="s">
        <v>269</v>
      </c>
      <c r="R6246" s="1" t="s">
        <v>103</v>
      </c>
      <c r="S6246" s="1" t="s">
        <v>4507</v>
      </c>
      <c r="T6246" s="1" t="s">
        <v>104</v>
      </c>
      <c r="U6246" s="1" t="s">
        <v>4508</v>
      </c>
      <c r="V6246" s="1" t="s">
        <v>5918</v>
      </c>
      <c r="W6246" s="1" t="s">
        <v>42</v>
      </c>
      <c r="X6246" s="1" t="s">
        <v>5848</v>
      </c>
      <c r="Y6246" s="1" t="s">
        <v>763</v>
      </c>
      <c r="Z6246" s="1" t="s">
        <v>5919</v>
      </c>
      <c r="AA6246" s="1" t="s">
        <v>42</v>
      </c>
      <c r="AB6246" s="1" t="s">
        <v>5850</v>
      </c>
      <c r="AC6246" s="1" t="s">
        <v>767</v>
      </c>
    </row>
    <row r="6247" spans="1:29" x14ac:dyDescent="0.35">
      <c r="A6247">
        <v>38812</v>
      </c>
      <c r="B6247" s="1" t="s">
        <v>247</v>
      </c>
      <c r="C6247" s="1" t="s">
        <v>5917</v>
      </c>
      <c r="D6247" s="1" t="s">
        <v>83</v>
      </c>
      <c r="E6247" s="1" t="s">
        <v>32</v>
      </c>
      <c r="F6247">
        <v>2</v>
      </c>
      <c r="G6247" s="1" t="s">
        <v>98</v>
      </c>
      <c r="H6247" s="1" t="s">
        <v>101</v>
      </c>
      <c r="I6247">
        <v>17</v>
      </c>
      <c r="J6247">
        <v>9</v>
      </c>
      <c r="K6247">
        <v>1778</v>
      </c>
      <c r="L6247">
        <v>22</v>
      </c>
      <c r="M6247">
        <v>10</v>
      </c>
      <c r="N6247">
        <v>1778</v>
      </c>
      <c r="O6247">
        <v>6</v>
      </c>
      <c r="P6247" s="1" t="s">
        <v>1249</v>
      </c>
      <c r="Q6247" s="1" t="s">
        <v>269</v>
      </c>
      <c r="R6247" s="1" t="s">
        <v>103</v>
      </c>
      <c r="S6247" s="1" t="s">
        <v>4507</v>
      </c>
      <c r="T6247" s="1" t="s">
        <v>104</v>
      </c>
      <c r="U6247" s="1" t="s">
        <v>4508</v>
      </c>
      <c r="V6247" s="1" t="s">
        <v>5918</v>
      </c>
      <c r="W6247" s="1" t="s">
        <v>42</v>
      </c>
      <c r="X6247" s="1" t="s">
        <v>5848</v>
      </c>
      <c r="Y6247" s="1" t="s">
        <v>763</v>
      </c>
      <c r="Z6247" s="1" t="s">
        <v>5919</v>
      </c>
      <c r="AA6247" s="1" t="s">
        <v>42</v>
      </c>
      <c r="AB6247" s="1" t="s">
        <v>5850</v>
      </c>
      <c r="AC6247" s="1" t="s">
        <v>767</v>
      </c>
    </row>
    <row r="6248" spans="1:29" x14ac:dyDescent="0.35">
      <c r="A6248">
        <v>413711</v>
      </c>
      <c r="B6248" s="1" t="s">
        <v>116</v>
      </c>
      <c r="C6248" s="1" t="s">
        <v>5920</v>
      </c>
      <c r="D6248" s="1" t="s">
        <v>83</v>
      </c>
      <c r="E6248" s="1" t="s">
        <v>32</v>
      </c>
      <c r="F6248">
        <v>1</v>
      </c>
      <c r="G6248" s="1" t="s">
        <v>84</v>
      </c>
      <c r="H6248" s="1" t="s">
        <v>101</v>
      </c>
      <c r="I6248">
        <v>20</v>
      </c>
      <c r="J6248">
        <v>2</v>
      </c>
      <c r="K6248">
        <v>1783</v>
      </c>
      <c r="L6248">
        <v>24</v>
      </c>
      <c r="M6248">
        <v>4</v>
      </c>
      <c r="N6248">
        <v>1783</v>
      </c>
      <c r="O6248">
        <v>2</v>
      </c>
      <c r="P6248" s="1" t="s">
        <v>586</v>
      </c>
      <c r="Q6248" s="1" t="s">
        <v>110</v>
      </c>
      <c r="R6248" s="1" t="s">
        <v>103</v>
      </c>
      <c r="S6248" s="1" t="s">
        <v>4507</v>
      </c>
      <c r="T6248" s="1" t="s">
        <v>104</v>
      </c>
      <c r="U6248" s="1" t="s">
        <v>4508</v>
      </c>
      <c r="V6248" s="1" t="s">
        <v>5852</v>
      </c>
      <c r="W6248" s="1" t="s">
        <v>42</v>
      </c>
      <c r="X6248" s="1" t="s">
        <v>5848</v>
      </c>
      <c r="Y6248" s="1" t="s">
        <v>763</v>
      </c>
      <c r="Z6248" s="1" t="s">
        <v>5853</v>
      </c>
      <c r="AA6248" s="1" t="s">
        <v>42</v>
      </c>
      <c r="AB6248" s="1" t="s">
        <v>5850</v>
      </c>
      <c r="AC6248" s="1" t="s">
        <v>767</v>
      </c>
    </row>
    <row r="6249" spans="1:29" x14ac:dyDescent="0.35">
      <c r="A6249">
        <v>346511</v>
      </c>
      <c r="B6249" s="1" t="s">
        <v>686</v>
      </c>
      <c r="C6249" s="1" t="s">
        <v>5921</v>
      </c>
      <c r="D6249" s="1" t="s">
        <v>83</v>
      </c>
      <c r="E6249" s="1" t="s">
        <v>32</v>
      </c>
      <c r="F6249">
        <v>1</v>
      </c>
      <c r="G6249" s="1" t="s">
        <v>84</v>
      </c>
      <c r="H6249" s="1" t="s">
        <v>101</v>
      </c>
      <c r="I6249">
        <v>13</v>
      </c>
      <c r="J6249">
        <v>5</v>
      </c>
      <c r="K6249">
        <v>1782</v>
      </c>
      <c r="L6249">
        <v>1</v>
      </c>
      <c r="M6249">
        <v>7</v>
      </c>
      <c r="N6249">
        <v>1782</v>
      </c>
      <c r="O6249">
        <v>4</v>
      </c>
      <c r="P6249" s="1" t="s">
        <v>223</v>
      </c>
      <c r="Q6249" s="1" t="s">
        <v>145</v>
      </c>
      <c r="R6249" s="1" t="s">
        <v>103</v>
      </c>
      <c r="S6249" s="1" t="s">
        <v>4507</v>
      </c>
      <c r="T6249" s="1" t="s">
        <v>104</v>
      </c>
      <c r="U6249" s="1" t="s">
        <v>4508</v>
      </c>
      <c r="V6249" s="1" t="s">
        <v>5922</v>
      </c>
      <c r="W6249" s="1" t="s">
        <v>42</v>
      </c>
      <c r="X6249" s="1" t="s">
        <v>5848</v>
      </c>
      <c r="Y6249" s="1" t="s">
        <v>763</v>
      </c>
      <c r="Z6249" s="1" t="s">
        <v>5923</v>
      </c>
      <c r="AA6249" s="1" t="s">
        <v>42</v>
      </c>
      <c r="AB6249" s="1" t="s">
        <v>5850</v>
      </c>
      <c r="AC6249" s="1" t="s">
        <v>767</v>
      </c>
    </row>
    <row r="6250" spans="1:29" x14ac:dyDescent="0.35">
      <c r="A6250">
        <v>654011</v>
      </c>
      <c r="B6250" s="1" t="s">
        <v>66</v>
      </c>
      <c r="C6250" s="1" t="s">
        <v>105</v>
      </c>
      <c r="D6250" s="1" t="s">
        <v>31</v>
      </c>
      <c r="E6250" s="1" t="s">
        <v>32</v>
      </c>
      <c r="F6250">
        <v>1</v>
      </c>
      <c r="G6250" s="1" t="s">
        <v>33</v>
      </c>
      <c r="H6250" s="1" t="s">
        <v>101</v>
      </c>
      <c r="I6250">
        <v>20</v>
      </c>
      <c r="J6250">
        <v>5</v>
      </c>
      <c r="K6250">
        <v>1784</v>
      </c>
      <c r="L6250">
        <v>1</v>
      </c>
      <c r="M6250">
        <v>7</v>
      </c>
      <c r="N6250">
        <v>1784</v>
      </c>
      <c r="O6250">
        <v>4</v>
      </c>
      <c r="P6250" s="1" t="s">
        <v>561</v>
      </c>
      <c r="Q6250" s="1" t="s">
        <v>524</v>
      </c>
      <c r="R6250" s="1" t="s">
        <v>103</v>
      </c>
      <c r="S6250" s="1" t="s">
        <v>4507</v>
      </c>
      <c r="T6250" s="1" t="s">
        <v>104</v>
      </c>
      <c r="U6250" s="1" t="s">
        <v>4508</v>
      </c>
      <c r="V6250" s="1" t="s">
        <v>57</v>
      </c>
      <c r="W6250" s="1" t="s">
        <v>5877</v>
      </c>
      <c r="X6250" s="1" t="s">
        <v>5848</v>
      </c>
      <c r="Y6250" s="1" t="s">
        <v>763</v>
      </c>
      <c r="Z6250" s="1" t="s">
        <v>57</v>
      </c>
      <c r="AA6250" s="1" t="s">
        <v>5879</v>
      </c>
      <c r="AB6250" s="1" t="s">
        <v>5850</v>
      </c>
      <c r="AC6250" s="1" t="s">
        <v>767</v>
      </c>
    </row>
    <row r="6251" spans="1:29" x14ac:dyDescent="0.35">
      <c r="A6251">
        <v>66411</v>
      </c>
      <c r="B6251" s="1" t="s">
        <v>157</v>
      </c>
      <c r="C6251" s="1" t="s">
        <v>5924</v>
      </c>
      <c r="D6251" s="1" t="s">
        <v>83</v>
      </c>
      <c r="E6251" s="1" t="s">
        <v>32</v>
      </c>
      <c r="F6251">
        <v>1</v>
      </c>
      <c r="G6251" s="1" t="s">
        <v>84</v>
      </c>
      <c r="H6251" s="1" t="s">
        <v>101</v>
      </c>
      <c r="I6251">
        <v>22</v>
      </c>
      <c r="J6251">
        <v>10</v>
      </c>
      <c r="K6251">
        <v>1778</v>
      </c>
      <c r="L6251">
        <v>10</v>
      </c>
      <c r="M6251">
        <v>12</v>
      </c>
      <c r="N6251">
        <v>1778</v>
      </c>
      <c r="O6251">
        <v>7</v>
      </c>
      <c r="P6251" s="1" t="s">
        <v>202</v>
      </c>
      <c r="Q6251" s="1" t="s">
        <v>820</v>
      </c>
      <c r="R6251" s="1" t="s">
        <v>103</v>
      </c>
      <c r="S6251" s="1" t="s">
        <v>4507</v>
      </c>
      <c r="T6251" s="1" t="s">
        <v>104</v>
      </c>
      <c r="U6251" s="1" t="s">
        <v>4508</v>
      </c>
      <c r="V6251" s="1" t="s">
        <v>57</v>
      </c>
      <c r="W6251" s="1" t="s">
        <v>5877</v>
      </c>
      <c r="X6251" s="1" t="s">
        <v>5848</v>
      </c>
      <c r="Y6251" s="1" t="s">
        <v>763</v>
      </c>
      <c r="Z6251" s="1" t="s">
        <v>57</v>
      </c>
      <c r="AA6251" s="1" t="s">
        <v>5879</v>
      </c>
      <c r="AB6251" s="1" t="s">
        <v>5850</v>
      </c>
      <c r="AC6251" s="1" t="s">
        <v>767</v>
      </c>
    </row>
    <row r="6252" spans="1:29" x14ac:dyDescent="0.35">
      <c r="A6252">
        <v>354611</v>
      </c>
      <c r="B6252" s="1" t="s">
        <v>356</v>
      </c>
      <c r="C6252" s="1" t="s">
        <v>782</v>
      </c>
      <c r="D6252" s="1" t="s">
        <v>83</v>
      </c>
      <c r="E6252" s="1" t="s">
        <v>32</v>
      </c>
      <c r="F6252">
        <v>1</v>
      </c>
      <c r="G6252" s="1" t="s">
        <v>84</v>
      </c>
      <c r="H6252" s="1" t="s">
        <v>101</v>
      </c>
      <c r="I6252">
        <v>13</v>
      </c>
      <c r="J6252">
        <v>5</v>
      </c>
      <c r="K6252">
        <v>1782</v>
      </c>
      <c r="L6252">
        <v>1</v>
      </c>
      <c r="M6252">
        <v>7</v>
      </c>
      <c r="N6252">
        <v>1782</v>
      </c>
      <c r="O6252">
        <v>4</v>
      </c>
      <c r="P6252" s="1" t="s">
        <v>1035</v>
      </c>
      <c r="Q6252" s="1" t="s">
        <v>145</v>
      </c>
      <c r="R6252" s="1" t="s">
        <v>103</v>
      </c>
      <c r="S6252" s="1" t="s">
        <v>4507</v>
      </c>
      <c r="T6252" s="1" t="s">
        <v>104</v>
      </c>
      <c r="U6252" s="1" t="s">
        <v>4508</v>
      </c>
      <c r="V6252" s="1" t="s">
        <v>5925</v>
      </c>
      <c r="W6252" s="1" t="s">
        <v>42</v>
      </c>
      <c r="X6252" s="1" t="s">
        <v>5848</v>
      </c>
      <c r="Y6252" s="1" t="s">
        <v>763</v>
      </c>
      <c r="Z6252" s="1" t="s">
        <v>57</v>
      </c>
      <c r="AA6252" s="1" t="s">
        <v>42</v>
      </c>
      <c r="AB6252" s="1" t="s">
        <v>5850</v>
      </c>
      <c r="AC6252" s="1" t="s">
        <v>767</v>
      </c>
    </row>
    <row r="6253" spans="1:29" x14ac:dyDescent="0.35">
      <c r="A6253">
        <v>216311</v>
      </c>
      <c r="B6253" s="1" t="s">
        <v>513</v>
      </c>
      <c r="C6253" s="1" t="s">
        <v>5926</v>
      </c>
      <c r="D6253" s="1" t="s">
        <v>83</v>
      </c>
      <c r="E6253" s="1" t="s">
        <v>32</v>
      </c>
      <c r="F6253">
        <v>1</v>
      </c>
      <c r="G6253" s="1" t="s">
        <v>84</v>
      </c>
      <c r="H6253" s="1" t="s">
        <v>101</v>
      </c>
      <c r="I6253">
        <v>9</v>
      </c>
      <c r="J6253">
        <v>7</v>
      </c>
      <c r="K6253">
        <v>1781</v>
      </c>
      <c r="L6253">
        <v>10</v>
      </c>
      <c r="M6253">
        <v>9</v>
      </c>
      <c r="N6253">
        <v>1781</v>
      </c>
      <c r="O6253">
        <v>5</v>
      </c>
      <c r="P6253" s="1" t="s">
        <v>5927</v>
      </c>
      <c r="Q6253" s="1" t="s">
        <v>91</v>
      </c>
      <c r="R6253" s="1" t="s">
        <v>103</v>
      </c>
      <c r="S6253" s="1" t="s">
        <v>4507</v>
      </c>
      <c r="T6253" s="1" t="s">
        <v>104</v>
      </c>
      <c r="U6253" s="1" t="s">
        <v>4508</v>
      </c>
      <c r="V6253" s="1" t="s">
        <v>5928</v>
      </c>
      <c r="W6253" s="1" t="s">
        <v>42</v>
      </c>
      <c r="X6253" s="1" t="s">
        <v>5848</v>
      </c>
      <c r="Y6253" s="1" t="s">
        <v>763</v>
      </c>
      <c r="Z6253" s="1" t="s">
        <v>57</v>
      </c>
      <c r="AA6253" s="1" t="s">
        <v>42</v>
      </c>
      <c r="AB6253" s="1" t="s">
        <v>5850</v>
      </c>
      <c r="AC6253" s="1" t="s">
        <v>767</v>
      </c>
    </row>
    <row r="6254" spans="1:29" x14ac:dyDescent="0.35">
      <c r="A6254">
        <v>885311</v>
      </c>
      <c r="B6254" s="1" t="s">
        <v>116</v>
      </c>
      <c r="C6254" s="1" t="s">
        <v>921</v>
      </c>
      <c r="D6254" s="1" t="s">
        <v>83</v>
      </c>
      <c r="E6254" s="1" t="s">
        <v>32</v>
      </c>
      <c r="F6254">
        <v>1</v>
      </c>
      <c r="G6254" s="1" t="s">
        <v>84</v>
      </c>
      <c r="H6254" s="1" t="s">
        <v>101</v>
      </c>
      <c r="I6254">
        <v>23</v>
      </c>
      <c r="J6254">
        <v>6</v>
      </c>
      <c r="K6254">
        <v>1785</v>
      </c>
      <c r="L6254">
        <v>8</v>
      </c>
      <c r="M6254">
        <v>9</v>
      </c>
      <c r="N6254">
        <v>1785</v>
      </c>
      <c r="O6254">
        <v>5</v>
      </c>
      <c r="P6254" s="1" t="s">
        <v>1139</v>
      </c>
      <c r="Q6254" s="1" t="s">
        <v>442</v>
      </c>
      <c r="R6254" s="1" t="s">
        <v>103</v>
      </c>
      <c r="S6254" s="1" t="s">
        <v>4507</v>
      </c>
      <c r="T6254" s="1" t="s">
        <v>104</v>
      </c>
      <c r="U6254" s="1" t="s">
        <v>4508</v>
      </c>
      <c r="V6254" s="1" t="s">
        <v>5929</v>
      </c>
      <c r="W6254" s="1" t="s">
        <v>42</v>
      </c>
      <c r="X6254" s="1" t="s">
        <v>5848</v>
      </c>
      <c r="Y6254" s="1" t="s">
        <v>763</v>
      </c>
      <c r="Z6254" s="1" t="s">
        <v>57</v>
      </c>
      <c r="AA6254" s="1" t="s">
        <v>42</v>
      </c>
      <c r="AB6254" s="1" t="s">
        <v>5850</v>
      </c>
      <c r="AC6254" s="1" t="s">
        <v>767</v>
      </c>
    </row>
    <row r="6255" spans="1:29" x14ac:dyDescent="0.35">
      <c r="A6255">
        <v>1040611</v>
      </c>
      <c r="B6255" s="1" t="s">
        <v>221</v>
      </c>
      <c r="C6255" s="1" t="s">
        <v>5616</v>
      </c>
      <c r="D6255" s="1" t="s">
        <v>31</v>
      </c>
      <c r="E6255" s="1" t="s">
        <v>32</v>
      </c>
      <c r="F6255">
        <v>1</v>
      </c>
      <c r="G6255" s="1" t="s">
        <v>33</v>
      </c>
      <c r="H6255" s="1" t="s">
        <v>101</v>
      </c>
      <c r="I6255">
        <v>5</v>
      </c>
      <c r="J6255">
        <v>1</v>
      </c>
      <c r="K6255">
        <v>1786</v>
      </c>
      <c r="L6255">
        <v>16</v>
      </c>
      <c r="M6255">
        <v>2</v>
      </c>
      <c r="N6255">
        <v>1786</v>
      </c>
      <c r="O6255">
        <v>1</v>
      </c>
      <c r="P6255" s="1" t="s">
        <v>542</v>
      </c>
      <c r="Q6255" s="1" t="s">
        <v>91</v>
      </c>
      <c r="R6255" s="1" t="s">
        <v>103</v>
      </c>
      <c r="S6255" s="1" t="s">
        <v>4507</v>
      </c>
      <c r="T6255" s="1" t="s">
        <v>104</v>
      </c>
      <c r="U6255" s="1" t="s">
        <v>4508</v>
      </c>
      <c r="V6255" s="1" t="s">
        <v>599</v>
      </c>
      <c r="W6255" s="1" t="s">
        <v>42</v>
      </c>
      <c r="X6255" s="1" t="s">
        <v>5848</v>
      </c>
      <c r="Y6255" s="1" t="s">
        <v>763</v>
      </c>
      <c r="Z6255" s="1" t="s">
        <v>57</v>
      </c>
      <c r="AA6255" s="1" t="s">
        <v>42</v>
      </c>
      <c r="AB6255" s="1" t="s">
        <v>5850</v>
      </c>
      <c r="AC6255" s="1" t="s">
        <v>767</v>
      </c>
    </row>
    <row r="6256" spans="1:29" x14ac:dyDescent="0.35">
      <c r="A6256">
        <v>1024122</v>
      </c>
      <c r="B6256" s="1" t="s">
        <v>92</v>
      </c>
      <c r="C6256" s="1" t="s">
        <v>29</v>
      </c>
      <c r="D6256" s="1" t="s">
        <v>57</v>
      </c>
      <c r="E6256" s="1" t="s">
        <v>92</v>
      </c>
      <c r="F6256">
        <v>2</v>
      </c>
      <c r="G6256" s="1" t="s">
        <v>94</v>
      </c>
      <c r="H6256" s="1" t="s">
        <v>201</v>
      </c>
      <c r="I6256">
        <v>8</v>
      </c>
      <c r="J6256">
        <v>12</v>
      </c>
      <c r="K6256">
        <v>1785</v>
      </c>
      <c r="L6256">
        <v>5</v>
      </c>
      <c r="M6256">
        <v>1</v>
      </c>
      <c r="N6256">
        <v>1786</v>
      </c>
      <c r="O6256">
        <v>8</v>
      </c>
      <c r="P6256" s="1" t="s">
        <v>114</v>
      </c>
      <c r="Q6256" s="1" t="s">
        <v>2312</v>
      </c>
      <c r="R6256" s="1" t="s">
        <v>4452</v>
      </c>
      <c r="S6256" s="1" t="s">
        <v>3015</v>
      </c>
      <c r="T6256" s="1" t="s">
        <v>738</v>
      </c>
      <c r="U6256" s="1" t="s">
        <v>3017</v>
      </c>
      <c r="V6256" s="1" t="s">
        <v>5930</v>
      </c>
      <c r="W6256" s="1" t="s">
        <v>42</v>
      </c>
      <c r="X6256" s="1" t="s">
        <v>5848</v>
      </c>
      <c r="Y6256" s="1" t="s">
        <v>763</v>
      </c>
      <c r="Z6256" s="1" t="s">
        <v>57</v>
      </c>
      <c r="AA6256" s="1" t="s">
        <v>42</v>
      </c>
      <c r="AB6256" s="1" t="s">
        <v>5850</v>
      </c>
      <c r="AC6256" s="1" t="s">
        <v>767</v>
      </c>
    </row>
    <row r="6257" spans="1:29" x14ac:dyDescent="0.35">
      <c r="A6257">
        <v>1024112</v>
      </c>
      <c r="B6257" s="1" t="s">
        <v>243</v>
      </c>
      <c r="C6257" s="1" t="s">
        <v>29</v>
      </c>
      <c r="D6257" s="1" t="s">
        <v>83</v>
      </c>
      <c r="E6257" s="1" t="s">
        <v>32</v>
      </c>
      <c r="F6257">
        <v>2</v>
      </c>
      <c r="G6257" s="1" t="s">
        <v>98</v>
      </c>
      <c r="H6257" s="1" t="s">
        <v>201</v>
      </c>
      <c r="I6257">
        <v>8</v>
      </c>
      <c r="J6257">
        <v>12</v>
      </c>
      <c r="K6257">
        <v>1785</v>
      </c>
      <c r="L6257">
        <v>5</v>
      </c>
      <c r="M6257">
        <v>1</v>
      </c>
      <c r="N6257">
        <v>1786</v>
      </c>
      <c r="O6257">
        <v>8</v>
      </c>
      <c r="P6257" s="1" t="s">
        <v>114</v>
      </c>
      <c r="Q6257" s="1" t="s">
        <v>2312</v>
      </c>
      <c r="R6257" s="1" t="s">
        <v>4452</v>
      </c>
      <c r="S6257" s="1" t="s">
        <v>3015</v>
      </c>
      <c r="T6257" s="1" t="s">
        <v>738</v>
      </c>
      <c r="U6257" s="1" t="s">
        <v>3017</v>
      </c>
      <c r="V6257" s="1" t="s">
        <v>5930</v>
      </c>
      <c r="W6257" s="1" t="s">
        <v>42</v>
      </c>
      <c r="X6257" s="1" t="s">
        <v>5848</v>
      </c>
      <c r="Y6257" s="1" t="s">
        <v>763</v>
      </c>
      <c r="Z6257" s="1" t="s">
        <v>57</v>
      </c>
      <c r="AA6257" s="1" t="s">
        <v>42</v>
      </c>
      <c r="AB6257" s="1" t="s">
        <v>5850</v>
      </c>
      <c r="AC6257" s="1" t="s">
        <v>767</v>
      </c>
    </row>
    <row r="6258" spans="1:29" x14ac:dyDescent="0.35">
      <c r="A6258">
        <v>1042411</v>
      </c>
      <c r="B6258" s="1" t="s">
        <v>247</v>
      </c>
      <c r="C6258" s="1" t="s">
        <v>5931</v>
      </c>
      <c r="D6258" s="1" t="s">
        <v>83</v>
      </c>
      <c r="E6258" s="1" t="s">
        <v>32</v>
      </c>
      <c r="F6258">
        <v>1</v>
      </c>
      <c r="G6258" s="1" t="s">
        <v>84</v>
      </c>
      <c r="H6258" s="1" t="s">
        <v>76</v>
      </c>
      <c r="I6258">
        <v>5</v>
      </c>
      <c r="J6258">
        <v>1</v>
      </c>
      <c r="K6258">
        <v>1786</v>
      </c>
      <c r="L6258">
        <v>16</v>
      </c>
      <c r="M6258">
        <v>2</v>
      </c>
      <c r="N6258">
        <v>1786</v>
      </c>
      <c r="O6258">
        <v>1</v>
      </c>
      <c r="P6258" s="1" t="s">
        <v>542</v>
      </c>
      <c r="Q6258" s="1" t="s">
        <v>779</v>
      </c>
      <c r="R6258" s="1" t="s">
        <v>79</v>
      </c>
      <c r="S6258" s="1" t="s">
        <v>817</v>
      </c>
      <c r="T6258" s="1" t="s">
        <v>80</v>
      </c>
      <c r="U6258" s="1" t="s">
        <v>4517</v>
      </c>
      <c r="V6258" s="1" t="s">
        <v>5932</v>
      </c>
      <c r="W6258" s="1" t="s">
        <v>42</v>
      </c>
      <c r="X6258" s="1" t="s">
        <v>5848</v>
      </c>
      <c r="Y6258" s="1" t="s">
        <v>763</v>
      </c>
      <c r="Z6258" s="1" t="s">
        <v>5933</v>
      </c>
      <c r="AA6258" s="1" t="s">
        <v>42</v>
      </c>
      <c r="AB6258" s="1" t="s">
        <v>5850</v>
      </c>
      <c r="AC6258" s="1" t="s">
        <v>767</v>
      </c>
    </row>
    <row r="6259" spans="1:29" x14ac:dyDescent="0.35">
      <c r="A6259">
        <v>248922</v>
      </c>
      <c r="B6259" s="1" t="s">
        <v>157</v>
      </c>
      <c r="C6259" s="1" t="s">
        <v>1049</v>
      </c>
      <c r="D6259" s="1" t="s">
        <v>83</v>
      </c>
      <c r="E6259" s="1" t="s">
        <v>1123</v>
      </c>
      <c r="F6259">
        <v>2</v>
      </c>
      <c r="G6259" s="1" t="s">
        <v>94</v>
      </c>
      <c r="H6259" s="1" t="s">
        <v>76</v>
      </c>
      <c r="I6259">
        <v>10</v>
      </c>
      <c r="J6259">
        <v>9</v>
      </c>
      <c r="K6259">
        <v>1781</v>
      </c>
      <c r="L6259">
        <v>15</v>
      </c>
      <c r="M6259">
        <v>10</v>
      </c>
      <c r="N6259">
        <v>1781</v>
      </c>
      <c r="O6259">
        <v>6</v>
      </c>
      <c r="P6259" s="1" t="s">
        <v>1222</v>
      </c>
      <c r="Q6259" s="1" t="s">
        <v>779</v>
      </c>
      <c r="R6259" s="1" t="s">
        <v>79</v>
      </c>
      <c r="S6259" s="1" t="s">
        <v>817</v>
      </c>
      <c r="T6259" s="1" t="s">
        <v>80</v>
      </c>
      <c r="U6259" s="1" t="s">
        <v>4517</v>
      </c>
      <c r="V6259" s="1" t="s">
        <v>5847</v>
      </c>
      <c r="W6259" s="1" t="s">
        <v>42</v>
      </c>
      <c r="X6259" s="1" t="s">
        <v>5848</v>
      </c>
      <c r="Y6259" s="1" t="s">
        <v>763</v>
      </c>
      <c r="Z6259" s="1" t="s">
        <v>5849</v>
      </c>
      <c r="AA6259" s="1" t="s">
        <v>42</v>
      </c>
      <c r="AB6259" s="1" t="s">
        <v>5850</v>
      </c>
      <c r="AC6259" s="1" t="s">
        <v>767</v>
      </c>
    </row>
    <row r="6260" spans="1:29" x14ac:dyDescent="0.35">
      <c r="A6260">
        <v>248912</v>
      </c>
      <c r="B6260" s="1" t="s">
        <v>2262</v>
      </c>
      <c r="C6260" s="1" t="s">
        <v>1049</v>
      </c>
      <c r="D6260" s="1" t="s">
        <v>83</v>
      </c>
      <c r="E6260" s="1" t="s">
        <v>32</v>
      </c>
      <c r="F6260">
        <v>2</v>
      </c>
      <c r="G6260" s="1" t="s">
        <v>98</v>
      </c>
      <c r="H6260" s="1" t="s">
        <v>76</v>
      </c>
      <c r="I6260">
        <v>10</v>
      </c>
      <c r="J6260">
        <v>9</v>
      </c>
      <c r="K6260">
        <v>1781</v>
      </c>
      <c r="L6260">
        <v>15</v>
      </c>
      <c r="M6260">
        <v>10</v>
      </c>
      <c r="N6260">
        <v>1781</v>
      </c>
      <c r="O6260">
        <v>6</v>
      </c>
      <c r="P6260" s="1" t="s">
        <v>1222</v>
      </c>
      <c r="Q6260" s="1" t="s">
        <v>779</v>
      </c>
      <c r="R6260" s="1" t="s">
        <v>79</v>
      </c>
      <c r="S6260" s="1" t="s">
        <v>817</v>
      </c>
      <c r="T6260" s="1" t="s">
        <v>80</v>
      </c>
      <c r="U6260" s="1" t="s">
        <v>4517</v>
      </c>
      <c r="V6260" s="1" t="s">
        <v>5847</v>
      </c>
      <c r="W6260" s="1" t="s">
        <v>42</v>
      </c>
      <c r="X6260" s="1" t="s">
        <v>5848</v>
      </c>
      <c r="Y6260" s="1" t="s">
        <v>763</v>
      </c>
      <c r="Z6260" s="1" t="s">
        <v>5849</v>
      </c>
      <c r="AA6260" s="1" t="s">
        <v>42</v>
      </c>
      <c r="AB6260" s="1" t="s">
        <v>5850</v>
      </c>
      <c r="AC6260" s="1" t="s">
        <v>767</v>
      </c>
    </row>
    <row r="6261" spans="1:29" x14ac:dyDescent="0.35">
      <c r="A6261">
        <v>156323</v>
      </c>
      <c r="B6261" s="1" t="s">
        <v>92</v>
      </c>
      <c r="C6261" s="1" t="s">
        <v>1801</v>
      </c>
      <c r="D6261" s="1" t="s">
        <v>57</v>
      </c>
      <c r="E6261" s="1" t="s">
        <v>92</v>
      </c>
      <c r="F6261">
        <v>3</v>
      </c>
      <c r="G6261" s="1" t="s">
        <v>94</v>
      </c>
      <c r="H6261" s="1" t="s">
        <v>201</v>
      </c>
      <c r="I6261">
        <v>19</v>
      </c>
      <c r="J6261">
        <v>10</v>
      </c>
      <c r="K6261">
        <v>1780</v>
      </c>
      <c r="L6261">
        <v>7</v>
      </c>
      <c r="M6261">
        <v>12</v>
      </c>
      <c r="N6261">
        <v>1780</v>
      </c>
      <c r="O6261">
        <v>7</v>
      </c>
      <c r="P6261" s="1" t="s">
        <v>2264</v>
      </c>
      <c r="Q6261" s="1" t="s">
        <v>5934</v>
      </c>
      <c r="R6261" s="1" t="s">
        <v>935</v>
      </c>
      <c r="S6261" s="1" t="s">
        <v>817</v>
      </c>
      <c r="T6261" s="1" t="s">
        <v>937</v>
      </c>
      <c r="U6261" s="1" t="s">
        <v>4517</v>
      </c>
      <c r="V6261" s="1" t="s">
        <v>5847</v>
      </c>
      <c r="W6261" s="1" t="s">
        <v>42</v>
      </c>
      <c r="X6261" s="1" t="s">
        <v>5848</v>
      </c>
      <c r="Y6261" s="1" t="s">
        <v>763</v>
      </c>
      <c r="Z6261" s="1" t="s">
        <v>5849</v>
      </c>
      <c r="AA6261" s="1" t="s">
        <v>42</v>
      </c>
      <c r="AB6261" s="1" t="s">
        <v>5850</v>
      </c>
      <c r="AC6261" s="1" t="s">
        <v>767</v>
      </c>
    </row>
    <row r="6262" spans="1:29" x14ac:dyDescent="0.35">
      <c r="A6262">
        <v>156333</v>
      </c>
      <c r="B6262" s="1" t="s">
        <v>92</v>
      </c>
      <c r="C6262" s="1" t="s">
        <v>1801</v>
      </c>
      <c r="D6262" s="1" t="s">
        <v>57</v>
      </c>
      <c r="E6262" s="1" t="s">
        <v>92</v>
      </c>
      <c r="F6262">
        <v>3</v>
      </c>
      <c r="G6262" s="1" t="s">
        <v>94</v>
      </c>
      <c r="H6262" s="1" t="s">
        <v>201</v>
      </c>
      <c r="I6262">
        <v>19</v>
      </c>
      <c r="J6262">
        <v>10</v>
      </c>
      <c r="K6262">
        <v>1780</v>
      </c>
      <c r="L6262">
        <v>7</v>
      </c>
      <c r="M6262">
        <v>12</v>
      </c>
      <c r="N6262">
        <v>1780</v>
      </c>
      <c r="O6262">
        <v>7</v>
      </c>
      <c r="P6262" s="1" t="s">
        <v>2264</v>
      </c>
      <c r="Q6262" s="1" t="s">
        <v>5934</v>
      </c>
      <c r="R6262" s="1" t="s">
        <v>935</v>
      </c>
      <c r="S6262" s="1" t="s">
        <v>817</v>
      </c>
      <c r="T6262" s="1" t="s">
        <v>937</v>
      </c>
      <c r="U6262" s="1" t="s">
        <v>4517</v>
      </c>
      <c r="V6262" s="1" t="s">
        <v>5847</v>
      </c>
      <c r="W6262" s="1" t="s">
        <v>42</v>
      </c>
      <c r="X6262" s="1" t="s">
        <v>5848</v>
      </c>
      <c r="Y6262" s="1" t="s">
        <v>763</v>
      </c>
      <c r="Z6262" s="1" t="s">
        <v>5849</v>
      </c>
      <c r="AA6262" s="1" t="s">
        <v>42</v>
      </c>
      <c r="AB6262" s="1" t="s">
        <v>5850</v>
      </c>
      <c r="AC6262" s="1" t="s">
        <v>767</v>
      </c>
    </row>
    <row r="6263" spans="1:29" x14ac:dyDescent="0.35">
      <c r="A6263">
        <v>156313</v>
      </c>
      <c r="B6263" s="1" t="s">
        <v>686</v>
      </c>
      <c r="C6263" s="1" t="s">
        <v>1801</v>
      </c>
      <c r="D6263" s="1" t="s">
        <v>83</v>
      </c>
      <c r="E6263" s="1" t="s">
        <v>32</v>
      </c>
      <c r="F6263">
        <v>3</v>
      </c>
      <c r="G6263" s="1" t="s">
        <v>98</v>
      </c>
      <c r="H6263" s="1" t="s">
        <v>201</v>
      </c>
      <c r="I6263">
        <v>19</v>
      </c>
      <c r="J6263">
        <v>10</v>
      </c>
      <c r="K6263">
        <v>1780</v>
      </c>
      <c r="L6263">
        <v>7</v>
      </c>
      <c r="M6263">
        <v>12</v>
      </c>
      <c r="N6263">
        <v>1780</v>
      </c>
      <c r="O6263">
        <v>7</v>
      </c>
      <c r="P6263" s="1" t="s">
        <v>5935</v>
      </c>
      <c r="Q6263" s="1" t="s">
        <v>5934</v>
      </c>
      <c r="R6263" s="1" t="s">
        <v>935</v>
      </c>
      <c r="S6263" s="1" t="s">
        <v>817</v>
      </c>
      <c r="T6263" s="1" t="s">
        <v>937</v>
      </c>
      <c r="U6263" s="1" t="s">
        <v>4517</v>
      </c>
      <c r="V6263" s="1" t="s">
        <v>5847</v>
      </c>
      <c r="W6263" s="1" t="s">
        <v>42</v>
      </c>
      <c r="X6263" s="1" t="s">
        <v>5848</v>
      </c>
      <c r="Y6263" s="1" t="s">
        <v>763</v>
      </c>
      <c r="Z6263" s="1" t="s">
        <v>5849</v>
      </c>
      <c r="AA6263" s="1" t="s">
        <v>42</v>
      </c>
      <c r="AB6263" s="1" t="s">
        <v>5850</v>
      </c>
      <c r="AC6263" s="1" t="s">
        <v>767</v>
      </c>
    </row>
    <row r="6264" spans="1:29" x14ac:dyDescent="0.35">
      <c r="A6264">
        <v>965411</v>
      </c>
      <c r="B6264" s="1" t="s">
        <v>157</v>
      </c>
      <c r="C6264" s="1" t="s">
        <v>1049</v>
      </c>
      <c r="D6264" s="1" t="s">
        <v>83</v>
      </c>
      <c r="E6264" s="1" t="s">
        <v>32</v>
      </c>
      <c r="F6264">
        <v>1</v>
      </c>
      <c r="G6264" s="1" t="s">
        <v>84</v>
      </c>
      <c r="H6264" s="1" t="s">
        <v>76</v>
      </c>
      <c r="I6264">
        <v>13</v>
      </c>
      <c r="J6264">
        <v>10</v>
      </c>
      <c r="K6264">
        <v>1785</v>
      </c>
      <c r="L6264">
        <v>8</v>
      </c>
      <c r="M6264">
        <v>12</v>
      </c>
      <c r="N6264">
        <v>1785</v>
      </c>
      <c r="O6264">
        <v>7</v>
      </c>
      <c r="P6264" s="1" t="s">
        <v>958</v>
      </c>
      <c r="Q6264" s="1" t="s">
        <v>779</v>
      </c>
      <c r="R6264" s="1" t="s">
        <v>79</v>
      </c>
      <c r="S6264" s="1" t="s">
        <v>817</v>
      </c>
      <c r="T6264" s="1" t="s">
        <v>80</v>
      </c>
      <c r="U6264" s="1" t="s">
        <v>4517</v>
      </c>
      <c r="V6264" s="1" t="s">
        <v>5847</v>
      </c>
      <c r="W6264" s="1" t="s">
        <v>42</v>
      </c>
      <c r="X6264" s="1" t="s">
        <v>5848</v>
      </c>
      <c r="Y6264" s="1" t="s">
        <v>763</v>
      </c>
      <c r="Z6264" s="1" t="s">
        <v>5849</v>
      </c>
      <c r="AA6264" s="1" t="s">
        <v>42</v>
      </c>
      <c r="AB6264" s="1" t="s">
        <v>5850</v>
      </c>
      <c r="AC6264" s="1" t="s">
        <v>767</v>
      </c>
    </row>
    <row r="6265" spans="1:29" x14ac:dyDescent="0.35">
      <c r="A6265">
        <v>890611</v>
      </c>
      <c r="B6265" s="1" t="s">
        <v>379</v>
      </c>
      <c r="C6265" s="1" t="s">
        <v>158</v>
      </c>
      <c r="D6265" s="1" t="s">
        <v>31</v>
      </c>
      <c r="E6265" s="1" t="s">
        <v>32</v>
      </c>
      <c r="F6265">
        <v>1</v>
      </c>
      <c r="G6265" s="1" t="s">
        <v>33</v>
      </c>
      <c r="H6265" s="1" t="s">
        <v>76</v>
      </c>
      <c r="I6265">
        <v>23</v>
      </c>
      <c r="J6265">
        <v>6</v>
      </c>
      <c r="K6265">
        <v>1785</v>
      </c>
      <c r="L6265">
        <v>8</v>
      </c>
      <c r="M6265">
        <v>9</v>
      </c>
      <c r="N6265">
        <v>1785</v>
      </c>
      <c r="O6265">
        <v>5</v>
      </c>
      <c r="P6265" s="1" t="s">
        <v>90</v>
      </c>
      <c r="Q6265" s="1" t="s">
        <v>779</v>
      </c>
      <c r="R6265" s="1" t="s">
        <v>79</v>
      </c>
      <c r="S6265" s="1" t="s">
        <v>817</v>
      </c>
      <c r="T6265" s="1" t="s">
        <v>80</v>
      </c>
      <c r="U6265" s="1" t="s">
        <v>4517</v>
      </c>
      <c r="V6265" s="1" t="s">
        <v>5862</v>
      </c>
      <c r="W6265" s="1" t="s">
        <v>42</v>
      </c>
      <c r="X6265" s="1" t="s">
        <v>5848</v>
      </c>
      <c r="Y6265" s="1" t="s">
        <v>763</v>
      </c>
      <c r="Z6265" s="1" t="s">
        <v>5863</v>
      </c>
      <c r="AA6265" s="1" t="s">
        <v>42</v>
      </c>
      <c r="AB6265" s="1" t="s">
        <v>5850</v>
      </c>
      <c r="AC6265" s="1" t="s">
        <v>767</v>
      </c>
    </row>
    <row r="6266" spans="1:29" x14ac:dyDescent="0.35">
      <c r="A6266">
        <v>956311</v>
      </c>
      <c r="B6266" s="1" t="s">
        <v>247</v>
      </c>
      <c r="C6266" s="1" t="s">
        <v>5936</v>
      </c>
      <c r="D6266" s="1" t="s">
        <v>83</v>
      </c>
      <c r="E6266" s="1" t="s">
        <v>32</v>
      </c>
      <c r="F6266">
        <v>1</v>
      </c>
      <c r="G6266" s="1" t="s">
        <v>84</v>
      </c>
      <c r="H6266" s="1" t="s">
        <v>201</v>
      </c>
      <c r="I6266">
        <v>13</v>
      </c>
      <c r="J6266">
        <v>10</v>
      </c>
      <c r="K6266">
        <v>1785</v>
      </c>
      <c r="L6266">
        <v>8</v>
      </c>
      <c r="M6266">
        <v>12</v>
      </c>
      <c r="N6266">
        <v>1785</v>
      </c>
      <c r="O6266">
        <v>7</v>
      </c>
      <c r="P6266" s="1" t="s">
        <v>904</v>
      </c>
      <c r="Q6266" s="1" t="s">
        <v>854</v>
      </c>
      <c r="R6266" s="1" t="s">
        <v>935</v>
      </c>
      <c r="S6266" s="1" t="s">
        <v>817</v>
      </c>
      <c r="T6266" s="1" t="s">
        <v>937</v>
      </c>
      <c r="U6266" s="1" t="s">
        <v>4517</v>
      </c>
      <c r="V6266" s="1" t="s">
        <v>5937</v>
      </c>
      <c r="W6266" s="1" t="s">
        <v>42</v>
      </c>
      <c r="X6266" s="1" t="s">
        <v>5848</v>
      </c>
      <c r="Y6266" s="1" t="s">
        <v>763</v>
      </c>
      <c r="Z6266" s="1" t="s">
        <v>5938</v>
      </c>
      <c r="AA6266" s="1" t="s">
        <v>42</v>
      </c>
      <c r="AB6266" s="1" t="s">
        <v>5850</v>
      </c>
      <c r="AC6266" s="1" t="s">
        <v>767</v>
      </c>
    </row>
    <row r="6267" spans="1:29" x14ac:dyDescent="0.35">
      <c r="A6267">
        <v>898111</v>
      </c>
      <c r="B6267" s="1" t="s">
        <v>48</v>
      </c>
      <c r="C6267" s="1" t="s">
        <v>5939</v>
      </c>
      <c r="D6267" s="1" t="s">
        <v>31</v>
      </c>
      <c r="E6267" s="1" t="s">
        <v>32</v>
      </c>
      <c r="F6267">
        <v>1</v>
      </c>
      <c r="G6267" s="1" t="s">
        <v>33</v>
      </c>
      <c r="H6267" s="1" t="s">
        <v>76</v>
      </c>
      <c r="I6267">
        <v>23</v>
      </c>
      <c r="J6267">
        <v>6</v>
      </c>
      <c r="K6267">
        <v>1785</v>
      </c>
      <c r="L6267">
        <v>8</v>
      </c>
      <c r="M6267">
        <v>9</v>
      </c>
      <c r="N6267">
        <v>1785</v>
      </c>
      <c r="O6267">
        <v>5</v>
      </c>
      <c r="P6267" s="1" t="s">
        <v>1483</v>
      </c>
      <c r="Q6267" s="1" t="s">
        <v>318</v>
      </c>
      <c r="R6267" s="1" t="s">
        <v>79</v>
      </c>
      <c r="S6267" s="1" t="s">
        <v>817</v>
      </c>
      <c r="T6267" s="1" t="s">
        <v>80</v>
      </c>
      <c r="U6267" s="1" t="s">
        <v>4517</v>
      </c>
      <c r="V6267" s="1" t="s">
        <v>5940</v>
      </c>
      <c r="W6267" s="1" t="s">
        <v>42</v>
      </c>
      <c r="X6267" s="1" t="s">
        <v>5848</v>
      </c>
      <c r="Y6267" s="1" t="s">
        <v>763</v>
      </c>
      <c r="Z6267" s="1" t="s">
        <v>5941</v>
      </c>
      <c r="AA6267" s="1" t="s">
        <v>42</v>
      </c>
      <c r="AB6267" s="1" t="s">
        <v>5850</v>
      </c>
      <c r="AC6267" s="1" t="s">
        <v>767</v>
      </c>
    </row>
    <row r="6268" spans="1:29" x14ac:dyDescent="0.35">
      <c r="A6268">
        <v>535111</v>
      </c>
      <c r="B6268" s="1" t="s">
        <v>306</v>
      </c>
      <c r="C6268" s="1" t="s">
        <v>2731</v>
      </c>
      <c r="D6268" s="1" t="s">
        <v>83</v>
      </c>
      <c r="E6268" s="1" t="s">
        <v>32</v>
      </c>
      <c r="F6268">
        <v>1</v>
      </c>
      <c r="G6268" s="1" t="s">
        <v>84</v>
      </c>
      <c r="H6268" s="1" t="s">
        <v>76</v>
      </c>
      <c r="I6268">
        <v>8</v>
      </c>
      <c r="J6268">
        <v>1</v>
      </c>
      <c r="K6268">
        <v>1784</v>
      </c>
      <c r="L6268">
        <v>19</v>
      </c>
      <c r="M6268">
        <v>2</v>
      </c>
      <c r="N6268">
        <v>1784</v>
      </c>
      <c r="O6268">
        <v>1</v>
      </c>
      <c r="P6268" s="1" t="s">
        <v>1086</v>
      </c>
      <c r="Q6268" s="1" t="s">
        <v>779</v>
      </c>
      <c r="R6268" s="1" t="s">
        <v>79</v>
      </c>
      <c r="S6268" s="1" t="s">
        <v>817</v>
      </c>
      <c r="T6268" s="1" t="s">
        <v>80</v>
      </c>
      <c r="U6268" s="1" t="s">
        <v>4517</v>
      </c>
      <c r="V6268" s="1" t="s">
        <v>5852</v>
      </c>
      <c r="W6268" s="1" t="s">
        <v>42</v>
      </c>
      <c r="X6268" s="1" t="s">
        <v>5848</v>
      </c>
      <c r="Y6268" s="1" t="s">
        <v>763</v>
      </c>
      <c r="Z6268" s="1" t="s">
        <v>5942</v>
      </c>
      <c r="AA6268" s="1" t="s">
        <v>42</v>
      </c>
      <c r="AB6268" s="1" t="s">
        <v>5850</v>
      </c>
      <c r="AC6268" s="1" t="s">
        <v>767</v>
      </c>
    </row>
    <row r="6269" spans="1:29" x14ac:dyDescent="0.35">
      <c r="A6269">
        <v>390211</v>
      </c>
      <c r="B6269" s="1" t="s">
        <v>243</v>
      </c>
      <c r="C6269" s="1" t="s">
        <v>390</v>
      </c>
      <c r="D6269" s="1" t="s">
        <v>83</v>
      </c>
      <c r="E6269" s="1" t="s">
        <v>32</v>
      </c>
      <c r="F6269">
        <v>1</v>
      </c>
      <c r="G6269" s="1" t="s">
        <v>84</v>
      </c>
      <c r="H6269" s="1" t="s">
        <v>76</v>
      </c>
      <c r="I6269">
        <v>28</v>
      </c>
      <c r="J6269">
        <v>11</v>
      </c>
      <c r="K6269">
        <v>1782</v>
      </c>
      <c r="L6269">
        <v>9</v>
      </c>
      <c r="M6269">
        <v>1</v>
      </c>
      <c r="N6269">
        <v>1783</v>
      </c>
      <c r="O6269">
        <v>8</v>
      </c>
      <c r="P6269" s="1" t="s">
        <v>180</v>
      </c>
      <c r="Q6269" s="1" t="s">
        <v>779</v>
      </c>
      <c r="R6269" s="1" t="s">
        <v>79</v>
      </c>
      <c r="S6269" s="1" t="s">
        <v>817</v>
      </c>
      <c r="T6269" s="1" t="s">
        <v>80</v>
      </c>
      <c r="U6269" s="1" t="s">
        <v>4517</v>
      </c>
      <c r="V6269" s="1" t="s">
        <v>5852</v>
      </c>
      <c r="W6269" s="1" t="s">
        <v>42</v>
      </c>
      <c r="X6269" s="1" t="s">
        <v>5848</v>
      </c>
      <c r="Y6269" s="1" t="s">
        <v>763</v>
      </c>
      <c r="Z6269" s="1" t="s">
        <v>5853</v>
      </c>
      <c r="AA6269" s="1" t="s">
        <v>42</v>
      </c>
      <c r="AB6269" s="1" t="s">
        <v>5850</v>
      </c>
      <c r="AC6269" s="1" t="s">
        <v>767</v>
      </c>
    </row>
    <row r="6270" spans="1:29" x14ac:dyDescent="0.35">
      <c r="A6270">
        <v>698011</v>
      </c>
      <c r="B6270" s="1" t="s">
        <v>48</v>
      </c>
      <c r="C6270" s="1" t="s">
        <v>52</v>
      </c>
      <c r="D6270" s="1" t="s">
        <v>31</v>
      </c>
      <c r="E6270" s="1" t="s">
        <v>32</v>
      </c>
      <c r="F6270">
        <v>1</v>
      </c>
      <c r="G6270" s="1" t="s">
        <v>33</v>
      </c>
      <c r="H6270" s="1" t="s">
        <v>76</v>
      </c>
      <c r="I6270">
        <v>12</v>
      </c>
      <c r="J6270">
        <v>9</v>
      </c>
      <c r="K6270">
        <v>1784</v>
      </c>
      <c r="L6270">
        <v>14</v>
      </c>
      <c r="M6270">
        <v>10</v>
      </c>
      <c r="N6270">
        <v>1784</v>
      </c>
      <c r="O6270">
        <v>6</v>
      </c>
      <c r="P6270" s="1" t="s">
        <v>1225</v>
      </c>
      <c r="Q6270" s="1" t="s">
        <v>779</v>
      </c>
      <c r="R6270" s="1" t="s">
        <v>79</v>
      </c>
      <c r="S6270" s="1" t="s">
        <v>817</v>
      </c>
      <c r="T6270" s="1" t="s">
        <v>80</v>
      </c>
      <c r="U6270" s="1" t="s">
        <v>4517</v>
      </c>
      <c r="V6270" s="1" t="s">
        <v>5943</v>
      </c>
      <c r="W6270" s="1" t="s">
        <v>42</v>
      </c>
      <c r="X6270" s="1" t="s">
        <v>5848</v>
      </c>
      <c r="Y6270" s="1" t="s">
        <v>763</v>
      </c>
      <c r="Z6270" s="1" t="s">
        <v>5944</v>
      </c>
      <c r="AA6270" s="1" t="s">
        <v>42</v>
      </c>
      <c r="AB6270" s="1" t="s">
        <v>5850</v>
      </c>
      <c r="AC6270" s="1" t="s">
        <v>767</v>
      </c>
    </row>
    <row r="6271" spans="1:29" x14ac:dyDescent="0.35">
      <c r="A6271">
        <v>77511</v>
      </c>
      <c r="B6271" s="1" t="s">
        <v>60</v>
      </c>
      <c r="C6271" s="1" t="s">
        <v>5945</v>
      </c>
      <c r="D6271" s="1" t="s">
        <v>31</v>
      </c>
      <c r="E6271" s="1" t="s">
        <v>32</v>
      </c>
      <c r="F6271">
        <v>1</v>
      </c>
      <c r="G6271" s="1" t="s">
        <v>33</v>
      </c>
      <c r="H6271" s="1" t="s">
        <v>201</v>
      </c>
      <c r="I6271">
        <v>16</v>
      </c>
      <c r="J6271">
        <v>7</v>
      </c>
      <c r="K6271">
        <v>1778</v>
      </c>
      <c r="L6271">
        <v>17</v>
      </c>
      <c r="M6271">
        <v>9</v>
      </c>
      <c r="N6271">
        <v>1778</v>
      </c>
      <c r="O6271">
        <v>5</v>
      </c>
      <c r="P6271" s="1" t="s">
        <v>1533</v>
      </c>
      <c r="Q6271" s="1" t="s">
        <v>1109</v>
      </c>
      <c r="R6271" s="1" t="s">
        <v>204</v>
      </c>
      <c r="S6271" s="1" t="s">
        <v>817</v>
      </c>
      <c r="T6271" s="1" t="s">
        <v>205</v>
      </c>
      <c r="U6271" s="1" t="s">
        <v>4517</v>
      </c>
      <c r="V6271" s="1" t="s">
        <v>5946</v>
      </c>
      <c r="W6271" s="1" t="s">
        <v>42</v>
      </c>
      <c r="X6271" s="1" t="s">
        <v>5848</v>
      </c>
      <c r="Y6271" s="1" t="s">
        <v>763</v>
      </c>
      <c r="Z6271" s="1" t="s">
        <v>5870</v>
      </c>
      <c r="AA6271" s="1" t="s">
        <v>42</v>
      </c>
      <c r="AB6271" s="1" t="s">
        <v>5850</v>
      </c>
      <c r="AC6271" s="1" t="s">
        <v>767</v>
      </c>
    </row>
    <row r="6272" spans="1:29" x14ac:dyDescent="0.35">
      <c r="A6272">
        <v>740411</v>
      </c>
      <c r="B6272" s="1" t="s">
        <v>221</v>
      </c>
      <c r="C6272" s="1" t="s">
        <v>5947</v>
      </c>
      <c r="D6272" s="1" t="s">
        <v>31</v>
      </c>
      <c r="E6272" s="1" t="s">
        <v>32</v>
      </c>
      <c r="F6272">
        <v>1</v>
      </c>
      <c r="G6272" s="1" t="s">
        <v>33</v>
      </c>
      <c r="H6272" s="1" t="s">
        <v>76</v>
      </c>
      <c r="I6272">
        <v>6</v>
      </c>
      <c r="J6272">
        <v>1</v>
      </c>
      <c r="K6272">
        <v>1785</v>
      </c>
      <c r="L6272">
        <v>17</v>
      </c>
      <c r="M6272">
        <v>2</v>
      </c>
      <c r="N6272">
        <v>1785</v>
      </c>
      <c r="O6272">
        <v>1</v>
      </c>
      <c r="P6272" s="1" t="s">
        <v>496</v>
      </c>
      <c r="Q6272" s="1" t="s">
        <v>779</v>
      </c>
      <c r="R6272" s="1" t="s">
        <v>79</v>
      </c>
      <c r="S6272" s="1" t="s">
        <v>817</v>
      </c>
      <c r="T6272" s="1" t="s">
        <v>80</v>
      </c>
      <c r="U6272" s="1" t="s">
        <v>4517</v>
      </c>
      <c r="V6272" s="1" t="s">
        <v>5948</v>
      </c>
      <c r="W6272" s="1" t="s">
        <v>42</v>
      </c>
      <c r="X6272" s="1" t="s">
        <v>5848</v>
      </c>
      <c r="Y6272" s="1" t="s">
        <v>763</v>
      </c>
      <c r="Z6272" s="1" t="s">
        <v>5949</v>
      </c>
      <c r="AA6272" s="1" t="s">
        <v>42</v>
      </c>
      <c r="AB6272" s="1" t="s">
        <v>5850</v>
      </c>
      <c r="AC6272" s="1" t="s">
        <v>767</v>
      </c>
    </row>
    <row r="6273" spans="1:29" x14ac:dyDescent="0.35">
      <c r="A6273">
        <v>624811</v>
      </c>
      <c r="B6273" s="1" t="s">
        <v>60</v>
      </c>
      <c r="C6273" s="1" t="s">
        <v>52</v>
      </c>
      <c r="D6273" s="1" t="s">
        <v>31</v>
      </c>
      <c r="E6273" s="1" t="s">
        <v>32</v>
      </c>
      <c r="F6273">
        <v>1</v>
      </c>
      <c r="G6273" s="1" t="s">
        <v>33</v>
      </c>
      <c r="H6273" s="1" t="s">
        <v>201</v>
      </c>
      <c r="I6273">
        <v>15</v>
      </c>
      <c r="J6273">
        <v>4</v>
      </c>
      <c r="K6273">
        <v>1784</v>
      </c>
      <c r="L6273">
        <v>20</v>
      </c>
      <c r="M6273">
        <v>5</v>
      </c>
      <c r="N6273">
        <v>1784</v>
      </c>
      <c r="O6273">
        <v>3</v>
      </c>
      <c r="P6273" s="1" t="s">
        <v>715</v>
      </c>
      <c r="Q6273" s="1" t="s">
        <v>5950</v>
      </c>
      <c r="R6273" s="1" t="s">
        <v>935</v>
      </c>
      <c r="S6273" s="1" t="s">
        <v>817</v>
      </c>
      <c r="T6273" s="1" t="s">
        <v>937</v>
      </c>
      <c r="U6273" s="1" t="s">
        <v>4517</v>
      </c>
      <c r="V6273" s="1" t="s">
        <v>5872</v>
      </c>
      <c r="W6273" s="1" t="s">
        <v>42</v>
      </c>
      <c r="X6273" s="1" t="s">
        <v>5848</v>
      </c>
      <c r="Y6273" s="1" t="s">
        <v>763</v>
      </c>
      <c r="Z6273" s="1" t="s">
        <v>5873</v>
      </c>
      <c r="AA6273" s="1" t="s">
        <v>42</v>
      </c>
      <c r="AB6273" s="1" t="s">
        <v>5850</v>
      </c>
      <c r="AC6273" s="1" t="s">
        <v>767</v>
      </c>
    </row>
    <row r="6274" spans="1:29" x14ac:dyDescent="0.35">
      <c r="A6274">
        <v>822611</v>
      </c>
      <c r="B6274" s="1" t="s">
        <v>116</v>
      </c>
      <c r="C6274" s="1" t="s">
        <v>5951</v>
      </c>
      <c r="D6274" s="1" t="s">
        <v>83</v>
      </c>
      <c r="E6274" s="1" t="s">
        <v>32</v>
      </c>
      <c r="F6274">
        <v>1</v>
      </c>
      <c r="G6274" s="1" t="s">
        <v>84</v>
      </c>
      <c r="H6274" s="1" t="s">
        <v>201</v>
      </c>
      <c r="I6274">
        <v>5</v>
      </c>
      <c r="J6274">
        <v>5</v>
      </c>
      <c r="K6274">
        <v>1785</v>
      </c>
      <c r="L6274">
        <v>24</v>
      </c>
      <c r="M6274">
        <v>6</v>
      </c>
      <c r="N6274">
        <v>1785</v>
      </c>
      <c r="O6274">
        <v>4</v>
      </c>
      <c r="P6274" s="1" t="s">
        <v>1013</v>
      </c>
      <c r="Q6274" s="1" t="s">
        <v>5952</v>
      </c>
      <c r="R6274" s="1" t="s">
        <v>935</v>
      </c>
      <c r="S6274" s="1" t="s">
        <v>817</v>
      </c>
      <c r="T6274" s="1" t="s">
        <v>937</v>
      </c>
      <c r="U6274" s="1" t="s">
        <v>4517</v>
      </c>
      <c r="V6274" s="1" t="s">
        <v>3703</v>
      </c>
      <c r="W6274" s="1" t="s">
        <v>42</v>
      </c>
      <c r="X6274" s="1" t="s">
        <v>5848</v>
      </c>
      <c r="Y6274" s="1" t="s">
        <v>763</v>
      </c>
      <c r="Z6274" s="1" t="s">
        <v>5953</v>
      </c>
      <c r="AA6274" s="1" t="s">
        <v>42</v>
      </c>
      <c r="AB6274" s="1" t="s">
        <v>5850</v>
      </c>
      <c r="AC6274" s="1" t="s">
        <v>767</v>
      </c>
    </row>
    <row r="6275" spans="1:29" x14ac:dyDescent="0.35">
      <c r="A6275">
        <v>342311</v>
      </c>
      <c r="B6275" s="1" t="s">
        <v>157</v>
      </c>
      <c r="C6275" s="1" t="s">
        <v>1682</v>
      </c>
      <c r="D6275" s="1" t="s">
        <v>83</v>
      </c>
      <c r="E6275" s="1" t="s">
        <v>32</v>
      </c>
      <c r="F6275">
        <v>1</v>
      </c>
      <c r="G6275" s="1" t="s">
        <v>84</v>
      </c>
      <c r="H6275" s="1" t="s">
        <v>76</v>
      </c>
      <c r="I6275">
        <v>13</v>
      </c>
      <c r="J6275">
        <v>5</v>
      </c>
      <c r="K6275">
        <v>1782</v>
      </c>
      <c r="L6275">
        <v>1</v>
      </c>
      <c r="M6275">
        <v>7</v>
      </c>
      <c r="N6275">
        <v>1782</v>
      </c>
      <c r="O6275">
        <v>4</v>
      </c>
      <c r="P6275" s="1" t="s">
        <v>1214</v>
      </c>
      <c r="Q6275" s="1" t="s">
        <v>779</v>
      </c>
      <c r="R6275" s="1" t="s">
        <v>79</v>
      </c>
      <c r="S6275" s="1" t="s">
        <v>817</v>
      </c>
      <c r="T6275" s="1" t="s">
        <v>80</v>
      </c>
      <c r="U6275" s="1" t="s">
        <v>4517</v>
      </c>
      <c r="V6275" s="1" t="s">
        <v>57</v>
      </c>
      <c r="W6275" s="1" t="s">
        <v>5877</v>
      </c>
      <c r="X6275" s="1" t="s">
        <v>5848</v>
      </c>
      <c r="Y6275" s="1" t="s">
        <v>763</v>
      </c>
      <c r="Z6275" s="1" t="s">
        <v>57</v>
      </c>
      <c r="AA6275" s="1" t="s">
        <v>5879</v>
      </c>
      <c r="AB6275" s="1" t="s">
        <v>5850</v>
      </c>
      <c r="AC6275" s="1" t="s">
        <v>767</v>
      </c>
    </row>
    <row r="6276" spans="1:29" x14ac:dyDescent="0.35">
      <c r="A6276">
        <v>842322</v>
      </c>
      <c r="B6276" s="1" t="s">
        <v>92</v>
      </c>
      <c r="C6276" s="1" t="s">
        <v>5954</v>
      </c>
      <c r="D6276" s="1" t="s">
        <v>57</v>
      </c>
      <c r="E6276" s="1" t="s">
        <v>92</v>
      </c>
      <c r="F6276">
        <v>2</v>
      </c>
      <c r="G6276" s="1" t="s">
        <v>94</v>
      </c>
      <c r="H6276" s="1" t="s">
        <v>76</v>
      </c>
      <c r="I6276">
        <v>23</v>
      </c>
      <c r="J6276">
        <v>6</v>
      </c>
      <c r="K6276">
        <v>1785</v>
      </c>
      <c r="L6276">
        <v>8</v>
      </c>
      <c r="M6276">
        <v>9</v>
      </c>
      <c r="N6276">
        <v>1785</v>
      </c>
      <c r="O6276">
        <v>5</v>
      </c>
      <c r="P6276" s="1" t="s">
        <v>1624</v>
      </c>
      <c r="Q6276" s="1" t="s">
        <v>303</v>
      </c>
      <c r="R6276" s="1" t="s">
        <v>79</v>
      </c>
      <c r="S6276" s="1" t="s">
        <v>817</v>
      </c>
      <c r="T6276" s="1" t="s">
        <v>80</v>
      </c>
      <c r="U6276" s="1" t="s">
        <v>4517</v>
      </c>
      <c r="V6276" s="1" t="s">
        <v>57</v>
      </c>
      <c r="W6276" s="1" t="s">
        <v>5877</v>
      </c>
      <c r="X6276" s="1" t="s">
        <v>5848</v>
      </c>
      <c r="Y6276" s="1" t="s">
        <v>763</v>
      </c>
      <c r="Z6276" s="1" t="s">
        <v>57</v>
      </c>
      <c r="AA6276" s="1" t="s">
        <v>5879</v>
      </c>
      <c r="AB6276" s="1" t="s">
        <v>5850</v>
      </c>
      <c r="AC6276" s="1" t="s">
        <v>767</v>
      </c>
    </row>
    <row r="6277" spans="1:29" x14ac:dyDescent="0.35">
      <c r="A6277">
        <v>842312</v>
      </c>
      <c r="B6277" s="1" t="s">
        <v>157</v>
      </c>
      <c r="C6277" s="1" t="s">
        <v>5954</v>
      </c>
      <c r="D6277" s="1" t="s">
        <v>83</v>
      </c>
      <c r="E6277" s="1" t="s">
        <v>32</v>
      </c>
      <c r="F6277">
        <v>2</v>
      </c>
      <c r="G6277" s="1" t="s">
        <v>98</v>
      </c>
      <c r="H6277" s="1" t="s">
        <v>76</v>
      </c>
      <c r="I6277">
        <v>23</v>
      </c>
      <c r="J6277">
        <v>6</v>
      </c>
      <c r="K6277">
        <v>1785</v>
      </c>
      <c r="L6277">
        <v>8</v>
      </c>
      <c r="M6277">
        <v>9</v>
      </c>
      <c r="N6277">
        <v>1785</v>
      </c>
      <c r="O6277">
        <v>5</v>
      </c>
      <c r="P6277" s="1" t="s">
        <v>1624</v>
      </c>
      <c r="Q6277" s="1" t="s">
        <v>303</v>
      </c>
      <c r="R6277" s="1" t="s">
        <v>79</v>
      </c>
      <c r="S6277" s="1" t="s">
        <v>817</v>
      </c>
      <c r="T6277" s="1" t="s">
        <v>80</v>
      </c>
      <c r="U6277" s="1" t="s">
        <v>4517</v>
      </c>
      <c r="V6277" s="1" t="s">
        <v>57</v>
      </c>
      <c r="W6277" s="1" t="s">
        <v>5877</v>
      </c>
      <c r="X6277" s="1" t="s">
        <v>5848</v>
      </c>
      <c r="Y6277" s="1" t="s">
        <v>763</v>
      </c>
      <c r="Z6277" s="1" t="s">
        <v>57</v>
      </c>
      <c r="AA6277" s="1" t="s">
        <v>5879</v>
      </c>
      <c r="AB6277" s="1" t="s">
        <v>5850</v>
      </c>
      <c r="AC6277" s="1" t="s">
        <v>767</v>
      </c>
    </row>
    <row r="6278" spans="1:29" x14ac:dyDescent="0.35">
      <c r="A6278">
        <v>694911</v>
      </c>
      <c r="B6278" s="1" t="s">
        <v>116</v>
      </c>
      <c r="C6278" s="1" t="s">
        <v>5955</v>
      </c>
      <c r="D6278" s="1" t="s">
        <v>83</v>
      </c>
      <c r="E6278" s="1" t="s">
        <v>32</v>
      </c>
      <c r="F6278">
        <v>1</v>
      </c>
      <c r="G6278" s="1" t="s">
        <v>84</v>
      </c>
      <c r="H6278" s="1" t="s">
        <v>76</v>
      </c>
      <c r="I6278">
        <v>12</v>
      </c>
      <c r="J6278">
        <v>9</v>
      </c>
      <c r="K6278">
        <v>1784</v>
      </c>
      <c r="L6278">
        <v>14</v>
      </c>
      <c r="M6278">
        <v>10</v>
      </c>
      <c r="N6278">
        <v>1784</v>
      </c>
      <c r="O6278">
        <v>6</v>
      </c>
      <c r="P6278" s="1" t="s">
        <v>724</v>
      </c>
      <c r="Q6278" s="1" t="s">
        <v>779</v>
      </c>
      <c r="R6278" s="1" t="s">
        <v>79</v>
      </c>
      <c r="S6278" s="1" t="s">
        <v>817</v>
      </c>
      <c r="T6278" s="1" t="s">
        <v>80</v>
      </c>
      <c r="U6278" s="1" t="s">
        <v>4517</v>
      </c>
      <c r="V6278" s="1" t="s">
        <v>57</v>
      </c>
      <c r="W6278" s="1" t="s">
        <v>5877</v>
      </c>
      <c r="X6278" s="1" t="s">
        <v>5848</v>
      </c>
      <c r="Y6278" s="1" t="s">
        <v>763</v>
      </c>
      <c r="Z6278" s="1" t="s">
        <v>57</v>
      </c>
      <c r="AA6278" s="1" t="s">
        <v>5879</v>
      </c>
      <c r="AB6278" s="1" t="s">
        <v>5850</v>
      </c>
      <c r="AC6278" s="1" t="s">
        <v>767</v>
      </c>
    </row>
    <row r="6279" spans="1:29" x14ac:dyDescent="0.35">
      <c r="A6279">
        <v>961022</v>
      </c>
      <c r="B6279" s="1" t="s">
        <v>117</v>
      </c>
      <c r="C6279" s="1" t="s">
        <v>5956</v>
      </c>
      <c r="D6279" s="1" t="s">
        <v>83</v>
      </c>
      <c r="E6279" s="1" t="s">
        <v>117</v>
      </c>
      <c r="F6279">
        <v>2</v>
      </c>
      <c r="G6279" s="1" t="s">
        <v>94</v>
      </c>
      <c r="H6279" s="1" t="s">
        <v>76</v>
      </c>
      <c r="I6279">
        <v>13</v>
      </c>
      <c r="J6279">
        <v>10</v>
      </c>
      <c r="K6279">
        <v>1785</v>
      </c>
      <c r="L6279">
        <v>8</v>
      </c>
      <c r="M6279">
        <v>12</v>
      </c>
      <c r="N6279">
        <v>1785</v>
      </c>
      <c r="O6279">
        <v>7</v>
      </c>
      <c r="P6279" s="1" t="s">
        <v>1047</v>
      </c>
      <c r="Q6279" s="1" t="s">
        <v>779</v>
      </c>
      <c r="R6279" s="1" t="s">
        <v>79</v>
      </c>
      <c r="S6279" s="1" t="s">
        <v>817</v>
      </c>
      <c r="T6279" s="1" t="s">
        <v>80</v>
      </c>
      <c r="U6279" s="1" t="s">
        <v>4517</v>
      </c>
      <c r="V6279" s="1" t="s">
        <v>5957</v>
      </c>
      <c r="W6279" s="1" t="s">
        <v>42</v>
      </c>
      <c r="X6279" s="1" t="s">
        <v>5848</v>
      </c>
      <c r="Y6279" s="1" t="s">
        <v>763</v>
      </c>
      <c r="Z6279" s="1" t="s">
        <v>57</v>
      </c>
      <c r="AA6279" s="1" t="s">
        <v>42</v>
      </c>
      <c r="AB6279" s="1" t="s">
        <v>5850</v>
      </c>
      <c r="AC6279" s="1" t="s">
        <v>767</v>
      </c>
    </row>
    <row r="6280" spans="1:29" x14ac:dyDescent="0.35">
      <c r="A6280">
        <v>961012</v>
      </c>
      <c r="B6280" s="1" t="s">
        <v>221</v>
      </c>
      <c r="C6280" s="1" t="s">
        <v>5956</v>
      </c>
      <c r="D6280" s="1" t="s">
        <v>31</v>
      </c>
      <c r="E6280" s="1" t="s">
        <v>32</v>
      </c>
      <c r="F6280">
        <v>2</v>
      </c>
      <c r="G6280" s="1" t="s">
        <v>98</v>
      </c>
      <c r="H6280" s="1" t="s">
        <v>76</v>
      </c>
      <c r="I6280">
        <v>13</v>
      </c>
      <c r="J6280">
        <v>10</v>
      </c>
      <c r="K6280">
        <v>1785</v>
      </c>
      <c r="L6280">
        <v>8</v>
      </c>
      <c r="M6280">
        <v>12</v>
      </c>
      <c r="N6280">
        <v>1785</v>
      </c>
      <c r="O6280">
        <v>7</v>
      </c>
      <c r="P6280" s="1" t="s">
        <v>1047</v>
      </c>
      <c r="Q6280" s="1" t="s">
        <v>779</v>
      </c>
      <c r="R6280" s="1" t="s">
        <v>79</v>
      </c>
      <c r="S6280" s="1" t="s">
        <v>817</v>
      </c>
      <c r="T6280" s="1" t="s">
        <v>80</v>
      </c>
      <c r="U6280" s="1" t="s">
        <v>4517</v>
      </c>
      <c r="V6280" s="1" t="s">
        <v>5957</v>
      </c>
      <c r="W6280" s="1" t="s">
        <v>42</v>
      </c>
      <c r="X6280" s="1" t="s">
        <v>5848</v>
      </c>
      <c r="Y6280" s="1" t="s">
        <v>763</v>
      </c>
      <c r="Z6280" s="1" t="s">
        <v>57</v>
      </c>
      <c r="AA6280" s="1" t="s">
        <v>42</v>
      </c>
      <c r="AB6280" s="1" t="s">
        <v>5850</v>
      </c>
      <c r="AC6280" s="1" t="s">
        <v>767</v>
      </c>
    </row>
    <row r="6281" spans="1:29" x14ac:dyDescent="0.35">
      <c r="A6281">
        <v>457822</v>
      </c>
      <c r="B6281" s="1" t="s">
        <v>92</v>
      </c>
      <c r="C6281" s="1" t="s">
        <v>5958</v>
      </c>
      <c r="D6281" s="1" t="s">
        <v>57</v>
      </c>
      <c r="E6281" s="1" t="s">
        <v>92</v>
      </c>
      <c r="F6281">
        <v>2</v>
      </c>
      <c r="G6281" s="1" t="s">
        <v>94</v>
      </c>
      <c r="H6281" s="1" t="s">
        <v>76</v>
      </c>
      <c r="I6281">
        <v>4</v>
      </c>
      <c r="J6281">
        <v>9</v>
      </c>
      <c r="K6281">
        <v>1783</v>
      </c>
      <c r="L6281">
        <v>23</v>
      </c>
      <c r="M6281">
        <v>10</v>
      </c>
      <c r="N6281">
        <v>1783</v>
      </c>
      <c r="O6281">
        <v>6</v>
      </c>
      <c r="P6281" s="1" t="s">
        <v>129</v>
      </c>
      <c r="Q6281" s="1" t="s">
        <v>779</v>
      </c>
      <c r="R6281" s="1" t="s">
        <v>79</v>
      </c>
      <c r="S6281" s="1" t="s">
        <v>817</v>
      </c>
      <c r="T6281" s="1" t="s">
        <v>80</v>
      </c>
      <c r="U6281" s="1" t="s">
        <v>4517</v>
      </c>
      <c r="V6281" s="1" t="s">
        <v>5959</v>
      </c>
      <c r="W6281" s="1" t="s">
        <v>42</v>
      </c>
      <c r="X6281" s="1" t="s">
        <v>5848</v>
      </c>
      <c r="Y6281" s="1" t="s">
        <v>763</v>
      </c>
      <c r="Z6281" s="1" t="s">
        <v>57</v>
      </c>
      <c r="AA6281" s="1" t="s">
        <v>42</v>
      </c>
      <c r="AB6281" s="1" t="s">
        <v>5850</v>
      </c>
      <c r="AC6281" s="1" t="s">
        <v>767</v>
      </c>
    </row>
    <row r="6282" spans="1:29" x14ac:dyDescent="0.35">
      <c r="A6282">
        <v>457812</v>
      </c>
      <c r="B6282" s="1" t="s">
        <v>247</v>
      </c>
      <c r="C6282" s="1" t="s">
        <v>5958</v>
      </c>
      <c r="D6282" s="1" t="s">
        <v>83</v>
      </c>
      <c r="E6282" s="1" t="s">
        <v>32</v>
      </c>
      <c r="F6282">
        <v>2</v>
      </c>
      <c r="G6282" s="1" t="s">
        <v>98</v>
      </c>
      <c r="H6282" s="1" t="s">
        <v>76</v>
      </c>
      <c r="I6282">
        <v>4</v>
      </c>
      <c r="J6282">
        <v>9</v>
      </c>
      <c r="K6282">
        <v>1783</v>
      </c>
      <c r="L6282">
        <v>23</v>
      </c>
      <c r="M6282">
        <v>10</v>
      </c>
      <c r="N6282">
        <v>1783</v>
      </c>
      <c r="O6282">
        <v>6</v>
      </c>
      <c r="P6282" s="1" t="s">
        <v>129</v>
      </c>
      <c r="Q6282" s="1" t="s">
        <v>779</v>
      </c>
      <c r="R6282" s="1" t="s">
        <v>79</v>
      </c>
      <c r="S6282" s="1" t="s">
        <v>817</v>
      </c>
      <c r="T6282" s="1" t="s">
        <v>80</v>
      </c>
      <c r="U6282" s="1" t="s">
        <v>4517</v>
      </c>
      <c r="V6282" s="1" t="s">
        <v>5959</v>
      </c>
      <c r="W6282" s="1" t="s">
        <v>42</v>
      </c>
      <c r="X6282" s="1" t="s">
        <v>5848</v>
      </c>
      <c r="Y6282" s="1" t="s">
        <v>763</v>
      </c>
      <c r="Z6282" s="1" t="s">
        <v>57</v>
      </c>
      <c r="AA6282" s="1" t="s">
        <v>42</v>
      </c>
      <c r="AB6282" s="1" t="s">
        <v>5850</v>
      </c>
      <c r="AC6282" s="1" t="s">
        <v>767</v>
      </c>
    </row>
    <row r="6283" spans="1:29" x14ac:dyDescent="0.35">
      <c r="A6283">
        <v>660311</v>
      </c>
      <c r="B6283" s="1" t="s">
        <v>306</v>
      </c>
      <c r="C6283" s="1" t="s">
        <v>4320</v>
      </c>
      <c r="D6283" s="1" t="s">
        <v>83</v>
      </c>
      <c r="E6283" s="1" t="s">
        <v>32</v>
      </c>
      <c r="F6283">
        <v>1</v>
      </c>
      <c r="G6283" s="1" t="s">
        <v>84</v>
      </c>
      <c r="H6283" s="1" t="s">
        <v>76</v>
      </c>
      <c r="I6283">
        <v>12</v>
      </c>
      <c r="J6283">
        <v>9</v>
      </c>
      <c r="K6283">
        <v>1784</v>
      </c>
      <c r="L6283">
        <v>14</v>
      </c>
      <c r="M6283">
        <v>10</v>
      </c>
      <c r="N6283">
        <v>1784</v>
      </c>
      <c r="O6283">
        <v>6</v>
      </c>
      <c r="P6283" s="1" t="s">
        <v>2281</v>
      </c>
      <c r="Q6283" s="1" t="s">
        <v>779</v>
      </c>
      <c r="R6283" s="1" t="s">
        <v>79</v>
      </c>
      <c r="S6283" s="1" t="s">
        <v>817</v>
      </c>
      <c r="T6283" s="1" t="s">
        <v>80</v>
      </c>
      <c r="U6283" s="1" t="s">
        <v>4517</v>
      </c>
      <c r="V6283" s="1" t="s">
        <v>5960</v>
      </c>
      <c r="W6283" s="1" t="s">
        <v>42</v>
      </c>
      <c r="X6283" s="1" t="s">
        <v>5848</v>
      </c>
      <c r="Y6283" s="1" t="s">
        <v>763</v>
      </c>
      <c r="Z6283" s="1" t="s">
        <v>57</v>
      </c>
      <c r="AA6283" s="1" t="s">
        <v>42</v>
      </c>
      <c r="AB6283" s="1" t="s">
        <v>5850</v>
      </c>
      <c r="AC6283" s="1" t="s">
        <v>767</v>
      </c>
    </row>
    <row r="6284" spans="1:29" x14ac:dyDescent="0.35">
      <c r="A6284">
        <v>490211</v>
      </c>
      <c r="B6284" s="1" t="s">
        <v>5964</v>
      </c>
      <c r="C6284" s="1" t="s">
        <v>5965</v>
      </c>
      <c r="D6284" s="1" t="s">
        <v>83</v>
      </c>
      <c r="E6284" s="1" t="s">
        <v>32</v>
      </c>
      <c r="F6284">
        <v>1</v>
      </c>
      <c r="G6284" s="1" t="s">
        <v>84</v>
      </c>
      <c r="H6284" s="1" t="s">
        <v>201</v>
      </c>
      <c r="I6284">
        <v>4</v>
      </c>
      <c r="J6284">
        <v>12</v>
      </c>
      <c r="K6284">
        <v>1783</v>
      </c>
      <c r="L6284">
        <v>8</v>
      </c>
      <c r="M6284">
        <v>1</v>
      </c>
      <c r="N6284">
        <v>1784</v>
      </c>
      <c r="O6284">
        <v>8</v>
      </c>
      <c r="P6284" s="1" t="s">
        <v>348</v>
      </c>
      <c r="Q6284" s="1" t="s">
        <v>1826</v>
      </c>
      <c r="R6284" s="1" t="s">
        <v>935</v>
      </c>
      <c r="S6284" s="1" t="s">
        <v>817</v>
      </c>
      <c r="T6284" s="1" t="s">
        <v>937</v>
      </c>
      <c r="U6284" s="1" t="s">
        <v>4517</v>
      </c>
      <c r="V6284" s="1" t="s">
        <v>5966</v>
      </c>
      <c r="W6284" s="1" t="s">
        <v>42</v>
      </c>
      <c r="X6284" s="1" t="s">
        <v>5848</v>
      </c>
      <c r="Y6284" s="1" t="s">
        <v>763</v>
      </c>
      <c r="Z6284" s="1" t="s">
        <v>57</v>
      </c>
      <c r="AA6284" s="1" t="s">
        <v>42</v>
      </c>
      <c r="AB6284" s="1" t="s">
        <v>5850</v>
      </c>
      <c r="AC6284" s="1" t="s">
        <v>767</v>
      </c>
    </row>
    <row r="6285" spans="1:29" x14ac:dyDescent="0.35">
      <c r="A6285">
        <v>281011</v>
      </c>
      <c r="B6285" s="1" t="s">
        <v>70</v>
      </c>
      <c r="C6285" s="1" t="s">
        <v>5642</v>
      </c>
      <c r="D6285" s="1" t="s">
        <v>31</v>
      </c>
      <c r="E6285" s="1" t="s">
        <v>32</v>
      </c>
      <c r="F6285">
        <v>1</v>
      </c>
      <c r="G6285" s="1" t="s">
        <v>33</v>
      </c>
      <c r="H6285" s="1" t="s">
        <v>201</v>
      </c>
      <c r="I6285">
        <v>15</v>
      </c>
      <c r="J6285">
        <v>10</v>
      </c>
      <c r="K6285">
        <v>1781</v>
      </c>
      <c r="L6285">
        <v>3</v>
      </c>
      <c r="M6285">
        <v>12</v>
      </c>
      <c r="N6285">
        <v>1781</v>
      </c>
      <c r="O6285">
        <v>7</v>
      </c>
      <c r="P6285" s="1" t="s">
        <v>872</v>
      </c>
      <c r="Q6285" s="1" t="s">
        <v>2027</v>
      </c>
      <c r="R6285" s="1" t="s">
        <v>204</v>
      </c>
      <c r="S6285" s="1" t="s">
        <v>817</v>
      </c>
      <c r="T6285" s="1" t="s">
        <v>205</v>
      </c>
      <c r="U6285" s="1" t="s">
        <v>4517</v>
      </c>
      <c r="V6285" s="1" t="s">
        <v>5967</v>
      </c>
      <c r="W6285" s="1" t="s">
        <v>42</v>
      </c>
      <c r="X6285" s="1" t="s">
        <v>5848</v>
      </c>
      <c r="Y6285" s="1" t="s">
        <v>763</v>
      </c>
      <c r="Z6285" s="1" t="s">
        <v>57</v>
      </c>
      <c r="AA6285" s="1" t="s">
        <v>42</v>
      </c>
      <c r="AB6285" s="1" t="s">
        <v>5850</v>
      </c>
      <c r="AC6285" s="1" t="s">
        <v>767</v>
      </c>
    </row>
    <row r="6286" spans="1:29" x14ac:dyDescent="0.35">
      <c r="A6286">
        <v>1042711</v>
      </c>
      <c r="B6286" s="1" t="s">
        <v>116</v>
      </c>
      <c r="C6286" s="1" t="s">
        <v>5951</v>
      </c>
      <c r="D6286" s="1" t="s">
        <v>83</v>
      </c>
      <c r="E6286" s="1" t="s">
        <v>32</v>
      </c>
      <c r="F6286">
        <v>1</v>
      </c>
      <c r="G6286" s="1" t="s">
        <v>84</v>
      </c>
      <c r="H6286" s="1" t="s">
        <v>201</v>
      </c>
      <c r="I6286">
        <v>5</v>
      </c>
      <c r="J6286">
        <v>1</v>
      </c>
      <c r="K6286">
        <v>1786</v>
      </c>
      <c r="L6286">
        <v>16</v>
      </c>
      <c r="M6286">
        <v>2</v>
      </c>
      <c r="N6286">
        <v>1786</v>
      </c>
      <c r="O6286">
        <v>1</v>
      </c>
      <c r="P6286" s="1" t="s">
        <v>542</v>
      </c>
      <c r="Q6286" s="1" t="s">
        <v>4541</v>
      </c>
      <c r="R6286" s="1" t="s">
        <v>935</v>
      </c>
      <c r="S6286" s="1" t="s">
        <v>817</v>
      </c>
      <c r="T6286" s="1" t="s">
        <v>937</v>
      </c>
      <c r="U6286" s="1" t="s">
        <v>4517</v>
      </c>
      <c r="V6286" s="1" t="s">
        <v>5968</v>
      </c>
      <c r="W6286" s="1" t="s">
        <v>42</v>
      </c>
      <c r="X6286" s="1" t="s">
        <v>5848</v>
      </c>
      <c r="Y6286" s="1" t="s">
        <v>763</v>
      </c>
      <c r="Z6286" s="1" t="s">
        <v>57</v>
      </c>
      <c r="AA6286" s="1" t="s">
        <v>42</v>
      </c>
      <c r="AB6286" s="1" t="s">
        <v>5850</v>
      </c>
      <c r="AC6286" s="1" t="s">
        <v>767</v>
      </c>
    </row>
    <row r="6287" spans="1:29" x14ac:dyDescent="0.35">
      <c r="A6287">
        <v>994311</v>
      </c>
      <c r="B6287" s="1" t="s">
        <v>48</v>
      </c>
      <c r="C6287" s="1" t="s">
        <v>5969</v>
      </c>
      <c r="D6287" s="1" t="s">
        <v>31</v>
      </c>
      <c r="E6287" s="1" t="s">
        <v>32</v>
      </c>
      <c r="F6287">
        <v>1</v>
      </c>
      <c r="G6287" s="1" t="s">
        <v>33</v>
      </c>
      <c r="H6287" s="1" t="s">
        <v>101</v>
      </c>
      <c r="I6287">
        <v>13</v>
      </c>
      <c r="J6287">
        <v>10</v>
      </c>
      <c r="K6287">
        <v>1785</v>
      </c>
      <c r="L6287">
        <v>8</v>
      </c>
      <c r="M6287">
        <v>12</v>
      </c>
      <c r="N6287">
        <v>1785</v>
      </c>
      <c r="O6287">
        <v>7</v>
      </c>
      <c r="P6287" s="1" t="s">
        <v>1690</v>
      </c>
      <c r="Q6287" s="1" t="s">
        <v>115</v>
      </c>
      <c r="R6287" s="1" t="s">
        <v>103</v>
      </c>
      <c r="S6287" s="1" t="s">
        <v>817</v>
      </c>
      <c r="T6287" s="1" t="s">
        <v>104</v>
      </c>
      <c r="U6287" s="1" t="s">
        <v>4517</v>
      </c>
      <c r="V6287" s="1" t="s">
        <v>5970</v>
      </c>
      <c r="W6287" s="1" t="s">
        <v>42</v>
      </c>
      <c r="X6287" s="1" t="s">
        <v>5848</v>
      </c>
      <c r="Y6287" s="1" t="s">
        <v>763</v>
      </c>
      <c r="Z6287" s="1" t="s">
        <v>57</v>
      </c>
      <c r="AA6287" s="1" t="s">
        <v>42</v>
      </c>
      <c r="AB6287" s="1" t="s">
        <v>5850</v>
      </c>
      <c r="AC6287" s="1" t="s">
        <v>767</v>
      </c>
    </row>
    <row r="6288" spans="1:29" x14ac:dyDescent="0.35">
      <c r="A6288">
        <v>343333</v>
      </c>
      <c r="B6288" s="1" t="s">
        <v>92</v>
      </c>
      <c r="C6288" s="1" t="s">
        <v>276</v>
      </c>
      <c r="D6288" s="1" t="s">
        <v>57</v>
      </c>
      <c r="E6288" s="1" t="s">
        <v>92</v>
      </c>
      <c r="F6288">
        <v>3</v>
      </c>
      <c r="G6288" s="1" t="s">
        <v>94</v>
      </c>
      <c r="H6288" s="1" t="s">
        <v>201</v>
      </c>
      <c r="I6288">
        <v>13</v>
      </c>
      <c r="J6288">
        <v>5</v>
      </c>
      <c r="K6288">
        <v>1782</v>
      </c>
      <c r="L6288">
        <v>1</v>
      </c>
      <c r="M6288">
        <v>7</v>
      </c>
      <c r="N6288">
        <v>1782</v>
      </c>
      <c r="O6288">
        <v>4</v>
      </c>
      <c r="P6288" s="1" t="s">
        <v>1214</v>
      </c>
      <c r="Q6288" s="1" t="s">
        <v>141</v>
      </c>
      <c r="R6288" s="1" t="s">
        <v>935</v>
      </c>
      <c r="S6288" s="1" t="s">
        <v>817</v>
      </c>
      <c r="T6288" s="1" t="s">
        <v>937</v>
      </c>
      <c r="U6288" s="1" t="s">
        <v>4517</v>
      </c>
      <c r="V6288" s="1" t="s">
        <v>5971</v>
      </c>
      <c r="W6288" s="1" t="s">
        <v>42</v>
      </c>
      <c r="X6288" s="1" t="s">
        <v>5848</v>
      </c>
      <c r="Y6288" s="1" t="s">
        <v>763</v>
      </c>
      <c r="Z6288" s="1" t="s">
        <v>57</v>
      </c>
      <c r="AA6288" s="1" t="s">
        <v>42</v>
      </c>
      <c r="AB6288" s="1" t="s">
        <v>5850</v>
      </c>
      <c r="AC6288" s="1" t="s">
        <v>767</v>
      </c>
    </row>
    <row r="6289" spans="1:29" x14ac:dyDescent="0.35">
      <c r="A6289">
        <v>343323</v>
      </c>
      <c r="B6289" s="1" t="s">
        <v>117</v>
      </c>
      <c r="C6289" s="1" t="s">
        <v>276</v>
      </c>
      <c r="D6289" s="1" t="s">
        <v>57</v>
      </c>
      <c r="E6289" s="1" t="s">
        <v>117</v>
      </c>
      <c r="F6289">
        <v>3</v>
      </c>
      <c r="G6289" s="1" t="s">
        <v>94</v>
      </c>
      <c r="H6289" s="1" t="s">
        <v>201</v>
      </c>
      <c r="I6289">
        <v>13</v>
      </c>
      <c r="J6289">
        <v>5</v>
      </c>
      <c r="K6289">
        <v>1782</v>
      </c>
      <c r="L6289">
        <v>1</v>
      </c>
      <c r="M6289">
        <v>7</v>
      </c>
      <c r="N6289">
        <v>1782</v>
      </c>
      <c r="O6289">
        <v>4</v>
      </c>
      <c r="P6289" s="1" t="s">
        <v>1214</v>
      </c>
      <c r="Q6289" s="1" t="s">
        <v>141</v>
      </c>
      <c r="R6289" s="1" t="s">
        <v>935</v>
      </c>
      <c r="S6289" s="1" t="s">
        <v>817</v>
      </c>
      <c r="T6289" s="1" t="s">
        <v>937</v>
      </c>
      <c r="U6289" s="1" t="s">
        <v>4517</v>
      </c>
      <c r="V6289" s="1" t="s">
        <v>5971</v>
      </c>
      <c r="W6289" s="1" t="s">
        <v>42</v>
      </c>
      <c r="X6289" s="1" t="s">
        <v>5848</v>
      </c>
      <c r="Y6289" s="1" t="s">
        <v>763</v>
      </c>
      <c r="Z6289" s="1" t="s">
        <v>57</v>
      </c>
      <c r="AA6289" s="1" t="s">
        <v>42</v>
      </c>
      <c r="AB6289" s="1" t="s">
        <v>5850</v>
      </c>
      <c r="AC6289" s="1" t="s">
        <v>767</v>
      </c>
    </row>
    <row r="6290" spans="1:29" x14ac:dyDescent="0.35">
      <c r="A6290">
        <v>343313</v>
      </c>
      <c r="B6290" s="1" t="s">
        <v>48</v>
      </c>
      <c r="C6290" s="1" t="s">
        <v>276</v>
      </c>
      <c r="D6290" s="1" t="s">
        <v>31</v>
      </c>
      <c r="E6290" s="1" t="s">
        <v>32</v>
      </c>
      <c r="F6290">
        <v>3</v>
      </c>
      <c r="G6290" s="1" t="s">
        <v>98</v>
      </c>
      <c r="H6290" s="1" t="s">
        <v>201</v>
      </c>
      <c r="I6290">
        <v>13</v>
      </c>
      <c r="J6290">
        <v>5</v>
      </c>
      <c r="K6290">
        <v>1782</v>
      </c>
      <c r="L6290">
        <v>1</v>
      </c>
      <c r="M6290">
        <v>7</v>
      </c>
      <c r="N6290">
        <v>1782</v>
      </c>
      <c r="O6290">
        <v>4</v>
      </c>
      <c r="P6290" s="1" t="s">
        <v>1214</v>
      </c>
      <c r="Q6290" s="1" t="s">
        <v>141</v>
      </c>
      <c r="R6290" s="1" t="s">
        <v>935</v>
      </c>
      <c r="S6290" s="1" t="s">
        <v>817</v>
      </c>
      <c r="T6290" s="1" t="s">
        <v>937</v>
      </c>
      <c r="U6290" s="1" t="s">
        <v>4517</v>
      </c>
      <c r="V6290" s="1" t="s">
        <v>5971</v>
      </c>
      <c r="W6290" s="1" t="s">
        <v>42</v>
      </c>
      <c r="X6290" s="1" t="s">
        <v>5848</v>
      </c>
      <c r="Y6290" s="1" t="s">
        <v>763</v>
      </c>
      <c r="Z6290" s="1" t="s">
        <v>57</v>
      </c>
      <c r="AA6290" s="1" t="s">
        <v>42</v>
      </c>
      <c r="AB6290" s="1" t="s">
        <v>5850</v>
      </c>
      <c r="AC6290" s="1" t="s">
        <v>767</v>
      </c>
    </row>
    <row r="6291" spans="1:29" x14ac:dyDescent="0.35">
      <c r="A6291">
        <v>374422</v>
      </c>
      <c r="B6291" s="1" t="s">
        <v>92</v>
      </c>
      <c r="C6291" s="1" t="s">
        <v>3957</v>
      </c>
      <c r="D6291" s="1" t="s">
        <v>57</v>
      </c>
      <c r="E6291" s="1" t="s">
        <v>92</v>
      </c>
      <c r="F6291">
        <v>2</v>
      </c>
      <c r="G6291" s="1" t="s">
        <v>94</v>
      </c>
      <c r="H6291" s="1" t="s">
        <v>76</v>
      </c>
      <c r="I6291">
        <v>28</v>
      </c>
      <c r="J6291">
        <v>11</v>
      </c>
      <c r="K6291">
        <v>1782</v>
      </c>
      <c r="L6291">
        <v>9</v>
      </c>
      <c r="M6291">
        <v>1</v>
      </c>
      <c r="N6291">
        <v>1783</v>
      </c>
      <c r="O6291">
        <v>8</v>
      </c>
      <c r="P6291" s="1" t="s">
        <v>285</v>
      </c>
      <c r="Q6291" s="1" t="s">
        <v>779</v>
      </c>
      <c r="R6291" s="1" t="s">
        <v>79</v>
      </c>
      <c r="S6291" s="1" t="s">
        <v>817</v>
      </c>
      <c r="T6291" s="1" t="s">
        <v>80</v>
      </c>
      <c r="U6291" s="1" t="s">
        <v>4517</v>
      </c>
      <c r="V6291" s="1" t="s">
        <v>5972</v>
      </c>
      <c r="W6291" s="1" t="s">
        <v>42</v>
      </c>
      <c r="X6291" s="1" t="s">
        <v>5848</v>
      </c>
      <c r="Y6291" s="1" t="s">
        <v>763</v>
      </c>
      <c r="Z6291" s="1" t="s">
        <v>57</v>
      </c>
      <c r="AA6291" s="1" t="s">
        <v>42</v>
      </c>
      <c r="AB6291" s="1" t="s">
        <v>5850</v>
      </c>
      <c r="AC6291" s="1" t="s">
        <v>767</v>
      </c>
    </row>
    <row r="6292" spans="1:29" x14ac:dyDescent="0.35">
      <c r="A6292">
        <v>374412</v>
      </c>
      <c r="B6292" s="1" t="s">
        <v>513</v>
      </c>
      <c r="C6292" s="1" t="s">
        <v>3957</v>
      </c>
      <c r="D6292" s="1" t="s">
        <v>83</v>
      </c>
      <c r="E6292" s="1" t="s">
        <v>32</v>
      </c>
      <c r="F6292">
        <v>2</v>
      </c>
      <c r="G6292" s="1" t="s">
        <v>98</v>
      </c>
      <c r="H6292" s="1" t="s">
        <v>76</v>
      </c>
      <c r="I6292">
        <v>28</v>
      </c>
      <c r="J6292">
        <v>11</v>
      </c>
      <c r="K6292">
        <v>1782</v>
      </c>
      <c r="L6292">
        <v>9</v>
      </c>
      <c r="M6292">
        <v>1</v>
      </c>
      <c r="N6292">
        <v>1783</v>
      </c>
      <c r="O6292">
        <v>8</v>
      </c>
      <c r="P6292" s="1" t="s">
        <v>285</v>
      </c>
      <c r="Q6292" s="1" t="s">
        <v>779</v>
      </c>
      <c r="R6292" s="1" t="s">
        <v>79</v>
      </c>
      <c r="S6292" s="1" t="s">
        <v>817</v>
      </c>
      <c r="T6292" s="1" t="s">
        <v>80</v>
      </c>
      <c r="U6292" s="1" t="s">
        <v>4517</v>
      </c>
      <c r="V6292" s="1" t="s">
        <v>5972</v>
      </c>
      <c r="W6292" s="1" t="s">
        <v>42</v>
      </c>
      <c r="X6292" s="1" t="s">
        <v>5848</v>
      </c>
      <c r="Y6292" s="1" t="s">
        <v>763</v>
      </c>
      <c r="Z6292" s="1" t="s">
        <v>57</v>
      </c>
      <c r="AA6292" s="1" t="s">
        <v>42</v>
      </c>
      <c r="AB6292" s="1" t="s">
        <v>5850</v>
      </c>
      <c r="AC6292" s="1" t="s">
        <v>767</v>
      </c>
    </row>
    <row r="6293" spans="1:29" x14ac:dyDescent="0.35">
      <c r="A6293">
        <v>12011</v>
      </c>
      <c r="B6293" s="1" t="s">
        <v>306</v>
      </c>
      <c r="C6293" s="1" t="s">
        <v>5973</v>
      </c>
      <c r="D6293" s="1" t="s">
        <v>83</v>
      </c>
      <c r="E6293" s="1" t="s">
        <v>32</v>
      </c>
      <c r="F6293">
        <v>1</v>
      </c>
      <c r="G6293" s="1" t="s">
        <v>84</v>
      </c>
      <c r="H6293" s="1" t="s">
        <v>201</v>
      </c>
      <c r="I6293">
        <v>19</v>
      </c>
      <c r="J6293">
        <v>2</v>
      </c>
      <c r="K6293">
        <v>1778</v>
      </c>
      <c r="L6293">
        <v>30</v>
      </c>
      <c r="M6293">
        <v>4</v>
      </c>
      <c r="N6293">
        <v>1778</v>
      </c>
      <c r="O6293">
        <v>2</v>
      </c>
      <c r="P6293" s="1" t="s">
        <v>1112</v>
      </c>
      <c r="Q6293" s="1" t="s">
        <v>5266</v>
      </c>
      <c r="R6293" s="1" t="s">
        <v>935</v>
      </c>
      <c r="S6293" s="1" t="s">
        <v>817</v>
      </c>
      <c r="T6293" s="1" t="s">
        <v>937</v>
      </c>
      <c r="U6293" s="1" t="s">
        <v>4517</v>
      </c>
      <c r="V6293" s="1" t="s">
        <v>5974</v>
      </c>
      <c r="W6293" s="1" t="s">
        <v>42</v>
      </c>
      <c r="X6293" s="1" t="s">
        <v>5848</v>
      </c>
      <c r="Y6293" s="1" t="s">
        <v>763</v>
      </c>
      <c r="Z6293" s="1" t="s">
        <v>57</v>
      </c>
      <c r="AA6293" s="1" t="s">
        <v>42</v>
      </c>
      <c r="AB6293" s="1" t="s">
        <v>5850</v>
      </c>
      <c r="AC6293" s="1" t="s">
        <v>767</v>
      </c>
    </row>
    <row r="6294" spans="1:29" x14ac:dyDescent="0.35">
      <c r="A6294">
        <v>805711</v>
      </c>
      <c r="B6294" s="1" t="s">
        <v>116</v>
      </c>
      <c r="C6294" s="1" t="s">
        <v>5975</v>
      </c>
      <c r="D6294" s="1" t="s">
        <v>83</v>
      </c>
      <c r="E6294" s="1" t="s">
        <v>32</v>
      </c>
      <c r="F6294">
        <v>1</v>
      </c>
      <c r="G6294" s="1" t="s">
        <v>84</v>
      </c>
      <c r="H6294" s="1" t="s">
        <v>76</v>
      </c>
      <c r="I6294">
        <v>17</v>
      </c>
      <c r="J6294">
        <v>2</v>
      </c>
      <c r="K6294">
        <v>1785</v>
      </c>
      <c r="L6294">
        <v>31</v>
      </c>
      <c r="M6294">
        <v>3</v>
      </c>
      <c r="N6294">
        <v>1785</v>
      </c>
      <c r="O6294">
        <v>2</v>
      </c>
      <c r="P6294" s="1" t="s">
        <v>1637</v>
      </c>
      <c r="Q6294" s="1" t="s">
        <v>779</v>
      </c>
      <c r="R6294" s="1" t="s">
        <v>79</v>
      </c>
      <c r="S6294" s="1" t="s">
        <v>38</v>
      </c>
      <c r="T6294" s="1" t="s">
        <v>80</v>
      </c>
      <c r="U6294" s="1" t="s">
        <v>40</v>
      </c>
      <c r="V6294" s="1" t="s">
        <v>5932</v>
      </c>
      <c r="W6294" s="1" t="s">
        <v>42</v>
      </c>
      <c r="X6294" s="1" t="s">
        <v>5848</v>
      </c>
      <c r="Y6294" s="1" t="s">
        <v>763</v>
      </c>
      <c r="Z6294" s="1" t="s">
        <v>5933</v>
      </c>
      <c r="AA6294" s="1" t="s">
        <v>42</v>
      </c>
      <c r="AB6294" s="1" t="s">
        <v>5850</v>
      </c>
      <c r="AC6294" s="1" t="s">
        <v>767</v>
      </c>
    </row>
    <row r="6295" spans="1:29" x14ac:dyDescent="0.35">
      <c r="A6295">
        <v>340711</v>
      </c>
      <c r="B6295" s="1" t="s">
        <v>48</v>
      </c>
      <c r="C6295" s="1" t="s">
        <v>5976</v>
      </c>
      <c r="D6295" s="1" t="s">
        <v>31</v>
      </c>
      <c r="E6295" s="1" t="s">
        <v>32</v>
      </c>
      <c r="F6295">
        <v>1</v>
      </c>
      <c r="G6295" s="1" t="s">
        <v>33</v>
      </c>
      <c r="H6295" s="1" t="s">
        <v>101</v>
      </c>
      <c r="I6295">
        <v>8</v>
      </c>
      <c r="J6295">
        <v>4</v>
      </c>
      <c r="K6295">
        <v>1782</v>
      </c>
      <c r="L6295">
        <v>13</v>
      </c>
      <c r="M6295">
        <v>5</v>
      </c>
      <c r="N6295">
        <v>1782</v>
      </c>
      <c r="O6295">
        <v>3</v>
      </c>
      <c r="P6295" s="1" t="s">
        <v>1992</v>
      </c>
      <c r="Q6295" s="1" t="s">
        <v>110</v>
      </c>
      <c r="R6295" s="1" t="s">
        <v>103</v>
      </c>
      <c r="S6295" s="1" t="s">
        <v>38</v>
      </c>
      <c r="T6295" s="1" t="s">
        <v>104</v>
      </c>
      <c r="U6295" s="1" t="s">
        <v>40</v>
      </c>
      <c r="V6295" s="1" t="s">
        <v>5977</v>
      </c>
      <c r="W6295" s="1" t="s">
        <v>42</v>
      </c>
      <c r="X6295" s="1" t="s">
        <v>5848</v>
      </c>
      <c r="Y6295" s="1" t="s">
        <v>763</v>
      </c>
      <c r="Z6295" s="1" t="s">
        <v>5978</v>
      </c>
      <c r="AA6295" s="1" t="s">
        <v>42</v>
      </c>
      <c r="AB6295" s="1" t="s">
        <v>5850</v>
      </c>
      <c r="AC6295" s="1" t="s">
        <v>767</v>
      </c>
    </row>
    <row r="6296" spans="1:29" x14ac:dyDescent="0.35">
      <c r="A6296">
        <v>567911</v>
      </c>
      <c r="B6296" s="1" t="s">
        <v>221</v>
      </c>
      <c r="C6296" s="1" t="s">
        <v>1050</v>
      </c>
      <c r="D6296" s="1" t="s">
        <v>31</v>
      </c>
      <c r="E6296" s="1" t="s">
        <v>32</v>
      </c>
      <c r="F6296">
        <v>1</v>
      </c>
      <c r="G6296" s="1" t="s">
        <v>33</v>
      </c>
      <c r="H6296" s="1" t="s">
        <v>201</v>
      </c>
      <c r="I6296">
        <v>19</v>
      </c>
      <c r="J6296">
        <v>2</v>
      </c>
      <c r="K6296">
        <v>1784</v>
      </c>
      <c r="L6296">
        <v>15</v>
      </c>
      <c r="M6296">
        <v>4</v>
      </c>
      <c r="N6296">
        <v>1784</v>
      </c>
      <c r="O6296">
        <v>2</v>
      </c>
      <c r="P6296" s="1" t="s">
        <v>292</v>
      </c>
      <c r="Q6296" s="1" t="s">
        <v>5950</v>
      </c>
      <c r="R6296" s="1" t="s">
        <v>935</v>
      </c>
      <c r="S6296" s="1" t="s">
        <v>38</v>
      </c>
      <c r="T6296" s="1" t="s">
        <v>937</v>
      </c>
      <c r="U6296" s="1" t="s">
        <v>40</v>
      </c>
      <c r="V6296" s="1" t="s">
        <v>1378</v>
      </c>
      <c r="W6296" s="1" t="s">
        <v>42</v>
      </c>
      <c r="X6296" s="1" t="s">
        <v>5848</v>
      </c>
      <c r="Y6296" s="1" t="s">
        <v>763</v>
      </c>
      <c r="Z6296" s="1" t="s">
        <v>5979</v>
      </c>
      <c r="AA6296" s="1" t="s">
        <v>42</v>
      </c>
      <c r="AB6296" s="1" t="s">
        <v>5850</v>
      </c>
      <c r="AC6296" s="1" t="s">
        <v>767</v>
      </c>
    </row>
    <row r="6297" spans="1:29" x14ac:dyDescent="0.35">
      <c r="A6297">
        <v>585811</v>
      </c>
      <c r="B6297" s="1" t="s">
        <v>247</v>
      </c>
      <c r="C6297" s="1" t="s">
        <v>5980</v>
      </c>
      <c r="D6297" s="1" t="s">
        <v>83</v>
      </c>
      <c r="E6297" s="1" t="s">
        <v>32</v>
      </c>
      <c r="F6297">
        <v>1</v>
      </c>
      <c r="G6297" s="1" t="s">
        <v>84</v>
      </c>
      <c r="H6297" s="1" t="s">
        <v>201</v>
      </c>
      <c r="I6297">
        <v>19</v>
      </c>
      <c r="J6297">
        <v>2</v>
      </c>
      <c r="K6297">
        <v>1784</v>
      </c>
      <c r="L6297">
        <v>15</v>
      </c>
      <c r="M6297">
        <v>4</v>
      </c>
      <c r="N6297">
        <v>1784</v>
      </c>
      <c r="O6297">
        <v>2</v>
      </c>
      <c r="P6297" s="1" t="s">
        <v>72</v>
      </c>
      <c r="Q6297" s="1" t="s">
        <v>5981</v>
      </c>
      <c r="R6297" s="1" t="s">
        <v>204</v>
      </c>
      <c r="S6297" s="1" t="s">
        <v>38</v>
      </c>
      <c r="T6297" s="1" t="s">
        <v>205</v>
      </c>
      <c r="U6297" s="1" t="s">
        <v>40</v>
      </c>
      <c r="V6297" s="1" t="s">
        <v>5982</v>
      </c>
      <c r="W6297" s="1" t="s">
        <v>42</v>
      </c>
      <c r="X6297" s="1" t="s">
        <v>5848</v>
      </c>
      <c r="Y6297" s="1" t="s">
        <v>763</v>
      </c>
      <c r="Z6297" s="1" t="s">
        <v>5983</v>
      </c>
      <c r="AA6297" s="1" t="s">
        <v>42</v>
      </c>
      <c r="AB6297" s="1" t="s">
        <v>5850</v>
      </c>
      <c r="AC6297" s="1" t="s">
        <v>767</v>
      </c>
    </row>
    <row r="6298" spans="1:29" x14ac:dyDescent="0.35">
      <c r="A6298">
        <v>56523</v>
      </c>
      <c r="B6298" s="1" t="s">
        <v>92</v>
      </c>
      <c r="C6298" s="1" t="s">
        <v>5984</v>
      </c>
      <c r="D6298" s="1" t="s">
        <v>57</v>
      </c>
      <c r="E6298" s="1" t="s">
        <v>92</v>
      </c>
      <c r="F6298">
        <v>3</v>
      </c>
      <c r="G6298" s="1" t="s">
        <v>94</v>
      </c>
      <c r="H6298" s="1" t="s">
        <v>34</v>
      </c>
      <c r="I6298">
        <v>22</v>
      </c>
      <c r="J6298">
        <v>10</v>
      </c>
      <c r="K6298">
        <v>1778</v>
      </c>
      <c r="L6298">
        <v>10</v>
      </c>
      <c r="M6298">
        <v>12</v>
      </c>
      <c r="N6298">
        <v>1778</v>
      </c>
      <c r="O6298">
        <v>7</v>
      </c>
      <c r="P6298" s="1" t="s">
        <v>647</v>
      </c>
      <c r="Q6298" s="1" t="s">
        <v>2680</v>
      </c>
      <c r="R6298" s="1" t="s">
        <v>37</v>
      </c>
      <c r="S6298" s="1" t="s">
        <v>38</v>
      </c>
      <c r="T6298" s="1" t="s">
        <v>39</v>
      </c>
      <c r="U6298" s="1" t="s">
        <v>40</v>
      </c>
      <c r="V6298" s="1" t="s">
        <v>5948</v>
      </c>
      <c r="W6298" s="1" t="s">
        <v>42</v>
      </c>
      <c r="X6298" s="1" t="s">
        <v>5848</v>
      </c>
      <c r="Y6298" s="1" t="s">
        <v>763</v>
      </c>
      <c r="Z6298" s="1" t="s">
        <v>5949</v>
      </c>
      <c r="AA6298" s="1" t="s">
        <v>42</v>
      </c>
      <c r="AB6298" s="1" t="s">
        <v>5850</v>
      </c>
      <c r="AC6298" s="1" t="s">
        <v>767</v>
      </c>
    </row>
    <row r="6299" spans="1:29" x14ac:dyDescent="0.35">
      <c r="A6299">
        <v>56533</v>
      </c>
      <c r="B6299" s="1" t="s">
        <v>92</v>
      </c>
      <c r="C6299" s="1" t="s">
        <v>5984</v>
      </c>
      <c r="D6299" s="1" t="s">
        <v>57</v>
      </c>
      <c r="E6299" s="1" t="s">
        <v>92</v>
      </c>
      <c r="F6299">
        <v>3</v>
      </c>
      <c r="G6299" s="1" t="s">
        <v>94</v>
      </c>
      <c r="H6299" s="1" t="s">
        <v>34</v>
      </c>
      <c r="I6299">
        <v>22</v>
      </c>
      <c r="J6299">
        <v>10</v>
      </c>
      <c r="K6299">
        <v>1778</v>
      </c>
      <c r="L6299">
        <v>10</v>
      </c>
      <c r="M6299">
        <v>12</v>
      </c>
      <c r="N6299">
        <v>1778</v>
      </c>
      <c r="O6299">
        <v>7</v>
      </c>
      <c r="P6299" s="1" t="s">
        <v>647</v>
      </c>
      <c r="Q6299" s="1" t="s">
        <v>2680</v>
      </c>
      <c r="R6299" s="1" t="s">
        <v>37</v>
      </c>
      <c r="S6299" s="1" t="s">
        <v>38</v>
      </c>
      <c r="T6299" s="1" t="s">
        <v>39</v>
      </c>
      <c r="U6299" s="1" t="s">
        <v>40</v>
      </c>
      <c r="V6299" s="1" t="s">
        <v>5948</v>
      </c>
      <c r="W6299" s="1" t="s">
        <v>42</v>
      </c>
      <c r="X6299" s="1" t="s">
        <v>5848</v>
      </c>
      <c r="Y6299" s="1" t="s">
        <v>763</v>
      </c>
      <c r="Z6299" s="1" t="s">
        <v>5949</v>
      </c>
      <c r="AA6299" s="1" t="s">
        <v>42</v>
      </c>
      <c r="AB6299" s="1" t="s">
        <v>5850</v>
      </c>
      <c r="AC6299" s="1" t="s">
        <v>767</v>
      </c>
    </row>
    <row r="6300" spans="1:29" x14ac:dyDescent="0.35">
      <c r="A6300">
        <v>56513</v>
      </c>
      <c r="B6300" s="1" t="s">
        <v>157</v>
      </c>
      <c r="C6300" s="1" t="s">
        <v>5984</v>
      </c>
      <c r="D6300" s="1" t="s">
        <v>83</v>
      </c>
      <c r="E6300" s="1" t="s">
        <v>32</v>
      </c>
      <c r="F6300">
        <v>3</v>
      </c>
      <c r="G6300" s="1" t="s">
        <v>98</v>
      </c>
      <c r="H6300" s="1" t="s">
        <v>34</v>
      </c>
      <c r="I6300">
        <v>22</v>
      </c>
      <c r="J6300">
        <v>10</v>
      </c>
      <c r="K6300">
        <v>1778</v>
      </c>
      <c r="L6300">
        <v>10</v>
      </c>
      <c r="M6300">
        <v>12</v>
      </c>
      <c r="N6300">
        <v>1778</v>
      </c>
      <c r="O6300">
        <v>7</v>
      </c>
      <c r="P6300" s="1" t="s">
        <v>647</v>
      </c>
      <c r="Q6300" s="1" t="s">
        <v>2680</v>
      </c>
      <c r="R6300" s="1" t="s">
        <v>37</v>
      </c>
      <c r="S6300" s="1" t="s">
        <v>38</v>
      </c>
      <c r="T6300" s="1" t="s">
        <v>39</v>
      </c>
      <c r="U6300" s="1" t="s">
        <v>40</v>
      </c>
      <c r="V6300" s="1" t="s">
        <v>5948</v>
      </c>
      <c r="W6300" s="1" t="s">
        <v>42</v>
      </c>
      <c r="X6300" s="1" t="s">
        <v>5848</v>
      </c>
      <c r="Y6300" s="1" t="s">
        <v>763</v>
      </c>
      <c r="Z6300" s="1" t="s">
        <v>5949</v>
      </c>
      <c r="AA6300" s="1" t="s">
        <v>42</v>
      </c>
      <c r="AB6300" s="1" t="s">
        <v>5850</v>
      </c>
      <c r="AC6300" s="1" t="s">
        <v>767</v>
      </c>
    </row>
    <row r="6301" spans="1:29" x14ac:dyDescent="0.35">
      <c r="A6301">
        <v>313211</v>
      </c>
      <c r="B6301" s="1" t="s">
        <v>116</v>
      </c>
      <c r="C6301" s="1" t="s">
        <v>5467</v>
      </c>
      <c r="D6301" s="1" t="s">
        <v>83</v>
      </c>
      <c r="E6301" s="1" t="s">
        <v>32</v>
      </c>
      <c r="F6301">
        <v>1</v>
      </c>
      <c r="G6301" s="1" t="s">
        <v>84</v>
      </c>
      <c r="H6301" s="1" t="s">
        <v>76</v>
      </c>
      <c r="I6301">
        <v>7</v>
      </c>
      <c r="J6301">
        <v>1</v>
      </c>
      <c r="K6301">
        <v>1782</v>
      </c>
      <c r="L6301">
        <v>18</v>
      </c>
      <c r="M6301">
        <v>2</v>
      </c>
      <c r="N6301">
        <v>1782</v>
      </c>
      <c r="O6301">
        <v>1</v>
      </c>
      <c r="P6301" s="1" t="s">
        <v>1553</v>
      </c>
      <c r="Q6301" s="1" t="s">
        <v>859</v>
      </c>
      <c r="R6301" s="1" t="s">
        <v>79</v>
      </c>
      <c r="S6301" s="1" t="s">
        <v>38</v>
      </c>
      <c r="T6301" s="1" t="s">
        <v>80</v>
      </c>
      <c r="U6301" s="1" t="s">
        <v>40</v>
      </c>
      <c r="V6301" s="1" t="s">
        <v>3703</v>
      </c>
      <c r="W6301" s="1" t="s">
        <v>42</v>
      </c>
      <c r="X6301" s="1" t="s">
        <v>5848</v>
      </c>
      <c r="Y6301" s="1" t="s">
        <v>763</v>
      </c>
      <c r="Z6301" s="1" t="s">
        <v>5885</v>
      </c>
      <c r="AA6301" s="1" t="s">
        <v>42</v>
      </c>
      <c r="AB6301" s="1" t="s">
        <v>5850</v>
      </c>
      <c r="AC6301" s="1" t="s">
        <v>767</v>
      </c>
    </row>
    <row r="6302" spans="1:29" x14ac:dyDescent="0.35">
      <c r="A6302">
        <v>336811</v>
      </c>
      <c r="B6302" s="1" t="s">
        <v>60</v>
      </c>
      <c r="C6302" s="1" t="s">
        <v>2006</v>
      </c>
      <c r="D6302" s="1" t="s">
        <v>31</v>
      </c>
      <c r="E6302" s="1" t="s">
        <v>32</v>
      </c>
      <c r="F6302">
        <v>1</v>
      </c>
      <c r="G6302" s="1" t="s">
        <v>33</v>
      </c>
      <c r="H6302" s="1" t="s">
        <v>101</v>
      </c>
      <c r="I6302">
        <v>8</v>
      </c>
      <c r="J6302">
        <v>4</v>
      </c>
      <c r="K6302">
        <v>1782</v>
      </c>
      <c r="L6302">
        <v>13</v>
      </c>
      <c r="M6302">
        <v>5</v>
      </c>
      <c r="N6302">
        <v>1782</v>
      </c>
      <c r="O6302">
        <v>3</v>
      </c>
      <c r="P6302" s="1" t="s">
        <v>1018</v>
      </c>
      <c r="Q6302" s="1" t="s">
        <v>2543</v>
      </c>
      <c r="R6302" s="1" t="s">
        <v>103</v>
      </c>
      <c r="S6302" s="1" t="s">
        <v>38</v>
      </c>
      <c r="T6302" s="1" t="s">
        <v>104</v>
      </c>
      <c r="U6302" s="1" t="s">
        <v>40</v>
      </c>
      <c r="V6302" s="1" t="s">
        <v>5985</v>
      </c>
      <c r="W6302" s="1" t="s">
        <v>42</v>
      </c>
      <c r="X6302" s="1" t="s">
        <v>5848</v>
      </c>
      <c r="Y6302" s="1" t="s">
        <v>763</v>
      </c>
      <c r="Z6302" s="1" t="s">
        <v>57</v>
      </c>
      <c r="AA6302" s="1" t="s">
        <v>42</v>
      </c>
      <c r="AB6302" s="1" t="s">
        <v>5850</v>
      </c>
      <c r="AC6302" s="1" t="s">
        <v>767</v>
      </c>
    </row>
    <row r="6303" spans="1:29" x14ac:dyDescent="0.35">
      <c r="A6303">
        <v>332611</v>
      </c>
      <c r="B6303" s="1" t="s">
        <v>206</v>
      </c>
      <c r="C6303" s="1" t="s">
        <v>1057</v>
      </c>
      <c r="D6303" s="1" t="s">
        <v>31</v>
      </c>
      <c r="E6303" s="1" t="s">
        <v>32</v>
      </c>
      <c r="F6303">
        <v>1</v>
      </c>
      <c r="G6303" s="1" t="s">
        <v>33</v>
      </c>
      <c r="H6303" s="1" t="s">
        <v>76</v>
      </c>
      <c r="I6303">
        <v>8</v>
      </c>
      <c r="J6303">
        <v>4</v>
      </c>
      <c r="K6303">
        <v>1782</v>
      </c>
      <c r="L6303">
        <v>13</v>
      </c>
      <c r="M6303">
        <v>5</v>
      </c>
      <c r="N6303">
        <v>1782</v>
      </c>
      <c r="O6303">
        <v>3</v>
      </c>
      <c r="P6303" s="1" t="s">
        <v>1598</v>
      </c>
      <c r="Q6303" s="1" t="s">
        <v>873</v>
      </c>
      <c r="R6303" s="1" t="s">
        <v>79</v>
      </c>
      <c r="S6303" s="1" t="s">
        <v>38</v>
      </c>
      <c r="T6303" s="1" t="s">
        <v>80</v>
      </c>
      <c r="U6303" s="1" t="s">
        <v>40</v>
      </c>
      <c r="V6303" s="1" t="s">
        <v>5986</v>
      </c>
      <c r="W6303" s="1" t="s">
        <v>42</v>
      </c>
      <c r="X6303" s="1" t="s">
        <v>5848</v>
      </c>
      <c r="Y6303" s="1" t="s">
        <v>763</v>
      </c>
      <c r="Z6303" s="1" t="s">
        <v>57</v>
      </c>
      <c r="AA6303" s="1" t="s">
        <v>42</v>
      </c>
      <c r="AB6303" s="1" t="s">
        <v>5850</v>
      </c>
      <c r="AC6303" s="1" t="s">
        <v>767</v>
      </c>
    </row>
    <row r="6304" spans="1:29" x14ac:dyDescent="0.35">
      <c r="A6304">
        <v>583911</v>
      </c>
      <c r="B6304" s="1" t="s">
        <v>66</v>
      </c>
      <c r="C6304" s="1" t="s">
        <v>5987</v>
      </c>
      <c r="D6304" s="1" t="s">
        <v>31</v>
      </c>
      <c r="E6304" s="1" t="s">
        <v>32</v>
      </c>
      <c r="F6304">
        <v>1</v>
      </c>
      <c r="G6304" s="1" t="s">
        <v>33</v>
      </c>
      <c r="H6304" s="1" t="s">
        <v>34</v>
      </c>
      <c r="I6304">
        <v>19</v>
      </c>
      <c r="J6304">
        <v>2</v>
      </c>
      <c r="K6304">
        <v>1784</v>
      </c>
      <c r="L6304">
        <v>15</v>
      </c>
      <c r="M6304">
        <v>4</v>
      </c>
      <c r="N6304">
        <v>1784</v>
      </c>
      <c r="O6304">
        <v>2</v>
      </c>
      <c r="P6304" s="1" t="s">
        <v>72</v>
      </c>
      <c r="Q6304" s="1" t="s">
        <v>246</v>
      </c>
      <c r="R6304" s="1" t="s">
        <v>37</v>
      </c>
      <c r="S6304" s="1" t="s">
        <v>55</v>
      </c>
      <c r="T6304" s="1" t="s">
        <v>39</v>
      </c>
      <c r="U6304" s="1" t="s">
        <v>56</v>
      </c>
      <c r="V6304" s="1" t="s">
        <v>57</v>
      </c>
      <c r="W6304" s="1" t="s">
        <v>42</v>
      </c>
      <c r="X6304" s="1" t="s">
        <v>5988</v>
      </c>
      <c r="Y6304" s="1" t="s">
        <v>1097</v>
      </c>
      <c r="Z6304" s="1" t="s">
        <v>57</v>
      </c>
      <c r="AA6304" s="1" t="s">
        <v>42</v>
      </c>
      <c r="AB6304" s="1" t="s">
        <v>5989</v>
      </c>
      <c r="AC6304" s="1" t="s">
        <v>1099</v>
      </c>
    </row>
    <row r="6305" spans="1:29" x14ac:dyDescent="0.35">
      <c r="A6305">
        <v>889611</v>
      </c>
      <c r="B6305" s="1" t="s">
        <v>48</v>
      </c>
      <c r="C6305" s="1" t="s">
        <v>2851</v>
      </c>
      <c r="D6305" s="1" t="s">
        <v>31</v>
      </c>
      <c r="E6305" s="1" t="s">
        <v>32</v>
      </c>
      <c r="F6305">
        <v>1</v>
      </c>
      <c r="G6305" s="1" t="s">
        <v>33</v>
      </c>
      <c r="H6305" s="1" t="s">
        <v>34</v>
      </c>
      <c r="I6305">
        <v>23</v>
      </c>
      <c r="J6305">
        <v>6</v>
      </c>
      <c r="K6305">
        <v>1785</v>
      </c>
      <c r="L6305">
        <v>8</v>
      </c>
      <c r="M6305">
        <v>9</v>
      </c>
      <c r="N6305">
        <v>1785</v>
      </c>
      <c r="O6305">
        <v>5</v>
      </c>
      <c r="P6305" s="1" t="s">
        <v>1142</v>
      </c>
      <c r="Q6305" s="1" t="s">
        <v>409</v>
      </c>
      <c r="R6305" s="1" t="s">
        <v>37</v>
      </c>
      <c r="S6305" s="1" t="s">
        <v>55</v>
      </c>
      <c r="T6305" s="1" t="s">
        <v>39</v>
      </c>
      <c r="U6305" s="1" t="s">
        <v>56</v>
      </c>
      <c r="V6305" s="1" t="s">
        <v>57</v>
      </c>
      <c r="W6305" s="1" t="s">
        <v>42</v>
      </c>
      <c r="X6305" s="1" t="s">
        <v>5988</v>
      </c>
      <c r="Y6305" s="1" t="s">
        <v>1097</v>
      </c>
      <c r="Z6305" s="1" t="s">
        <v>57</v>
      </c>
      <c r="AA6305" s="1" t="s">
        <v>42</v>
      </c>
      <c r="AB6305" s="1" t="s">
        <v>5989</v>
      </c>
      <c r="AC6305" s="1" t="s">
        <v>1099</v>
      </c>
    </row>
    <row r="6306" spans="1:29" x14ac:dyDescent="0.35">
      <c r="A6306">
        <v>915411</v>
      </c>
      <c r="B6306" s="1" t="s">
        <v>48</v>
      </c>
      <c r="C6306" s="1" t="s">
        <v>1282</v>
      </c>
      <c r="D6306" s="1" t="s">
        <v>31</v>
      </c>
      <c r="E6306" s="1" t="s">
        <v>32</v>
      </c>
      <c r="F6306">
        <v>1</v>
      </c>
      <c r="G6306" s="1" t="s">
        <v>33</v>
      </c>
      <c r="H6306" s="1" t="s">
        <v>34</v>
      </c>
      <c r="I6306">
        <v>23</v>
      </c>
      <c r="J6306">
        <v>6</v>
      </c>
      <c r="K6306">
        <v>1785</v>
      </c>
      <c r="L6306">
        <v>8</v>
      </c>
      <c r="M6306">
        <v>9</v>
      </c>
      <c r="N6306">
        <v>1785</v>
      </c>
      <c r="O6306">
        <v>5</v>
      </c>
      <c r="P6306" s="1" t="s">
        <v>680</v>
      </c>
      <c r="Q6306" s="1" t="s">
        <v>409</v>
      </c>
      <c r="R6306" s="1" t="s">
        <v>37</v>
      </c>
      <c r="S6306" s="1" t="s">
        <v>55</v>
      </c>
      <c r="T6306" s="1" t="s">
        <v>39</v>
      </c>
      <c r="U6306" s="1" t="s">
        <v>56</v>
      </c>
      <c r="V6306" s="1" t="s">
        <v>57</v>
      </c>
      <c r="W6306" s="1" t="s">
        <v>42</v>
      </c>
      <c r="X6306" s="1" t="s">
        <v>5988</v>
      </c>
      <c r="Y6306" s="1" t="s">
        <v>1097</v>
      </c>
      <c r="Z6306" s="1" t="s">
        <v>57</v>
      </c>
      <c r="AA6306" s="1" t="s">
        <v>42</v>
      </c>
      <c r="AB6306" s="1" t="s">
        <v>5989</v>
      </c>
      <c r="AC6306" s="1" t="s">
        <v>1099</v>
      </c>
    </row>
    <row r="6307" spans="1:29" x14ac:dyDescent="0.35">
      <c r="A6307">
        <v>723211</v>
      </c>
      <c r="B6307" s="1" t="s">
        <v>48</v>
      </c>
      <c r="C6307" s="1" t="s">
        <v>250</v>
      </c>
      <c r="D6307" s="1" t="s">
        <v>31</v>
      </c>
      <c r="E6307" s="1" t="s">
        <v>32</v>
      </c>
      <c r="F6307">
        <v>1</v>
      </c>
      <c r="G6307" s="1" t="s">
        <v>33</v>
      </c>
      <c r="H6307" s="1" t="s">
        <v>34</v>
      </c>
      <c r="I6307">
        <v>2</v>
      </c>
      <c r="J6307">
        <v>12</v>
      </c>
      <c r="K6307">
        <v>1784</v>
      </c>
      <c r="L6307">
        <v>6</v>
      </c>
      <c r="M6307">
        <v>1</v>
      </c>
      <c r="N6307">
        <v>1785</v>
      </c>
      <c r="O6307">
        <v>8</v>
      </c>
      <c r="P6307" s="1" t="s">
        <v>288</v>
      </c>
      <c r="Q6307" s="1" t="s">
        <v>214</v>
      </c>
      <c r="R6307" s="1" t="s">
        <v>37</v>
      </c>
      <c r="S6307" s="1" t="s">
        <v>55</v>
      </c>
      <c r="T6307" s="1" t="s">
        <v>39</v>
      </c>
      <c r="U6307" s="1" t="s">
        <v>56</v>
      </c>
      <c r="V6307" s="1" t="s">
        <v>57</v>
      </c>
      <c r="W6307" s="1" t="s">
        <v>42</v>
      </c>
      <c r="X6307" s="1" t="s">
        <v>5988</v>
      </c>
      <c r="Y6307" s="1" t="s">
        <v>1097</v>
      </c>
      <c r="Z6307" s="1" t="s">
        <v>57</v>
      </c>
      <c r="AA6307" s="1" t="s">
        <v>42</v>
      </c>
      <c r="AB6307" s="1" t="s">
        <v>5989</v>
      </c>
      <c r="AC6307" s="1" t="s">
        <v>1099</v>
      </c>
    </row>
    <row r="6308" spans="1:29" x14ac:dyDescent="0.35">
      <c r="A6308">
        <v>66011</v>
      </c>
      <c r="B6308" s="1" t="s">
        <v>116</v>
      </c>
      <c r="C6308" s="1" t="s">
        <v>1779</v>
      </c>
      <c r="D6308" s="1" t="s">
        <v>83</v>
      </c>
      <c r="E6308" s="1" t="s">
        <v>32</v>
      </c>
      <c r="F6308">
        <v>1</v>
      </c>
      <c r="G6308" s="1" t="s">
        <v>84</v>
      </c>
      <c r="H6308" s="1" t="s">
        <v>34</v>
      </c>
      <c r="I6308">
        <v>22</v>
      </c>
      <c r="J6308">
        <v>10</v>
      </c>
      <c r="K6308">
        <v>1778</v>
      </c>
      <c r="L6308">
        <v>10</v>
      </c>
      <c r="M6308">
        <v>12</v>
      </c>
      <c r="N6308">
        <v>1778</v>
      </c>
      <c r="O6308">
        <v>7</v>
      </c>
      <c r="P6308" s="1" t="s">
        <v>202</v>
      </c>
      <c r="Q6308" s="1" t="s">
        <v>86</v>
      </c>
      <c r="R6308" s="1" t="s">
        <v>37</v>
      </c>
      <c r="S6308" s="1" t="s">
        <v>55</v>
      </c>
      <c r="T6308" s="1" t="s">
        <v>39</v>
      </c>
      <c r="U6308" s="1" t="s">
        <v>56</v>
      </c>
      <c r="V6308" s="1" t="s">
        <v>5990</v>
      </c>
      <c r="W6308" s="1" t="s">
        <v>42</v>
      </c>
      <c r="X6308" s="1" t="s">
        <v>5988</v>
      </c>
      <c r="Y6308" s="1" t="s">
        <v>1097</v>
      </c>
      <c r="Z6308" s="1" t="s">
        <v>57</v>
      </c>
      <c r="AA6308" s="1" t="s">
        <v>42</v>
      </c>
      <c r="AB6308" s="1" t="s">
        <v>5989</v>
      </c>
      <c r="AC6308" s="1" t="s">
        <v>1099</v>
      </c>
    </row>
    <row r="6309" spans="1:29" x14ac:dyDescent="0.35">
      <c r="A6309">
        <v>146422</v>
      </c>
      <c r="B6309" s="1" t="s">
        <v>117</v>
      </c>
      <c r="C6309" s="1" t="s">
        <v>1159</v>
      </c>
      <c r="D6309" s="1" t="s">
        <v>83</v>
      </c>
      <c r="E6309" s="1" t="s">
        <v>117</v>
      </c>
      <c r="F6309">
        <v>2</v>
      </c>
      <c r="G6309" s="1" t="s">
        <v>94</v>
      </c>
      <c r="H6309" s="1" t="s">
        <v>76</v>
      </c>
      <c r="I6309">
        <v>14</v>
      </c>
      <c r="J6309">
        <v>9</v>
      </c>
      <c r="K6309">
        <v>1780</v>
      </c>
      <c r="L6309">
        <v>19</v>
      </c>
      <c r="M6309">
        <v>10</v>
      </c>
      <c r="N6309">
        <v>1780</v>
      </c>
      <c r="O6309">
        <v>6</v>
      </c>
      <c r="P6309" s="1" t="s">
        <v>172</v>
      </c>
      <c r="Q6309" s="1" t="s">
        <v>141</v>
      </c>
      <c r="R6309" s="1" t="s">
        <v>79</v>
      </c>
      <c r="S6309" s="1" t="s">
        <v>55</v>
      </c>
      <c r="T6309" s="1" t="s">
        <v>80</v>
      </c>
      <c r="U6309" s="1" t="s">
        <v>56</v>
      </c>
      <c r="V6309" s="1" t="s">
        <v>5991</v>
      </c>
      <c r="W6309" s="1" t="s">
        <v>42</v>
      </c>
      <c r="X6309" s="1" t="s">
        <v>5988</v>
      </c>
      <c r="Y6309" s="1" t="s">
        <v>1097</v>
      </c>
      <c r="Z6309" s="1" t="s">
        <v>57</v>
      </c>
      <c r="AA6309" s="1" t="s">
        <v>42</v>
      </c>
      <c r="AB6309" s="1" t="s">
        <v>5989</v>
      </c>
      <c r="AC6309" s="1" t="s">
        <v>1099</v>
      </c>
    </row>
    <row r="6310" spans="1:29" x14ac:dyDescent="0.35">
      <c r="A6310">
        <v>146412</v>
      </c>
      <c r="B6310" s="1" t="s">
        <v>400</v>
      </c>
      <c r="C6310" s="1" t="s">
        <v>1159</v>
      </c>
      <c r="D6310" s="1" t="s">
        <v>31</v>
      </c>
      <c r="E6310" s="1" t="s">
        <v>32</v>
      </c>
      <c r="F6310">
        <v>2</v>
      </c>
      <c r="G6310" s="1" t="s">
        <v>98</v>
      </c>
      <c r="H6310" s="1" t="s">
        <v>76</v>
      </c>
      <c r="I6310">
        <v>14</v>
      </c>
      <c r="J6310">
        <v>9</v>
      </c>
      <c r="K6310">
        <v>1780</v>
      </c>
      <c r="L6310">
        <v>19</v>
      </c>
      <c r="M6310">
        <v>10</v>
      </c>
      <c r="N6310">
        <v>1780</v>
      </c>
      <c r="O6310">
        <v>6</v>
      </c>
      <c r="P6310" s="1" t="s">
        <v>172</v>
      </c>
      <c r="Q6310" s="1" t="s">
        <v>141</v>
      </c>
      <c r="R6310" s="1" t="s">
        <v>79</v>
      </c>
      <c r="S6310" s="1" t="s">
        <v>55</v>
      </c>
      <c r="T6310" s="1" t="s">
        <v>80</v>
      </c>
      <c r="U6310" s="1" t="s">
        <v>56</v>
      </c>
      <c r="V6310" s="1" t="s">
        <v>5991</v>
      </c>
      <c r="W6310" s="1" t="s">
        <v>42</v>
      </c>
      <c r="X6310" s="1" t="s">
        <v>5988</v>
      </c>
      <c r="Y6310" s="1" t="s">
        <v>1097</v>
      </c>
      <c r="Z6310" s="1" t="s">
        <v>57</v>
      </c>
      <c r="AA6310" s="1" t="s">
        <v>42</v>
      </c>
      <c r="AB6310" s="1" t="s">
        <v>5989</v>
      </c>
      <c r="AC6310" s="1" t="s">
        <v>1099</v>
      </c>
    </row>
    <row r="6311" spans="1:29" x14ac:dyDescent="0.35">
      <c r="A6311">
        <v>323611</v>
      </c>
      <c r="B6311" s="1" t="s">
        <v>400</v>
      </c>
      <c r="C6311" s="1" t="s">
        <v>1232</v>
      </c>
      <c r="D6311" s="1" t="s">
        <v>31</v>
      </c>
      <c r="E6311" s="1" t="s">
        <v>32</v>
      </c>
      <c r="F6311">
        <v>1</v>
      </c>
      <c r="G6311" s="1" t="s">
        <v>33</v>
      </c>
      <c r="H6311" s="1" t="s">
        <v>34</v>
      </c>
      <c r="I6311">
        <v>7</v>
      </c>
      <c r="J6311">
        <v>1</v>
      </c>
      <c r="K6311">
        <v>1782</v>
      </c>
      <c r="L6311">
        <v>18</v>
      </c>
      <c r="M6311">
        <v>2</v>
      </c>
      <c r="N6311">
        <v>1782</v>
      </c>
      <c r="O6311">
        <v>1</v>
      </c>
      <c r="P6311" s="1" t="s">
        <v>351</v>
      </c>
      <c r="Q6311" s="1" t="s">
        <v>214</v>
      </c>
      <c r="R6311" s="1" t="s">
        <v>37</v>
      </c>
      <c r="S6311" s="1" t="s">
        <v>204</v>
      </c>
      <c r="T6311" s="1" t="s">
        <v>39</v>
      </c>
      <c r="U6311" s="1" t="s">
        <v>205</v>
      </c>
      <c r="V6311" s="1" t="s">
        <v>57</v>
      </c>
      <c r="W6311" s="1" t="s">
        <v>42</v>
      </c>
      <c r="X6311" s="1" t="s">
        <v>5988</v>
      </c>
      <c r="Y6311" s="1" t="s">
        <v>1097</v>
      </c>
      <c r="Z6311" s="1" t="s">
        <v>57</v>
      </c>
      <c r="AA6311" s="1" t="s">
        <v>42</v>
      </c>
      <c r="AB6311" s="1" t="s">
        <v>5989</v>
      </c>
      <c r="AC6311" s="1" t="s">
        <v>1099</v>
      </c>
    </row>
    <row r="6312" spans="1:29" x14ac:dyDescent="0.35">
      <c r="A6312">
        <v>545522</v>
      </c>
      <c r="B6312" s="1" t="s">
        <v>92</v>
      </c>
      <c r="C6312" s="1" t="s">
        <v>3183</v>
      </c>
      <c r="D6312" s="1" t="s">
        <v>57</v>
      </c>
      <c r="E6312" s="1" t="s">
        <v>92</v>
      </c>
      <c r="F6312">
        <v>2</v>
      </c>
      <c r="G6312" s="1" t="s">
        <v>94</v>
      </c>
      <c r="H6312" s="1" t="s">
        <v>34</v>
      </c>
      <c r="I6312">
        <v>8</v>
      </c>
      <c r="J6312">
        <v>1</v>
      </c>
      <c r="K6312">
        <v>1784</v>
      </c>
      <c r="L6312">
        <v>19</v>
      </c>
      <c r="M6312">
        <v>2</v>
      </c>
      <c r="N6312">
        <v>1784</v>
      </c>
      <c r="O6312">
        <v>1</v>
      </c>
      <c r="P6312" s="1" t="s">
        <v>1344</v>
      </c>
      <c r="Q6312" s="1" t="s">
        <v>86</v>
      </c>
      <c r="R6312" s="1" t="s">
        <v>37</v>
      </c>
      <c r="S6312" s="1" t="s">
        <v>204</v>
      </c>
      <c r="T6312" s="1" t="s">
        <v>39</v>
      </c>
      <c r="U6312" s="1" t="s">
        <v>205</v>
      </c>
      <c r="V6312" s="1" t="s">
        <v>57</v>
      </c>
      <c r="W6312" s="1" t="s">
        <v>42</v>
      </c>
      <c r="X6312" s="1" t="s">
        <v>5988</v>
      </c>
      <c r="Y6312" s="1" t="s">
        <v>1097</v>
      </c>
      <c r="Z6312" s="1" t="s">
        <v>57</v>
      </c>
      <c r="AA6312" s="1" t="s">
        <v>42</v>
      </c>
      <c r="AB6312" s="1" t="s">
        <v>5989</v>
      </c>
      <c r="AC6312" s="1" t="s">
        <v>1099</v>
      </c>
    </row>
    <row r="6313" spans="1:29" x14ac:dyDescent="0.35">
      <c r="A6313">
        <v>545512</v>
      </c>
      <c r="B6313" s="1" t="s">
        <v>861</v>
      </c>
      <c r="C6313" s="1" t="s">
        <v>3183</v>
      </c>
      <c r="D6313" s="1" t="s">
        <v>31</v>
      </c>
      <c r="E6313" s="1" t="s">
        <v>32</v>
      </c>
      <c r="F6313">
        <v>2</v>
      </c>
      <c r="G6313" s="1" t="s">
        <v>98</v>
      </c>
      <c r="H6313" s="1" t="s">
        <v>34</v>
      </c>
      <c r="I6313">
        <v>8</v>
      </c>
      <c r="J6313">
        <v>1</v>
      </c>
      <c r="K6313">
        <v>1784</v>
      </c>
      <c r="L6313">
        <v>19</v>
      </c>
      <c r="M6313">
        <v>2</v>
      </c>
      <c r="N6313">
        <v>1784</v>
      </c>
      <c r="O6313">
        <v>1</v>
      </c>
      <c r="P6313" s="1" t="s">
        <v>1344</v>
      </c>
      <c r="Q6313" s="1" t="s">
        <v>86</v>
      </c>
      <c r="R6313" s="1" t="s">
        <v>37</v>
      </c>
      <c r="S6313" s="1" t="s">
        <v>204</v>
      </c>
      <c r="T6313" s="1" t="s">
        <v>39</v>
      </c>
      <c r="U6313" s="1" t="s">
        <v>205</v>
      </c>
      <c r="V6313" s="1" t="s">
        <v>57</v>
      </c>
      <c r="W6313" s="1" t="s">
        <v>42</v>
      </c>
      <c r="X6313" s="1" t="s">
        <v>5988</v>
      </c>
      <c r="Y6313" s="1" t="s">
        <v>1097</v>
      </c>
      <c r="Z6313" s="1" t="s">
        <v>57</v>
      </c>
      <c r="AA6313" s="1" t="s">
        <v>42</v>
      </c>
      <c r="AB6313" s="1" t="s">
        <v>5989</v>
      </c>
      <c r="AC6313" s="1" t="s">
        <v>1099</v>
      </c>
    </row>
    <row r="6314" spans="1:29" x14ac:dyDescent="0.35">
      <c r="A6314">
        <v>756811</v>
      </c>
      <c r="B6314" s="1" t="s">
        <v>48</v>
      </c>
      <c r="C6314" s="1" t="s">
        <v>3216</v>
      </c>
      <c r="D6314" s="1" t="s">
        <v>31</v>
      </c>
      <c r="E6314" s="1" t="s">
        <v>32</v>
      </c>
      <c r="F6314">
        <v>1</v>
      </c>
      <c r="G6314" s="1" t="s">
        <v>33</v>
      </c>
      <c r="H6314" s="1" t="s">
        <v>101</v>
      </c>
      <c r="I6314">
        <v>6</v>
      </c>
      <c r="J6314">
        <v>1</v>
      </c>
      <c r="K6314">
        <v>1785</v>
      </c>
      <c r="L6314">
        <v>17</v>
      </c>
      <c r="M6314">
        <v>2</v>
      </c>
      <c r="N6314">
        <v>1785</v>
      </c>
      <c r="O6314">
        <v>1</v>
      </c>
      <c r="P6314" s="1" t="s">
        <v>458</v>
      </c>
      <c r="Q6314" s="1" t="s">
        <v>257</v>
      </c>
      <c r="R6314" s="1" t="s">
        <v>103</v>
      </c>
      <c r="S6314" s="1" t="s">
        <v>204</v>
      </c>
      <c r="T6314" s="1" t="s">
        <v>104</v>
      </c>
      <c r="U6314" s="1" t="s">
        <v>205</v>
      </c>
      <c r="V6314" s="1" t="s">
        <v>57</v>
      </c>
      <c r="W6314" s="1" t="s">
        <v>42</v>
      </c>
      <c r="X6314" s="1" t="s">
        <v>5988</v>
      </c>
      <c r="Y6314" s="1" t="s">
        <v>1097</v>
      </c>
      <c r="Z6314" s="1" t="s">
        <v>57</v>
      </c>
      <c r="AA6314" s="1" t="s">
        <v>42</v>
      </c>
      <c r="AB6314" s="1" t="s">
        <v>5989</v>
      </c>
      <c r="AC6314" s="1" t="s">
        <v>1099</v>
      </c>
    </row>
    <row r="6315" spans="1:29" x14ac:dyDescent="0.35">
      <c r="A6315">
        <v>765411</v>
      </c>
      <c r="B6315" s="1" t="s">
        <v>1663</v>
      </c>
      <c r="C6315" s="1" t="s">
        <v>5992</v>
      </c>
      <c r="D6315" s="1" t="s">
        <v>31</v>
      </c>
      <c r="E6315" s="1" t="s">
        <v>32</v>
      </c>
      <c r="F6315">
        <v>1</v>
      </c>
      <c r="G6315" s="1" t="s">
        <v>33</v>
      </c>
      <c r="H6315" s="1" t="s">
        <v>34</v>
      </c>
      <c r="I6315">
        <v>6</v>
      </c>
      <c r="J6315">
        <v>1</v>
      </c>
      <c r="K6315">
        <v>1785</v>
      </c>
      <c r="L6315">
        <v>17</v>
      </c>
      <c r="M6315">
        <v>2</v>
      </c>
      <c r="N6315">
        <v>1785</v>
      </c>
      <c r="O6315">
        <v>1</v>
      </c>
      <c r="P6315" s="1" t="s">
        <v>540</v>
      </c>
      <c r="Q6315" s="1" t="s">
        <v>227</v>
      </c>
      <c r="R6315" s="1" t="s">
        <v>37</v>
      </c>
      <c r="S6315" s="1" t="s">
        <v>204</v>
      </c>
      <c r="T6315" s="1" t="s">
        <v>39</v>
      </c>
      <c r="U6315" s="1" t="s">
        <v>205</v>
      </c>
      <c r="V6315" s="1" t="s">
        <v>57</v>
      </c>
      <c r="W6315" s="1" t="s">
        <v>42</v>
      </c>
      <c r="X6315" s="1" t="s">
        <v>5988</v>
      </c>
      <c r="Y6315" s="1" t="s">
        <v>1097</v>
      </c>
      <c r="Z6315" s="1" t="s">
        <v>57</v>
      </c>
      <c r="AA6315" s="1" t="s">
        <v>42</v>
      </c>
      <c r="AB6315" s="1" t="s">
        <v>5989</v>
      </c>
      <c r="AC6315" s="1" t="s">
        <v>1099</v>
      </c>
    </row>
    <row r="6316" spans="1:29" x14ac:dyDescent="0.35">
      <c r="A6316">
        <v>574111</v>
      </c>
      <c r="B6316" s="1" t="s">
        <v>850</v>
      </c>
      <c r="C6316" s="1" t="s">
        <v>1094</v>
      </c>
      <c r="D6316" s="1" t="s">
        <v>31</v>
      </c>
      <c r="E6316" s="1" t="s">
        <v>32</v>
      </c>
      <c r="F6316">
        <v>1</v>
      </c>
      <c r="G6316" s="1" t="s">
        <v>33</v>
      </c>
      <c r="H6316" s="1" t="s">
        <v>34</v>
      </c>
      <c r="I6316">
        <v>19</v>
      </c>
      <c r="J6316">
        <v>2</v>
      </c>
      <c r="K6316">
        <v>1784</v>
      </c>
      <c r="L6316">
        <v>15</v>
      </c>
      <c r="M6316">
        <v>4</v>
      </c>
      <c r="N6316">
        <v>1784</v>
      </c>
      <c r="O6316">
        <v>2</v>
      </c>
      <c r="P6316" s="1" t="s">
        <v>62</v>
      </c>
      <c r="Q6316" s="1" t="s">
        <v>63</v>
      </c>
      <c r="R6316" s="1" t="s">
        <v>37</v>
      </c>
      <c r="S6316" s="1" t="s">
        <v>204</v>
      </c>
      <c r="T6316" s="1" t="s">
        <v>39</v>
      </c>
      <c r="U6316" s="1" t="s">
        <v>205</v>
      </c>
      <c r="V6316" s="1" t="s">
        <v>57</v>
      </c>
      <c r="W6316" s="1" t="s">
        <v>42</v>
      </c>
      <c r="X6316" s="1" t="s">
        <v>5988</v>
      </c>
      <c r="Y6316" s="1" t="s">
        <v>1097</v>
      </c>
      <c r="Z6316" s="1" t="s">
        <v>57</v>
      </c>
      <c r="AA6316" s="1" t="s">
        <v>42</v>
      </c>
      <c r="AB6316" s="1" t="s">
        <v>5989</v>
      </c>
      <c r="AC6316" s="1" t="s">
        <v>1099</v>
      </c>
    </row>
    <row r="6317" spans="1:29" x14ac:dyDescent="0.35">
      <c r="A6317">
        <v>604311</v>
      </c>
      <c r="B6317" s="1" t="s">
        <v>48</v>
      </c>
      <c r="C6317" s="1" t="s">
        <v>5993</v>
      </c>
      <c r="D6317" s="1" t="s">
        <v>31</v>
      </c>
      <c r="E6317" s="1" t="s">
        <v>32</v>
      </c>
      <c r="F6317">
        <v>1</v>
      </c>
      <c r="G6317" s="1" t="s">
        <v>33</v>
      </c>
      <c r="H6317" s="1" t="s">
        <v>34</v>
      </c>
      <c r="I6317">
        <v>15</v>
      </c>
      <c r="J6317">
        <v>4</v>
      </c>
      <c r="K6317">
        <v>1784</v>
      </c>
      <c r="L6317">
        <v>20</v>
      </c>
      <c r="M6317">
        <v>5</v>
      </c>
      <c r="N6317">
        <v>1784</v>
      </c>
      <c r="O6317">
        <v>3</v>
      </c>
      <c r="P6317" s="1" t="s">
        <v>2470</v>
      </c>
      <c r="Q6317" s="1" t="s">
        <v>36</v>
      </c>
      <c r="R6317" s="1" t="s">
        <v>37</v>
      </c>
      <c r="S6317" s="1" t="s">
        <v>204</v>
      </c>
      <c r="T6317" s="1" t="s">
        <v>39</v>
      </c>
      <c r="U6317" s="1" t="s">
        <v>205</v>
      </c>
      <c r="V6317" s="1" t="s">
        <v>57</v>
      </c>
      <c r="W6317" s="1" t="s">
        <v>42</v>
      </c>
      <c r="X6317" s="1" t="s">
        <v>5988</v>
      </c>
      <c r="Y6317" s="1" t="s">
        <v>1097</v>
      </c>
      <c r="Z6317" s="1" t="s">
        <v>57</v>
      </c>
      <c r="AA6317" s="1" t="s">
        <v>42</v>
      </c>
      <c r="AB6317" s="1" t="s">
        <v>5989</v>
      </c>
      <c r="AC6317" s="1" t="s">
        <v>1099</v>
      </c>
    </row>
    <row r="6318" spans="1:29" x14ac:dyDescent="0.35">
      <c r="A6318">
        <v>652811</v>
      </c>
      <c r="B6318" s="1" t="s">
        <v>527</v>
      </c>
      <c r="C6318" s="1" t="s">
        <v>2961</v>
      </c>
      <c r="D6318" s="1" t="s">
        <v>31</v>
      </c>
      <c r="E6318" s="1" t="s">
        <v>32</v>
      </c>
      <c r="F6318">
        <v>1</v>
      </c>
      <c r="G6318" s="1" t="s">
        <v>33</v>
      </c>
      <c r="H6318" s="1" t="s">
        <v>34</v>
      </c>
      <c r="I6318">
        <v>20</v>
      </c>
      <c r="J6318">
        <v>5</v>
      </c>
      <c r="K6318">
        <v>1784</v>
      </c>
      <c r="L6318">
        <v>1</v>
      </c>
      <c r="M6318">
        <v>7</v>
      </c>
      <c r="N6318">
        <v>1784</v>
      </c>
      <c r="O6318">
        <v>4</v>
      </c>
      <c r="P6318" s="1" t="s">
        <v>464</v>
      </c>
      <c r="Q6318" s="1" t="s">
        <v>214</v>
      </c>
      <c r="R6318" s="1" t="s">
        <v>37</v>
      </c>
      <c r="S6318" s="1" t="s">
        <v>204</v>
      </c>
      <c r="T6318" s="1" t="s">
        <v>39</v>
      </c>
      <c r="U6318" s="1" t="s">
        <v>205</v>
      </c>
      <c r="V6318" s="1" t="s">
        <v>57</v>
      </c>
      <c r="W6318" s="1" t="s">
        <v>42</v>
      </c>
      <c r="X6318" s="1" t="s">
        <v>5988</v>
      </c>
      <c r="Y6318" s="1" t="s">
        <v>1097</v>
      </c>
      <c r="Z6318" s="1" t="s">
        <v>57</v>
      </c>
      <c r="AA6318" s="1" t="s">
        <v>42</v>
      </c>
      <c r="AB6318" s="1" t="s">
        <v>5989</v>
      </c>
      <c r="AC6318" s="1" t="s">
        <v>1099</v>
      </c>
    </row>
    <row r="6319" spans="1:29" x14ac:dyDescent="0.35">
      <c r="A6319">
        <v>827511</v>
      </c>
      <c r="B6319" s="1" t="s">
        <v>51</v>
      </c>
      <c r="C6319" s="1" t="s">
        <v>4648</v>
      </c>
      <c r="D6319" s="1" t="s">
        <v>31</v>
      </c>
      <c r="E6319" s="1" t="s">
        <v>32</v>
      </c>
      <c r="F6319">
        <v>1</v>
      </c>
      <c r="G6319" s="1" t="s">
        <v>33</v>
      </c>
      <c r="H6319" s="1" t="s">
        <v>34</v>
      </c>
      <c r="I6319">
        <v>5</v>
      </c>
      <c r="J6319">
        <v>5</v>
      </c>
      <c r="K6319">
        <v>1785</v>
      </c>
      <c r="L6319">
        <v>24</v>
      </c>
      <c r="M6319">
        <v>6</v>
      </c>
      <c r="N6319">
        <v>1785</v>
      </c>
      <c r="O6319">
        <v>4</v>
      </c>
      <c r="P6319" s="1" t="s">
        <v>1160</v>
      </c>
      <c r="Q6319" s="1" t="s">
        <v>454</v>
      </c>
      <c r="R6319" s="1" t="s">
        <v>37</v>
      </c>
      <c r="S6319" s="1" t="s">
        <v>204</v>
      </c>
      <c r="T6319" s="1" t="s">
        <v>39</v>
      </c>
      <c r="U6319" s="1" t="s">
        <v>205</v>
      </c>
      <c r="V6319" s="1" t="s">
        <v>57</v>
      </c>
      <c r="W6319" s="1" t="s">
        <v>42</v>
      </c>
      <c r="X6319" s="1" t="s">
        <v>5988</v>
      </c>
      <c r="Y6319" s="1" t="s">
        <v>1097</v>
      </c>
      <c r="Z6319" s="1" t="s">
        <v>57</v>
      </c>
      <c r="AA6319" s="1" t="s">
        <v>42</v>
      </c>
      <c r="AB6319" s="1" t="s">
        <v>5989</v>
      </c>
      <c r="AC6319" s="1" t="s">
        <v>1099</v>
      </c>
    </row>
    <row r="6320" spans="1:29" x14ac:dyDescent="0.35">
      <c r="A6320">
        <v>870711</v>
      </c>
      <c r="B6320" s="1" t="s">
        <v>48</v>
      </c>
      <c r="C6320" s="1" t="s">
        <v>5076</v>
      </c>
      <c r="D6320" s="1" t="s">
        <v>31</v>
      </c>
      <c r="E6320" s="1" t="s">
        <v>32</v>
      </c>
      <c r="F6320">
        <v>1</v>
      </c>
      <c r="G6320" s="1" t="s">
        <v>33</v>
      </c>
      <c r="H6320" s="1" t="s">
        <v>34</v>
      </c>
      <c r="I6320">
        <v>23</v>
      </c>
      <c r="J6320">
        <v>6</v>
      </c>
      <c r="K6320">
        <v>1785</v>
      </c>
      <c r="L6320">
        <v>8</v>
      </c>
      <c r="M6320">
        <v>9</v>
      </c>
      <c r="N6320">
        <v>1785</v>
      </c>
      <c r="O6320">
        <v>5</v>
      </c>
      <c r="P6320" s="1" t="s">
        <v>888</v>
      </c>
      <c r="Q6320" s="1" t="s">
        <v>63</v>
      </c>
      <c r="R6320" s="1" t="s">
        <v>37</v>
      </c>
      <c r="S6320" s="1" t="s">
        <v>204</v>
      </c>
      <c r="T6320" s="1" t="s">
        <v>39</v>
      </c>
      <c r="U6320" s="1" t="s">
        <v>205</v>
      </c>
      <c r="V6320" s="1" t="s">
        <v>57</v>
      </c>
      <c r="W6320" s="1" t="s">
        <v>42</v>
      </c>
      <c r="X6320" s="1" t="s">
        <v>5988</v>
      </c>
      <c r="Y6320" s="1" t="s">
        <v>1097</v>
      </c>
      <c r="Z6320" s="1" t="s">
        <v>57</v>
      </c>
      <c r="AA6320" s="1" t="s">
        <v>42</v>
      </c>
      <c r="AB6320" s="1" t="s">
        <v>5989</v>
      </c>
      <c r="AC6320" s="1" t="s">
        <v>1099</v>
      </c>
    </row>
    <row r="6321" spans="1:29" x14ac:dyDescent="0.35">
      <c r="A6321">
        <v>883411</v>
      </c>
      <c r="B6321" s="1" t="s">
        <v>1673</v>
      </c>
      <c r="C6321" s="1" t="s">
        <v>4647</v>
      </c>
      <c r="D6321" s="1" t="s">
        <v>83</v>
      </c>
      <c r="E6321" s="1" t="s">
        <v>32</v>
      </c>
      <c r="F6321">
        <v>1</v>
      </c>
      <c r="G6321" s="1" t="s">
        <v>84</v>
      </c>
      <c r="H6321" s="1" t="s">
        <v>34</v>
      </c>
      <c r="I6321">
        <v>23</v>
      </c>
      <c r="J6321">
        <v>6</v>
      </c>
      <c r="K6321">
        <v>1785</v>
      </c>
      <c r="L6321">
        <v>8</v>
      </c>
      <c r="M6321">
        <v>9</v>
      </c>
      <c r="N6321">
        <v>1785</v>
      </c>
      <c r="O6321">
        <v>5</v>
      </c>
      <c r="P6321" s="1" t="s">
        <v>1139</v>
      </c>
      <c r="Q6321" s="1" t="s">
        <v>54</v>
      </c>
      <c r="R6321" s="1" t="s">
        <v>37</v>
      </c>
      <c r="S6321" s="1" t="s">
        <v>204</v>
      </c>
      <c r="T6321" s="1" t="s">
        <v>39</v>
      </c>
      <c r="U6321" s="1" t="s">
        <v>205</v>
      </c>
      <c r="V6321" s="1" t="s">
        <v>57</v>
      </c>
      <c r="W6321" s="1" t="s">
        <v>42</v>
      </c>
      <c r="X6321" s="1" t="s">
        <v>5988</v>
      </c>
      <c r="Y6321" s="1" t="s">
        <v>1097</v>
      </c>
      <c r="Z6321" s="1" t="s">
        <v>57</v>
      </c>
      <c r="AA6321" s="1" t="s">
        <v>42</v>
      </c>
      <c r="AB6321" s="1" t="s">
        <v>5989</v>
      </c>
      <c r="AC6321" s="1" t="s">
        <v>1099</v>
      </c>
    </row>
    <row r="6322" spans="1:29" x14ac:dyDescent="0.35">
      <c r="A6322">
        <v>885111</v>
      </c>
      <c r="B6322" s="1" t="s">
        <v>60</v>
      </c>
      <c r="C6322" s="1" t="s">
        <v>3273</v>
      </c>
      <c r="D6322" s="1" t="s">
        <v>31</v>
      </c>
      <c r="E6322" s="1" t="s">
        <v>32</v>
      </c>
      <c r="F6322">
        <v>1</v>
      </c>
      <c r="G6322" s="1" t="s">
        <v>33</v>
      </c>
      <c r="H6322" s="1" t="s">
        <v>34</v>
      </c>
      <c r="I6322">
        <v>23</v>
      </c>
      <c r="J6322">
        <v>6</v>
      </c>
      <c r="K6322">
        <v>1785</v>
      </c>
      <c r="L6322">
        <v>8</v>
      </c>
      <c r="M6322">
        <v>9</v>
      </c>
      <c r="N6322">
        <v>1785</v>
      </c>
      <c r="O6322">
        <v>5</v>
      </c>
      <c r="P6322" s="1" t="s">
        <v>1139</v>
      </c>
      <c r="Q6322" s="1" t="s">
        <v>151</v>
      </c>
      <c r="R6322" s="1" t="s">
        <v>37</v>
      </c>
      <c r="S6322" s="1" t="s">
        <v>204</v>
      </c>
      <c r="T6322" s="1" t="s">
        <v>39</v>
      </c>
      <c r="U6322" s="1" t="s">
        <v>205</v>
      </c>
      <c r="V6322" s="1" t="s">
        <v>57</v>
      </c>
      <c r="W6322" s="1" t="s">
        <v>42</v>
      </c>
      <c r="X6322" s="1" t="s">
        <v>5988</v>
      </c>
      <c r="Y6322" s="1" t="s">
        <v>1097</v>
      </c>
      <c r="Z6322" s="1" t="s">
        <v>57</v>
      </c>
      <c r="AA6322" s="1" t="s">
        <v>42</v>
      </c>
      <c r="AB6322" s="1" t="s">
        <v>5989</v>
      </c>
      <c r="AC6322" s="1" t="s">
        <v>1099</v>
      </c>
    </row>
    <row r="6323" spans="1:29" x14ac:dyDescent="0.35">
      <c r="A6323">
        <v>149811</v>
      </c>
      <c r="B6323" s="1" t="s">
        <v>850</v>
      </c>
      <c r="C6323" s="1" t="s">
        <v>4985</v>
      </c>
      <c r="D6323" s="1" t="s">
        <v>31</v>
      </c>
      <c r="E6323" s="1" t="s">
        <v>32</v>
      </c>
      <c r="F6323">
        <v>1</v>
      </c>
      <c r="G6323" s="1" t="s">
        <v>33</v>
      </c>
      <c r="H6323" s="1" t="s">
        <v>34</v>
      </c>
      <c r="I6323">
        <v>14</v>
      </c>
      <c r="J6323">
        <v>9</v>
      </c>
      <c r="K6323">
        <v>1780</v>
      </c>
      <c r="L6323">
        <v>19</v>
      </c>
      <c r="M6323">
        <v>10</v>
      </c>
      <c r="N6323">
        <v>1780</v>
      </c>
      <c r="O6323">
        <v>6</v>
      </c>
      <c r="P6323" s="1" t="s">
        <v>172</v>
      </c>
      <c r="Q6323" s="1" t="s">
        <v>173</v>
      </c>
      <c r="R6323" s="1" t="s">
        <v>37</v>
      </c>
      <c r="S6323" s="1" t="s">
        <v>204</v>
      </c>
      <c r="T6323" s="1" t="s">
        <v>39</v>
      </c>
      <c r="U6323" s="1" t="s">
        <v>205</v>
      </c>
      <c r="V6323" s="1" t="s">
        <v>57</v>
      </c>
      <c r="W6323" s="1" t="s">
        <v>42</v>
      </c>
      <c r="X6323" s="1" t="s">
        <v>5988</v>
      </c>
      <c r="Y6323" s="1" t="s">
        <v>1097</v>
      </c>
      <c r="Z6323" s="1" t="s">
        <v>57</v>
      </c>
      <c r="AA6323" s="1" t="s">
        <v>42</v>
      </c>
      <c r="AB6323" s="1" t="s">
        <v>5989</v>
      </c>
      <c r="AC6323" s="1" t="s">
        <v>1099</v>
      </c>
    </row>
    <row r="6324" spans="1:29" x14ac:dyDescent="0.35">
      <c r="A6324">
        <v>688211</v>
      </c>
      <c r="B6324" s="1" t="s">
        <v>2789</v>
      </c>
      <c r="C6324" s="1" t="s">
        <v>2119</v>
      </c>
      <c r="D6324" s="1" t="s">
        <v>31</v>
      </c>
      <c r="E6324" s="1" t="s">
        <v>32</v>
      </c>
      <c r="F6324">
        <v>1</v>
      </c>
      <c r="G6324" s="1" t="s">
        <v>33</v>
      </c>
      <c r="H6324" s="1" t="s">
        <v>34</v>
      </c>
      <c r="I6324">
        <v>12</v>
      </c>
      <c r="J6324">
        <v>9</v>
      </c>
      <c r="K6324">
        <v>1784</v>
      </c>
      <c r="L6324">
        <v>14</v>
      </c>
      <c r="M6324">
        <v>10</v>
      </c>
      <c r="N6324">
        <v>1784</v>
      </c>
      <c r="O6324">
        <v>6</v>
      </c>
      <c r="P6324" s="1" t="s">
        <v>719</v>
      </c>
      <c r="Q6324" s="1" t="s">
        <v>214</v>
      </c>
      <c r="R6324" s="1" t="s">
        <v>37</v>
      </c>
      <c r="S6324" s="1" t="s">
        <v>204</v>
      </c>
      <c r="T6324" s="1" t="s">
        <v>39</v>
      </c>
      <c r="U6324" s="1" t="s">
        <v>205</v>
      </c>
      <c r="V6324" s="1" t="s">
        <v>57</v>
      </c>
      <c r="W6324" s="1" t="s">
        <v>42</v>
      </c>
      <c r="X6324" s="1" t="s">
        <v>5988</v>
      </c>
      <c r="Y6324" s="1" t="s">
        <v>1097</v>
      </c>
      <c r="Z6324" s="1" t="s">
        <v>57</v>
      </c>
      <c r="AA6324" s="1" t="s">
        <v>42</v>
      </c>
      <c r="AB6324" s="1" t="s">
        <v>5989</v>
      </c>
      <c r="AC6324" s="1" t="s">
        <v>1099</v>
      </c>
    </row>
    <row r="6325" spans="1:29" x14ac:dyDescent="0.35">
      <c r="A6325">
        <v>682811</v>
      </c>
      <c r="B6325" s="1" t="s">
        <v>400</v>
      </c>
      <c r="C6325" s="1" t="s">
        <v>1307</v>
      </c>
      <c r="D6325" s="1" t="s">
        <v>31</v>
      </c>
      <c r="E6325" s="1" t="s">
        <v>32</v>
      </c>
      <c r="F6325">
        <v>1</v>
      </c>
      <c r="G6325" s="1" t="s">
        <v>33</v>
      </c>
      <c r="H6325" s="1" t="s">
        <v>76</v>
      </c>
      <c r="I6325">
        <v>12</v>
      </c>
      <c r="J6325">
        <v>9</v>
      </c>
      <c r="K6325">
        <v>1784</v>
      </c>
      <c r="L6325">
        <v>14</v>
      </c>
      <c r="M6325">
        <v>10</v>
      </c>
      <c r="N6325">
        <v>1784</v>
      </c>
      <c r="O6325">
        <v>6</v>
      </c>
      <c r="P6325" s="1" t="s">
        <v>1127</v>
      </c>
      <c r="Q6325" s="1" t="s">
        <v>214</v>
      </c>
      <c r="R6325" s="1" t="s">
        <v>79</v>
      </c>
      <c r="S6325" s="1" t="s">
        <v>204</v>
      </c>
      <c r="T6325" s="1" t="s">
        <v>80</v>
      </c>
      <c r="U6325" s="1" t="s">
        <v>205</v>
      </c>
      <c r="V6325" s="1" t="s">
        <v>57</v>
      </c>
      <c r="W6325" s="1" t="s">
        <v>42</v>
      </c>
      <c r="X6325" s="1" t="s">
        <v>5988</v>
      </c>
      <c r="Y6325" s="1" t="s">
        <v>1097</v>
      </c>
      <c r="Z6325" s="1" t="s">
        <v>57</v>
      </c>
      <c r="AA6325" s="1" t="s">
        <v>42</v>
      </c>
      <c r="AB6325" s="1" t="s">
        <v>5989</v>
      </c>
      <c r="AC6325" s="1" t="s">
        <v>1099</v>
      </c>
    </row>
    <row r="6326" spans="1:29" x14ac:dyDescent="0.35">
      <c r="A6326">
        <v>698911</v>
      </c>
      <c r="B6326" s="1" t="s">
        <v>3688</v>
      </c>
      <c r="C6326" s="1" t="s">
        <v>3183</v>
      </c>
      <c r="D6326" s="1" t="s">
        <v>31</v>
      </c>
      <c r="E6326" s="1" t="s">
        <v>32</v>
      </c>
      <c r="F6326">
        <v>1</v>
      </c>
      <c r="G6326" s="1" t="s">
        <v>33</v>
      </c>
      <c r="H6326" s="1" t="s">
        <v>34</v>
      </c>
      <c r="I6326">
        <v>12</v>
      </c>
      <c r="J6326">
        <v>9</v>
      </c>
      <c r="K6326">
        <v>1784</v>
      </c>
      <c r="L6326">
        <v>14</v>
      </c>
      <c r="M6326">
        <v>10</v>
      </c>
      <c r="N6326">
        <v>1784</v>
      </c>
      <c r="O6326">
        <v>6</v>
      </c>
      <c r="P6326" s="1" t="s">
        <v>1225</v>
      </c>
      <c r="Q6326" s="1" t="s">
        <v>86</v>
      </c>
      <c r="R6326" s="1" t="s">
        <v>37</v>
      </c>
      <c r="S6326" s="1" t="s">
        <v>204</v>
      </c>
      <c r="T6326" s="1" t="s">
        <v>39</v>
      </c>
      <c r="U6326" s="1" t="s">
        <v>205</v>
      </c>
      <c r="V6326" s="1" t="s">
        <v>57</v>
      </c>
      <c r="W6326" s="1" t="s">
        <v>42</v>
      </c>
      <c r="X6326" s="1" t="s">
        <v>5988</v>
      </c>
      <c r="Y6326" s="1" t="s">
        <v>1097</v>
      </c>
      <c r="Z6326" s="1" t="s">
        <v>57</v>
      </c>
      <c r="AA6326" s="1" t="s">
        <v>42</v>
      </c>
      <c r="AB6326" s="1" t="s">
        <v>5989</v>
      </c>
      <c r="AC6326" s="1" t="s">
        <v>1099</v>
      </c>
    </row>
    <row r="6327" spans="1:29" x14ac:dyDescent="0.35">
      <c r="A6327">
        <v>699011</v>
      </c>
      <c r="B6327" s="1" t="s">
        <v>414</v>
      </c>
      <c r="C6327" s="1" t="s">
        <v>3183</v>
      </c>
      <c r="D6327" s="1" t="s">
        <v>31</v>
      </c>
      <c r="E6327" s="1" t="s">
        <v>32</v>
      </c>
      <c r="F6327">
        <v>1</v>
      </c>
      <c r="G6327" s="1" t="s">
        <v>33</v>
      </c>
      <c r="H6327" s="1" t="s">
        <v>34</v>
      </c>
      <c r="I6327">
        <v>12</v>
      </c>
      <c r="J6327">
        <v>9</v>
      </c>
      <c r="K6327">
        <v>1784</v>
      </c>
      <c r="L6327">
        <v>14</v>
      </c>
      <c r="M6327">
        <v>10</v>
      </c>
      <c r="N6327">
        <v>1784</v>
      </c>
      <c r="O6327">
        <v>6</v>
      </c>
      <c r="P6327" s="1" t="s">
        <v>1225</v>
      </c>
      <c r="Q6327" s="1" t="s">
        <v>86</v>
      </c>
      <c r="R6327" s="1" t="s">
        <v>37</v>
      </c>
      <c r="S6327" s="1" t="s">
        <v>204</v>
      </c>
      <c r="T6327" s="1" t="s">
        <v>39</v>
      </c>
      <c r="U6327" s="1" t="s">
        <v>205</v>
      </c>
      <c r="V6327" s="1" t="s">
        <v>57</v>
      </c>
      <c r="W6327" s="1" t="s">
        <v>42</v>
      </c>
      <c r="X6327" s="1" t="s">
        <v>5988</v>
      </c>
      <c r="Y6327" s="1" t="s">
        <v>1097</v>
      </c>
      <c r="Z6327" s="1" t="s">
        <v>57</v>
      </c>
      <c r="AA6327" s="1" t="s">
        <v>42</v>
      </c>
      <c r="AB6327" s="1" t="s">
        <v>5989</v>
      </c>
      <c r="AC6327" s="1" t="s">
        <v>1099</v>
      </c>
    </row>
    <row r="6328" spans="1:29" x14ac:dyDescent="0.35">
      <c r="A6328">
        <v>930222</v>
      </c>
      <c r="B6328" s="1" t="s">
        <v>117</v>
      </c>
      <c r="C6328" s="1" t="s">
        <v>5994</v>
      </c>
      <c r="D6328" s="1" t="s">
        <v>83</v>
      </c>
      <c r="E6328" s="1" t="s">
        <v>117</v>
      </c>
      <c r="F6328">
        <v>2</v>
      </c>
      <c r="G6328" s="1" t="s">
        <v>94</v>
      </c>
      <c r="H6328" s="1" t="s">
        <v>34</v>
      </c>
      <c r="I6328">
        <v>8</v>
      </c>
      <c r="J6328">
        <v>9</v>
      </c>
      <c r="K6328">
        <v>1785</v>
      </c>
      <c r="L6328">
        <v>13</v>
      </c>
      <c r="M6328">
        <v>10</v>
      </c>
      <c r="N6328">
        <v>1785</v>
      </c>
      <c r="O6328">
        <v>6</v>
      </c>
      <c r="P6328" s="1" t="s">
        <v>102</v>
      </c>
      <c r="Q6328" s="1" t="s">
        <v>54</v>
      </c>
      <c r="R6328" s="1" t="s">
        <v>37</v>
      </c>
      <c r="S6328" s="1" t="s">
        <v>204</v>
      </c>
      <c r="T6328" s="1" t="s">
        <v>39</v>
      </c>
      <c r="U6328" s="1" t="s">
        <v>205</v>
      </c>
      <c r="V6328" s="1" t="s">
        <v>57</v>
      </c>
      <c r="W6328" s="1" t="s">
        <v>42</v>
      </c>
      <c r="X6328" s="1" t="s">
        <v>5988</v>
      </c>
      <c r="Y6328" s="1" t="s">
        <v>1097</v>
      </c>
      <c r="Z6328" s="1" t="s">
        <v>57</v>
      </c>
      <c r="AA6328" s="1" t="s">
        <v>42</v>
      </c>
      <c r="AB6328" s="1" t="s">
        <v>5989</v>
      </c>
      <c r="AC6328" s="1" t="s">
        <v>1099</v>
      </c>
    </row>
    <row r="6329" spans="1:29" x14ac:dyDescent="0.35">
      <c r="A6329">
        <v>930212</v>
      </c>
      <c r="B6329" s="1" t="s">
        <v>60</v>
      </c>
      <c r="C6329" s="1" t="s">
        <v>5994</v>
      </c>
      <c r="D6329" s="1" t="s">
        <v>31</v>
      </c>
      <c r="E6329" s="1" t="s">
        <v>32</v>
      </c>
      <c r="F6329">
        <v>2</v>
      </c>
      <c r="G6329" s="1" t="s">
        <v>98</v>
      </c>
      <c r="H6329" s="1" t="s">
        <v>34</v>
      </c>
      <c r="I6329">
        <v>8</v>
      </c>
      <c r="J6329">
        <v>9</v>
      </c>
      <c r="K6329">
        <v>1785</v>
      </c>
      <c r="L6329">
        <v>13</v>
      </c>
      <c r="M6329">
        <v>10</v>
      </c>
      <c r="N6329">
        <v>1785</v>
      </c>
      <c r="O6329">
        <v>6</v>
      </c>
      <c r="P6329" s="1" t="s">
        <v>102</v>
      </c>
      <c r="Q6329" s="1" t="s">
        <v>54</v>
      </c>
      <c r="R6329" s="1" t="s">
        <v>37</v>
      </c>
      <c r="S6329" s="1" t="s">
        <v>204</v>
      </c>
      <c r="T6329" s="1" t="s">
        <v>39</v>
      </c>
      <c r="U6329" s="1" t="s">
        <v>205</v>
      </c>
      <c r="V6329" s="1" t="s">
        <v>57</v>
      </c>
      <c r="W6329" s="1" t="s">
        <v>42</v>
      </c>
      <c r="X6329" s="1" t="s">
        <v>5988</v>
      </c>
      <c r="Y6329" s="1" t="s">
        <v>1097</v>
      </c>
      <c r="Z6329" s="1" t="s">
        <v>57</v>
      </c>
      <c r="AA6329" s="1" t="s">
        <v>42</v>
      </c>
      <c r="AB6329" s="1" t="s">
        <v>5989</v>
      </c>
      <c r="AC6329" s="1" t="s">
        <v>1099</v>
      </c>
    </row>
    <row r="6330" spans="1:29" x14ac:dyDescent="0.35">
      <c r="A6330">
        <v>983711</v>
      </c>
      <c r="B6330" s="1" t="s">
        <v>3846</v>
      </c>
      <c r="C6330" s="1" t="s">
        <v>1779</v>
      </c>
      <c r="D6330" s="1" t="s">
        <v>31</v>
      </c>
      <c r="E6330" s="1" t="s">
        <v>32</v>
      </c>
      <c r="F6330">
        <v>1</v>
      </c>
      <c r="G6330" s="1" t="s">
        <v>33</v>
      </c>
      <c r="H6330" s="1" t="s">
        <v>76</v>
      </c>
      <c r="I6330">
        <v>13</v>
      </c>
      <c r="J6330">
        <v>10</v>
      </c>
      <c r="K6330">
        <v>1785</v>
      </c>
      <c r="L6330">
        <v>8</v>
      </c>
      <c r="M6330">
        <v>12</v>
      </c>
      <c r="N6330">
        <v>1785</v>
      </c>
      <c r="O6330">
        <v>7</v>
      </c>
      <c r="P6330" s="1" t="s">
        <v>728</v>
      </c>
      <c r="Q6330" s="1" t="s">
        <v>985</v>
      </c>
      <c r="R6330" s="1" t="s">
        <v>79</v>
      </c>
      <c r="S6330" s="1" t="s">
        <v>204</v>
      </c>
      <c r="T6330" s="1" t="s">
        <v>80</v>
      </c>
      <c r="U6330" s="1" t="s">
        <v>205</v>
      </c>
      <c r="V6330" s="1" t="s">
        <v>57</v>
      </c>
      <c r="W6330" s="1" t="s">
        <v>42</v>
      </c>
      <c r="X6330" s="1" t="s">
        <v>5988</v>
      </c>
      <c r="Y6330" s="1" t="s">
        <v>1097</v>
      </c>
      <c r="Z6330" s="1" t="s">
        <v>57</v>
      </c>
      <c r="AA6330" s="1" t="s">
        <v>42</v>
      </c>
      <c r="AB6330" s="1" t="s">
        <v>5989</v>
      </c>
      <c r="AC6330" s="1" t="s">
        <v>1099</v>
      </c>
    </row>
    <row r="6331" spans="1:29" x14ac:dyDescent="0.35">
      <c r="A6331">
        <v>709011</v>
      </c>
      <c r="B6331" s="1" t="s">
        <v>430</v>
      </c>
      <c r="C6331" s="1" t="s">
        <v>5995</v>
      </c>
      <c r="D6331" s="1" t="s">
        <v>31</v>
      </c>
      <c r="E6331" s="1" t="s">
        <v>32</v>
      </c>
      <c r="F6331">
        <v>1</v>
      </c>
      <c r="G6331" s="1" t="s">
        <v>33</v>
      </c>
      <c r="H6331" s="1" t="s">
        <v>34</v>
      </c>
      <c r="I6331">
        <v>2</v>
      </c>
      <c r="J6331">
        <v>12</v>
      </c>
      <c r="K6331">
        <v>1784</v>
      </c>
      <c r="L6331">
        <v>6</v>
      </c>
      <c r="M6331">
        <v>1</v>
      </c>
      <c r="N6331">
        <v>1785</v>
      </c>
      <c r="O6331">
        <v>8</v>
      </c>
      <c r="P6331" s="1" t="s">
        <v>735</v>
      </c>
      <c r="Q6331" s="1" t="s">
        <v>63</v>
      </c>
      <c r="R6331" s="1" t="s">
        <v>37</v>
      </c>
      <c r="S6331" s="1" t="s">
        <v>204</v>
      </c>
      <c r="T6331" s="1" t="s">
        <v>39</v>
      </c>
      <c r="U6331" s="1" t="s">
        <v>205</v>
      </c>
      <c r="V6331" s="1" t="s">
        <v>57</v>
      </c>
      <c r="W6331" s="1" t="s">
        <v>42</v>
      </c>
      <c r="X6331" s="1" t="s">
        <v>5988</v>
      </c>
      <c r="Y6331" s="1" t="s">
        <v>1097</v>
      </c>
      <c r="Z6331" s="1" t="s">
        <v>57</v>
      </c>
      <c r="AA6331" s="1" t="s">
        <v>42</v>
      </c>
      <c r="AB6331" s="1" t="s">
        <v>5989</v>
      </c>
      <c r="AC6331" s="1" t="s">
        <v>1099</v>
      </c>
    </row>
    <row r="6332" spans="1:29" x14ac:dyDescent="0.35">
      <c r="A6332">
        <v>112411</v>
      </c>
      <c r="B6332" s="1" t="s">
        <v>850</v>
      </c>
      <c r="C6332" s="1" t="s">
        <v>5996</v>
      </c>
      <c r="D6332" s="1" t="s">
        <v>31</v>
      </c>
      <c r="E6332" s="1" t="s">
        <v>32</v>
      </c>
      <c r="F6332">
        <v>1</v>
      </c>
      <c r="G6332" s="1" t="s">
        <v>33</v>
      </c>
      <c r="H6332" s="1" t="s">
        <v>34</v>
      </c>
      <c r="I6332">
        <v>13</v>
      </c>
      <c r="J6332">
        <v>1</v>
      </c>
      <c r="K6332">
        <v>1780</v>
      </c>
      <c r="L6332">
        <v>24</v>
      </c>
      <c r="M6332">
        <v>2</v>
      </c>
      <c r="N6332">
        <v>1780</v>
      </c>
      <c r="O6332">
        <v>1</v>
      </c>
      <c r="P6332" s="1" t="s">
        <v>2812</v>
      </c>
      <c r="Q6332" s="1" t="s">
        <v>173</v>
      </c>
      <c r="R6332" s="1" t="s">
        <v>37</v>
      </c>
      <c r="S6332" s="1" t="s">
        <v>204</v>
      </c>
      <c r="T6332" s="1" t="s">
        <v>39</v>
      </c>
      <c r="U6332" s="1" t="s">
        <v>205</v>
      </c>
      <c r="V6332" s="1" t="s">
        <v>5997</v>
      </c>
      <c r="W6332" s="1" t="s">
        <v>42</v>
      </c>
      <c r="X6332" s="1" t="s">
        <v>5988</v>
      </c>
      <c r="Y6332" s="1" t="s">
        <v>1097</v>
      </c>
      <c r="Z6332" s="1" t="s">
        <v>57</v>
      </c>
      <c r="AA6332" s="1" t="s">
        <v>42</v>
      </c>
      <c r="AB6332" s="1" t="s">
        <v>5989</v>
      </c>
      <c r="AC6332" s="1" t="s">
        <v>1099</v>
      </c>
    </row>
    <row r="6333" spans="1:29" x14ac:dyDescent="0.35">
      <c r="A6333">
        <v>112311</v>
      </c>
      <c r="B6333" s="1" t="s">
        <v>60</v>
      </c>
      <c r="C6333" s="1" t="s">
        <v>5996</v>
      </c>
      <c r="D6333" s="1" t="s">
        <v>31</v>
      </c>
      <c r="E6333" s="1" t="s">
        <v>32</v>
      </c>
      <c r="F6333">
        <v>1</v>
      </c>
      <c r="G6333" s="1" t="s">
        <v>33</v>
      </c>
      <c r="H6333" s="1" t="s">
        <v>34</v>
      </c>
      <c r="I6333">
        <v>13</v>
      </c>
      <c r="J6333">
        <v>1</v>
      </c>
      <c r="K6333">
        <v>1780</v>
      </c>
      <c r="L6333">
        <v>24</v>
      </c>
      <c r="M6333">
        <v>2</v>
      </c>
      <c r="N6333">
        <v>1780</v>
      </c>
      <c r="O6333">
        <v>1</v>
      </c>
      <c r="P6333" s="1" t="s">
        <v>2812</v>
      </c>
      <c r="Q6333" s="1" t="s">
        <v>173</v>
      </c>
      <c r="R6333" s="1" t="s">
        <v>37</v>
      </c>
      <c r="S6333" s="1" t="s">
        <v>204</v>
      </c>
      <c r="T6333" s="1" t="s">
        <v>39</v>
      </c>
      <c r="U6333" s="1" t="s">
        <v>205</v>
      </c>
      <c r="V6333" s="1" t="s">
        <v>5997</v>
      </c>
      <c r="W6333" s="1" t="s">
        <v>42</v>
      </c>
      <c r="X6333" s="1" t="s">
        <v>5988</v>
      </c>
      <c r="Y6333" s="1" t="s">
        <v>1097</v>
      </c>
      <c r="Z6333" s="1" t="s">
        <v>57</v>
      </c>
      <c r="AA6333" s="1" t="s">
        <v>42</v>
      </c>
      <c r="AB6333" s="1" t="s">
        <v>5989</v>
      </c>
      <c r="AC6333" s="1" t="s">
        <v>1099</v>
      </c>
    </row>
    <row r="6334" spans="1:29" x14ac:dyDescent="0.35">
      <c r="A6334">
        <v>151111</v>
      </c>
      <c r="B6334" s="1" t="s">
        <v>157</v>
      </c>
      <c r="C6334" s="1" t="s">
        <v>3545</v>
      </c>
      <c r="D6334" s="1" t="s">
        <v>83</v>
      </c>
      <c r="E6334" s="1" t="s">
        <v>32</v>
      </c>
      <c r="F6334">
        <v>1</v>
      </c>
      <c r="G6334" s="1" t="s">
        <v>84</v>
      </c>
      <c r="H6334" s="1" t="s">
        <v>34</v>
      </c>
      <c r="I6334">
        <v>19</v>
      </c>
      <c r="J6334">
        <v>10</v>
      </c>
      <c r="K6334">
        <v>1780</v>
      </c>
      <c r="L6334">
        <v>7</v>
      </c>
      <c r="M6334">
        <v>12</v>
      </c>
      <c r="N6334">
        <v>1780</v>
      </c>
      <c r="O6334">
        <v>7</v>
      </c>
      <c r="P6334" s="1" t="s">
        <v>277</v>
      </c>
      <c r="Q6334" s="1" t="s">
        <v>854</v>
      </c>
      <c r="R6334" s="1" t="s">
        <v>37</v>
      </c>
      <c r="S6334" s="1" t="s">
        <v>1236</v>
      </c>
      <c r="T6334" s="1" t="s">
        <v>39</v>
      </c>
      <c r="U6334" s="1" t="s">
        <v>1237</v>
      </c>
      <c r="V6334" s="1" t="s">
        <v>5998</v>
      </c>
      <c r="W6334" s="1" t="s">
        <v>42</v>
      </c>
      <c r="X6334" s="1" t="s">
        <v>5999</v>
      </c>
      <c r="Y6334" s="1" t="s">
        <v>763</v>
      </c>
      <c r="Z6334" s="1" t="s">
        <v>6000</v>
      </c>
      <c r="AA6334" s="1" t="s">
        <v>42</v>
      </c>
      <c r="AB6334" s="1" t="s">
        <v>6001</v>
      </c>
      <c r="AC6334" s="1" t="s">
        <v>767</v>
      </c>
    </row>
    <row r="6335" spans="1:29" x14ac:dyDescent="0.35">
      <c r="A6335">
        <v>179911</v>
      </c>
      <c r="B6335" s="1" t="s">
        <v>70</v>
      </c>
      <c r="C6335" s="1" t="s">
        <v>6002</v>
      </c>
      <c r="D6335" s="1" t="s">
        <v>31</v>
      </c>
      <c r="E6335" s="1" t="s">
        <v>32</v>
      </c>
      <c r="F6335">
        <v>1</v>
      </c>
      <c r="G6335" s="1" t="s">
        <v>33</v>
      </c>
      <c r="H6335" s="1" t="s">
        <v>34</v>
      </c>
      <c r="I6335">
        <v>7</v>
      </c>
      <c r="J6335">
        <v>12</v>
      </c>
      <c r="K6335">
        <v>1780</v>
      </c>
      <c r="L6335">
        <v>11</v>
      </c>
      <c r="M6335">
        <v>1</v>
      </c>
      <c r="N6335">
        <v>1781</v>
      </c>
      <c r="O6335">
        <v>8</v>
      </c>
      <c r="P6335" s="1" t="s">
        <v>641</v>
      </c>
      <c r="Q6335" s="1" t="s">
        <v>1140</v>
      </c>
      <c r="R6335" s="1" t="s">
        <v>37</v>
      </c>
      <c r="S6335" s="1" t="s">
        <v>2512</v>
      </c>
      <c r="T6335" s="1" t="s">
        <v>39</v>
      </c>
      <c r="U6335" s="1" t="s">
        <v>2513</v>
      </c>
      <c r="V6335" s="1" t="s">
        <v>6003</v>
      </c>
      <c r="W6335" s="1" t="s">
        <v>42</v>
      </c>
      <c r="X6335" s="1" t="s">
        <v>5999</v>
      </c>
      <c r="Y6335" s="1" t="s">
        <v>763</v>
      </c>
      <c r="Z6335" s="1" t="s">
        <v>57</v>
      </c>
      <c r="AA6335" s="1" t="s">
        <v>42</v>
      </c>
      <c r="AB6335" s="1" t="s">
        <v>6001</v>
      </c>
      <c r="AC6335" s="1" t="s">
        <v>767</v>
      </c>
    </row>
    <row r="6336" spans="1:29" x14ac:dyDescent="0.35">
      <c r="A6336">
        <v>413224</v>
      </c>
      <c r="B6336" s="1" t="s">
        <v>92</v>
      </c>
      <c r="C6336" s="1" t="s">
        <v>6004</v>
      </c>
      <c r="D6336" s="1" t="s">
        <v>57</v>
      </c>
      <c r="E6336" s="1" t="s">
        <v>92</v>
      </c>
      <c r="F6336">
        <v>4</v>
      </c>
      <c r="G6336" s="1" t="s">
        <v>94</v>
      </c>
      <c r="H6336" s="1" t="s">
        <v>76</v>
      </c>
      <c r="I6336">
        <v>20</v>
      </c>
      <c r="J6336">
        <v>2</v>
      </c>
      <c r="K6336">
        <v>1783</v>
      </c>
      <c r="L6336">
        <v>24</v>
      </c>
      <c r="M6336">
        <v>4</v>
      </c>
      <c r="N6336">
        <v>1783</v>
      </c>
      <c r="O6336">
        <v>2</v>
      </c>
      <c r="P6336" s="1" t="s">
        <v>586</v>
      </c>
      <c r="Q6336" s="1" t="s">
        <v>654</v>
      </c>
      <c r="R6336" s="1" t="s">
        <v>79</v>
      </c>
      <c r="S6336" s="1" t="s">
        <v>55</v>
      </c>
      <c r="T6336" s="1" t="s">
        <v>80</v>
      </c>
      <c r="U6336" s="1" t="s">
        <v>56</v>
      </c>
      <c r="V6336" s="1" t="s">
        <v>1725</v>
      </c>
      <c r="W6336" s="1" t="s">
        <v>42</v>
      </c>
      <c r="X6336" s="1" t="s">
        <v>5999</v>
      </c>
      <c r="Y6336" s="1" t="s">
        <v>763</v>
      </c>
      <c r="Z6336" s="1" t="s">
        <v>6005</v>
      </c>
      <c r="AA6336" s="1" t="s">
        <v>42</v>
      </c>
      <c r="AB6336" s="1" t="s">
        <v>6001</v>
      </c>
      <c r="AC6336" s="1" t="s">
        <v>767</v>
      </c>
    </row>
    <row r="6337" spans="1:29" x14ac:dyDescent="0.35">
      <c r="A6337">
        <v>413234</v>
      </c>
      <c r="B6337" s="1" t="s">
        <v>92</v>
      </c>
      <c r="C6337" s="1" t="s">
        <v>6004</v>
      </c>
      <c r="D6337" s="1" t="s">
        <v>57</v>
      </c>
      <c r="E6337" s="1" t="s">
        <v>92</v>
      </c>
      <c r="F6337">
        <v>4</v>
      </c>
      <c r="G6337" s="1" t="s">
        <v>94</v>
      </c>
      <c r="H6337" s="1" t="s">
        <v>76</v>
      </c>
      <c r="I6337">
        <v>20</v>
      </c>
      <c r="J6337">
        <v>2</v>
      </c>
      <c r="K6337">
        <v>1783</v>
      </c>
      <c r="L6337">
        <v>24</v>
      </c>
      <c r="M6337">
        <v>4</v>
      </c>
      <c r="N6337">
        <v>1783</v>
      </c>
      <c r="O6337">
        <v>2</v>
      </c>
      <c r="P6337" s="1" t="s">
        <v>586</v>
      </c>
      <c r="Q6337" s="1" t="s">
        <v>654</v>
      </c>
      <c r="R6337" s="1" t="s">
        <v>79</v>
      </c>
      <c r="S6337" s="1" t="s">
        <v>55</v>
      </c>
      <c r="T6337" s="1" t="s">
        <v>80</v>
      </c>
      <c r="U6337" s="1" t="s">
        <v>56</v>
      </c>
      <c r="V6337" s="1" t="s">
        <v>1725</v>
      </c>
      <c r="W6337" s="1" t="s">
        <v>42</v>
      </c>
      <c r="X6337" s="1" t="s">
        <v>5999</v>
      </c>
      <c r="Y6337" s="1" t="s">
        <v>763</v>
      </c>
      <c r="Z6337" s="1" t="s">
        <v>6005</v>
      </c>
      <c r="AA6337" s="1" t="s">
        <v>42</v>
      </c>
      <c r="AB6337" s="1" t="s">
        <v>6001</v>
      </c>
      <c r="AC6337" s="1" t="s">
        <v>767</v>
      </c>
    </row>
    <row r="6338" spans="1:29" x14ac:dyDescent="0.35">
      <c r="A6338">
        <v>413244</v>
      </c>
      <c r="B6338" s="1" t="s">
        <v>92</v>
      </c>
      <c r="C6338" s="1" t="s">
        <v>6004</v>
      </c>
      <c r="D6338" s="1" t="s">
        <v>57</v>
      </c>
      <c r="E6338" s="1" t="s">
        <v>92</v>
      </c>
      <c r="F6338">
        <v>4</v>
      </c>
      <c r="G6338" s="1" t="s">
        <v>94</v>
      </c>
      <c r="H6338" s="1" t="s">
        <v>76</v>
      </c>
      <c r="I6338">
        <v>20</v>
      </c>
      <c r="J6338">
        <v>2</v>
      </c>
      <c r="K6338">
        <v>1783</v>
      </c>
      <c r="L6338">
        <v>24</v>
      </c>
      <c r="M6338">
        <v>4</v>
      </c>
      <c r="N6338">
        <v>1783</v>
      </c>
      <c r="O6338">
        <v>2</v>
      </c>
      <c r="P6338" s="1" t="s">
        <v>586</v>
      </c>
      <c r="Q6338" s="1" t="s">
        <v>654</v>
      </c>
      <c r="R6338" s="1" t="s">
        <v>79</v>
      </c>
      <c r="S6338" s="1" t="s">
        <v>55</v>
      </c>
      <c r="T6338" s="1" t="s">
        <v>80</v>
      </c>
      <c r="U6338" s="1" t="s">
        <v>56</v>
      </c>
      <c r="V6338" s="1" t="s">
        <v>1725</v>
      </c>
      <c r="W6338" s="1" t="s">
        <v>42</v>
      </c>
      <c r="X6338" s="1" t="s">
        <v>5999</v>
      </c>
      <c r="Y6338" s="1" t="s">
        <v>763</v>
      </c>
      <c r="Z6338" s="1" t="s">
        <v>6005</v>
      </c>
      <c r="AA6338" s="1" t="s">
        <v>42</v>
      </c>
      <c r="AB6338" s="1" t="s">
        <v>6001</v>
      </c>
      <c r="AC6338" s="1" t="s">
        <v>767</v>
      </c>
    </row>
    <row r="6339" spans="1:29" x14ac:dyDescent="0.35">
      <c r="A6339">
        <v>413214</v>
      </c>
      <c r="B6339" s="1" t="s">
        <v>306</v>
      </c>
      <c r="C6339" s="1" t="s">
        <v>6004</v>
      </c>
      <c r="D6339" s="1" t="s">
        <v>83</v>
      </c>
      <c r="E6339" s="1" t="s">
        <v>32</v>
      </c>
      <c r="F6339">
        <v>4</v>
      </c>
      <c r="G6339" s="1" t="s">
        <v>98</v>
      </c>
      <c r="H6339" s="1" t="s">
        <v>76</v>
      </c>
      <c r="I6339">
        <v>20</v>
      </c>
      <c r="J6339">
        <v>2</v>
      </c>
      <c r="K6339">
        <v>1783</v>
      </c>
      <c r="L6339">
        <v>24</v>
      </c>
      <c r="M6339">
        <v>4</v>
      </c>
      <c r="N6339">
        <v>1783</v>
      </c>
      <c r="O6339">
        <v>2</v>
      </c>
      <c r="P6339" s="1" t="s">
        <v>586</v>
      </c>
      <c r="Q6339" s="1" t="s">
        <v>654</v>
      </c>
      <c r="R6339" s="1" t="s">
        <v>79</v>
      </c>
      <c r="S6339" s="1" t="s">
        <v>55</v>
      </c>
      <c r="T6339" s="1" t="s">
        <v>80</v>
      </c>
      <c r="U6339" s="1" t="s">
        <v>56</v>
      </c>
      <c r="V6339" s="1" t="s">
        <v>1725</v>
      </c>
      <c r="W6339" s="1" t="s">
        <v>42</v>
      </c>
      <c r="X6339" s="1" t="s">
        <v>5999</v>
      </c>
      <c r="Y6339" s="1" t="s">
        <v>763</v>
      </c>
      <c r="Z6339" s="1" t="s">
        <v>6005</v>
      </c>
      <c r="AA6339" s="1" t="s">
        <v>42</v>
      </c>
      <c r="AB6339" s="1" t="s">
        <v>6001</v>
      </c>
      <c r="AC6339" s="1" t="s">
        <v>767</v>
      </c>
    </row>
    <row r="6340" spans="1:29" x14ac:dyDescent="0.35">
      <c r="A6340">
        <v>122911</v>
      </c>
      <c r="B6340" s="1" t="s">
        <v>194</v>
      </c>
      <c r="C6340" s="1" t="s">
        <v>6006</v>
      </c>
      <c r="D6340" s="1" t="s">
        <v>83</v>
      </c>
      <c r="E6340" s="1" t="s">
        <v>32</v>
      </c>
      <c r="F6340">
        <v>1</v>
      </c>
      <c r="G6340" s="1" t="s">
        <v>84</v>
      </c>
      <c r="H6340" s="1" t="s">
        <v>76</v>
      </c>
      <c r="I6340">
        <v>6</v>
      </c>
      <c r="J6340">
        <v>4</v>
      </c>
      <c r="K6340">
        <v>1780</v>
      </c>
      <c r="L6340">
        <v>11</v>
      </c>
      <c r="M6340">
        <v>5</v>
      </c>
      <c r="N6340">
        <v>1780</v>
      </c>
      <c r="O6340">
        <v>3</v>
      </c>
      <c r="P6340" s="1" t="s">
        <v>365</v>
      </c>
      <c r="Q6340" s="1" t="s">
        <v>4219</v>
      </c>
      <c r="R6340" s="1" t="s">
        <v>79</v>
      </c>
      <c r="S6340" s="1" t="s">
        <v>55</v>
      </c>
      <c r="T6340" s="1" t="s">
        <v>80</v>
      </c>
      <c r="U6340" s="1" t="s">
        <v>56</v>
      </c>
      <c r="V6340" s="1" t="s">
        <v>1725</v>
      </c>
      <c r="W6340" s="1" t="s">
        <v>42</v>
      </c>
      <c r="X6340" s="1" t="s">
        <v>5999</v>
      </c>
      <c r="Y6340" s="1" t="s">
        <v>763</v>
      </c>
      <c r="Z6340" s="1" t="s">
        <v>6005</v>
      </c>
      <c r="AA6340" s="1" t="s">
        <v>42</v>
      </c>
      <c r="AB6340" s="1" t="s">
        <v>6001</v>
      </c>
      <c r="AC6340" s="1" t="s">
        <v>767</v>
      </c>
    </row>
    <row r="6341" spans="1:29" x14ac:dyDescent="0.35">
      <c r="A6341">
        <v>619811</v>
      </c>
      <c r="B6341" s="1" t="s">
        <v>2326</v>
      </c>
      <c r="C6341" s="1" t="s">
        <v>527</v>
      </c>
      <c r="D6341" s="1" t="s">
        <v>83</v>
      </c>
      <c r="E6341" s="1" t="s">
        <v>32</v>
      </c>
      <c r="F6341">
        <v>1</v>
      </c>
      <c r="G6341" s="1" t="s">
        <v>84</v>
      </c>
      <c r="H6341" s="1" t="s">
        <v>76</v>
      </c>
      <c r="I6341">
        <v>15</v>
      </c>
      <c r="J6341">
        <v>4</v>
      </c>
      <c r="K6341">
        <v>1784</v>
      </c>
      <c r="L6341">
        <v>20</v>
      </c>
      <c r="M6341">
        <v>5</v>
      </c>
      <c r="N6341">
        <v>1784</v>
      </c>
      <c r="O6341">
        <v>3</v>
      </c>
      <c r="P6341" s="1" t="s">
        <v>310</v>
      </c>
      <c r="Q6341" s="1" t="s">
        <v>779</v>
      </c>
      <c r="R6341" s="1" t="s">
        <v>79</v>
      </c>
      <c r="S6341" s="1" t="s">
        <v>55</v>
      </c>
      <c r="T6341" s="1" t="s">
        <v>80</v>
      </c>
      <c r="U6341" s="1" t="s">
        <v>56</v>
      </c>
      <c r="V6341" s="1" t="s">
        <v>1725</v>
      </c>
      <c r="W6341" s="1" t="s">
        <v>42</v>
      </c>
      <c r="X6341" s="1" t="s">
        <v>5999</v>
      </c>
      <c r="Y6341" s="1" t="s">
        <v>763</v>
      </c>
      <c r="Z6341" s="1" t="s">
        <v>6005</v>
      </c>
      <c r="AA6341" s="1" t="s">
        <v>42</v>
      </c>
      <c r="AB6341" s="1" t="s">
        <v>6001</v>
      </c>
      <c r="AC6341" s="1" t="s">
        <v>767</v>
      </c>
    </row>
    <row r="6342" spans="1:29" x14ac:dyDescent="0.35">
      <c r="A6342">
        <v>627611</v>
      </c>
      <c r="B6342" s="1" t="s">
        <v>48</v>
      </c>
      <c r="C6342" s="1" t="s">
        <v>6007</v>
      </c>
      <c r="D6342" s="1" t="s">
        <v>31</v>
      </c>
      <c r="E6342" s="1" t="s">
        <v>32</v>
      </c>
      <c r="F6342">
        <v>1</v>
      </c>
      <c r="G6342" s="1" t="s">
        <v>33</v>
      </c>
      <c r="H6342" s="1" t="s">
        <v>34</v>
      </c>
      <c r="I6342">
        <v>15</v>
      </c>
      <c r="J6342">
        <v>4</v>
      </c>
      <c r="K6342">
        <v>1784</v>
      </c>
      <c r="L6342">
        <v>20</v>
      </c>
      <c r="M6342">
        <v>5</v>
      </c>
      <c r="N6342">
        <v>1784</v>
      </c>
      <c r="O6342">
        <v>3</v>
      </c>
      <c r="P6342" s="1" t="s">
        <v>385</v>
      </c>
      <c r="Q6342" s="1" t="s">
        <v>510</v>
      </c>
      <c r="R6342" s="1" t="s">
        <v>37</v>
      </c>
      <c r="S6342" s="1" t="s">
        <v>55</v>
      </c>
      <c r="T6342" s="1" t="s">
        <v>39</v>
      </c>
      <c r="U6342" s="1" t="s">
        <v>56</v>
      </c>
      <c r="V6342" s="1" t="s">
        <v>1725</v>
      </c>
      <c r="W6342" s="1" t="s">
        <v>42</v>
      </c>
      <c r="X6342" s="1" t="s">
        <v>5999</v>
      </c>
      <c r="Y6342" s="1" t="s">
        <v>763</v>
      </c>
      <c r="Z6342" s="1" t="s">
        <v>6005</v>
      </c>
      <c r="AA6342" s="1" t="s">
        <v>42</v>
      </c>
      <c r="AB6342" s="1" t="s">
        <v>6001</v>
      </c>
      <c r="AC6342" s="1" t="s">
        <v>767</v>
      </c>
    </row>
    <row r="6343" spans="1:29" x14ac:dyDescent="0.35">
      <c r="A6343">
        <v>449324</v>
      </c>
      <c r="B6343" s="1" t="s">
        <v>92</v>
      </c>
      <c r="C6343" s="1" t="s">
        <v>2706</v>
      </c>
      <c r="D6343" s="1" t="s">
        <v>57</v>
      </c>
      <c r="E6343" s="1" t="s">
        <v>92</v>
      </c>
      <c r="F6343">
        <v>4</v>
      </c>
      <c r="G6343" s="1" t="s">
        <v>94</v>
      </c>
      <c r="H6343" s="1" t="s">
        <v>34</v>
      </c>
      <c r="I6343">
        <v>4</v>
      </c>
      <c r="J6343">
        <v>9</v>
      </c>
      <c r="K6343">
        <v>1783</v>
      </c>
      <c r="L6343">
        <v>23</v>
      </c>
      <c r="M6343">
        <v>10</v>
      </c>
      <c r="N6343">
        <v>1783</v>
      </c>
      <c r="O6343">
        <v>6</v>
      </c>
      <c r="P6343" s="1" t="s">
        <v>360</v>
      </c>
      <c r="Q6343" s="1" t="s">
        <v>69</v>
      </c>
      <c r="R6343" s="1" t="s">
        <v>37</v>
      </c>
      <c r="S6343" s="1" t="s">
        <v>55</v>
      </c>
      <c r="T6343" s="1" t="s">
        <v>39</v>
      </c>
      <c r="U6343" s="1" t="s">
        <v>56</v>
      </c>
      <c r="V6343" s="1" t="s">
        <v>1725</v>
      </c>
      <c r="W6343" s="1" t="s">
        <v>42</v>
      </c>
      <c r="X6343" s="1" t="s">
        <v>5999</v>
      </c>
      <c r="Y6343" s="1" t="s">
        <v>763</v>
      </c>
      <c r="Z6343" s="1" t="s">
        <v>6005</v>
      </c>
      <c r="AA6343" s="1" t="s">
        <v>42</v>
      </c>
      <c r="AB6343" s="1" t="s">
        <v>6001</v>
      </c>
      <c r="AC6343" s="1" t="s">
        <v>767</v>
      </c>
    </row>
    <row r="6344" spans="1:29" x14ac:dyDescent="0.35">
      <c r="A6344">
        <v>449334</v>
      </c>
      <c r="B6344" s="1" t="s">
        <v>92</v>
      </c>
      <c r="C6344" s="1" t="s">
        <v>2706</v>
      </c>
      <c r="D6344" s="1" t="s">
        <v>57</v>
      </c>
      <c r="E6344" s="1" t="s">
        <v>92</v>
      </c>
      <c r="F6344">
        <v>4</v>
      </c>
      <c r="G6344" s="1" t="s">
        <v>94</v>
      </c>
      <c r="H6344" s="1" t="s">
        <v>34</v>
      </c>
      <c r="I6344">
        <v>4</v>
      </c>
      <c r="J6344">
        <v>9</v>
      </c>
      <c r="K6344">
        <v>1783</v>
      </c>
      <c r="L6344">
        <v>23</v>
      </c>
      <c r="M6344">
        <v>10</v>
      </c>
      <c r="N6344">
        <v>1783</v>
      </c>
      <c r="O6344">
        <v>6</v>
      </c>
      <c r="P6344" s="1" t="s">
        <v>360</v>
      </c>
      <c r="Q6344" s="1" t="s">
        <v>69</v>
      </c>
      <c r="R6344" s="1" t="s">
        <v>37</v>
      </c>
      <c r="S6344" s="1" t="s">
        <v>55</v>
      </c>
      <c r="T6344" s="1" t="s">
        <v>39</v>
      </c>
      <c r="U6344" s="1" t="s">
        <v>56</v>
      </c>
      <c r="V6344" s="1" t="s">
        <v>1725</v>
      </c>
      <c r="W6344" s="1" t="s">
        <v>42</v>
      </c>
      <c r="X6344" s="1" t="s">
        <v>5999</v>
      </c>
      <c r="Y6344" s="1" t="s">
        <v>763</v>
      </c>
      <c r="Z6344" s="1" t="s">
        <v>6005</v>
      </c>
      <c r="AA6344" s="1" t="s">
        <v>42</v>
      </c>
      <c r="AB6344" s="1" t="s">
        <v>6001</v>
      </c>
      <c r="AC6344" s="1" t="s">
        <v>767</v>
      </c>
    </row>
    <row r="6345" spans="1:29" x14ac:dyDescent="0.35">
      <c r="A6345">
        <v>449344</v>
      </c>
      <c r="B6345" s="1" t="s">
        <v>92</v>
      </c>
      <c r="C6345" s="1" t="s">
        <v>2706</v>
      </c>
      <c r="D6345" s="1" t="s">
        <v>57</v>
      </c>
      <c r="E6345" s="1" t="s">
        <v>92</v>
      </c>
      <c r="F6345">
        <v>4</v>
      </c>
      <c r="G6345" s="1" t="s">
        <v>94</v>
      </c>
      <c r="H6345" s="1" t="s">
        <v>34</v>
      </c>
      <c r="I6345">
        <v>4</v>
      </c>
      <c r="J6345">
        <v>9</v>
      </c>
      <c r="K6345">
        <v>1783</v>
      </c>
      <c r="L6345">
        <v>23</v>
      </c>
      <c r="M6345">
        <v>10</v>
      </c>
      <c r="N6345">
        <v>1783</v>
      </c>
      <c r="O6345">
        <v>6</v>
      </c>
      <c r="P6345" s="1" t="s">
        <v>360</v>
      </c>
      <c r="Q6345" s="1" t="s">
        <v>69</v>
      </c>
      <c r="R6345" s="1" t="s">
        <v>37</v>
      </c>
      <c r="S6345" s="1" t="s">
        <v>55</v>
      </c>
      <c r="T6345" s="1" t="s">
        <v>39</v>
      </c>
      <c r="U6345" s="1" t="s">
        <v>56</v>
      </c>
      <c r="V6345" s="1" t="s">
        <v>1725</v>
      </c>
      <c r="W6345" s="1" t="s">
        <v>42</v>
      </c>
      <c r="X6345" s="1" t="s">
        <v>5999</v>
      </c>
      <c r="Y6345" s="1" t="s">
        <v>763</v>
      </c>
      <c r="Z6345" s="1" t="s">
        <v>6005</v>
      </c>
      <c r="AA6345" s="1" t="s">
        <v>42</v>
      </c>
      <c r="AB6345" s="1" t="s">
        <v>6001</v>
      </c>
      <c r="AC6345" s="1" t="s">
        <v>767</v>
      </c>
    </row>
    <row r="6346" spans="1:29" x14ac:dyDescent="0.35">
      <c r="A6346">
        <v>449314</v>
      </c>
      <c r="B6346" s="1" t="s">
        <v>116</v>
      </c>
      <c r="C6346" s="1" t="s">
        <v>2706</v>
      </c>
      <c r="D6346" s="1" t="s">
        <v>83</v>
      </c>
      <c r="E6346" s="1" t="s">
        <v>32</v>
      </c>
      <c r="F6346">
        <v>4</v>
      </c>
      <c r="G6346" s="1" t="s">
        <v>98</v>
      </c>
      <c r="H6346" s="1" t="s">
        <v>34</v>
      </c>
      <c r="I6346">
        <v>4</v>
      </c>
      <c r="J6346">
        <v>9</v>
      </c>
      <c r="K6346">
        <v>1783</v>
      </c>
      <c r="L6346">
        <v>23</v>
      </c>
      <c r="M6346">
        <v>10</v>
      </c>
      <c r="N6346">
        <v>1783</v>
      </c>
      <c r="O6346">
        <v>6</v>
      </c>
      <c r="P6346" s="1" t="s">
        <v>360</v>
      </c>
      <c r="Q6346" s="1" t="s">
        <v>69</v>
      </c>
      <c r="R6346" s="1" t="s">
        <v>37</v>
      </c>
      <c r="S6346" s="1" t="s">
        <v>55</v>
      </c>
      <c r="T6346" s="1" t="s">
        <v>39</v>
      </c>
      <c r="U6346" s="1" t="s">
        <v>56</v>
      </c>
      <c r="V6346" s="1" t="s">
        <v>1725</v>
      </c>
      <c r="W6346" s="1" t="s">
        <v>42</v>
      </c>
      <c r="X6346" s="1" t="s">
        <v>5999</v>
      </c>
      <c r="Y6346" s="1" t="s">
        <v>763</v>
      </c>
      <c r="Z6346" s="1" t="s">
        <v>6005</v>
      </c>
      <c r="AA6346" s="1" t="s">
        <v>42</v>
      </c>
      <c r="AB6346" s="1" t="s">
        <v>6001</v>
      </c>
      <c r="AC6346" s="1" t="s">
        <v>767</v>
      </c>
    </row>
    <row r="6347" spans="1:29" x14ac:dyDescent="0.35">
      <c r="A6347">
        <v>449411</v>
      </c>
      <c r="B6347" s="1" t="s">
        <v>2262</v>
      </c>
      <c r="C6347" s="1" t="s">
        <v>2706</v>
      </c>
      <c r="D6347" s="1" t="s">
        <v>83</v>
      </c>
      <c r="E6347" s="1" t="s">
        <v>32</v>
      </c>
      <c r="F6347">
        <v>1</v>
      </c>
      <c r="G6347" s="1" t="s">
        <v>84</v>
      </c>
      <c r="H6347" s="1" t="s">
        <v>34</v>
      </c>
      <c r="I6347">
        <v>4</v>
      </c>
      <c r="J6347">
        <v>9</v>
      </c>
      <c r="K6347">
        <v>1783</v>
      </c>
      <c r="L6347">
        <v>23</v>
      </c>
      <c r="M6347">
        <v>10</v>
      </c>
      <c r="N6347">
        <v>1783</v>
      </c>
      <c r="O6347">
        <v>6</v>
      </c>
      <c r="P6347" s="1" t="s">
        <v>360</v>
      </c>
      <c r="Q6347" s="1" t="s">
        <v>69</v>
      </c>
      <c r="R6347" s="1" t="s">
        <v>37</v>
      </c>
      <c r="S6347" s="1" t="s">
        <v>55</v>
      </c>
      <c r="T6347" s="1" t="s">
        <v>39</v>
      </c>
      <c r="U6347" s="1" t="s">
        <v>56</v>
      </c>
      <c r="V6347" s="1" t="s">
        <v>1725</v>
      </c>
      <c r="W6347" s="1" t="s">
        <v>42</v>
      </c>
      <c r="X6347" s="1" t="s">
        <v>5999</v>
      </c>
      <c r="Y6347" s="1" t="s">
        <v>763</v>
      </c>
      <c r="Z6347" s="1" t="s">
        <v>6005</v>
      </c>
      <c r="AA6347" s="1" t="s">
        <v>42</v>
      </c>
      <c r="AB6347" s="1" t="s">
        <v>6001</v>
      </c>
      <c r="AC6347" s="1" t="s">
        <v>767</v>
      </c>
    </row>
    <row r="6348" spans="1:29" x14ac:dyDescent="0.35">
      <c r="A6348">
        <v>701711</v>
      </c>
      <c r="B6348" s="1" t="s">
        <v>221</v>
      </c>
      <c r="C6348" s="1" t="s">
        <v>296</v>
      </c>
      <c r="D6348" s="1" t="s">
        <v>31</v>
      </c>
      <c r="E6348" s="1" t="s">
        <v>32</v>
      </c>
      <c r="F6348">
        <v>1</v>
      </c>
      <c r="G6348" s="1" t="s">
        <v>33</v>
      </c>
      <c r="H6348" s="1" t="s">
        <v>76</v>
      </c>
      <c r="I6348">
        <v>12</v>
      </c>
      <c r="J6348">
        <v>9</v>
      </c>
      <c r="K6348">
        <v>1784</v>
      </c>
      <c r="L6348">
        <v>14</v>
      </c>
      <c r="M6348">
        <v>10</v>
      </c>
      <c r="N6348">
        <v>1784</v>
      </c>
      <c r="O6348">
        <v>6</v>
      </c>
      <c r="P6348" s="1" t="s">
        <v>416</v>
      </c>
      <c r="Q6348" s="1" t="s">
        <v>779</v>
      </c>
      <c r="R6348" s="1" t="s">
        <v>79</v>
      </c>
      <c r="S6348" s="1" t="s">
        <v>55</v>
      </c>
      <c r="T6348" s="1" t="s">
        <v>80</v>
      </c>
      <c r="U6348" s="1" t="s">
        <v>56</v>
      </c>
      <c r="V6348" s="1" t="s">
        <v>1725</v>
      </c>
      <c r="W6348" s="1" t="s">
        <v>42</v>
      </c>
      <c r="X6348" s="1" t="s">
        <v>5999</v>
      </c>
      <c r="Y6348" s="1" t="s">
        <v>763</v>
      </c>
      <c r="Z6348" s="1" t="s">
        <v>6005</v>
      </c>
      <c r="AA6348" s="1" t="s">
        <v>42</v>
      </c>
      <c r="AB6348" s="1" t="s">
        <v>6001</v>
      </c>
      <c r="AC6348" s="1" t="s">
        <v>767</v>
      </c>
    </row>
    <row r="6349" spans="1:29" x14ac:dyDescent="0.35">
      <c r="A6349">
        <v>104611</v>
      </c>
      <c r="B6349" s="1" t="s">
        <v>116</v>
      </c>
      <c r="C6349" s="1" t="s">
        <v>2510</v>
      </c>
      <c r="D6349" s="1" t="s">
        <v>83</v>
      </c>
      <c r="E6349" s="1" t="s">
        <v>32</v>
      </c>
      <c r="F6349">
        <v>1</v>
      </c>
      <c r="G6349" s="1" t="s">
        <v>84</v>
      </c>
      <c r="H6349" s="1" t="s">
        <v>34</v>
      </c>
      <c r="I6349">
        <v>9</v>
      </c>
      <c r="J6349">
        <v>12</v>
      </c>
      <c r="K6349">
        <v>1779</v>
      </c>
      <c r="L6349">
        <v>13</v>
      </c>
      <c r="M6349">
        <v>1</v>
      </c>
      <c r="N6349">
        <v>1780</v>
      </c>
      <c r="O6349">
        <v>8</v>
      </c>
      <c r="P6349" s="1" t="s">
        <v>757</v>
      </c>
      <c r="Q6349" s="1" t="s">
        <v>2815</v>
      </c>
      <c r="R6349" s="1" t="s">
        <v>37</v>
      </c>
      <c r="S6349" s="1" t="s">
        <v>55</v>
      </c>
      <c r="T6349" s="1" t="s">
        <v>39</v>
      </c>
      <c r="U6349" s="1" t="s">
        <v>56</v>
      </c>
      <c r="V6349" s="1" t="s">
        <v>1725</v>
      </c>
      <c r="W6349" s="1" t="s">
        <v>42</v>
      </c>
      <c r="X6349" s="1" t="s">
        <v>5999</v>
      </c>
      <c r="Y6349" s="1" t="s">
        <v>763</v>
      </c>
      <c r="Z6349" s="1" t="s">
        <v>6005</v>
      </c>
      <c r="AA6349" s="1" t="s">
        <v>42</v>
      </c>
      <c r="AB6349" s="1" t="s">
        <v>6001</v>
      </c>
      <c r="AC6349" s="1" t="s">
        <v>767</v>
      </c>
    </row>
    <row r="6350" spans="1:29" x14ac:dyDescent="0.35">
      <c r="A6350">
        <v>188422</v>
      </c>
      <c r="B6350" s="1" t="s">
        <v>92</v>
      </c>
      <c r="C6350" s="1" t="s">
        <v>882</v>
      </c>
      <c r="D6350" s="1" t="s">
        <v>57</v>
      </c>
      <c r="E6350" s="1" t="s">
        <v>92</v>
      </c>
      <c r="F6350">
        <v>2</v>
      </c>
      <c r="G6350" s="1" t="s">
        <v>94</v>
      </c>
      <c r="H6350" s="1" t="s">
        <v>34</v>
      </c>
      <c r="I6350">
        <v>7</v>
      </c>
      <c r="J6350">
        <v>12</v>
      </c>
      <c r="K6350">
        <v>1780</v>
      </c>
      <c r="L6350">
        <v>11</v>
      </c>
      <c r="M6350">
        <v>1</v>
      </c>
      <c r="N6350">
        <v>1781</v>
      </c>
      <c r="O6350">
        <v>8</v>
      </c>
      <c r="P6350" s="1" t="s">
        <v>1876</v>
      </c>
      <c r="Q6350" s="1" t="s">
        <v>96</v>
      </c>
      <c r="R6350" s="1" t="s">
        <v>37</v>
      </c>
      <c r="S6350" s="1" t="s">
        <v>55</v>
      </c>
      <c r="T6350" s="1" t="s">
        <v>39</v>
      </c>
      <c r="U6350" s="1" t="s">
        <v>56</v>
      </c>
      <c r="V6350" s="1" t="s">
        <v>1725</v>
      </c>
      <c r="W6350" s="1" t="s">
        <v>42</v>
      </c>
      <c r="X6350" s="1" t="s">
        <v>5999</v>
      </c>
      <c r="Y6350" s="1" t="s">
        <v>763</v>
      </c>
      <c r="Z6350" s="1" t="s">
        <v>6005</v>
      </c>
      <c r="AA6350" s="1" t="s">
        <v>42</v>
      </c>
      <c r="AB6350" s="1" t="s">
        <v>6001</v>
      </c>
      <c r="AC6350" s="1" t="s">
        <v>767</v>
      </c>
    </row>
    <row r="6351" spans="1:29" x14ac:dyDescent="0.35">
      <c r="A6351">
        <v>188412</v>
      </c>
      <c r="B6351" s="1" t="s">
        <v>797</v>
      </c>
      <c r="C6351" s="1" t="s">
        <v>882</v>
      </c>
      <c r="D6351" s="1" t="s">
        <v>31</v>
      </c>
      <c r="E6351" s="1" t="s">
        <v>32</v>
      </c>
      <c r="F6351">
        <v>2</v>
      </c>
      <c r="G6351" s="1" t="s">
        <v>98</v>
      </c>
      <c r="H6351" s="1" t="s">
        <v>34</v>
      </c>
      <c r="I6351">
        <v>7</v>
      </c>
      <c r="J6351">
        <v>12</v>
      </c>
      <c r="K6351">
        <v>1780</v>
      </c>
      <c r="L6351">
        <v>11</v>
      </c>
      <c r="M6351">
        <v>1</v>
      </c>
      <c r="N6351">
        <v>1781</v>
      </c>
      <c r="O6351">
        <v>8</v>
      </c>
      <c r="P6351" s="1" t="s">
        <v>1876</v>
      </c>
      <c r="Q6351" s="1" t="s">
        <v>96</v>
      </c>
      <c r="R6351" s="1" t="s">
        <v>37</v>
      </c>
      <c r="S6351" s="1" t="s">
        <v>55</v>
      </c>
      <c r="T6351" s="1" t="s">
        <v>39</v>
      </c>
      <c r="U6351" s="1" t="s">
        <v>56</v>
      </c>
      <c r="V6351" s="1" t="s">
        <v>1725</v>
      </c>
      <c r="W6351" s="1" t="s">
        <v>42</v>
      </c>
      <c r="X6351" s="1" t="s">
        <v>5999</v>
      </c>
      <c r="Y6351" s="1" t="s">
        <v>763</v>
      </c>
      <c r="Z6351" s="1" t="s">
        <v>6005</v>
      </c>
      <c r="AA6351" s="1" t="s">
        <v>42</v>
      </c>
      <c r="AB6351" s="1" t="s">
        <v>6001</v>
      </c>
      <c r="AC6351" s="1" t="s">
        <v>767</v>
      </c>
    </row>
    <row r="6352" spans="1:29" x14ac:dyDescent="0.35">
      <c r="A6352">
        <v>499711</v>
      </c>
      <c r="B6352" s="1" t="s">
        <v>306</v>
      </c>
      <c r="C6352" s="1" t="s">
        <v>527</v>
      </c>
      <c r="D6352" s="1" t="s">
        <v>83</v>
      </c>
      <c r="E6352" s="1" t="s">
        <v>32</v>
      </c>
      <c r="F6352">
        <v>1</v>
      </c>
      <c r="G6352" s="1" t="s">
        <v>84</v>
      </c>
      <c r="H6352" s="1" t="s">
        <v>34</v>
      </c>
      <c r="I6352">
        <v>4</v>
      </c>
      <c r="J6352">
        <v>12</v>
      </c>
      <c r="K6352">
        <v>1783</v>
      </c>
      <c r="L6352">
        <v>8</v>
      </c>
      <c r="M6352">
        <v>1</v>
      </c>
      <c r="N6352">
        <v>1784</v>
      </c>
      <c r="O6352">
        <v>8</v>
      </c>
      <c r="P6352" s="1" t="s">
        <v>576</v>
      </c>
      <c r="Q6352" s="1" t="s">
        <v>447</v>
      </c>
      <c r="R6352" s="1" t="s">
        <v>37</v>
      </c>
      <c r="S6352" s="1" t="s">
        <v>55</v>
      </c>
      <c r="T6352" s="1" t="s">
        <v>39</v>
      </c>
      <c r="U6352" s="1" t="s">
        <v>56</v>
      </c>
      <c r="V6352" s="1" t="s">
        <v>1725</v>
      </c>
      <c r="W6352" s="1" t="s">
        <v>42</v>
      </c>
      <c r="X6352" s="1" t="s">
        <v>5999</v>
      </c>
      <c r="Y6352" s="1" t="s">
        <v>763</v>
      </c>
      <c r="Z6352" s="1" t="s">
        <v>6005</v>
      </c>
      <c r="AA6352" s="1" t="s">
        <v>42</v>
      </c>
      <c r="AB6352" s="1" t="s">
        <v>6001</v>
      </c>
      <c r="AC6352" s="1" t="s">
        <v>767</v>
      </c>
    </row>
    <row r="6353" spans="1:29" x14ac:dyDescent="0.35">
      <c r="A6353">
        <v>495111</v>
      </c>
      <c r="B6353" s="1" t="s">
        <v>2459</v>
      </c>
      <c r="C6353" s="1" t="s">
        <v>1159</v>
      </c>
      <c r="D6353" s="1" t="s">
        <v>83</v>
      </c>
      <c r="E6353" s="1" t="s">
        <v>32</v>
      </c>
      <c r="F6353">
        <v>1</v>
      </c>
      <c r="G6353" s="1" t="s">
        <v>84</v>
      </c>
      <c r="H6353" s="1" t="s">
        <v>34</v>
      </c>
      <c r="I6353">
        <v>4</v>
      </c>
      <c r="J6353">
        <v>12</v>
      </c>
      <c r="K6353">
        <v>1783</v>
      </c>
      <c r="L6353">
        <v>8</v>
      </c>
      <c r="M6353">
        <v>1</v>
      </c>
      <c r="N6353">
        <v>1784</v>
      </c>
      <c r="O6353">
        <v>8</v>
      </c>
      <c r="P6353" s="1" t="s">
        <v>755</v>
      </c>
      <c r="Q6353" s="1" t="s">
        <v>214</v>
      </c>
      <c r="R6353" s="1" t="s">
        <v>37</v>
      </c>
      <c r="S6353" s="1" t="s">
        <v>55</v>
      </c>
      <c r="T6353" s="1" t="s">
        <v>39</v>
      </c>
      <c r="U6353" s="1" t="s">
        <v>56</v>
      </c>
      <c r="V6353" s="1" t="s">
        <v>6008</v>
      </c>
      <c r="W6353" s="1" t="s">
        <v>42</v>
      </c>
      <c r="X6353" s="1" t="s">
        <v>5999</v>
      </c>
      <c r="Y6353" s="1" t="s">
        <v>763</v>
      </c>
      <c r="Z6353" s="1" t="s">
        <v>6009</v>
      </c>
      <c r="AA6353" s="1" t="s">
        <v>42</v>
      </c>
      <c r="AB6353" s="1" t="s">
        <v>6001</v>
      </c>
      <c r="AC6353" s="1" t="s">
        <v>767</v>
      </c>
    </row>
    <row r="6354" spans="1:29" x14ac:dyDescent="0.35">
      <c r="A6354">
        <v>752622</v>
      </c>
      <c r="B6354" s="1" t="s">
        <v>92</v>
      </c>
      <c r="C6354" s="1" t="s">
        <v>6010</v>
      </c>
      <c r="D6354" s="1" t="s">
        <v>57</v>
      </c>
      <c r="E6354" s="1" t="s">
        <v>92</v>
      </c>
      <c r="F6354">
        <v>2</v>
      </c>
      <c r="G6354" s="1" t="s">
        <v>94</v>
      </c>
      <c r="H6354" s="1" t="s">
        <v>34</v>
      </c>
      <c r="I6354">
        <v>6</v>
      </c>
      <c r="J6354">
        <v>1</v>
      </c>
      <c r="K6354">
        <v>1785</v>
      </c>
      <c r="L6354">
        <v>17</v>
      </c>
      <c r="M6354">
        <v>2</v>
      </c>
      <c r="N6354">
        <v>1785</v>
      </c>
      <c r="O6354">
        <v>1</v>
      </c>
      <c r="P6354" s="1" t="s">
        <v>1185</v>
      </c>
      <c r="Q6354" s="1" t="s">
        <v>6011</v>
      </c>
      <c r="R6354" s="1" t="s">
        <v>37</v>
      </c>
      <c r="S6354" s="1" t="s">
        <v>55</v>
      </c>
      <c r="T6354" s="1" t="s">
        <v>39</v>
      </c>
      <c r="U6354" s="1" t="s">
        <v>56</v>
      </c>
      <c r="V6354" s="1" t="s">
        <v>6012</v>
      </c>
      <c r="W6354" s="1" t="s">
        <v>42</v>
      </c>
      <c r="X6354" s="1" t="s">
        <v>5999</v>
      </c>
      <c r="Y6354" s="1" t="s">
        <v>763</v>
      </c>
      <c r="Z6354" s="1" t="s">
        <v>6013</v>
      </c>
      <c r="AA6354" s="1" t="s">
        <v>42</v>
      </c>
      <c r="AB6354" s="1" t="s">
        <v>6001</v>
      </c>
      <c r="AC6354" s="1" t="s">
        <v>767</v>
      </c>
    </row>
    <row r="6355" spans="1:29" x14ac:dyDescent="0.35">
      <c r="A6355">
        <v>752612</v>
      </c>
      <c r="B6355" s="1" t="s">
        <v>306</v>
      </c>
      <c r="C6355" s="1" t="s">
        <v>6010</v>
      </c>
      <c r="D6355" s="1" t="s">
        <v>83</v>
      </c>
      <c r="E6355" s="1" t="s">
        <v>32</v>
      </c>
      <c r="F6355">
        <v>2</v>
      </c>
      <c r="G6355" s="1" t="s">
        <v>98</v>
      </c>
      <c r="H6355" s="1" t="s">
        <v>34</v>
      </c>
      <c r="I6355">
        <v>6</v>
      </c>
      <c r="J6355">
        <v>1</v>
      </c>
      <c r="K6355">
        <v>1785</v>
      </c>
      <c r="L6355">
        <v>17</v>
      </c>
      <c r="M6355">
        <v>2</v>
      </c>
      <c r="N6355">
        <v>1785</v>
      </c>
      <c r="O6355">
        <v>1</v>
      </c>
      <c r="P6355" s="1" t="s">
        <v>1185</v>
      </c>
      <c r="Q6355" s="1" t="s">
        <v>6011</v>
      </c>
      <c r="R6355" s="1" t="s">
        <v>37</v>
      </c>
      <c r="S6355" s="1" t="s">
        <v>55</v>
      </c>
      <c r="T6355" s="1" t="s">
        <v>39</v>
      </c>
      <c r="U6355" s="1" t="s">
        <v>56</v>
      </c>
      <c r="V6355" s="1" t="s">
        <v>6012</v>
      </c>
      <c r="W6355" s="1" t="s">
        <v>42</v>
      </c>
      <c r="X6355" s="1" t="s">
        <v>5999</v>
      </c>
      <c r="Y6355" s="1" t="s">
        <v>763</v>
      </c>
      <c r="Z6355" s="1" t="s">
        <v>6013</v>
      </c>
      <c r="AA6355" s="1" t="s">
        <v>42</v>
      </c>
      <c r="AB6355" s="1" t="s">
        <v>6001</v>
      </c>
      <c r="AC6355" s="1" t="s">
        <v>767</v>
      </c>
    </row>
    <row r="6356" spans="1:29" x14ac:dyDescent="0.35">
      <c r="A6356">
        <v>118122</v>
      </c>
      <c r="B6356" s="1" t="s">
        <v>92</v>
      </c>
      <c r="C6356" s="1" t="s">
        <v>771</v>
      </c>
      <c r="D6356" s="1" t="s">
        <v>57</v>
      </c>
      <c r="E6356" s="1" t="s">
        <v>92</v>
      </c>
      <c r="F6356">
        <v>2</v>
      </c>
      <c r="G6356" s="1" t="s">
        <v>94</v>
      </c>
      <c r="H6356" s="1" t="s">
        <v>34</v>
      </c>
      <c r="I6356">
        <v>24</v>
      </c>
      <c r="J6356">
        <v>2</v>
      </c>
      <c r="K6356">
        <v>1780</v>
      </c>
      <c r="L6356">
        <v>6</v>
      </c>
      <c r="M6356">
        <v>4</v>
      </c>
      <c r="N6356">
        <v>1780</v>
      </c>
      <c r="O6356">
        <v>2</v>
      </c>
      <c r="P6356" s="1" t="s">
        <v>169</v>
      </c>
      <c r="Q6356" s="1" t="s">
        <v>3986</v>
      </c>
      <c r="R6356" s="1" t="s">
        <v>37</v>
      </c>
      <c r="S6356" s="1" t="s">
        <v>55</v>
      </c>
      <c r="T6356" s="1" t="s">
        <v>39</v>
      </c>
      <c r="U6356" s="1" t="s">
        <v>56</v>
      </c>
      <c r="V6356" s="1" t="s">
        <v>6012</v>
      </c>
      <c r="W6356" s="1" t="s">
        <v>42</v>
      </c>
      <c r="X6356" s="1" t="s">
        <v>5999</v>
      </c>
      <c r="Y6356" s="1" t="s">
        <v>763</v>
      </c>
      <c r="Z6356" s="1" t="s">
        <v>6013</v>
      </c>
      <c r="AA6356" s="1" t="s">
        <v>42</v>
      </c>
      <c r="AB6356" s="1" t="s">
        <v>6001</v>
      </c>
      <c r="AC6356" s="1" t="s">
        <v>767</v>
      </c>
    </row>
    <row r="6357" spans="1:29" x14ac:dyDescent="0.35">
      <c r="A6357">
        <v>118112</v>
      </c>
      <c r="B6357" s="1" t="s">
        <v>157</v>
      </c>
      <c r="C6357" s="1" t="s">
        <v>771</v>
      </c>
      <c r="D6357" s="1" t="s">
        <v>83</v>
      </c>
      <c r="E6357" s="1" t="s">
        <v>32</v>
      </c>
      <c r="F6357">
        <v>2</v>
      </c>
      <c r="G6357" s="1" t="s">
        <v>98</v>
      </c>
      <c r="H6357" s="1" t="s">
        <v>34</v>
      </c>
      <c r="I6357">
        <v>24</v>
      </c>
      <c r="J6357">
        <v>2</v>
      </c>
      <c r="K6357">
        <v>1780</v>
      </c>
      <c r="L6357">
        <v>6</v>
      </c>
      <c r="M6357">
        <v>4</v>
      </c>
      <c r="N6357">
        <v>1780</v>
      </c>
      <c r="O6357">
        <v>2</v>
      </c>
      <c r="P6357" s="1" t="s">
        <v>169</v>
      </c>
      <c r="Q6357" s="1" t="s">
        <v>3986</v>
      </c>
      <c r="R6357" s="1" t="s">
        <v>37</v>
      </c>
      <c r="S6357" s="1" t="s">
        <v>55</v>
      </c>
      <c r="T6357" s="1" t="s">
        <v>39</v>
      </c>
      <c r="U6357" s="1" t="s">
        <v>56</v>
      </c>
      <c r="V6357" s="1" t="s">
        <v>6012</v>
      </c>
      <c r="W6357" s="1" t="s">
        <v>42</v>
      </c>
      <c r="X6357" s="1" t="s">
        <v>5999</v>
      </c>
      <c r="Y6357" s="1" t="s">
        <v>763</v>
      </c>
      <c r="Z6357" s="1" t="s">
        <v>6013</v>
      </c>
      <c r="AA6357" s="1" t="s">
        <v>42</v>
      </c>
      <c r="AB6357" s="1" t="s">
        <v>6001</v>
      </c>
      <c r="AC6357" s="1" t="s">
        <v>767</v>
      </c>
    </row>
    <row r="6358" spans="1:29" x14ac:dyDescent="0.35">
      <c r="A6358">
        <v>119711</v>
      </c>
      <c r="B6358" s="1" t="s">
        <v>157</v>
      </c>
      <c r="C6358" s="1" t="s">
        <v>6014</v>
      </c>
      <c r="D6358" s="1" t="s">
        <v>83</v>
      </c>
      <c r="E6358" s="1" t="s">
        <v>32</v>
      </c>
      <c r="F6358">
        <v>1</v>
      </c>
      <c r="G6358" s="1" t="s">
        <v>84</v>
      </c>
      <c r="H6358" s="1" t="s">
        <v>34</v>
      </c>
      <c r="I6358">
        <v>24</v>
      </c>
      <c r="J6358">
        <v>2</v>
      </c>
      <c r="K6358">
        <v>1780</v>
      </c>
      <c r="L6358">
        <v>6</v>
      </c>
      <c r="M6358">
        <v>4</v>
      </c>
      <c r="N6358">
        <v>1780</v>
      </c>
      <c r="O6358">
        <v>2</v>
      </c>
      <c r="P6358" s="1" t="s">
        <v>169</v>
      </c>
      <c r="Q6358" s="1" t="s">
        <v>6015</v>
      </c>
      <c r="R6358" s="1" t="s">
        <v>37</v>
      </c>
      <c r="S6358" s="1" t="s">
        <v>55</v>
      </c>
      <c r="T6358" s="1" t="s">
        <v>39</v>
      </c>
      <c r="U6358" s="1" t="s">
        <v>56</v>
      </c>
      <c r="V6358" s="1" t="s">
        <v>6012</v>
      </c>
      <c r="W6358" s="1" t="s">
        <v>42</v>
      </c>
      <c r="X6358" s="1" t="s">
        <v>5999</v>
      </c>
      <c r="Y6358" s="1" t="s">
        <v>763</v>
      </c>
      <c r="Z6358" s="1" t="s">
        <v>6013</v>
      </c>
      <c r="AA6358" s="1" t="s">
        <v>42</v>
      </c>
      <c r="AB6358" s="1" t="s">
        <v>6001</v>
      </c>
      <c r="AC6358" s="1" t="s">
        <v>767</v>
      </c>
    </row>
    <row r="6359" spans="1:29" x14ac:dyDescent="0.35">
      <c r="A6359">
        <v>574222</v>
      </c>
      <c r="B6359" s="1" t="s">
        <v>92</v>
      </c>
      <c r="C6359" s="1" t="s">
        <v>833</v>
      </c>
      <c r="D6359" s="1" t="s">
        <v>57</v>
      </c>
      <c r="E6359" s="1" t="s">
        <v>92</v>
      </c>
      <c r="F6359">
        <v>2</v>
      </c>
      <c r="G6359" s="1" t="s">
        <v>94</v>
      </c>
      <c r="H6359" s="1" t="s">
        <v>34</v>
      </c>
      <c r="I6359">
        <v>19</v>
      </c>
      <c r="J6359">
        <v>2</v>
      </c>
      <c r="K6359">
        <v>1784</v>
      </c>
      <c r="L6359">
        <v>15</v>
      </c>
      <c r="M6359">
        <v>4</v>
      </c>
      <c r="N6359">
        <v>1784</v>
      </c>
      <c r="O6359">
        <v>2</v>
      </c>
      <c r="P6359" s="1" t="s">
        <v>62</v>
      </c>
      <c r="Q6359" s="1" t="s">
        <v>63</v>
      </c>
      <c r="R6359" s="1" t="s">
        <v>37</v>
      </c>
      <c r="S6359" s="1" t="s">
        <v>55</v>
      </c>
      <c r="T6359" s="1" t="s">
        <v>39</v>
      </c>
      <c r="U6359" s="1" t="s">
        <v>56</v>
      </c>
      <c r="V6359" s="1" t="s">
        <v>6012</v>
      </c>
      <c r="W6359" s="1" t="s">
        <v>42</v>
      </c>
      <c r="X6359" s="1" t="s">
        <v>5999</v>
      </c>
      <c r="Y6359" s="1" t="s">
        <v>763</v>
      </c>
      <c r="Z6359" s="1" t="s">
        <v>6013</v>
      </c>
      <c r="AA6359" s="1" t="s">
        <v>42</v>
      </c>
      <c r="AB6359" s="1" t="s">
        <v>6001</v>
      </c>
      <c r="AC6359" s="1" t="s">
        <v>767</v>
      </c>
    </row>
    <row r="6360" spans="1:29" x14ac:dyDescent="0.35">
      <c r="A6360">
        <v>574212</v>
      </c>
      <c r="B6360" s="1" t="s">
        <v>306</v>
      </c>
      <c r="C6360" s="1" t="s">
        <v>833</v>
      </c>
      <c r="D6360" s="1" t="s">
        <v>83</v>
      </c>
      <c r="E6360" s="1" t="s">
        <v>32</v>
      </c>
      <c r="F6360">
        <v>2</v>
      </c>
      <c r="G6360" s="1" t="s">
        <v>98</v>
      </c>
      <c r="H6360" s="1" t="s">
        <v>34</v>
      </c>
      <c r="I6360">
        <v>19</v>
      </c>
      <c r="J6360">
        <v>2</v>
      </c>
      <c r="K6360">
        <v>1784</v>
      </c>
      <c r="L6360">
        <v>15</v>
      </c>
      <c r="M6360">
        <v>4</v>
      </c>
      <c r="N6360">
        <v>1784</v>
      </c>
      <c r="O6360">
        <v>2</v>
      </c>
      <c r="P6360" s="1" t="s">
        <v>62</v>
      </c>
      <c r="Q6360" s="1" t="s">
        <v>63</v>
      </c>
      <c r="R6360" s="1" t="s">
        <v>37</v>
      </c>
      <c r="S6360" s="1" t="s">
        <v>55</v>
      </c>
      <c r="T6360" s="1" t="s">
        <v>39</v>
      </c>
      <c r="U6360" s="1" t="s">
        <v>56</v>
      </c>
      <c r="V6360" s="1" t="s">
        <v>6012</v>
      </c>
      <c r="W6360" s="1" t="s">
        <v>42</v>
      </c>
      <c r="X6360" s="1" t="s">
        <v>5999</v>
      </c>
      <c r="Y6360" s="1" t="s">
        <v>763</v>
      </c>
      <c r="Z6360" s="1" t="s">
        <v>6013</v>
      </c>
      <c r="AA6360" s="1" t="s">
        <v>42</v>
      </c>
      <c r="AB6360" s="1" t="s">
        <v>6001</v>
      </c>
      <c r="AC6360" s="1" t="s">
        <v>767</v>
      </c>
    </row>
    <row r="6361" spans="1:29" x14ac:dyDescent="0.35">
      <c r="A6361">
        <v>788711</v>
      </c>
      <c r="B6361" s="1" t="s">
        <v>797</v>
      </c>
      <c r="C6361" s="1" t="s">
        <v>2702</v>
      </c>
      <c r="D6361" s="1" t="s">
        <v>31</v>
      </c>
      <c r="E6361" s="1" t="s">
        <v>32</v>
      </c>
      <c r="F6361">
        <v>1</v>
      </c>
      <c r="G6361" s="1" t="s">
        <v>33</v>
      </c>
      <c r="H6361" s="1" t="s">
        <v>34</v>
      </c>
      <c r="I6361">
        <v>17</v>
      </c>
      <c r="J6361">
        <v>2</v>
      </c>
      <c r="K6361">
        <v>1785</v>
      </c>
      <c r="L6361">
        <v>31</v>
      </c>
      <c r="M6361">
        <v>3</v>
      </c>
      <c r="N6361">
        <v>1785</v>
      </c>
      <c r="O6361">
        <v>2</v>
      </c>
      <c r="P6361" s="1" t="s">
        <v>2043</v>
      </c>
      <c r="Q6361" s="1" t="s">
        <v>454</v>
      </c>
      <c r="R6361" s="1" t="s">
        <v>37</v>
      </c>
      <c r="S6361" s="1" t="s">
        <v>55</v>
      </c>
      <c r="T6361" s="1" t="s">
        <v>39</v>
      </c>
      <c r="U6361" s="1" t="s">
        <v>56</v>
      </c>
      <c r="V6361" s="1" t="s">
        <v>6012</v>
      </c>
      <c r="W6361" s="1" t="s">
        <v>42</v>
      </c>
      <c r="X6361" s="1" t="s">
        <v>5999</v>
      </c>
      <c r="Y6361" s="1" t="s">
        <v>763</v>
      </c>
      <c r="Z6361" s="1" t="s">
        <v>6013</v>
      </c>
      <c r="AA6361" s="1" t="s">
        <v>42</v>
      </c>
      <c r="AB6361" s="1" t="s">
        <v>6001</v>
      </c>
      <c r="AC6361" s="1" t="s">
        <v>767</v>
      </c>
    </row>
    <row r="6362" spans="1:29" x14ac:dyDescent="0.35">
      <c r="A6362">
        <v>841011</v>
      </c>
      <c r="B6362" s="1" t="s">
        <v>247</v>
      </c>
      <c r="C6362" s="1" t="s">
        <v>6016</v>
      </c>
      <c r="D6362" s="1" t="s">
        <v>83</v>
      </c>
      <c r="E6362" s="1" t="s">
        <v>32</v>
      </c>
      <c r="F6362">
        <v>1</v>
      </c>
      <c r="G6362" s="1" t="s">
        <v>84</v>
      </c>
      <c r="H6362" s="1" t="s">
        <v>101</v>
      </c>
      <c r="I6362">
        <v>5</v>
      </c>
      <c r="J6362">
        <v>5</v>
      </c>
      <c r="K6362">
        <v>1785</v>
      </c>
      <c r="L6362">
        <v>24</v>
      </c>
      <c r="M6362">
        <v>6</v>
      </c>
      <c r="N6362">
        <v>1785</v>
      </c>
      <c r="O6362">
        <v>4</v>
      </c>
      <c r="P6362" s="1" t="s">
        <v>930</v>
      </c>
      <c r="Q6362" s="1" t="s">
        <v>63</v>
      </c>
      <c r="R6362" s="1" t="s">
        <v>103</v>
      </c>
      <c r="S6362" s="1" t="s">
        <v>55</v>
      </c>
      <c r="T6362" s="1" t="s">
        <v>104</v>
      </c>
      <c r="U6362" s="1" t="s">
        <v>56</v>
      </c>
      <c r="V6362" s="1" t="s">
        <v>6012</v>
      </c>
      <c r="W6362" s="1" t="s">
        <v>42</v>
      </c>
      <c r="X6362" s="1" t="s">
        <v>5999</v>
      </c>
      <c r="Y6362" s="1" t="s">
        <v>763</v>
      </c>
      <c r="Z6362" s="1" t="s">
        <v>6013</v>
      </c>
      <c r="AA6362" s="1" t="s">
        <v>42</v>
      </c>
      <c r="AB6362" s="1" t="s">
        <v>6001</v>
      </c>
      <c r="AC6362" s="1" t="s">
        <v>767</v>
      </c>
    </row>
    <row r="6363" spans="1:29" x14ac:dyDescent="0.35">
      <c r="A6363">
        <v>92011</v>
      </c>
      <c r="B6363" s="1" t="s">
        <v>2459</v>
      </c>
      <c r="C6363" s="1" t="s">
        <v>6017</v>
      </c>
      <c r="D6363" s="1" t="s">
        <v>83</v>
      </c>
      <c r="E6363" s="1" t="s">
        <v>32</v>
      </c>
      <c r="F6363">
        <v>1</v>
      </c>
      <c r="G6363" s="1" t="s">
        <v>84</v>
      </c>
      <c r="H6363" s="1" t="s">
        <v>76</v>
      </c>
      <c r="I6363">
        <v>16</v>
      </c>
      <c r="J6363">
        <v>7</v>
      </c>
      <c r="K6363">
        <v>1778</v>
      </c>
      <c r="L6363">
        <v>17</v>
      </c>
      <c r="M6363">
        <v>9</v>
      </c>
      <c r="N6363">
        <v>1778</v>
      </c>
      <c r="O6363">
        <v>5</v>
      </c>
      <c r="P6363" s="1" t="s">
        <v>824</v>
      </c>
      <c r="Q6363" s="1" t="s">
        <v>485</v>
      </c>
      <c r="R6363" s="1" t="s">
        <v>79</v>
      </c>
      <c r="S6363" s="1" t="s">
        <v>55</v>
      </c>
      <c r="T6363" s="1" t="s">
        <v>80</v>
      </c>
      <c r="U6363" s="1" t="s">
        <v>56</v>
      </c>
      <c r="V6363" s="1" t="s">
        <v>6012</v>
      </c>
      <c r="W6363" s="1" t="s">
        <v>42</v>
      </c>
      <c r="X6363" s="1" t="s">
        <v>5999</v>
      </c>
      <c r="Y6363" s="1" t="s">
        <v>763</v>
      </c>
      <c r="Z6363" s="1" t="s">
        <v>6013</v>
      </c>
      <c r="AA6363" s="1" t="s">
        <v>42</v>
      </c>
      <c r="AB6363" s="1" t="s">
        <v>6001</v>
      </c>
      <c r="AC6363" s="1" t="s">
        <v>767</v>
      </c>
    </row>
    <row r="6364" spans="1:29" x14ac:dyDescent="0.35">
      <c r="A6364">
        <v>469511</v>
      </c>
      <c r="B6364" s="1" t="s">
        <v>247</v>
      </c>
      <c r="C6364" s="1" t="s">
        <v>6018</v>
      </c>
      <c r="D6364" s="1" t="s">
        <v>83</v>
      </c>
      <c r="E6364" s="1" t="s">
        <v>32</v>
      </c>
      <c r="F6364">
        <v>1</v>
      </c>
      <c r="G6364" s="1" t="s">
        <v>84</v>
      </c>
      <c r="H6364" s="1" t="s">
        <v>34</v>
      </c>
      <c r="I6364">
        <v>4</v>
      </c>
      <c r="J6364">
        <v>9</v>
      </c>
      <c r="K6364">
        <v>1783</v>
      </c>
      <c r="L6364">
        <v>23</v>
      </c>
      <c r="M6364">
        <v>10</v>
      </c>
      <c r="N6364">
        <v>1783</v>
      </c>
      <c r="O6364">
        <v>6</v>
      </c>
      <c r="P6364" s="1" t="s">
        <v>663</v>
      </c>
      <c r="Q6364" s="1" t="s">
        <v>227</v>
      </c>
      <c r="R6364" s="1" t="s">
        <v>37</v>
      </c>
      <c r="S6364" s="1" t="s">
        <v>55</v>
      </c>
      <c r="T6364" s="1" t="s">
        <v>39</v>
      </c>
      <c r="U6364" s="1" t="s">
        <v>56</v>
      </c>
      <c r="V6364" s="1" t="s">
        <v>6012</v>
      </c>
      <c r="W6364" s="1" t="s">
        <v>42</v>
      </c>
      <c r="X6364" s="1" t="s">
        <v>5999</v>
      </c>
      <c r="Y6364" s="1" t="s">
        <v>763</v>
      </c>
      <c r="Z6364" s="1" t="s">
        <v>6013</v>
      </c>
      <c r="AA6364" s="1" t="s">
        <v>42</v>
      </c>
      <c r="AB6364" s="1" t="s">
        <v>6001</v>
      </c>
      <c r="AC6364" s="1" t="s">
        <v>767</v>
      </c>
    </row>
    <row r="6365" spans="1:29" x14ac:dyDescent="0.35">
      <c r="A6365">
        <v>266611</v>
      </c>
      <c r="B6365" s="1" t="s">
        <v>116</v>
      </c>
      <c r="C6365" s="1" t="s">
        <v>276</v>
      </c>
      <c r="D6365" s="1" t="s">
        <v>83</v>
      </c>
      <c r="E6365" s="1" t="s">
        <v>32</v>
      </c>
      <c r="F6365">
        <v>1</v>
      </c>
      <c r="G6365" s="1" t="s">
        <v>84</v>
      </c>
      <c r="H6365" s="1" t="s">
        <v>76</v>
      </c>
      <c r="I6365">
        <v>15</v>
      </c>
      <c r="J6365">
        <v>10</v>
      </c>
      <c r="K6365">
        <v>1781</v>
      </c>
      <c r="L6365">
        <v>3</v>
      </c>
      <c r="M6365">
        <v>12</v>
      </c>
      <c r="N6365">
        <v>1781</v>
      </c>
      <c r="O6365">
        <v>7</v>
      </c>
      <c r="P6365" s="1" t="s">
        <v>1660</v>
      </c>
      <c r="Q6365" s="1" t="s">
        <v>859</v>
      </c>
      <c r="R6365" s="1" t="s">
        <v>79</v>
      </c>
      <c r="S6365" s="1" t="s">
        <v>55</v>
      </c>
      <c r="T6365" s="1" t="s">
        <v>80</v>
      </c>
      <c r="U6365" s="1" t="s">
        <v>56</v>
      </c>
      <c r="V6365" s="1" t="s">
        <v>6012</v>
      </c>
      <c r="W6365" s="1" t="s">
        <v>42</v>
      </c>
      <c r="X6365" s="1" t="s">
        <v>5999</v>
      </c>
      <c r="Y6365" s="1" t="s">
        <v>763</v>
      </c>
      <c r="Z6365" s="1" t="s">
        <v>6013</v>
      </c>
      <c r="AA6365" s="1" t="s">
        <v>42</v>
      </c>
      <c r="AB6365" s="1" t="s">
        <v>6001</v>
      </c>
      <c r="AC6365" s="1" t="s">
        <v>767</v>
      </c>
    </row>
    <row r="6366" spans="1:29" x14ac:dyDescent="0.35">
      <c r="A6366">
        <v>991311</v>
      </c>
      <c r="B6366" s="1" t="s">
        <v>116</v>
      </c>
      <c r="C6366" s="1" t="s">
        <v>1848</v>
      </c>
      <c r="D6366" s="1" t="s">
        <v>83</v>
      </c>
      <c r="E6366" s="1" t="s">
        <v>32</v>
      </c>
      <c r="F6366">
        <v>1</v>
      </c>
      <c r="G6366" s="1" t="s">
        <v>84</v>
      </c>
      <c r="H6366" s="1" t="s">
        <v>76</v>
      </c>
      <c r="I6366">
        <v>13</v>
      </c>
      <c r="J6366">
        <v>10</v>
      </c>
      <c r="K6366">
        <v>1785</v>
      </c>
      <c r="L6366">
        <v>8</v>
      </c>
      <c r="M6366">
        <v>12</v>
      </c>
      <c r="N6366">
        <v>1785</v>
      </c>
      <c r="O6366">
        <v>7</v>
      </c>
      <c r="P6366" s="1" t="s">
        <v>1912</v>
      </c>
      <c r="Q6366" s="1" t="s">
        <v>318</v>
      </c>
      <c r="R6366" s="1" t="s">
        <v>79</v>
      </c>
      <c r="S6366" s="1" t="s">
        <v>55</v>
      </c>
      <c r="T6366" s="1" t="s">
        <v>80</v>
      </c>
      <c r="U6366" s="1" t="s">
        <v>56</v>
      </c>
      <c r="V6366" s="1" t="s">
        <v>6012</v>
      </c>
      <c r="W6366" s="1" t="s">
        <v>42</v>
      </c>
      <c r="X6366" s="1" t="s">
        <v>5999</v>
      </c>
      <c r="Y6366" s="1" t="s">
        <v>763</v>
      </c>
      <c r="Z6366" s="1" t="s">
        <v>6013</v>
      </c>
      <c r="AA6366" s="1" t="s">
        <v>42</v>
      </c>
      <c r="AB6366" s="1" t="s">
        <v>6001</v>
      </c>
      <c r="AC6366" s="1" t="s">
        <v>767</v>
      </c>
    </row>
    <row r="6367" spans="1:29" x14ac:dyDescent="0.35">
      <c r="A6367">
        <v>437511</v>
      </c>
      <c r="B6367" s="1" t="s">
        <v>6019</v>
      </c>
      <c r="C6367" s="1" t="s">
        <v>3578</v>
      </c>
      <c r="D6367" s="1" t="s">
        <v>31</v>
      </c>
      <c r="E6367" s="1" t="s">
        <v>32</v>
      </c>
      <c r="F6367">
        <v>1</v>
      </c>
      <c r="G6367" s="1" t="s">
        <v>33</v>
      </c>
      <c r="H6367" s="1" t="s">
        <v>76</v>
      </c>
      <c r="I6367">
        <v>29</v>
      </c>
      <c r="J6367">
        <v>5</v>
      </c>
      <c r="K6367">
        <v>1783</v>
      </c>
      <c r="L6367">
        <v>17</v>
      </c>
      <c r="M6367">
        <v>7</v>
      </c>
      <c r="N6367">
        <v>1783</v>
      </c>
      <c r="O6367">
        <v>4</v>
      </c>
      <c r="P6367" s="1" t="s">
        <v>2002</v>
      </c>
      <c r="Q6367" s="1" t="s">
        <v>1053</v>
      </c>
      <c r="R6367" s="1" t="s">
        <v>79</v>
      </c>
      <c r="S6367" s="1" t="s">
        <v>55</v>
      </c>
      <c r="T6367" s="1" t="s">
        <v>80</v>
      </c>
      <c r="U6367" s="1" t="s">
        <v>56</v>
      </c>
      <c r="V6367" s="1" t="s">
        <v>6020</v>
      </c>
      <c r="W6367" s="1" t="s">
        <v>42</v>
      </c>
      <c r="X6367" s="1" t="s">
        <v>5999</v>
      </c>
      <c r="Y6367" s="1" t="s">
        <v>763</v>
      </c>
      <c r="Z6367" s="1" t="s">
        <v>6021</v>
      </c>
      <c r="AA6367" s="1" t="s">
        <v>42</v>
      </c>
      <c r="AB6367" s="1" t="s">
        <v>6001</v>
      </c>
      <c r="AC6367" s="1" t="s">
        <v>767</v>
      </c>
    </row>
    <row r="6368" spans="1:29" x14ac:dyDescent="0.35">
      <c r="A6368">
        <v>649711</v>
      </c>
      <c r="B6368" s="1" t="s">
        <v>221</v>
      </c>
      <c r="C6368" s="1" t="s">
        <v>6022</v>
      </c>
      <c r="D6368" s="1" t="s">
        <v>31</v>
      </c>
      <c r="E6368" s="1" t="s">
        <v>32</v>
      </c>
      <c r="F6368">
        <v>1</v>
      </c>
      <c r="G6368" s="1" t="s">
        <v>33</v>
      </c>
      <c r="H6368" s="1" t="s">
        <v>34</v>
      </c>
      <c r="I6368">
        <v>20</v>
      </c>
      <c r="J6368">
        <v>5</v>
      </c>
      <c r="K6368">
        <v>1784</v>
      </c>
      <c r="L6368">
        <v>1</v>
      </c>
      <c r="M6368">
        <v>7</v>
      </c>
      <c r="N6368">
        <v>1784</v>
      </c>
      <c r="O6368">
        <v>4</v>
      </c>
      <c r="P6368" s="1" t="s">
        <v>159</v>
      </c>
      <c r="Q6368" s="1" t="s">
        <v>214</v>
      </c>
      <c r="R6368" s="1" t="s">
        <v>37</v>
      </c>
      <c r="S6368" s="1" t="s">
        <v>55</v>
      </c>
      <c r="T6368" s="1" t="s">
        <v>39</v>
      </c>
      <c r="U6368" s="1" t="s">
        <v>56</v>
      </c>
      <c r="V6368" s="1" t="s">
        <v>6020</v>
      </c>
      <c r="W6368" s="1" t="s">
        <v>42</v>
      </c>
      <c r="X6368" s="1" t="s">
        <v>5999</v>
      </c>
      <c r="Y6368" s="1" t="s">
        <v>763</v>
      </c>
      <c r="Z6368" s="1" t="s">
        <v>6021</v>
      </c>
      <c r="AA6368" s="1" t="s">
        <v>42</v>
      </c>
      <c r="AB6368" s="1" t="s">
        <v>6001</v>
      </c>
      <c r="AC6368" s="1" t="s">
        <v>767</v>
      </c>
    </row>
    <row r="6369" spans="1:29" x14ac:dyDescent="0.35">
      <c r="A6369">
        <v>665711</v>
      </c>
      <c r="B6369" s="1" t="s">
        <v>157</v>
      </c>
      <c r="C6369" s="1" t="s">
        <v>1623</v>
      </c>
      <c r="D6369" s="1" t="s">
        <v>83</v>
      </c>
      <c r="E6369" s="1" t="s">
        <v>32</v>
      </c>
      <c r="F6369">
        <v>1</v>
      </c>
      <c r="G6369" s="1" t="s">
        <v>84</v>
      </c>
      <c r="H6369" s="1" t="s">
        <v>76</v>
      </c>
      <c r="I6369">
        <v>12</v>
      </c>
      <c r="J6369">
        <v>9</v>
      </c>
      <c r="K6369">
        <v>1784</v>
      </c>
      <c r="L6369">
        <v>14</v>
      </c>
      <c r="M6369">
        <v>10</v>
      </c>
      <c r="N6369">
        <v>1784</v>
      </c>
      <c r="O6369">
        <v>6</v>
      </c>
      <c r="P6369" s="1" t="s">
        <v>35</v>
      </c>
      <c r="Q6369" s="1" t="s">
        <v>779</v>
      </c>
      <c r="R6369" s="1" t="s">
        <v>79</v>
      </c>
      <c r="S6369" s="1" t="s">
        <v>55</v>
      </c>
      <c r="T6369" s="1" t="s">
        <v>80</v>
      </c>
      <c r="U6369" s="1" t="s">
        <v>56</v>
      </c>
      <c r="V6369" s="1" t="s">
        <v>6020</v>
      </c>
      <c r="W6369" s="1" t="s">
        <v>42</v>
      </c>
      <c r="X6369" s="1" t="s">
        <v>5999</v>
      </c>
      <c r="Y6369" s="1" t="s">
        <v>763</v>
      </c>
      <c r="Z6369" s="1" t="s">
        <v>6021</v>
      </c>
      <c r="AA6369" s="1" t="s">
        <v>42</v>
      </c>
      <c r="AB6369" s="1" t="s">
        <v>6001</v>
      </c>
      <c r="AC6369" s="1" t="s">
        <v>767</v>
      </c>
    </row>
    <row r="6370" spans="1:29" x14ac:dyDescent="0.35">
      <c r="A6370">
        <v>620911</v>
      </c>
      <c r="B6370" s="1" t="s">
        <v>221</v>
      </c>
      <c r="C6370" s="1" t="s">
        <v>6023</v>
      </c>
      <c r="D6370" s="1" t="s">
        <v>31</v>
      </c>
      <c r="E6370" s="1" t="s">
        <v>32</v>
      </c>
      <c r="F6370">
        <v>1</v>
      </c>
      <c r="G6370" s="1" t="s">
        <v>33</v>
      </c>
      <c r="H6370" s="1" t="s">
        <v>34</v>
      </c>
      <c r="I6370">
        <v>15</v>
      </c>
      <c r="J6370">
        <v>4</v>
      </c>
      <c r="K6370">
        <v>1784</v>
      </c>
      <c r="L6370">
        <v>20</v>
      </c>
      <c r="M6370">
        <v>5</v>
      </c>
      <c r="N6370">
        <v>1784</v>
      </c>
      <c r="O6370">
        <v>3</v>
      </c>
      <c r="P6370" s="1" t="s">
        <v>843</v>
      </c>
      <c r="Q6370" s="1" t="s">
        <v>36</v>
      </c>
      <c r="R6370" s="1" t="s">
        <v>37</v>
      </c>
      <c r="S6370" s="1" t="s">
        <v>55</v>
      </c>
      <c r="T6370" s="1" t="s">
        <v>39</v>
      </c>
      <c r="U6370" s="1" t="s">
        <v>56</v>
      </c>
      <c r="V6370" s="1" t="s">
        <v>6024</v>
      </c>
      <c r="W6370" s="1" t="s">
        <v>42</v>
      </c>
      <c r="X6370" s="1" t="s">
        <v>5999</v>
      </c>
      <c r="Y6370" s="1" t="s">
        <v>763</v>
      </c>
      <c r="Z6370" s="1" t="s">
        <v>6025</v>
      </c>
      <c r="AA6370" s="1" t="s">
        <v>42</v>
      </c>
      <c r="AB6370" s="1" t="s">
        <v>6001</v>
      </c>
      <c r="AC6370" s="1" t="s">
        <v>767</v>
      </c>
    </row>
    <row r="6371" spans="1:29" x14ac:dyDescent="0.35">
      <c r="A6371">
        <v>1083211</v>
      </c>
      <c r="B6371" s="1" t="s">
        <v>60</v>
      </c>
      <c r="C6371" s="1" t="s">
        <v>674</v>
      </c>
      <c r="D6371" s="1" t="s">
        <v>31</v>
      </c>
      <c r="E6371" s="1" t="s">
        <v>32</v>
      </c>
      <c r="F6371">
        <v>1</v>
      </c>
      <c r="G6371" s="1" t="s">
        <v>33</v>
      </c>
      <c r="H6371" s="1" t="s">
        <v>76</v>
      </c>
      <c r="I6371">
        <v>16</v>
      </c>
      <c r="J6371">
        <v>2</v>
      </c>
      <c r="K6371">
        <v>1786</v>
      </c>
      <c r="L6371">
        <v>21</v>
      </c>
      <c r="M6371">
        <v>4</v>
      </c>
      <c r="N6371">
        <v>1786</v>
      </c>
      <c r="O6371">
        <v>2</v>
      </c>
      <c r="P6371" s="1" t="s">
        <v>928</v>
      </c>
      <c r="Q6371" s="1" t="s">
        <v>318</v>
      </c>
      <c r="R6371" s="1" t="s">
        <v>79</v>
      </c>
      <c r="S6371" s="1" t="s">
        <v>55</v>
      </c>
      <c r="T6371" s="1" t="s">
        <v>80</v>
      </c>
      <c r="U6371" s="1" t="s">
        <v>56</v>
      </c>
      <c r="V6371" s="1" t="s">
        <v>6026</v>
      </c>
      <c r="W6371" s="1" t="s">
        <v>42</v>
      </c>
      <c r="X6371" s="1" t="s">
        <v>5999</v>
      </c>
      <c r="Y6371" s="1" t="s">
        <v>763</v>
      </c>
      <c r="Z6371" s="1" t="s">
        <v>6027</v>
      </c>
      <c r="AA6371" s="1" t="s">
        <v>42</v>
      </c>
      <c r="AB6371" s="1" t="s">
        <v>6001</v>
      </c>
      <c r="AC6371" s="1" t="s">
        <v>767</v>
      </c>
    </row>
    <row r="6372" spans="1:29" x14ac:dyDescent="0.35">
      <c r="A6372">
        <v>1013311</v>
      </c>
      <c r="B6372" s="1" t="s">
        <v>116</v>
      </c>
      <c r="C6372" s="1" t="s">
        <v>2132</v>
      </c>
      <c r="D6372" s="1" t="s">
        <v>83</v>
      </c>
      <c r="E6372" s="1" t="s">
        <v>32</v>
      </c>
      <c r="F6372">
        <v>1</v>
      </c>
      <c r="G6372" s="1" t="s">
        <v>84</v>
      </c>
      <c r="H6372" s="1" t="s">
        <v>34</v>
      </c>
      <c r="I6372">
        <v>8</v>
      </c>
      <c r="J6372">
        <v>12</v>
      </c>
      <c r="K6372">
        <v>1785</v>
      </c>
      <c r="L6372">
        <v>5</v>
      </c>
      <c r="M6372">
        <v>1</v>
      </c>
      <c r="N6372">
        <v>1786</v>
      </c>
      <c r="O6372">
        <v>8</v>
      </c>
      <c r="P6372" s="1" t="s">
        <v>1055</v>
      </c>
      <c r="Q6372" s="1" t="s">
        <v>331</v>
      </c>
      <c r="R6372" s="1" t="s">
        <v>37</v>
      </c>
      <c r="S6372" s="1" t="s">
        <v>55</v>
      </c>
      <c r="T6372" s="1" t="s">
        <v>39</v>
      </c>
      <c r="U6372" s="1" t="s">
        <v>56</v>
      </c>
      <c r="V6372" s="1" t="s">
        <v>6028</v>
      </c>
      <c r="W6372" s="1" t="s">
        <v>42</v>
      </c>
      <c r="X6372" s="1" t="s">
        <v>5999</v>
      </c>
      <c r="Y6372" s="1" t="s">
        <v>763</v>
      </c>
      <c r="Z6372" s="1" t="s">
        <v>6029</v>
      </c>
      <c r="AA6372" s="1" t="s">
        <v>42</v>
      </c>
      <c r="AB6372" s="1" t="s">
        <v>6001</v>
      </c>
      <c r="AC6372" s="1" t="s">
        <v>767</v>
      </c>
    </row>
    <row r="6373" spans="1:29" x14ac:dyDescent="0.35">
      <c r="A6373">
        <v>783526</v>
      </c>
      <c r="B6373" s="1" t="s">
        <v>92</v>
      </c>
      <c r="C6373" s="1" t="s">
        <v>3294</v>
      </c>
      <c r="D6373" s="1" t="s">
        <v>57</v>
      </c>
      <c r="E6373" s="1" t="s">
        <v>92</v>
      </c>
      <c r="F6373">
        <v>6</v>
      </c>
      <c r="G6373" s="1" t="s">
        <v>94</v>
      </c>
      <c r="H6373" s="1" t="s">
        <v>34</v>
      </c>
      <c r="I6373">
        <v>17</v>
      </c>
      <c r="J6373">
        <v>2</v>
      </c>
      <c r="K6373">
        <v>1785</v>
      </c>
      <c r="L6373">
        <v>31</v>
      </c>
      <c r="M6373">
        <v>3</v>
      </c>
      <c r="N6373">
        <v>1785</v>
      </c>
      <c r="O6373">
        <v>2</v>
      </c>
      <c r="P6373" s="1" t="s">
        <v>1211</v>
      </c>
      <c r="Q6373" s="1" t="s">
        <v>214</v>
      </c>
      <c r="R6373" s="1" t="s">
        <v>37</v>
      </c>
      <c r="S6373" s="1" t="s">
        <v>55</v>
      </c>
      <c r="T6373" s="1" t="s">
        <v>39</v>
      </c>
      <c r="U6373" s="1" t="s">
        <v>56</v>
      </c>
      <c r="V6373" s="1" t="s">
        <v>518</v>
      </c>
      <c r="W6373" s="1" t="s">
        <v>6030</v>
      </c>
      <c r="X6373" s="1" t="s">
        <v>5999</v>
      </c>
      <c r="Y6373" s="1" t="s">
        <v>763</v>
      </c>
      <c r="Z6373" s="1" t="s">
        <v>6031</v>
      </c>
      <c r="AA6373" s="1" t="s">
        <v>6032</v>
      </c>
      <c r="AB6373" s="1" t="s">
        <v>6001</v>
      </c>
      <c r="AC6373" s="1" t="s">
        <v>767</v>
      </c>
    </row>
    <row r="6374" spans="1:29" x14ac:dyDescent="0.35">
      <c r="A6374">
        <v>783536</v>
      </c>
      <c r="B6374" s="1" t="s">
        <v>92</v>
      </c>
      <c r="C6374" s="1" t="s">
        <v>3294</v>
      </c>
      <c r="D6374" s="1" t="s">
        <v>57</v>
      </c>
      <c r="E6374" s="1" t="s">
        <v>92</v>
      </c>
      <c r="F6374">
        <v>6</v>
      </c>
      <c r="G6374" s="1" t="s">
        <v>94</v>
      </c>
      <c r="H6374" s="1" t="s">
        <v>34</v>
      </c>
      <c r="I6374">
        <v>17</v>
      </c>
      <c r="J6374">
        <v>2</v>
      </c>
      <c r="K6374">
        <v>1785</v>
      </c>
      <c r="L6374">
        <v>31</v>
      </c>
      <c r="M6374">
        <v>3</v>
      </c>
      <c r="N6374">
        <v>1785</v>
      </c>
      <c r="O6374">
        <v>2</v>
      </c>
      <c r="P6374" s="1" t="s">
        <v>1211</v>
      </c>
      <c r="Q6374" s="1" t="s">
        <v>214</v>
      </c>
      <c r="R6374" s="1" t="s">
        <v>37</v>
      </c>
      <c r="S6374" s="1" t="s">
        <v>55</v>
      </c>
      <c r="T6374" s="1" t="s">
        <v>39</v>
      </c>
      <c r="U6374" s="1" t="s">
        <v>56</v>
      </c>
      <c r="V6374" s="1" t="s">
        <v>518</v>
      </c>
      <c r="W6374" s="1" t="s">
        <v>6030</v>
      </c>
      <c r="X6374" s="1" t="s">
        <v>5999</v>
      </c>
      <c r="Y6374" s="1" t="s">
        <v>763</v>
      </c>
      <c r="Z6374" s="1" t="s">
        <v>6031</v>
      </c>
      <c r="AA6374" s="1" t="s">
        <v>6032</v>
      </c>
      <c r="AB6374" s="1" t="s">
        <v>6001</v>
      </c>
      <c r="AC6374" s="1" t="s">
        <v>767</v>
      </c>
    </row>
    <row r="6375" spans="1:29" x14ac:dyDescent="0.35">
      <c r="A6375">
        <v>783546</v>
      </c>
      <c r="B6375" s="1" t="s">
        <v>92</v>
      </c>
      <c r="C6375" s="1" t="s">
        <v>3294</v>
      </c>
      <c r="D6375" s="1" t="s">
        <v>57</v>
      </c>
      <c r="E6375" s="1" t="s">
        <v>92</v>
      </c>
      <c r="F6375">
        <v>6</v>
      </c>
      <c r="G6375" s="1" t="s">
        <v>94</v>
      </c>
      <c r="H6375" s="1" t="s">
        <v>34</v>
      </c>
      <c r="I6375">
        <v>17</v>
      </c>
      <c r="J6375">
        <v>2</v>
      </c>
      <c r="K6375">
        <v>1785</v>
      </c>
      <c r="L6375">
        <v>31</v>
      </c>
      <c r="M6375">
        <v>3</v>
      </c>
      <c r="N6375">
        <v>1785</v>
      </c>
      <c r="O6375">
        <v>2</v>
      </c>
      <c r="P6375" s="1" t="s">
        <v>1211</v>
      </c>
      <c r="Q6375" s="1" t="s">
        <v>214</v>
      </c>
      <c r="R6375" s="1" t="s">
        <v>37</v>
      </c>
      <c r="S6375" s="1" t="s">
        <v>55</v>
      </c>
      <c r="T6375" s="1" t="s">
        <v>39</v>
      </c>
      <c r="U6375" s="1" t="s">
        <v>56</v>
      </c>
      <c r="V6375" s="1" t="s">
        <v>518</v>
      </c>
      <c r="W6375" s="1" t="s">
        <v>6030</v>
      </c>
      <c r="X6375" s="1" t="s">
        <v>5999</v>
      </c>
      <c r="Y6375" s="1" t="s">
        <v>763</v>
      </c>
      <c r="Z6375" s="1" t="s">
        <v>6031</v>
      </c>
      <c r="AA6375" s="1" t="s">
        <v>6032</v>
      </c>
      <c r="AB6375" s="1" t="s">
        <v>6001</v>
      </c>
      <c r="AC6375" s="1" t="s">
        <v>767</v>
      </c>
    </row>
    <row r="6376" spans="1:29" x14ac:dyDescent="0.35">
      <c r="A6376">
        <v>783556</v>
      </c>
      <c r="B6376" s="1" t="s">
        <v>92</v>
      </c>
      <c r="C6376" s="1" t="s">
        <v>3294</v>
      </c>
      <c r="D6376" s="1" t="s">
        <v>57</v>
      </c>
      <c r="E6376" s="1" t="s">
        <v>92</v>
      </c>
      <c r="F6376">
        <v>6</v>
      </c>
      <c r="G6376" s="1" t="s">
        <v>94</v>
      </c>
      <c r="H6376" s="1" t="s">
        <v>34</v>
      </c>
      <c r="I6376">
        <v>17</v>
      </c>
      <c r="J6376">
        <v>2</v>
      </c>
      <c r="K6376">
        <v>1785</v>
      </c>
      <c r="L6376">
        <v>31</v>
      </c>
      <c r="M6376">
        <v>3</v>
      </c>
      <c r="N6376">
        <v>1785</v>
      </c>
      <c r="O6376">
        <v>2</v>
      </c>
      <c r="P6376" s="1" t="s">
        <v>1211</v>
      </c>
      <c r="Q6376" s="1" t="s">
        <v>214</v>
      </c>
      <c r="R6376" s="1" t="s">
        <v>37</v>
      </c>
      <c r="S6376" s="1" t="s">
        <v>55</v>
      </c>
      <c r="T6376" s="1" t="s">
        <v>39</v>
      </c>
      <c r="U6376" s="1" t="s">
        <v>56</v>
      </c>
      <c r="V6376" s="1" t="s">
        <v>518</v>
      </c>
      <c r="W6376" s="1" t="s">
        <v>6030</v>
      </c>
      <c r="X6376" s="1" t="s">
        <v>5999</v>
      </c>
      <c r="Y6376" s="1" t="s">
        <v>763</v>
      </c>
      <c r="Z6376" s="1" t="s">
        <v>6031</v>
      </c>
      <c r="AA6376" s="1" t="s">
        <v>6032</v>
      </c>
      <c r="AB6376" s="1" t="s">
        <v>6001</v>
      </c>
      <c r="AC6376" s="1" t="s">
        <v>767</v>
      </c>
    </row>
    <row r="6377" spans="1:29" x14ac:dyDescent="0.35">
      <c r="A6377">
        <v>783566</v>
      </c>
      <c r="B6377" s="1" t="s">
        <v>92</v>
      </c>
      <c r="C6377" s="1" t="s">
        <v>3294</v>
      </c>
      <c r="D6377" s="1" t="s">
        <v>57</v>
      </c>
      <c r="E6377" s="1" t="s">
        <v>92</v>
      </c>
      <c r="F6377">
        <v>6</v>
      </c>
      <c r="G6377" s="1" t="s">
        <v>94</v>
      </c>
      <c r="H6377" s="1" t="s">
        <v>34</v>
      </c>
      <c r="I6377">
        <v>17</v>
      </c>
      <c r="J6377">
        <v>2</v>
      </c>
      <c r="K6377">
        <v>1785</v>
      </c>
      <c r="L6377">
        <v>31</v>
      </c>
      <c r="M6377">
        <v>3</v>
      </c>
      <c r="N6377">
        <v>1785</v>
      </c>
      <c r="O6377">
        <v>2</v>
      </c>
      <c r="P6377" s="1" t="s">
        <v>1211</v>
      </c>
      <c r="Q6377" s="1" t="s">
        <v>214</v>
      </c>
      <c r="R6377" s="1" t="s">
        <v>37</v>
      </c>
      <c r="S6377" s="1" t="s">
        <v>55</v>
      </c>
      <c r="T6377" s="1" t="s">
        <v>39</v>
      </c>
      <c r="U6377" s="1" t="s">
        <v>56</v>
      </c>
      <c r="V6377" s="1" t="s">
        <v>518</v>
      </c>
      <c r="W6377" s="1" t="s">
        <v>6030</v>
      </c>
      <c r="X6377" s="1" t="s">
        <v>5999</v>
      </c>
      <c r="Y6377" s="1" t="s">
        <v>763</v>
      </c>
      <c r="Z6377" s="1" t="s">
        <v>6031</v>
      </c>
      <c r="AA6377" s="1" t="s">
        <v>6032</v>
      </c>
      <c r="AB6377" s="1" t="s">
        <v>6001</v>
      </c>
      <c r="AC6377" s="1" t="s">
        <v>767</v>
      </c>
    </row>
    <row r="6378" spans="1:29" x14ac:dyDescent="0.35">
      <c r="A6378">
        <v>783516</v>
      </c>
      <c r="B6378" s="1" t="s">
        <v>157</v>
      </c>
      <c r="C6378" s="1" t="s">
        <v>3294</v>
      </c>
      <c r="D6378" s="1" t="s">
        <v>83</v>
      </c>
      <c r="E6378" s="1" t="s">
        <v>32</v>
      </c>
      <c r="F6378">
        <v>6</v>
      </c>
      <c r="G6378" s="1" t="s">
        <v>98</v>
      </c>
      <c r="H6378" s="1" t="s">
        <v>34</v>
      </c>
      <c r="I6378">
        <v>17</v>
      </c>
      <c r="J6378">
        <v>2</v>
      </c>
      <c r="K6378">
        <v>1785</v>
      </c>
      <c r="L6378">
        <v>31</v>
      </c>
      <c r="M6378">
        <v>3</v>
      </c>
      <c r="N6378">
        <v>1785</v>
      </c>
      <c r="O6378">
        <v>2</v>
      </c>
      <c r="P6378" s="1" t="s">
        <v>1211</v>
      </c>
      <c r="Q6378" s="1" t="s">
        <v>214</v>
      </c>
      <c r="R6378" s="1" t="s">
        <v>37</v>
      </c>
      <c r="S6378" s="1" t="s">
        <v>55</v>
      </c>
      <c r="T6378" s="1" t="s">
        <v>39</v>
      </c>
      <c r="U6378" s="1" t="s">
        <v>56</v>
      </c>
      <c r="V6378" s="1" t="s">
        <v>518</v>
      </c>
      <c r="W6378" s="1" t="s">
        <v>6030</v>
      </c>
      <c r="X6378" s="1" t="s">
        <v>5999</v>
      </c>
      <c r="Y6378" s="1" t="s">
        <v>763</v>
      </c>
      <c r="Z6378" s="1" t="s">
        <v>6031</v>
      </c>
      <c r="AA6378" s="1" t="s">
        <v>6032</v>
      </c>
      <c r="AB6378" s="1" t="s">
        <v>6001</v>
      </c>
      <c r="AC6378" s="1" t="s">
        <v>767</v>
      </c>
    </row>
    <row r="6379" spans="1:29" x14ac:dyDescent="0.35">
      <c r="A6379">
        <v>696425</v>
      </c>
      <c r="B6379" s="1" t="s">
        <v>92</v>
      </c>
      <c r="C6379" s="1" t="s">
        <v>2977</v>
      </c>
      <c r="D6379" s="1" t="s">
        <v>57</v>
      </c>
      <c r="E6379" s="1" t="s">
        <v>92</v>
      </c>
      <c r="F6379">
        <v>5</v>
      </c>
      <c r="G6379" s="1" t="s">
        <v>94</v>
      </c>
      <c r="H6379" s="1" t="s">
        <v>101</v>
      </c>
      <c r="I6379">
        <v>12</v>
      </c>
      <c r="J6379">
        <v>9</v>
      </c>
      <c r="K6379">
        <v>1784</v>
      </c>
      <c r="L6379">
        <v>14</v>
      </c>
      <c r="M6379">
        <v>10</v>
      </c>
      <c r="N6379">
        <v>1784</v>
      </c>
      <c r="O6379">
        <v>6</v>
      </c>
      <c r="P6379" s="1" t="s">
        <v>1225</v>
      </c>
      <c r="Q6379" s="1" t="s">
        <v>864</v>
      </c>
      <c r="R6379" s="1" t="s">
        <v>103</v>
      </c>
      <c r="S6379" s="1" t="s">
        <v>55</v>
      </c>
      <c r="T6379" s="1" t="s">
        <v>104</v>
      </c>
      <c r="U6379" s="1" t="s">
        <v>56</v>
      </c>
      <c r="V6379" s="1" t="s">
        <v>6033</v>
      </c>
      <c r="W6379" s="1" t="s">
        <v>42</v>
      </c>
      <c r="X6379" s="1" t="s">
        <v>5999</v>
      </c>
      <c r="Y6379" s="1" t="s">
        <v>763</v>
      </c>
      <c r="Z6379" s="1" t="s">
        <v>57</v>
      </c>
      <c r="AA6379" s="1" t="s">
        <v>42</v>
      </c>
      <c r="AB6379" s="1" t="s">
        <v>6001</v>
      </c>
      <c r="AC6379" s="1" t="s">
        <v>767</v>
      </c>
    </row>
    <row r="6380" spans="1:29" x14ac:dyDescent="0.35">
      <c r="A6380">
        <v>696435</v>
      </c>
      <c r="B6380" s="1" t="s">
        <v>92</v>
      </c>
      <c r="C6380" s="1" t="s">
        <v>2977</v>
      </c>
      <c r="D6380" s="1" t="s">
        <v>57</v>
      </c>
      <c r="E6380" s="1" t="s">
        <v>92</v>
      </c>
      <c r="F6380">
        <v>5</v>
      </c>
      <c r="G6380" s="1" t="s">
        <v>94</v>
      </c>
      <c r="H6380" s="1" t="s">
        <v>101</v>
      </c>
      <c r="I6380">
        <v>12</v>
      </c>
      <c r="J6380">
        <v>9</v>
      </c>
      <c r="K6380">
        <v>1784</v>
      </c>
      <c r="L6380">
        <v>14</v>
      </c>
      <c r="M6380">
        <v>10</v>
      </c>
      <c r="N6380">
        <v>1784</v>
      </c>
      <c r="O6380">
        <v>6</v>
      </c>
      <c r="P6380" s="1" t="s">
        <v>1225</v>
      </c>
      <c r="Q6380" s="1" t="s">
        <v>864</v>
      </c>
      <c r="R6380" s="1" t="s">
        <v>103</v>
      </c>
      <c r="S6380" s="1" t="s">
        <v>55</v>
      </c>
      <c r="T6380" s="1" t="s">
        <v>104</v>
      </c>
      <c r="U6380" s="1" t="s">
        <v>56</v>
      </c>
      <c r="V6380" s="1" t="s">
        <v>6033</v>
      </c>
      <c r="W6380" s="1" t="s">
        <v>42</v>
      </c>
      <c r="X6380" s="1" t="s">
        <v>5999</v>
      </c>
      <c r="Y6380" s="1" t="s">
        <v>763</v>
      </c>
      <c r="Z6380" s="1" t="s">
        <v>57</v>
      </c>
      <c r="AA6380" s="1" t="s">
        <v>42</v>
      </c>
      <c r="AB6380" s="1" t="s">
        <v>6001</v>
      </c>
      <c r="AC6380" s="1" t="s">
        <v>767</v>
      </c>
    </row>
    <row r="6381" spans="1:29" x14ac:dyDescent="0.35">
      <c r="A6381">
        <v>696445</v>
      </c>
      <c r="B6381" s="1" t="s">
        <v>92</v>
      </c>
      <c r="C6381" s="1" t="s">
        <v>2977</v>
      </c>
      <c r="D6381" s="1" t="s">
        <v>57</v>
      </c>
      <c r="E6381" s="1" t="s">
        <v>92</v>
      </c>
      <c r="F6381">
        <v>5</v>
      </c>
      <c r="G6381" s="1" t="s">
        <v>94</v>
      </c>
      <c r="H6381" s="1" t="s">
        <v>101</v>
      </c>
      <c r="I6381">
        <v>12</v>
      </c>
      <c r="J6381">
        <v>9</v>
      </c>
      <c r="K6381">
        <v>1784</v>
      </c>
      <c r="L6381">
        <v>14</v>
      </c>
      <c r="M6381">
        <v>10</v>
      </c>
      <c r="N6381">
        <v>1784</v>
      </c>
      <c r="O6381">
        <v>6</v>
      </c>
      <c r="P6381" s="1" t="s">
        <v>1225</v>
      </c>
      <c r="Q6381" s="1" t="s">
        <v>864</v>
      </c>
      <c r="R6381" s="1" t="s">
        <v>103</v>
      </c>
      <c r="S6381" s="1" t="s">
        <v>55</v>
      </c>
      <c r="T6381" s="1" t="s">
        <v>104</v>
      </c>
      <c r="U6381" s="1" t="s">
        <v>56</v>
      </c>
      <c r="V6381" s="1" t="s">
        <v>6033</v>
      </c>
      <c r="W6381" s="1" t="s">
        <v>42</v>
      </c>
      <c r="X6381" s="1" t="s">
        <v>5999</v>
      </c>
      <c r="Y6381" s="1" t="s">
        <v>763</v>
      </c>
      <c r="Z6381" s="1" t="s">
        <v>57</v>
      </c>
      <c r="AA6381" s="1" t="s">
        <v>42</v>
      </c>
      <c r="AB6381" s="1" t="s">
        <v>6001</v>
      </c>
      <c r="AC6381" s="1" t="s">
        <v>767</v>
      </c>
    </row>
    <row r="6382" spans="1:29" x14ac:dyDescent="0.35">
      <c r="A6382">
        <v>696455</v>
      </c>
      <c r="B6382" s="1" t="s">
        <v>92</v>
      </c>
      <c r="C6382" s="1" t="s">
        <v>2977</v>
      </c>
      <c r="D6382" s="1" t="s">
        <v>57</v>
      </c>
      <c r="E6382" s="1" t="s">
        <v>92</v>
      </c>
      <c r="F6382">
        <v>5</v>
      </c>
      <c r="G6382" s="1" t="s">
        <v>94</v>
      </c>
      <c r="H6382" s="1" t="s">
        <v>101</v>
      </c>
      <c r="I6382">
        <v>12</v>
      </c>
      <c r="J6382">
        <v>9</v>
      </c>
      <c r="K6382">
        <v>1784</v>
      </c>
      <c r="L6382">
        <v>14</v>
      </c>
      <c r="M6382">
        <v>10</v>
      </c>
      <c r="N6382">
        <v>1784</v>
      </c>
      <c r="O6382">
        <v>6</v>
      </c>
      <c r="P6382" s="1" t="s">
        <v>1225</v>
      </c>
      <c r="Q6382" s="1" t="s">
        <v>864</v>
      </c>
      <c r="R6382" s="1" t="s">
        <v>103</v>
      </c>
      <c r="S6382" s="1" t="s">
        <v>55</v>
      </c>
      <c r="T6382" s="1" t="s">
        <v>104</v>
      </c>
      <c r="U6382" s="1" t="s">
        <v>56</v>
      </c>
      <c r="V6382" s="1" t="s">
        <v>6033</v>
      </c>
      <c r="W6382" s="1" t="s">
        <v>42</v>
      </c>
      <c r="X6382" s="1" t="s">
        <v>5999</v>
      </c>
      <c r="Y6382" s="1" t="s">
        <v>763</v>
      </c>
      <c r="Z6382" s="1" t="s">
        <v>57</v>
      </c>
      <c r="AA6382" s="1" t="s">
        <v>42</v>
      </c>
      <c r="AB6382" s="1" t="s">
        <v>6001</v>
      </c>
      <c r="AC6382" s="1" t="s">
        <v>767</v>
      </c>
    </row>
    <row r="6383" spans="1:29" x14ac:dyDescent="0.35">
      <c r="A6383">
        <v>696415</v>
      </c>
      <c r="B6383" s="1" t="s">
        <v>163</v>
      </c>
      <c r="C6383" s="1" t="s">
        <v>2977</v>
      </c>
      <c r="D6383" s="1" t="s">
        <v>83</v>
      </c>
      <c r="E6383" s="1" t="s">
        <v>32</v>
      </c>
      <c r="F6383">
        <v>5</v>
      </c>
      <c r="G6383" s="1" t="s">
        <v>98</v>
      </c>
      <c r="H6383" s="1" t="s">
        <v>101</v>
      </c>
      <c r="I6383">
        <v>12</v>
      </c>
      <c r="J6383">
        <v>9</v>
      </c>
      <c r="K6383">
        <v>1784</v>
      </c>
      <c r="L6383">
        <v>14</v>
      </c>
      <c r="M6383">
        <v>10</v>
      </c>
      <c r="N6383">
        <v>1784</v>
      </c>
      <c r="O6383">
        <v>6</v>
      </c>
      <c r="P6383" s="1" t="s">
        <v>1225</v>
      </c>
      <c r="Q6383" s="1" t="s">
        <v>864</v>
      </c>
      <c r="R6383" s="1" t="s">
        <v>103</v>
      </c>
      <c r="S6383" s="1" t="s">
        <v>55</v>
      </c>
      <c r="T6383" s="1" t="s">
        <v>104</v>
      </c>
      <c r="U6383" s="1" t="s">
        <v>56</v>
      </c>
      <c r="V6383" s="1" t="s">
        <v>6033</v>
      </c>
      <c r="W6383" s="1" t="s">
        <v>42</v>
      </c>
      <c r="X6383" s="1" t="s">
        <v>5999</v>
      </c>
      <c r="Y6383" s="1" t="s">
        <v>763</v>
      </c>
      <c r="Z6383" s="1" t="s">
        <v>57</v>
      </c>
      <c r="AA6383" s="1" t="s">
        <v>42</v>
      </c>
      <c r="AB6383" s="1" t="s">
        <v>6001</v>
      </c>
      <c r="AC6383" s="1" t="s">
        <v>767</v>
      </c>
    </row>
    <row r="6384" spans="1:29" x14ac:dyDescent="0.35">
      <c r="A6384">
        <v>280811</v>
      </c>
      <c r="B6384" s="1" t="s">
        <v>306</v>
      </c>
      <c r="C6384" s="1" t="s">
        <v>752</v>
      </c>
      <c r="D6384" s="1" t="s">
        <v>83</v>
      </c>
      <c r="E6384" s="1" t="s">
        <v>32</v>
      </c>
      <c r="F6384">
        <v>1</v>
      </c>
      <c r="G6384" s="1" t="s">
        <v>84</v>
      </c>
      <c r="H6384" s="1" t="s">
        <v>34</v>
      </c>
      <c r="I6384">
        <v>15</v>
      </c>
      <c r="J6384">
        <v>10</v>
      </c>
      <c r="K6384">
        <v>1781</v>
      </c>
      <c r="L6384">
        <v>3</v>
      </c>
      <c r="M6384">
        <v>12</v>
      </c>
      <c r="N6384">
        <v>1781</v>
      </c>
      <c r="O6384">
        <v>7</v>
      </c>
      <c r="P6384" s="1" t="s">
        <v>872</v>
      </c>
      <c r="Q6384" s="1" t="s">
        <v>36</v>
      </c>
      <c r="R6384" s="1" t="s">
        <v>37</v>
      </c>
      <c r="S6384" s="1" t="s">
        <v>55</v>
      </c>
      <c r="T6384" s="1" t="s">
        <v>39</v>
      </c>
      <c r="U6384" s="1" t="s">
        <v>56</v>
      </c>
      <c r="V6384" s="1" t="s">
        <v>6034</v>
      </c>
      <c r="W6384" s="1" t="s">
        <v>42</v>
      </c>
      <c r="X6384" s="1" t="s">
        <v>5999</v>
      </c>
      <c r="Y6384" s="1" t="s">
        <v>763</v>
      </c>
      <c r="Z6384" s="1" t="s">
        <v>57</v>
      </c>
      <c r="AA6384" s="1" t="s">
        <v>42</v>
      </c>
      <c r="AB6384" s="1" t="s">
        <v>6001</v>
      </c>
      <c r="AC6384" s="1" t="s">
        <v>767</v>
      </c>
    </row>
    <row r="6385" spans="1:29" x14ac:dyDescent="0.35">
      <c r="A6385">
        <v>754722</v>
      </c>
      <c r="B6385" s="1" t="s">
        <v>117</v>
      </c>
      <c r="C6385" s="1" t="s">
        <v>1554</v>
      </c>
      <c r="D6385" s="1" t="s">
        <v>83</v>
      </c>
      <c r="E6385" s="1" t="s">
        <v>117</v>
      </c>
      <c r="F6385">
        <v>2</v>
      </c>
      <c r="G6385" s="1" t="s">
        <v>94</v>
      </c>
      <c r="H6385" s="1" t="s">
        <v>34</v>
      </c>
      <c r="I6385">
        <v>6</v>
      </c>
      <c r="J6385">
        <v>1</v>
      </c>
      <c r="K6385">
        <v>1785</v>
      </c>
      <c r="L6385">
        <v>17</v>
      </c>
      <c r="M6385">
        <v>2</v>
      </c>
      <c r="N6385">
        <v>1785</v>
      </c>
      <c r="O6385">
        <v>1</v>
      </c>
      <c r="P6385" s="1" t="s">
        <v>1185</v>
      </c>
      <c r="Q6385" s="1" t="s">
        <v>447</v>
      </c>
      <c r="R6385" s="1" t="s">
        <v>37</v>
      </c>
      <c r="S6385" s="1" t="s">
        <v>55</v>
      </c>
      <c r="T6385" s="1" t="s">
        <v>39</v>
      </c>
      <c r="U6385" s="1" t="s">
        <v>56</v>
      </c>
      <c r="V6385" s="1" t="s">
        <v>6035</v>
      </c>
      <c r="W6385" s="1" t="s">
        <v>42</v>
      </c>
      <c r="X6385" s="1" t="s">
        <v>5999</v>
      </c>
      <c r="Y6385" s="1" t="s">
        <v>763</v>
      </c>
      <c r="Z6385" s="1" t="s">
        <v>57</v>
      </c>
      <c r="AA6385" s="1" t="s">
        <v>42</v>
      </c>
      <c r="AB6385" s="1" t="s">
        <v>6001</v>
      </c>
      <c r="AC6385" s="1" t="s">
        <v>767</v>
      </c>
    </row>
    <row r="6386" spans="1:29" x14ac:dyDescent="0.35">
      <c r="A6386">
        <v>754712</v>
      </c>
      <c r="B6386" s="1" t="s">
        <v>221</v>
      </c>
      <c r="C6386" s="1" t="s">
        <v>1554</v>
      </c>
      <c r="D6386" s="1" t="s">
        <v>31</v>
      </c>
      <c r="E6386" s="1" t="s">
        <v>32</v>
      </c>
      <c r="F6386">
        <v>2</v>
      </c>
      <c r="G6386" s="1" t="s">
        <v>98</v>
      </c>
      <c r="H6386" s="1" t="s">
        <v>34</v>
      </c>
      <c r="I6386">
        <v>6</v>
      </c>
      <c r="J6386">
        <v>1</v>
      </c>
      <c r="K6386">
        <v>1785</v>
      </c>
      <c r="L6386">
        <v>17</v>
      </c>
      <c r="M6386">
        <v>2</v>
      </c>
      <c r="N6386">
        <v>1785</v>
      </c>
      <c r="O6386">
        <v>1</v>
      </c>
      <c r="P6386" s="1" t="s">
        <v>1185</v>
      </c>
      <c r="Q6386" s="1" t="s">
        <v>447</v>
      </c>
      <c r="R6386" s="1" t="s">
        <v>37</v>
      </c>
      <c r="S6386" s="1" t="s">
        <v>55</v>
      </c>
      <c r="T6386" s="1" t="s">
        <v>39</v>
      </c>
      <c r="U6386" s="1" t="s">
        <v>56</v>
      </c>
      <c r="V6386" s="1" t="s">
        <v>6035</v>
      </c>
      <c r="W6386" s="1" t="s">
        <v>42</v>
      </c>
      <c r="X6386" s="1" t="s">
        <v>5999</v>
      </c>
      <c r="Y6386" s="1" t="s">
        <v>763</v>
      </c>
      <c r="Z6386" s="1" t="s">
        <v>57</v>
      </c>
      <c r="AA6386" s="1" t="s">
        <v>42</v>
      </c>
      <c r="AB6386" s="1" t="s">
        <v>6001</v>
      </c>
      <c r="AC6386" s="1" t="s">
        <v>767</v>
      </c>
    </row>
    <row r="6387" spans="1:29" x14ac:dyDescent="0.35">
      <c r="A6387">
        <v>545311</v>
      </c>
      <c r="B6387" s="1" t="s">
        <v>379</v>
      </c>
      <c r="C6387" s="1" t="s">
        <v>6036</v>
      </c>
      <c r="D6387" s="1" t="s">
        <v>31</v>
      </c>
      <c r="E6387" s="1" t="s">
        <v>32</v>
      </c>
      <c r="F6387">
        <v>1</v>
      </c>
      <c r="G6387" s="1" t="s">
        <v>33</v>
      </c>
      <c r="H6387" s="1" t="s">
        <v>34</v>
      </c>
      <c r="I6387">
        <v>8</v>
      </c>
      <c r="J6387">
        <v>1</v>
      </c>
      <c r="K6387">
        <v>1784</v>
      </c>
      <c r="L6387">
        <v>19</v>
      </c>
      <c r="M6387">
        <v>2</v>
      </c>
      <c r="N6387">
        <v>1784</v>
      </c>
      <c r="O6387">
        <v>1</v>
      </c>
      <c r="P6387" s="1" t="s">
        <v>1344</v>
      </c>
      <c r="Q6387" s="1" t="s">
        <v>96</v>
      </c>
      <c r="R6387" s="1" t="s">
        <v>37</v>
      </c>
      <c r="S6387" s="1" t="s">
        <v>55</v>
      </c>
      <c r="T6387" s="1" t="s">
        <v>39</v>
      </c>
      <c r="U6387" s="1" t="s">
        <v>56</v>
      </c>
      <c r="V6387" s="1" t="s">
        <v>6037</v>
      </c>
      <c r="W6387" s="1" t="s">
        <v>42</v>
      </c>
      <c r="X6387" s="1" t="s">
        <v>5999</v>
      </c>
      <c r="Y6387" s="1" t="s">
        <v>763</v>
      </c>
      <c r="Z6387" s="1" t="s">
        <v>57</v>
      </c>
      <c r="AA6387" s="1" t="s">
        <v>42</v>
      </c>
      <c r="AB6387" s="1" t="s">
        <v>6001</v>
      </c>
      <c r="AC6387" s="1" t="s">
        <v>767</v>
      </c>
    </row>
    <row r="6388" spans="1:29" x14ac:dyDescent="0.35">
      <c r="A6388">
        <v>746811</v>
      </c>
      <c r="B6388" s="1" t="s">
        <v>306</v>
      </c>
      <c r="C6388" s="1" t="s">
        <v>1666</v>
      </c>
      <c r="D6388" s="1" t="s">
        <v>83</v>
      </c>
      <c r="E6388" s="1" t="s">
        <v>32</v>
      </c>
      <c r="F6388">
        <v>1</v>
      </c>
      <c r="G6388" s="1" t="s">
        <v>84</v>
      </c>
      <c r="H6388" s="1" t="s">
        <v>34</v>
      </c>
      <c r="I6388">
        <v>6</v>
      </c>
      <c r="J6388">
        <v>1</v>
      </c>
      <c r="K6388">
        <v>1785</v>
      </c>
      <c r="L6388">
        <v>17</v>
      </c>
      <c r="M6388">
        <v>2</v>
      </c>
      <c r="N6388">
        <v>1785</v>
      </c>
      <c r="O6388">
        <v>1</v>
      </c>
      <c r="P6388" s="1" t="s">
        <v>614</v>
      </c>
      <c r="Q6388" s="1" t="s">
        <v>447</v>
      </c>
      <c r="R6388" s="1" t="s">
        <v>37</v>
      </c>
      <c r="S6388" s="1" t="s">
        <v>55</v>
      </c>
      <c r="T6388" s="1" t="s">
        <v>39</v>
      </c>
      <c r="U6388" s="1" t="s">
        <v>56</v>
      </c>
      <c r="V6388" s="1" t="s">
        <v>6038</v>
      </c>
      <c r="W6388" s="1" t="s">
        <v>42</v>
      </c>
      <c r="X6388" s="1" t="s">
        <v>5999</v>
      </c>
      <c r="Y6388" s="1" t="s">
        <v>763</v>
      </c>
      <c r="Z6388" s="1" t="s">
        <v>57</v>
      </c>
      <c r="AA6388" s="1" t="s">
        <v>42</v>
      </c>
      <c r="AB6388" s="1" t="s">
        <v>6001</v>
      </c>
      <c r="AC6388" s="1" t="s">
        <v>767</v>
      </c>
    </row>
    <row r="6389" spans="1:29" x14ac:dyDescent="0.35">
      <c r="A6389">
        <v>170511</v>
      </c>
      <c r="B6389" s="1" t="s">
        <v>116</v>
      </c>
      <c r="C6389" s="1" t="s">
        <v>6039</v>
      </c>
      <c r="D6389" s="1" t="s">
        <v>83</v>
      </c>
      <c r="E6389" s="1" t="s">
        <v>32</v>
      </c>
      <c r="F6389">
        <v>1</v>
      </c>
      <c r="G6389" s="1" t="s">
        <v>84</v>
      </c>
      <c r="H6389" s="1" t="s">
        <v>101</v>
      </c>
      <c r="I6389">
        <v>19</v>
      </c>
      <c r="J6389">
        <v>10</v>
      </c>
      <c r="K6389">
        <v>1780</v>
      </c>
      <c r="L6389">
        <v>7</v>
      </c>
      <c r="M6389">
        <v>12</v>
      </c>
      <c r="N6389">
        <v>1780</v>
      </c>
      <c r="O6389">
        <v>7</v>
      </c>
      <c r="P6389" s="1" t="s">
        <v>345</v>
      </c>
      <c r="Q6389" s="1" t="s">
        <v>6040</v>
      </c>
      <c r="R6389" s="1" t="s">
        <v>103</v>
      </c>
      <c r="S6389" s="1" t="s">
        <v>6041</v>
      </c>
      <c r="T6389" s="1" t="s">
        <v>104</v>
      </c>
      <c r="U6389" s="1" t="s">
        <v>290</v>
      </c>
      <c r="V6389" s="1" t="s">
        <v>518</v>
      </c>
      <c r="W6389" s="1" t="s">
        <v>6030</v>
      </c>
      <c r="X6389" s="1" t="s">
        <v>5999</v>
      </c>
      <c r="Y6389" s="1" t="s">
        <v>763</v>
      </c>
      <c r="Z6389" s="1" t="s">
        <v>6031</v>
      </c>
      <c r="AA6389" s="1" t="s">
        <v>6032</v>
      </c>
      <c r="AB6389" s="1" t="s">
        <v>6001</v>
      </c>
      <c r="AC6389" s="1" t="s">
        <v>767</v>
      </c>
    </row>
    <row r="6390" spans="1:29" x14ac:dyDescent="0.35">
      <c r="A6390">
        <v>156111</v>
      </c>
      <c r="B6390" s="1" t="s">
        <v>247</v>
      </c>
      <c r="C6390" s="1" t="s">
        <v>1801</v>
      </c>
      <c r="D6390" s="1" t="s">
        <v>83</v>
      </c>
      <c r="E6390" s="1" t="s">
        <v>32</v>
      </c>
      <c r="F6390">
        <v>1</v>
      </c>
      <c r="G6390" s="1" t="s">
        <v>84</v>
      </c>
      <c r="H6390" s="1" t="s">
        <v>34</v>
      </c>
      <c r="I6390">
        <v>19</v>
      </c>
      <c r="J6390">
        <v>10</v>
      </c>
      <c r="K6390">
        <v>1780</v>
      </c>
      <c r="L6390">
        <v>7</v>
      </c>
      <c r="M6390">
        <v>12</v>
      </c>
      <c r="N6390">
        <v>1780</v>
      </c>
      <c r="O6390">
        <v>7</v>
      </c>
      <c r="P6390" s="1" t="s">
        <v>634</v>
      </c>
      <c r="Q6390" s="1" t="s">
        <v>173</v>
      </c>
      <c r="R6390" s="1" t="s">
        <v>37</v>
      </c>
      <c r="S6390" s="1" t="s">
        <v>289</v>
      </c>
      <c r="T6390" s="1" t="s">
        <v>39</v>
      </c>
      <c r="U6390" s="1" t="s">
        <v>290</v>
      </c>
      <c r="V6390" s="1" t="s">
        <v>6008</v>
      </c>
      <c r="W6390" s="1" t="s">
        <v>42</v>
      </c>
      <c r="X6390" s="1" t="s">
        <v>5999</v>
      </c>
      <c r="Y6390" s="1" t="s">
        <v>763</v>
      </c>
      <c r="Z6390" s="1" t="s">
        <v>6009</v>
      </c>
      <c r="AA6390" s="1" t="s">
        <v>42</v>
      </c>
      <c r="AB6390" s="1" t="s">
        <v>6001</v>
      </c>
      <c r="AC6390" s="1" t="s">
        <v>767</v>
      </c>
    </row>
    <row r="6391" spans="1:29" x14ac:dyDescent="0.35">
      <c r="A6391">
        <v>943011</v>
      </c>
      <c r="B6391" s="1" t="s">
        <v>116</v>
      </c>
      <c r="C6391" s="1" t="s">
        <v>1848</v>
      </c>
      <c r="D6391" s="1" t="s">
        <v>83</v>
      </c>
      <c r="E6391" s="1" t="s">
        <v>32</v>
      </c>
      <c r="F6391">
        <v>1</v>
      </c>
      <c r="G6391" s="1" t="s">
        <v>84</v>
      </c>
      <c r="H6391" s="1" t="s">
        <v>34</v>
      </c>
      <c r="I6391">
        <v>8</v>
      </c>
      <c r="J6391">
        <v>9</v>
      </c>
      <c r="K6391">
        <v>1785</v>
      </c>
      <c r="L6391">
        <v>13</v>
      </c>
      <c r="M6391">
        <v>10</v>
      </c>
      <c r="N6391">
        <v>1785</v>
      </c>
      <c r="O6391">
        <v>6</v>
      </c>
      <c r="P6391" s="1" t="s">
        <v>1074</v>
      </c>
      <c r="Q6391" s="1" t="s">
        <v>339</v>
      </c>
      <c r="R6391" s="1" t="s">
        <v>37</v>
      </c>
      <c r="S6391" s="1" t="s">
        <v>289</v>
      </c>
      <c r="T6391" s="1" t="s">
        <v>39</v>
      </c>
      <c r="U6391" s="1" t="s">
        <v>290</v>
      </c>
      <c r="V6391" s="1" t="s">
        <v>6042</v>
      </c>
      <c r="W6391" s="1" t="s">
        <v>42</v>
      </c>
      <c r="X6391" s="1" t="s">
        <v>5999</v>
      </c>
      <c r="Y6391" s="1" t="s">
        <v>763</v>
      </c>
      <c r="Z6391" s="1" t="s">
        <v>6043</v>
      </c>
      <c r="AA6391" s="1" t="s">
        <v>42</v>
      </c>
      <c r="AB6391" s="1" t="s">
        <v>6001</v>
      </c>
      <c r="AC6391" s="1" t="s">
        <v>767</v>
      </c>
    </row>
    <row r="6392" spans="1:29" x14ac:dyDescent="0.35">
      <c r="A6392">
        <v>411</v>
      </c>
      <c r="B6392" s="1" t="s">
        <v>306</v>
      </c>
      <c r="C6392" s="1" t="s">
        <v>1499</v>
      </c>
      <c r="D6392" s="1" t="s">
        <v>83</v>
      </c>
      <c r="E6392" s="1" t="s">
        <v>32</v>
      </c>
      <c r="F6392">
        <v>1</v>
      </c>
      <c r="G6392" s="1" t="s">
        <v>84</v>
      </c>
      <c r="H6392" s="1" t="s">
        <v>101</v>
      </c>
      <c r="I6392">
        <v>4</v>
      </c>
      <c r="J6392">
        <v>12</v>
      </c>
      <c r="K6392">
        <v>1777</v>
      </c>
      <c r="L6392">
        <v>15</v>
      </c>
      <c r="M6392">
        <v>1</v>
      </c>
      <c r="N6392">
        <v>1778</v>
      </c>
      <c r="O6392">
        <v>8</v>
      </c>
      <c r="P6392" s="1" t="s">
        <v>906</v>
      </c>
      <c r="Q6392" s="1" t="s">
        <v>269</v>
      </c>
      <c r="R6392" s="1" t="s">
        <v>103</v>
      </c>
      <c r="S6392" s="1" t="s">
        <v>289</v>
      </c>
      <c r="T6392" s="1" t="s">
        <v>104</v>
      </c>
      <c r="U6392" s="1" t="s">
        <v>290</v>
      </c>
      <c r="V6392" s="1" t="s">
        <v>6044</v>
      </c>
      <c r="W6392" s="1" t="s">
        <v>42</v>
      </c>
      <c r="X6392" s="1" t="s">
        <v>5999</v>
      </c>
      <c r="Y6392" s="1" t="s">
        <v>763</v>
      </c>
      <c r="Z6392" s="1" t="s">
        <v>6045</v>
      </c>
      <c r="AA6392" s="1" t="s">
        <v>42</v>
      </c>
      <c r="AB6392" s="1" t="s">
        <v>6001</v>
      </c>
      <c r="AC6392" s="1" t="s">
        <v>767</v>
      </c>
    </row>
    <row r="6393" spans="1:29" x14ac:dyDescent="0.35">
      <c r="A6393">
        <v>792811</v>
      </c>
      <c r="B6393" s="1" t="s">
        <v>48</v>
      </c>
      <c r="C6393" s="1" t="s">
        <v>1001</v>
      </c>
      <c r="D6393" s="1" t="s">
        <v>31</v>
      </c>
      <c r="E6393" s="1" t="s">
        <v>32</v>
      </c>
      <c r="F6393">
        <v>1</v>
      </c>
      <c r="G6393" s="1" t="s">
        <v>33</v>
      </c>
      <c r="H6393" s="1" t="s">
        <v>34</v>
      </c>
      <c r="I6393">
        <v>17</v>
      </c>
      <c r="J6393">
        <v>2</v>
      </c>
      <c r="K6393">
        <v>1785</v>
      </c>
      <c r="L6393">
        <v>31</v>
      </c>
      <c r="M6393">
        <v>3</v>
      </c>
      <c r="N6393">
        <v>1785</v>
      </c>
      <c r="O6393">
        <v>2</v>
      </c>
      <c r="P6393" s="1" t="s">
        <v>437</v>
      </c>
      <c r="Q6393" s="1" t="s">
        <v>54</v>
      </c>
      <c r="R6393" s="1" t="s">
        <v>37</v>
      </c>
      <c r="S6393" s="1" t="s">
        <v>289</v>
      </c>
      <c r="T6393" s="1" t="s">
        <v>39</v>
      </c>
      <c r="U6393" s="1" t="s">
        <v>290</v>
      </c>
      <c r="V6393" s="1" t="s">
        <v>6046</v>
      </c>
      <c r="W6393" s="1" t="s">
        <v>42</v>
      </c>
      <c r="X6393" s="1" t="s">
        <v>5999</v>
      </c>
      <c r="Y6393" s="1" t="s">
        <v>763</v>
      </c>
      <c r="Z6393" s="1" t="s">
        <v>57</v>
      </c>
      <c r="AA6393" s="1" t="s">
        <v>42</v>
      </c>
      <c r="AB6393" s="1" t="s">
        <v>6001</v>
      </c>
      <c r="AC6393" s="1" t="s">
        <v>767</v>
      </c>
    </row>
    <row r="6394" spans="1:29" x14ac:dyDescent="0.35">
      <c r="A6394">
        <v>645711</v>
      </c>
      <c r="B6394" s="1" t="s">
        <v>1274</v>
      </c>
      <c r="C6394" s="1" t="s">
        <v>2731</v>
      </c>
      <c r="D6394" s="1" t="s">
        <v>31</v>
      </c>
      <c r="E6394" s="1" t="s">
        <v>32</v>
      </c>
      <c r="F6394">
        <v>1</v>
      </c>
      <c r="G6394" s="1" t="s">
        <v>33</v>
      </c>
      <c r="H6394" s="1" t="s">
        <v>76</v>
      </c>
      <c r="I6394">
        <v>20</v>
      </c>
      <c r="J6394">
        <v>5</v>
      </c>
      <c r="K6394">
        <v>1784</v>
      </c>
      <c r="L6394">
        <v>1</v>
      </c>
      <c r="M6394">
        <v>7</v>
      </c>
      <c r="N6394">
        <v>1784</v>
      </c>
      <c r="O6394">
        <v>4</v>
      </c>
      <c r="P6394" s="1" t="s">
        <v>316</v>
      </c>
      <c r="Q6394" s="1" t="s">
        <v>779</v>
      </c>
      <c r="R6394" s="1" t="s">
        <v>79</v>
      </c>
      <c r="S6394" s="1" t="s">
        <v>6047</v>
      </c>
      <c r="T6394" s="1" t="s">
        <v>80</v>
      </c>
      <c r="U6394" s="1" t="s">
        <v>290</v>
      </c>
      <c r="V6394" s="1" t="s">
        <v>6048</v>
      </c>
      <c r="W6394" s="1" t="s">
        <v>42</v>
      </c>
      <c r="X6394" s="1" t="s">
        <v>5999</v>
      </c>
      <c r="Y6394" s="1" t="s">
        <v>763</v>
      </c>
      <c r="Z6394" s="1" t="s">
        <v>57</v>
      </c>
      <c r="AA6394" s="1" t="s">
        <v>42</v>
      </c>
      <c r="AB6394" s="1" t="s">
        <v>6001</v>
      </c>
      <c r="AC6394" s="1" t="s">
        <v>767</v>
      </c>
    </row>
    <row r="6395" spans="1:29" x14ac:dyDescent="0.35">
      <c r="A6395">
        <v>4622</v>
      </c>
      <c r="B6395" s="1" t="s">
        <v>92</v>
      </c>
      <c r="C6395" s="1" t="s">
        <v>6049</v>
      </c>
      <c r="D6395" s="1" t="s">
        <v>57</v>
      </c>
      <c r="E6395" s="1" t="s">
        <v>92</v>
      </c>
      <c r="F6395">
        <v>2</v>
      </c>
      <c r="G6395" s="1" t="s">
        <v>94</v>
      </c>
      <c r="H6395" s="1" t="s">
        <v>34</v>
      </c>
      <c r="I6395">
        <v>4</v>
      </c>
      <c r="J6395">
        <v>12</v>
      </c>
      <c r="K6395">
        <v>1777</v>
      </c>
      <c r="L6395">
        <v>15</v>
      </c>
      <c r="M6395">
        <v>1</v>
      </c>
      <c r="N6395">
        <v>1778</v>
      </c>
      <c r="O6395">
        <v>8</v>
      </c>
      <c r="P6395" s="1" t="s">
        <v>2546</v>
      </c>
      <c r="Q6395" s="1" t="s">
        <v>1129</v>
      </c>
      <c r="R6395" s="1" t="s">
        <v>37</v>
      </c>
      <c r="S6395" s="1" t="s">
        <v>332</v>
      </c>
      <c r="T6395" s="1" t="s">
        <v>39</v>
      </c>
      <c r="U6395" s="1" t="s">
        <v>333</v>
      </c>
      <c r="V6395" s="1" t="s">
        <v>760</v>
      </c>
      <c r="W6395" s="1" t="s">
        <v>6030</v>
      </c>
      <c r="X6395" s="1" t="s">
        <v>5999</v>
      </c>
      <c r="Y6395" s="1" t="s">
        <v>763</v>
      </c>
      <c r="Z6395" s="1" t="s">
        <v>6050</v>
      </c>
      <c r="AA6395" s="1" t="s">
        <v>6032</v>
      </c>
      <c r="AB6395" s="1" t="s">
        <v>6001</v>
      </c>
      <c r="AC6395" s="1" t="s">
        <v>767</v>
      </c>
    </row>
    <row r="6396" spans="1:29" x14ac:dyDescent="0.35">
      <c r="A6396">
        <v>4612</v>
      </c>
      <c r="B6396" s="1" t="s">
        <v>116</v>
      </c>
      <c r="C6396" s="1" t="s">
        <v>6049</v>
      </c>
      <c r="D6396" s="1" t="s">
        <v>83</v>
      </c>
      <c r="E6396" s="1" t="s">
        <v>32</v>
      </c>
      <c r="F6396">
        <v>2</v>
      </c>
      <c r="G6396" s="1" t="s">
        <v>98</v>
      </c>
      <c r="H6396" s="1" t="s">
        <v>34</v>
      </c>
      <c r="I6396">
        <v>4</v>
      </c>
      <c r="J6396">
        <v>12</v>
      </c>
      <c r="K6396">
        <v>1777</v>
      </c>
      <c r="L6396">
        <v>15</v>
      </c>
      <c r="M6396">
        <v>1</v>
      </c>
      <c r="N6396">
        <v>1778</v>
      </c>
      <c r="O6396">
        <v>8</v>
      </c>
      <c r="P6396" s="1" t="s">
        <v>2546</v>
      </c>
      <c r="Q6396" s="1" t="s">
        <v>1129</v>
      </c>
      <c r="R6396" s="1" t="s">
        <v>37</v>
      </c>
      <c r="S6396" s="1" t="s">
        <v>332</v>
      </c>
      <c r="T6396" s="1" t="s">
        <v>39</v>
      </c>
      <c r="U6396" s="1" t="s">
        <v>333</v>
      </c>
      <c r="V6396" s="1" t="s">
        <v>760</v>
      </c>
      <c r="W6396" s="1" t="s">
        <v>6030</v>
      </c>
      <c r="X6396" s="1" t="s">
        <v>5999</v>
      </c>
      <c r="Y6396" s="1" t="s">
        <v>763</v>
      </c>
      <c r="Z6396" s="1" t="s">
        <v>6050</v>
      </c>
      <c r="AA6396" s="1" t="s">
        <v>6032</v>
      </c>
      <c r="AB6396" s="1" t="s">
        <v>6001</v>
      </c>
      <c r="AC6396" s="1" t="s">
        <v>767</v>
      </c>
    </row>
    <row r="6397" spans="1:29" x14ac:dyDescent="0.35">
      <c r="A6397">
        <v>385733</v>
      </c>
      <c r="B6397" s="1" t="s">
        <v>92</v>
      </c>
      <c r="C6397" s="1" t="s">
        <v>3181</v>
      </c>
      <c r="D6397" s="1" t="s">
        <v>57</v>
      </c>
      <c r="E6397" s="1" t="s">
        <v>92</v>
      </c>
      <c r="F6397">
        <v>3</v>
      </c>
      <c r="G6397" s="1" t="s">
        <v>94</v>
      </c>
      <c r="H6397" s="1" t="s">
        <v>34</v>
      </c>
      <c r="I6397">
        <v>28</v>
      </c>
      <c r="J6397">
        <v>11</v>
      </c>
      <c r="K6397">
        <v>1782</v>
      </c>
      <c r="L6397">
        <v>9</v>
      </c>
      <c r="M6397">
        <v>1</v>
      </c>
      <c r="N6397">
        <v>1783</v>
      </c>
      <c r="O6397">
        <v>8</v>
      </c>
      <c r="P6397" s="1" t="s">
        <v>731</v>
      </c>
      <c r="Q6397" s="1" t="s">
        <v>246</v>
      </c>
      <c r="R6397" s="1" t="s">
        <v>37</v>
      </c>
      <c r="S6397" s="1" t="s">
        <v>6051</v>
      </c>
      <c r="T6397" s="1" t="s">
        <v>39</v>
      </c>
      <c r="U6397" s="1" t="s">
        <v>2147</v>
      </c>
      <c r="V6397" s="1" t="s">
        <v>6052</v>
      </c>
      <c r="W6397" s="1" t="s">
        <v>42</v>
      </c>
      <c r="X6397" s="1" t="s">
        <v>5999</v>
      </c>
      <c r="Y6397" s="1" t="s">
        <v>763</v>
      </c>
      <c r="Z6397" s="1" t="s">
        <v>6053</v>
      </c>
      <c r="AA6397" s="1" t="s">
        <v>42</v>
      </c>
      <c r="AB6397" s="1" t="s">
        <v>6001</v>
      </c>
      <c r="AC6397" s="1" t="s">
        <v>767</v>
      </c>
    </row>
    <row r="6398" spans="1:29" x14ac:dyDescent="0.35">
      <c r="A6398">
        <v>385723</v>
      </c>
      <c r="B6398" s="1" t="s">
        <v>117</v>
      </c>
      <c r="C6398" s="1" t="s">
        <v>3181</v>
      </c>
      <c r="D6398" s="1" t="s">
        <v>57</v>
      </c>
      <c r="E6398" s="1" t="s">
        <v>117</v>
      </c>
      <c r="F6398">
        <v>3</v>
      </c>
      <c r="G6398" s="1" t="s">
        <v>94</v>
      </c>
      <c r="H6398" s="1" t="s">
        <v>34</v>
      </c>
      <c r="I6398">
        <v>28</v>
      </c>
      <c r="J6398">
        <v>11</v>
      </c>
      <c r="K6398">
        <v>1782</v>
      </c>
      <c r="L6398">
        <v>9</v>
      </c>
      <c r="M6398">
        <v>1</v>
      </c>
      <c r="N6398">
        <v>1783</v>
      </c>
      <c r="O6398">
        <v>8</v>
      </c>
      <c r="P6398" s="1" t="s">
        <v>731</v>
      </c>
      <c r="Q6398" s="1" t="s">
        <v>246</v>
      </c>
      <c r="R6398" s="1" t="s">
        <v>37</v>
      </c>
      <c r="S6398" s="1" t="s">
        <v>6051</v>
      </c>
      <c r="T6398" s="1" t="s">
        <v>39</v>
      </c>
      <c r="U6398" s="1" t="s">
        <v>2147</v>
      </c>
      <c r="V6398" s="1" t="s">
        <v>6052</v>
      </c>
      <c r="W6398" s="1" t="s">
        <v>42</v>
      </c>
      <c r="X6398" s="1" t="s">
        <v>5999</v>
      </c>
      <c r="Y6398" s="1" t="s">
        <v>763</v>
      </c>
      <c r="Z6398" s="1" t="s">
        <v>6053</v>
      </c>
      <c r="AA6398" s="1" t="s">
        <v>42</v>
      </c>
      <c r="AB6398" s="1" t="s">
        <v>6001</v>
      </c>
      <c r="AC6398" s="1" t="s">
        <v>767</v>
      </c>
    </row>
    <row r="6399" spans="1:29" x14ac:dyDescent="0.35">
      <c r="A6399">
        <v>385713</v>
      </c>
      <c r="B6399" s="1" t="s">
        <v>60</v>
      </c>
      <c r="C6399" s="1" t="s">
        <v>3181</v>
      </c>
      <c r="D6399" s="1" t="s">
        <v>31</v>
      </c>
      <c r="E6399" s="1" t="s">
        <v>32</v>
      </c>
      <c r="F6399">
        <v>3</v>
      </c>
      <c r="G6399" s="1" t="s">
        <v>98</v>
      </c>
      <c r="H6399" s="1" t="s">
        <v>34</v>
      </c>
      <c r="I6399">
        <v>28</v>
      </c>
      <c r="J6399">
        <v>11</v>
      </c>
      <c r="K6399">
        <v>1782</v>
      </c>
      <c r="L6399">
        <v>9</v>
      </c>
      <c r="M6399">
        <v>1</v>
      </c>
      <c r="N6399">
        <v>1783</v>
      </c>
      <c r="O6399">
        <v>8</v>
      </c>
      <c r="P6399" s="1" t="s">
        <v>731</v>
      </c>
      <c r="Q6399" s="1" t="s">
        <v>246</v>
      </c>
      <c r="R6399" s="1" t="s">
        <v>37</v>
      </c>
      <c r="S6399" s="1" t="s">
        <v>6051</v>
      </c>
      <c r="T6399" s="1" t="s">
        <v>39</v>
      </c>
      <c r="U6399" s="1" t="s">
        <v>2147</v>
      </c>
      <c r="V6399" s="1" t="s">
        <v>6052</v>
      </c>
      <c r="W6399" s="1" t="s">
        <v>42</v>
      </c>
      <c r="X6399" s="1" t="s">
        <v>5999</v>
      </c>
      <c r="Y6399" s="1" t="s">
        <v>763</v>
      </c>
      <c r="Z6399" s="1" t="s">
        <v>6053</v>
      </c>
      <c r="AA6399" s="1" t="s">
        <v>42</v>
      </c>
      <c r="AB6399" s="1" t="s">
        <v>6001</v>
      </c>
      <c r="AC6399" s="1" t="s">
        <v>767</v>
      </c>
    </row>
    <row r="6400" spans="1:29" x14ac:dyDescent="0.35">
      <c r="A6400">
        <v>269811</v>
      </c>
      <c r="B6400" s="1" t="s">
        <v>116</v>
      </c>
      <c r="C6400" s="1" t="s">
        <v>6054</v>
      </c>
      <c r="D6400" s="1" t="s">
        <v>83</v>
      </c>
      <c r="E6400" s="1" t="s">
        <v>32</v>
      </c>
      <c r="F6400">
        <v>1</v>
      </c>
      <c r="G6400" s="1" t="s">
        <v>84</v>
      </c>
      <c r="H6400" s="1" t="s">
        <v>34</v>
      </c>
      <c r="I6400">
        <v>15</v>
      </c>
      <c r="J6400">
        <v>10</v>
      </c>
      <c r="K6400">
        <v>1781</v>
      </c>
      <c r="L6400">
        <v>3</v>
      </c>
      <c r="M6400">
        <v>12</v>
      </c>
      <c r="N6400">
        <v>1781</v>
      </c>
      <c r="O6400">
        <v>7</v>
      </c>
      <c r="P6400" s="1" t="s">
        <v>966</v>
      </c>
      <c r="Q6400" s="1" t="s">
        <v>36</v>
      </c>
      <c r="R6400" s="1" t="s">
        <v>37</v>
      </c>
      <c r="S6400" s="1" t="s">
        <v>2508</v>
      </c>
      <c r="T6400" s="1" t="s">
        <v>39</v>
      </c>
      <c r="U6400" s="1" t="s">
        <v>2509</v>
      </c>
      <c r="V6400" s="1" t="s">
        <v>1725</v>
      </c>
      <c r="W6400" s="1" t="s">
        <v>42</v>
      </c>
      <c r="X6400" s="1" t="s">
        <v>5999</v>
      </c>
      <c r="Y6400" s="1" t="s">
        <v>763</v>
      </c>
      <c r="Z6400" s="1" t="s">
        <v>6055</v>
      </c>
      <c r="AA6400" s="1" t="s">
        <v>42</v>
      </c>
      <c r="AB6400" s="1" t="s">
        <v>6001</v>
      </c>
      <c r="AC6400" s="1" t="s">
        <v>767</v>
      </c>
    </row>
    <row r="6401" spans="1:29" x14ac:dyDescent="0.35">
      <c r="A6401">
        <v>328411</v>
      </c>
      <c r="B6401" s="1" t="s">
        <v>1089</v>
      </c>
      <c r="C6401" s="1" t="s">
        <v>6056</v>
      </c>
      <c r="D6401" s="1" t="s">
        <v>31</v>
      </c>
      <c r="E6401" s="1" t="s">
        <v>32</v>
      </c>
      <c r="F6401">
        <v>1</v>
      </c>
      <c r="G6401" s="1" t="s">
        <v>33</v>
      </c>
      <c r="H6401" s="1" t="s">
        <v>101</v>
      </c>
      <c r="I6401">
        <v>7</v>
      </c>
      <c r="J6401">
        <v>1</v>
      </c>
      <c r="K6401">
        <v>1782</v>
      </c>
      <c r="L6401">
        <v>18</v>
      </c>
      <c r="M6401">
        <v>2</v>
      </c>
      <c r="N6401">
        <v>1782</v>
      </c>
      <c r="O6401">
        <v>1</v>
      </c>
      <c r="P6401" s="1" t="s">
        <v>860</v>
      </c>
      <c r="Q6401" s="1" t="s">
        <v>91</v>
      </c>
      <c r="R6401" s="1" t="s">
        <v>103</v>
      </c>
      <c r="S6401" s="1" t="s">
        <v>2508</v>
      </c>
      <c r="T6401" s="1" t="s">
        <v>104</v>
      </c>
      <c r="U6401" s="1" t="s">
        <v>2509</v>
      </c>
      <c r="V6401" s="1" t="s">
        <v>1725</v>
      </c>
      <c r="W6401" s="1" t="s">
        <v>42</v>
      </c>
      <c r="X6401" s="1" t="s">
        <v>5999</v>
      </c>
      <c r="Y6401" s="1" t="s">
        <v>763</v>
      </c>
      <c r="Z6401" s="1" t="s">
        <v>6005</v>
      </c>
      <c r="AA6401" s="1" t="s">
        <v>42</v>
      </c>
      <c r="AB6401" s="1" t="s">
        <v>6001</v>
      </c>
      <c r="AC6401" s="1" t="s">
        <v>767</v>
      </c>
    </row>
    <row r="6402" spans="1:29" x14ac:dyDescent="0.35">
      <c r="A6402">
        <v>1079511</v>
      </c>
      <c r="B6402" s="1" t="s">
        <v>247</v>
      </c>
      <c r="C6402" s="1" t="s">
        <v>2731</v>
      </c>
      <c r="D6402" s="1" t="s">
        <v>83</v>
      </c>
      <c r="E6402" s="1" t="s">
        <v>32</v>
      </c>
      <c r="F6402">
        <v>1</v>
      </c>
      <c r="G6402" s="1" t="s">
        <v>84</v>
      </c>
      <c r="H6402" s="1" t="s">
        <v>76</v>
      </c>
      <c r="I6402">
        <v>16</v>
      </c>
      <c r="J6402">
        <v>2</v>
      </c>
      <c r="K6402">
        <v>1786</v>
      </c>
      <c r="L6402">
        <v>21</v>
      </c>
      <c r="M6402">
        <v>4</v>
      </c>
      <c r="N6402">
        <v>1786</v>
      </c>
      <c r="O6402">
        <v>2</v>
      </c>
      <c r="P6402" s="1" t="s">
        <v>1080</v>
      </c>
      <c r="Q6402" s="1" t="s">
        <v>779</v>
      </c>
      <c r="R6402" s="1" t="s">
        <v>79</v>
      </c>
      <c r="S6402" s="1" t="s">
        <v>2508</v>
      </c>
      <c r="T6402" s="1" t="s">
        <v>80</v>
      </c>
      <c r="U6402" s="1" t="s">
        <v>2509</v>
      </c>
      <c r="V6402" s="1" t="s">
        <v>1725</v>
      </c>
      <c r="W6402" s="1" t="s">
        <v>42</v>
      </c>
      <c r="X6402" s="1" t="s">
        <v>5999</v>
      </c>
      <c r="Y6402" s="1" t="s">
        <v>763</v>
      </c>
      <c r="Z6402" s="1" t="s">
        <v>6005</v>
      </c>
      <c r="AA6402" s="1" t="s">
        <v>42</v>
      </c>
      <c r="AB6402" s="1" t="s">
        <v>6001</v>
      </c>
      <c r="AC6402" s="1" t="s">
        <v>767</v>
      </c>
    </row>
    <row r="6403" spans="1:29" x14ac:dyDescent="0.35">
      <c r="A6403">
        <v>1083611</v>
      </c>
      <c r="B6403" s="1" t="s">
        <v>66</v>
      </c>
      <c r="C6403" s="1" t="s">
        <v>6057</v>
      </c>
      <c r="D6403" s="1" t="s">
        <v>31</v>
      </c>
      <c r="E6403" s="1" t="s">
        <v>32</v>
      </c>
      <c r="F6403">
        <v>1</v>
      </c>
      <c r="G6403" s="1" t="s">
        <v>33</v>
      </c>
      <c r="H6403" s="1" t="s">
        <v>101</v>
      </c>
      <c r="I6403">
        <v>16</v>
      </c>
      <c r="J6403">
        <v>2</v>
      </c>
      <c r="K6403">
        <v>1786</v>
      </c>
      <c r="L6403">
        <v>21</v>
      </c>
      <c r="M6403">
        <v>4</v>
      </c>
      <c r="N6403">
        <v>1786</v>
      </c>
      <c r="O6403">
        <v>2</v>
      </c>
      <c r="P6403" s="1" t="s">
        <v>928</v>
      </c>
      <c r="Q6403" s="1" t="s">
        <v>115</v>
      </c>
      <c r="R6403" s="1" t="s">
        <v>103</v>
      </c>
      <c r="S6403" s="1" t="s">
        <v>2508</v>
      </c>
      <c r="T6403" s="1" t="s">
        <v>104</v>
      </c>
      <c r="U6403" s="1" t="s">
        <v>2509</v>
      </c>
      <c r="V6403" s="1" t="s">
        <v>1725</v>
      </c>
      <c r="W6403" s="1" t="s">
        <v>42</v>
      </c>
      <c r="X6403" s="1" t="s">
        <v>5999</v>
      </c>
      <c r="Y6403" s="1" t="s">
        <v>763</v>
      </c>
      <c r="Z6403" s="1" t="s">
        <v>6005</v>
      </c>
      <c r="AA6403" s="1" t="s">
        <v>42</v>
      </c>
      <c r="AB6403" s="1" t="s">
        <v>6001</v>
      </c>
      <c r="AC6403" s="1" t="s">
        <v>767</v>
      </c>
    </row>
    <row r="6404" spans="1:29" x14ac:dyDescent="0.35">
      <c r="A6404">
        <v>342811</v>
      </c>
      <c r="B6404" s="1" t="s">
        <v>247</v>
      </c>
      <c r="C6404" s="1" t="s">
        <v>6058</v>
      </c>
      <c r="D6404" s="1" t="s">
        <v>83</v>
      </c>
      <c r="E6404" s="1" t="s">
        <v>32</v>
      </c>
      <c r="F6404">
        <v>1</v>
      </c>
      <c r="G6404" s="1" t="s">
        <v>84</v>
      </c>
      <c r="H6404" s="1" t="s">
        <v>34</v>
      </c>
      <c r="I6404">
        <v>13</v>
      </c>
      <c r="J6404">
        <v>5</v>
      </c>
      <c r="K6404">
        <v>1782</v>
      </c>
      <c r="L6404">
        <v>1</v>
      </c>
      <c r="M6404">
        <v>7</v>
      </c>
      <c r="N6404">
        <v>1782</v>
      </c>
      <c r="O6404">
        <v>4</v>
      </c>
      <c r="P6404" s="1" t="s">
        <v>1214</v>
      </c>
      <c r="Q6404" s="1" t="s">
        <v>214</v>
      </c>
      <c r="R6404" s="1" t="s">
        <v>37</v>
      </c>
      <c r="S6404" s="1" t="s">
        <v>2508</v>
      </c>
      <c r="T6404" s="1" t="s">
        <v>39</v>
      </c>
      <c r="U6404" s="1" t="s">
        <v>2509</v>
      </c>
      <c r="V6404" s="1" t="s">
        <v>1725</v>
      </c>
      <c r="W6404" s="1" t="s">
        <v>42</v>
      </c>
      <c r="X6404" s="1" t="s">
        <v>5999</v>
      </c>
      <c r="Y6404" s="1" t="s">
        <v>763</v>
      </c>
      <c r="Z6404" s="1" t="s">
        <v>6005</v>
      </c>
      <c r="AA6404" s="1" t="s">
        <v>42</v>
      </c>
      <c r="AB6404" s="1" t="s">
        <v>6001</v>
      </c>
      <c r="AC6404" s="1" t="s">
        <v>767</v>
      </c>
    </row>
    <row r="6405" spans="1:29" x14ac:dyDescent="0.35">
      <c r="A6405">
        <v>142011</v>
      </c>
      <c r="B6405" s="1" t="s">
        <v>116</v>
      </c>
      <c r="C6405" s="1" t="s">
        <v>1725</v>
      </c>
      <c r="D6405" s="1" t="s">
        <v>83</v>
      </c>
      <c r="E6405" s="1" t="s">
        <v>32</v>
      </c>
      <c r="F6405">
        <v>1</v>
      </c>
      <c r="G6405" s="1" t="s">
        <v>84</v>
      </c>
      <c r="H6405" s="1" t="s">
        <v>76</v>
      </c>
      <c r="I6405">
        <v>14</v>
      </c>
      <c r="J6405">
        <v>9</v>
      </c>
      <c r="K6405">
        <v>1780</v>
      </c>
      <c r="L6405">
        <v>19</v>
      </c>
      <c r="M6405">
        <v>10</v>
      </c>
      <c r="N6405">
        <v>1780</v>
      </c>
      <c r="O6405">
        <v>6</v>
      </c>
      <c r="P6405" s="1" t="s">
        <v>509</v>
      </c>
      <c r="Q6405" s="1" t="s">
        <v>859</v>
      </c>
      <c r="R6405" s="1" t="s">
        <v>79</v>
      </c>
      <c r="S6405" s="1" t="s">
        <v>2508</v>
      </c>
      <c r="T6405" s="1" t="s">
        <v>80</v>
      </c>
      <c r="U6405" s="1" t="s">
        <v>2509</v>
      </c>
      <c r="V6405" s="1" t="s">
        <v>1725</v>
      </c>
      <c r="W6405" s="1" t="s">
        <v>42</v>
      </c>
      <c r="X6405" s="1" t="s">
        <v>5999</v>
      </c>
      <c r="Y6405" s="1" t="s">
        <v>763</v>
      </c>
      <c r="Z6405" s="1" t="s">
        <v>6005</v>
      </c>
      <c r="AA6405" s="1" t="s">
        <v>42</v>
      </c>
      <c r="AB6405" s="1" t="s">
        <v>6001</v>
      </c>
      <c r="AC6405" s="1" t="s">
        <v>767</v>
      </c>
    </row>
    <row r="6406" spans="1:29" x14ac:dyDescent="0.35">
      <c r="A6406">
        <v>148124</v>
      </c>
      <c r="B6406" s="1" t="s">
        <v>92</v>
      </c>
      <c r="C6406" s="1" t="s">
        <v>5430</v>
      </c>
      <c r="D6406" s="1" t="s">
        <v>57</v>
      </c>
      <c r="E6406" s="1" t="s">
        <v>92</v>
      </c>
      <c r="F6406">
        <v>4</v>
      </c>
      <c r="G6406" s="1" t="s">
        <v>94</v>
      </c>
      <c r="H6406" s="1" t="s">
        <v>34</v>
      </c>
      <c r="I6406">
        <v>14</v>
      </c>
      <c r="J6406">
        <v>9</v>
      </c>
      <c r="K6406">
        <v>1780</v>
      </c>
      <c r="L6406">
        <v>19</v>
      </c>
      <c r="M6406">
        <v>10</v>
      </c>
      <c r="N6406">
        <v>1780</v>
      </c>
      <c r="O6406">
        <v>6</v>
      </c>
      <c r="P6406" s="1" t="s">
        <v>172</v>
      </c>
      <c r="Q6406" s="1" t="s">
        <v>173</v>
      </c>
      <c r="R6406" s="1" t="s">
        <v>37</v>
      </c>
      <c r="S6406" s="1" t="s">
        <v>2508</v>
      </c>
      <c r="T6406" s="1" t="s">
        <v>39</v>
      </c>
      <c r="U6406" s="1" t="s">
        <v>2509</v>
      </c>
      <c r="V6406" s="1" t="s">
        <v>1725</v>
      </c>
      <c r="W6406" s="1" t="s">
        <v>42</v>
      </c>
      <c r="X6406" s="1" t="s">
        <v>5999</v>
      </c>
      <c r="Y6406" s="1" t="s">
        <v>763</v>
      </c>
      <c r="Z6406" s="1" t="s">
        <v>6005</v>
      </c>
      <c r="AA6406" s="1" t="s">
        <v>42</v>
      </c>
      <c r="AB6406" s="1" t="s">
        <v>6001</v>
      </c>
      <c r="AC6406" s="1" t="s">
        <v>767</v>
      </c>
    </row>
    <row r="6407" spans="1:29" x14ac:dyDescent="0.35">
      <c r="A6407">
        <v>148134</v>
      </c>
      <c r="B6407" s="1" t="s">
        <v>92</v>
      </c>
      <c r="C6407" s="1" t="s">
        <v>5430</v>
      </c>
      <c r="D6407" s="1" t="s">
        <v>57</v>
      </c>
      <c r="E6407" s="1" t="s">
        <v>92</v>
      </c>
      <c r="F6407">
        <v>4</v>
      </c>
      <c r="G6407" s="1" t="s">
        <v>94</v>
      </c>
      <c r="H6407" s="1" t="s">
        <v>34</v>
      </c>
      <c r="I6407">
        <v>14</v>
      </c>
      <c r="J6407">
        <v>9</v>
      </c>
      <c r="K6407">
        <v>1780</v>
      </c>
      <c r="L6407">
        <v>19</v>
      </c>
      <c r="M6407">
        <v>10</v>
      </c>
      <c r="N6407">
        <v>1780</v>
      </c>
      <c r="O6407">
        <v>6</v>
      </c>
      <c r="P6407" s="1" t="s">
        <v>172</v>
      </c>
      <c r="Q6407" s="1" t="s">
        <v>173</v>
      </c>
      <c r="R6407" s="1" t="s">
        <v>37</v>
      </c>
      <c r="S6407" s="1" t="s">
        <v>2508</v>
      </c>
      <c r="T6407" s="1" t="s">
        <v>39</v>
      </c>
      <c r="U6407" s="1" t="s">
        <v>2509</v>
      </c>
      <c r="V6407" s="1" t="s">
        <v>1725</v>
      </c>
      <c r="W6407" s="1" t="s">
        <v>42</v>
      </c>
      <c r="X6407" s="1" t="s">
        <v>5999</v>
      </c>
      <c r="Y6407" s="1" t="s">
        <v>763</v>
      </c>
      <c r="Z6407" s="1" t="s">
        <v>6005</v>
      </c>
      <c r="AA6407" s="1" t="s">
        <v>42</v>
      </c>
      <c r="AB6407" s="1" t="s">
        <v>6001</v>
      </c>
      <c r="AC6407" s="1" t="s">
        <v>767</v>
      </c>
    </row>
    <row r="6408" spans="1:29" x14ac:dyDescent="0.35">
      <c r="A6408">
        <v>148144</v>
      </c>
      <c r="B6408" s="1" t="s">
        <v>92</v>
      </c>
      <c r="C6408" s="1" t="s">
        <v>5430</v>
      </c>
      <c r="D6408" s="1" t="s">
        <v>57</v>
      </c>
      <c r="E6408" s="1" t="s">
        <v>92</v>
      </c>
      <c r="F6408">
        <v>4</v>
      </c>
      <c r="G6408" s="1" t="s">
        <v>94</v>
      </c>
      <c r="H6408" s="1" t="s">
        <v>34</v>
      </c>
      <c r="I6408">
        <v>14</v>
      </c>
      <c r="J6408">
        <v>9</v>
      </c>
      <c r="K6408">
        <v>1780</v>
      </c>
      <c r="L6408">
        <v>19</v>
      </c>
      <c r="M6408">
        <v>10</v>
      </c>
      <c r="N6408">
        <v>1780</v>
      </c>
      <c r="O6408">
        <v>6</v>
      </c>
      <c r="P6408" s="1" t="s">
        <v>172</v>
      </c>
      <c r="Q6408" s="1" t="s">
        <v>173</v>
      </c>
      <c r="R6408" s="1" t="s">
        <v>37</v>
      </c>
      <c r="S6408" s="1" t="s">
        <v>2508</v>
      </c>
      <c r="T6408" s="1" t="s">
        <v>39</v>
      </c>
      <c r="U6408" s="1" t="s">
        <v>2509</v>
      </c>
      <c r="V6408" s="1" t="s">
        <v>1725</v>
      </c>
      <c r="W6408" s="1" t="s">
        <v>42</v>
      </c>
      <c r="X6408" s="1" t="s">
        <v>5999</v>
      </c>
      <c r="Y6408" s="1" t="s">
        <v>763</v>
      </c>
      <c r="Z6408" s="1" t="s">
        <v>6005</v>
      </c>
      <c r="AA6408" s="1" t="s">
        <v>42</v>
      </c>
      <c r="AB6408" s="1" t="s">
        <v>6001</v>
      </c>
      <c r="AC6408" s="1" t="s">
        <v>767</v>
      </c>
    </row>
    <row r="6409" spans="1:29" x14ac:dyDescent="0.35">
      <c r="A6409">
        <v>148114</v>
      </c>
      <c r="B6409" s="1" t="s">
        <v>116</v>
      </c>
      <c r="C6409" s="1" t="s">
        <v>5430</v>
      </c>
      <c r="D6409" s="1" t="s">
        <v>83</v>
      </c>
      <c r="E6409" s="1" t="s">
        <v>32</v>
      </c>
      <c r="F6409">
        <v>4</v>
      </c>
      <c r="G6409" s="1" t="s">
        <v>98</v>
      </c>
      <c r="H6409" s="1" t="s">
        <v>34</v>
      </c>
      <c r="I6409">
        <v>14</v>
      </c>
      <c r="J6409">
        <v>9</v>
      </c>
      <c r="K6409">
        <v>1780</v>
      </c>
      <c r="L6409">
        <v>19</v>
      </c>
      <c r="M6409">
        <v>10</v>
      </c>
      <c r="N6409">
        <v>1780</v>
      </c>
      <c r="O6409">
        <v>6</v>
      </c>
      <c r="P6409" s="1" t="s">
        <v>172</v>
      </c>
      <c r="Q6409" s="1" t="s">
        <v>173</v>
      </c>
      <c r="R6409" s="1" t="s">
        <v>37</v>
      </c>
      <c r="S6409" s="1" t="s">
        <v>2508</v>
      </c>
      <c r="T6409" s="1" t="s">
        <v>39</v>
      </c>
      <c r="U6409" s="1" t="s">
        <v>2509</v>
      </c>
      <c r="V6409" s="1" t="s">
        <v>1725</v>
      </c>
      <c r="W6409" s="1" t="s">
        <v>42</v>
      </c>
      <c r="X6409" s="1" t="s">
        <v>5999</v>
      </c>
      <c r="Y6409" s="1" t="s">
        <v>763</v>
      </c>
      <c r="Z6409" s="1" t="s">
        <v>6005</v>
      </c>
      <c r="AA6409" s="1" t="s">
        <v>42</v>
      </c>
      <c r="AB6409" s="1" t="s">
        <v>6001</v>
      </c>
      <c r="AC6409" s="1" t="s">
        <v>767</v>
      </c>
    </row>
    <row r="6410" spans="1:29" x14ac:dyDescent="0.35">
      <c r="A6410">
        <v>68722</v>
      </c>
      <c r="B6410" s="1" t="s">
        <v>92</v>
      </c>
      <c r="C6410" s="1" t="s">
        <v>6059</v>
      </c>
      <c r="D6410" s="1" t="s">
        <v>57</v>
      </c>
      <c r="E6410" s="1" t="s">
        <v>92</v>
      </c>
      <c r="F6410">
        <v>2</v>
      </c>
      <c r="G6410" s="1" t="s">
        <v>94</v>
      </c>
      <c r="H6410" s="1" t="s">
        <v>101</v>
      </c>
      <c r="I6410">
        <v>22</v>
      </c>
      <c r="J6410">
        <v>10</v>
      </c>
      <c r="K6410">
        <v>1778</v>
      </c>
      <c r="L6410">
        <v>10</v>
      </c>
      <c r="M6410">
        <v>12</v>
      </c>
      <c r="N6410">
        <v>1778</v>
      </c>
      <c r="O6410">
        <v>7</v>
      </c>
      <c r="P6410" s="1" t="s">
        <v>294</v>
      </c>
      <c r="Q6410" s="1" t="s">
        <v>269</v>
      </c>
      <c r="R6410" s="1" t="s">
        <v>103</v>
      </c>
      <c r="S6410" s="1" t="s">
        <v>2508</v>
      </c>
      <c r="T6410" s="1" t="s">
        <v>104</v>
      </c>
      <c r="U6410" s="1" t="s">
        <v>2509</v>
      </c>
      <c r="V6410" s="1" t="s">
        <v>1725</v>
      </c>
      <c r="W6410" s="1" t="s">
        <v>42</v>
      </c>
      <c r="X6410" s="1" t="s">
        <v>5999</v>
      </c>
      <c r="Y6410" s="1" t="s">
        <v>763</v>
      </c>
      <c r="Z6410" s="1" t="s">
        <v>6005</v>
      </c>
      <c r="AA6410" s="1" t="s">
        <v>42</v>
      </c>
      <c r="AB6410" s="1" t="s">
        <v>6001</v>
      </c>
      <c r="AC6410" s="1" t="s">
        <v>767</v>
      </c>
    </row>
    <row r="6411" spans="1:29" x14ac:dyDescent="0.35">
      <c r="A6411">
        <v>68712</v>
      </c>
      <c r="B6411" s="1" t="s">
        <v>1713</v>
      </c>
      <c r="C6411" s="1" t="s">
        <v>6059</v>
      </c>
      <c r="D6411" s="1" t="s">
        <v>83</v>
      </c>
      <c r="E6411" s="1" t="s">
        <v>32</v>
      </c>
      <c r="F6411">
        <v>2</v>
      </c>
      <c r="G6411" s="1" t="s">
        <v>98</v>
      </c>
      <c r="H6411" s="1" t="s">
        <v>101</v>
      </c>
      <c r="I6411">
        <v>22</v>
      </c>
      <c r="J6411">
        <v>10</v>
      </c>
      <c r="K6411">
        <v>1778</v>
      </c>
      <c r="L6411">
        <v>10</v>
      </c>
      <c r="M6411">
        <v>12</v>
      </c>
      <c r="N6411">
        <v>1778</v>
      </c>
      <c r="O6411">
        <v>7</v>
      </c>
      <c r="P6411" s="1" t="s">
        <v>294</v>
      </c>
      <c r="Q6411" s="1" t="s">
        <v>269</v>
      </c>
      <c r="R6411" s="1" t="s">
        <v>103</v>
      </c>
      <c r="S6411" s="1" t="s">
        <v>2508</v>
      </c>
      <c r="T6411" s="1" t="s">
        <v>104</v>
      </c>
      <c r="U6411" s="1" t="s">
        <v>2509</v>
      </c>
      <c r="V6411" s="1" t="s">
        <v>1725</v>
      </c>
      <c r="W6411" s="1" t="s">
        <v>42</v>
      </c>
      <c r="X6411" s="1" t="s">
        <v>5999</v>
      </c>
      <c r="Y6411" s="1" t="s">
        <v>763</v>
      </c>
      <c r="Z6411" s="1" t="s">
        <v>6005</v>
      </c>
      <c r="AA6411" s="1" t="s">
        <v>42</v>
      </c>
      <c r="AB6411" s="1" t="s">
        <v>6001</v>
      </c>
      <c r="AC6411" s="1" t="s">
        <v>767</v>
      </c>
    </row>
    <row r="6412" spans="1:29" x14ac:dyDescent="0.35">
      <c r="A6412">
        <v>153623</v>
      </c>
      <c r="B6412" s="1" t="s">
        <v>92</v>
      </c>
      <c r="C6412" s="1" t="s">
        <v>2057</v>
      </c>
      <c r="D6412" s="1" t="s">
        <v>57</v>
      </c>
      <c r="E6412" s="1" t="s">
        <v>92</v>
      </c>
      <c r="F6412">
        <v>3</v>
      </c>
      <c r="G6412" s="1" t="s">
        <v>94</v>
      </c>
      <c r="H6412" s="1" t="s">
        <v>34</v>
      </c>
      <c r="I6412">
        <v>19</v>
      </c>
      <c r="J6412">
        <v>10</v>
      </c>
      <c r="K6412">
        <v>1780</v>
      </c>
      <c r="L6412">
        <v>7</v>
      </c>
      <c r="M6412">
        <v>12</v>
      </c>
      <c r="N6412">
        <v>1780</v>
      </c>
      <c r="O6412">
        <v>7</v>
      </c>
      <c r="P6412" s="1" t="s">
        <v>634</v>
      </c>
      <c r="Q6412" s="1" t="s">
        <v>96</v>
      </c>
      <c r="R6412" s="1" t="s">
        <v>37</v>
      </c>
      <c r="S6412" s="1" t="s">
        <v>2508</v>
      </c>
      <c r="T6412" s="1" t="s">
        <v>39</v>
      </c>
      <c r="U6412" s="1" t="s">
        <v>2509</v>
      </c>
      <c r="V6412" s="1" t="s">
        <v>1725</v>
      </c>
      <c r="W6412" s="1" t="s">
        <v>42</v>
      </c>
      <c r="X6412" s="1" t="s">
        <v>5999</v>
      </c>
      <c r="Y6412" s="1" t="s">
        <v>763</v>
      </c>
      <c r="Z6412" s="1" t="s">
        <v>6005</v>
      </c>
      <c r="AA6412" s="1" t="s">
        <v>42</v>
      </c>
      <c r="AB6412" s="1" t="s">
        <v>6001</v>
      </c>
      <c r="AC6412" s="1" t="s">
        <v>767</v>
      </c>
    </row>
    <row r="6413" spans="1:29" x14ac:dyDescent="0.35">
      <c r="A6413">
        <v>153633</v>
      </c>
      <c r="B6413" s="1" t="s">
        <v>92</v>
      </c>
      <c r="C6413" s="1" t="s">
        <v>2057</v>
      </c>
      <c r="D6413" s="1" t="s">
        <v>57</v>
      </c>
      <c r="E6413" s="1" t="s">
        <v>92</v>
      </c>
      <c r="F6413">
        <v>3</v>
      </c>
      <c r="G6413" s="1" t="s">
        <v>94</v>
      </c>
      <c r="H6413" s="1" t="s">
        <v>34</v>
      </c>
      <c r="I6413">
        <v>19</v>
      </c>
      <c r="J6413">
        <v>10</v>
      </c>
      <c r="K6413">
        <v>1780</v>
      </c>
      <c r="L6413">
        <v>7</v>
      </c>
      <c r="M6413">
        <v>12</v>
      </c>
      <c r="N6413">
        <v>1780</v>
      </c>
      <c r="O6413">
        <v>7</v>
      </c>
      <c r="P6413" s="1" t="s">
        <v>634</v>
      </c>
      <c r="Q6413" s="1" t="s">
        <v>96</v>
      </c>
      <c r="R6413" s="1" t="s">
        <v>37</v>
      </c>
      <c r="S6413" s="1" t="s">
        <v>2508</v>
      </c>
      <c r="T6413" s="1" t="s">
        <v>39</v>
      </c>
      <c r="U6413" s="1" t="s">
        <v>2509</v>
      </c>
      <c r="V6413" s="1" t="s">
        <v>1725</v>
      </c>
      <c r="W6413" s="1" t="s">
        <v>42</v>
      </c>
      <c r="X6413" s="1" t="s">
        <v>5999</v>
      </c>
      <c r="Y6413" s="1" t="s">
        <v>763</v>
      </c>
      <c r="Z6413" s="1" t="s">
        <v>6005</v>
      </c>
      <c r="AA6413" s="1" t="s">
        <v>42</v>
      </c>
      <c r="AB6413" s="1" t="s">
        <v>6001</v>
      </c>
      <c r="AC6413" s="1" t="s">
        <v>767</v>
      </c>
    </row>
    <row r="6414" spans="1:29" x14ac:dyDescent="0.35">
      <c r="A6414">
        <v>153613</v>
      </c>
      <c r="B6414" s="1" t="s">
        <v>306</v>
      </c>
      <c r="C6414" s="1" t="s">
        <v>2057</v>
      </c>
      <c r="D6414" s="1" t="s">
        <v>83</v>
      </c>
      <c r="E6414" s="1" t="s">
        <v>32</v>
      </c>
      <c r="F6414">
        <v>3</v>
      </c>
      <c r="G6414" s="1" t="s">
        <v>98</v>
      </c>
      <c r="H6414" s="1" t="s">
        <v>34</v>
      </c>
      <c r="I6414">
        <v>19</v>
      </c>
      <c r="J6414">
        <v>10</v>
      </c>
      <c r="K6414">
        <v>1780</v>
      </c>
      <c r="L6414">
        <v>7</v>
      </c>
      <c r="M6414">
        <v>12</v>
      </c>
      <c r="N6414">
        <v>1780</v>
      </c>
      <c r="O6414">
        <v>7</v>
      </c>
      <c r="P6414" s="1" t="s">
        <v>634</v>
      </c>
      <c r="Q6414" s="1" t="s">
        <v>96</v>
      </c>
      <c r="R6414" s="1" t="s">
        <v>37</v>
      </c>
      <c r="S6414" s="1" t="s">
        <v>2508</v>
      </c>
      <c r="T6414" s="1" t="s">
        <v>39</v>
      </c>
      <c r="U6414" s="1" t="s">
        <v>2509</v>
      </c>
      <c r="V6414" s="1" t="s">
        <v>1725</v>
      </c>
      <c r="W6414" s="1" t="s">
        <v>42</v>
      </c>
      <c r="X6414" s="1" t="s">
        <v>5999</v>
      </c>
      <c r="Y6414" s="1" t="s">
        <v>763</v>
      </c>
      <c r="Z6414" s="1" t="s">
        <v>6005</v>
      </c>
      <c r="AA6414" s="1" t="s">
        <v>42</v>
      </c>
      <c r="AB6414" s="1" t="s">
        <v>6001</v>
      </c>
      <c r="AC6414" s="1" t="s">
        <v>767</v>
      </c>
    </row>
    <row r="6415" spans="1:29" x14ac:dyDescent="0.35">
      <c r="A6415">
        <v>280111</v>
      </c>
      <c r="B6415" s="1" t="s">
        <v>591</v>
      </c>
      <c r="C6415" s="1" t="s">
        <v>1251</v>
      </c>
      <c r="D6415" s="1" t="s">
        <v>83</v>
      </c>
      <c r="E6415" s="1" t="s">
        <v>32</v>
      </c>
      <c r="F6415">
        <v>1</v>
      </c>
      <c r="G6415" s="1" t="s">
        <v>84</v>
      </c>
      <c r="H6415" s="1" t="s">
        <v>101</v>
      </c>
      <c r="I6415">
        <v>15</v>
      </c>
      <c r="J6415">
        <v>10</v>
      </c>
      <c r="K6415">
        <v>1781</v>
      </c>
      <c r="L6415">
        <v>3</v>
      </c>
      <c r="M6415">
        <v>12</v>
      </c>
      <c r="N6415">
        <v>1781</v>
      </c>
      <c r="O6415">
        <v>7</v>
      </c>
      <c r="P6415" s="1" t="s">
        <v>872</v>
      </c>
      <c r="Q6415" s="1" t="s">
        <v>524</v>
      </c>
      <c r="R6415" s="1" t="s">
        <v>103</v>
      </c>
      <c r="S6415" s="1" t="s">
        <v>2508</v>
      </c>
      <c r="T6415" s="1" t="s">
        <v>104</v>
      </c>
      <c r="U6415" s="1" t="s">
        <v>2509</v>
      </c>
      <c r="V6415" s="1" t="s">
        <v>1725</v>
      </c>
      <c r="W6415" s="1" t="s">
        <v>42</v>
      </c>
      <c r="X6415" s="1" t="s">
        <v>5999</v>
      </c>
      <c r="Y6415" s="1" t="s">
        <v>763</v>
      </c>
      <c r="Z6415" s="1" t="s">
        <v>6005</v>
      </c>
      <c r="AA6415" s="1" t="s">
        <v>42</v>
      </c>
      <c r="AB6415" s="1" t="s">
        <v>6001</v>
      </c>
      <c r="AC6415" s="1" t="s">
        <v>767</v>
      </c>
    </row>
    <row r="6416" spans="1:29" x14ac:dyDescent="0.35">
      <c r="A6416">
        <v>970022</v>
      </c>
      <c r="B6416" s="1" t="s">
        <v>117</v>
      </c>
      <c r="C6416" s="1" t="s">
        <v>1251</v>
      </c>
      <c r="D6416" s="1" t="s">
        <v>83</v>
      </c>
      <c r="E6416" s="1" t="s">
        <v>117</v>
      </c>
      <c r="F6416">
        <v>2</v>
      </c>
      <c r="G6416" s="1" t="s">
        <v>94</v>
      </c>
      <c r="H6416" s="1" t="s">
        <v>34</v>
      </c>
      <c r="I6416">
        <v>13</v>
      </c>
      <c r="J6416">
        <v>10</v>
      </c>
      <c r="K6416">
        <v>1785</v>
      </c>
      <c r="L6416">
        <v>8</v>
      </c>
      <c r="M6416">
        <v>12</v>
      </c>
      <c r="N6416">
        <v>1785</v>
      </c>
      <c r="O6416">
        <v>7</v>
      </c>
      <c r="P6416" s="1" t="s">
        <v>1026</v>
      </c>
      <c r="Q6416" s="1" t="s">
        <v>331</v>
      </c>
      <c r="R6416" s="1" t="s">
        <v>37</v>
      </c>
      <c r="S6416" s="1" t="s">
        <v>2508</v>
      </c>
      <c r="T6416" s="1" t="s">
        <v>39</v>
      </c>
      <c r="U6416" s="1" t="s">
        <v>2509</v>
      </c>
      <c r="V6416" s="1" t="s">
        <v>1725</v>
      </c>
      <c r="W6416" s="1" t="s">
        <v>42</v>
      </c>
      <c r="X6416" s="1" t="s">
        <v>5999</v>
      </c>
      <c r="Y6416" s="1" t="s">
        <v>763</v>
      </c>
      <c r="Z6416" s="1" t="s">
        <v>6005</v>
      </c>
      <c r="AA6416" s="1" t="s">
        <v>42</v>
      </c>
      <c r="AB6416" s="1" t="s">
        <v>6001</v>
      </c>
      <c r="AC6416" s="1" t="s">
        <v>767</v>
      </c>
    </row>
    <row r="6417" spans="1:29" x14ac:dyDescent="0.35">
      <c r="A6417">
        <v>970012</v>
      </c>
      <c r="B6417" s="1" t="s">
        <v>379</v>
      </c>
      <c r="C6417" s="1" t="s">
        <v>1251</v>
      </c>
      <c r="D6417" s="1" t="s">
        <v>31</v>
      </c>
      <c r="E6417" s="1" t="s">
        <v>32</v>
      </c>
      <c r="F6417">
        <v>2</v>
      </c>
      <c r="G6417" s="1" t="s">
        <v>98</v>
      </c>
      <c r="H6417" s="1" t="s">
        <v>34</v>
      </c>
      <c r="I6417">
        <v>13</v>
      </c>
      <c r="J6417">
        <v>10</v>
      </c>
      <c r="K6417">
        <v>1785</v>
      </c>
      <c r="L6417">
        <v>8</v>
      </c>
      <c r="M6417">
        <v>12</v>
      </c>
      <c r="N6417">
        <v>1785</v>
      </c>
      <c r="O6417">
        <v>7</v>
      </c>
      <c r="P6417" s="1" t="s">
        <v>1026</v>
      </c>
      <c r="Q6417" s="1" t="s">
        <v>331</v>
      </c>
      <c r="R6417" s="1" t="s">
        <v>37</v>
      </c>
      <c r="S6417" s="1" t="s">
        <v>2508</v>
      </c>
      <c r="T6417" s="1" t="s">
        <v>39</v>
      </c>
      <c r="U6417" s="1" t="s">
        <v>2509</v>
      </c>
      <c r="V6417" s="1" t="s">
        <v>1725</v>
      </c>
      <c r="W6417" s="1" t="s">
        <v>42</v>
      </c>
      <c r="X6417" s="1" t="s">
        <v>5999</v>
      </c>
      <c r="Y6417" s="1" t="s">
        <v>763</v>
      </c>
      <c r="Z6417" s="1" t="s">
        <v>6005</v>
      </c>
      <c r="AA6417" s="1" t="s">
        <v>42</v>
      </c>
      <c r="AB6417" s="1" t="s">
        <v>6001</v>
      </c>
      <c r="AC6417" s="1" t="s">
        <v>767</v>
      </c>
    </row>
    <row r="6418" spans="1:29" x14ac:dyDescent="0.35">
      <c r="A6418">
        <v>996611</v>
      </c>
      <c r="B6418" s="1" t="s">
        <v>247</v>
      </c>
      <c r="C6418" s="1" t="s">
        <v>6060</v>
      </c>
      <c r="D6418" s="1" t="s">
        <v>83</v>
      </c>
      <c r="E6418" s="1" t="s">
        <v>32</v>
      </c>
      <c r="F6418">
        <v>1</v>
      </c>
      <c r="G6418" s="1" t="s">
        <v>84</v>
      </c>
      <c r="H6418" s="1" t="s">
        <v>34</v>
      </c>
      <c r="I6418">
        <v>13</v>
      </c>
      <c r="J6418">
        <v>10</v>
      </c>
      <c r="K6418">
        <v>1785</v>
      </c>
      <c r="L6418">
        <v>8</v>
      </c>
      <c r="M6418">
        <v>12</v>
      </c>
      <c r="N6418">
        <v>1785</v>
      </c>
      <c r="O6418">
        <v>7</v>
      </c>
      <c r="P6418" s="1" t="s">
        <v>1495</v>
      </c>
      <c r="Q6418" s="1" t="s">
        <v>63</v>
      </c>
      <c r="R6418" s="1" t="s">
        <v>37</v>
      </c>
      <c r="S6418" s="1" t="s">
        <v>2508</v>
      </c>
      <c r="T6418" s="1" t="s">
        <v>39</v>
      </c>
      <c r="U6418" s="1" t="s">
        <v>2509</v>
      </c>
      <c r="V6418" s="1" t="s">
        <v>1725</v>
      </c>
      <c r="W6418" s="1" t="s">
        <v>42</v>
      </c>
      <c r="X6418" s="1" t="s">
        <v>5999</v>
      </c>
      <c r="Y6418" s="1" t="s">
        <v>763</v>
      </c>
      <c r="Z6418" s="1" t="s">
        <v>6005</v>
      </c>
      <c r="AA6418" s="1" t="s">
        <v>42</v>
      </c>
      <c r="AB6418" s="1" t="s">
        <v>6001</v>
      </c>
      <c r="AC6418" s="1" t="s">
        <v>767</v>
      </c>
    </row>
    <row r="6419" spans="1:29" x14ac:dyDescent="0.35">
      <c r="A6419">
        <v>1019711</v>
      </c>
      <c r="B6419" s="1" t="s">
        <v>221</v>
      </c>
      <c r="C6419" s="1" t="s">
        <v>6061</v>
      </c>
      <c r="D6419" s="1" t="s">
        <v>31</v>
      </c>
      <c r="E6419" s="1" t="s">
        <v>32</v>
      </c>
      <c r="F6419">
        <v>1</v>
      </c>
      <c r="G6419" s="1" t="s">
        <v>33</v>
      </c>
      <c r="H6419" s="1" t="s">
        <v>101</v>
      </c>
      <c r="I6419">
        <v>8</v>
      </c>
      <c r="J6419">
        <v>12</v>
      </c>
      <c r="K6419">
        <v>1785</v>
      </c>
      <c r="L6419">
        <v>5</v>
      </c>
      <c r="M6419">
        <v>1</v>
      </c>
      <c r="N6419">
        <v>1786</v>
      </c>
      <c r="O6419">
        <v>8</v>
      </c>
      <c r="P6419" s="1" t="s">
        <v>2351</v>
      </c>
      <c r="Q6419" s="1" t="s">
        <v>321</v>
      </c>
      <c r="R6419" s="1" t="s">
        <v>103</v>
      </c>
      <c r="S6419" s="1" t="s">
        <v>2508</v>
      </c>
      <c r="T6419" s="1" t="s">
        <v>104</v>
      </c>
      <c r="U6419" s="1" t="s">
        <v>2509</v>
      </c>
      <c r="V6419" s="1" t="s">
        <v>1725</v>
      </c>
      <c r="W6419" s="1" t="s">
        <v>42</v>
      </c>
      <c r="X6419" s="1" t="s">
        <v>5999</v>
      </c>
      <c r="Y6419" s="1" t="s">
        <v>763</v>
      </c>
      <c r="Z6419" s="1" t="s">
        <v>6005</v>
      </c>
      <c r="AA6419" s="1" t="s">
        <v>42</v>
      </c>
      <c r="AB6419" s="1" t="s">
        <v>6001</v>
      </c>
      <c r="AC6419" s="1" t="s">
        <v>767</v>
      </c>
    </row>
    <row r="6420" spans="1:29" x14ac:dyDescent="0.35">
      <c r="A6420">
        <v>164111</v>
      </c>
      <c r="B6420" s="1" t="s">
        <v>591</v>
      </c>
      <c r="C6420" s="1" t="s">
        <v>1986</v>
      </c>
      <c r="D6420" s="1" t="s">
        <v>83</v>
      </c>
      <c r="E6420" s="1" t="s">
        <v>32</v>
      </c>
      <c r="F6420">
        <v>1</v>
      </c>
      <c r="G6420" s="1" t="s">
        <v>84</v>
      </c>
      <c r="H6420" s="1" t="s">
        <v>34</v>
      </c>
      <c r="I6420">
        <v>19</v>
      </c>
      <c r="J6420">
        <v>10</v>
      </c>
      <c r="K6420">
        <v>1780</v>
      </c>
      <c r="L6420">
        <v>7</v>
      </c>
      <c r="M6420">
        <v>12</v>
      </c>
      <c r="N6420">
        <v>1780</v>
      </c>
      <c r="O6420">
        <v>7</v>
      </c>
      <c r="P6420" s="1" t="s">
        <v>573</v>
      </c>
      <c r="Q6420" s="1" t="s">
        <v>36</v>
      </c>
      <c r="R6420" s="1" t="s">
        <v>37</v>
      </c>
      <c r="S6420" s="1" t="s">
        <v>2508</v>
      </c>
      <c r="T6420" s="1" t="s">
        <v>39</v>
      </c>
      <c r="U6420" s="1" t="s">
        <v>2509</v>
      </c>
      <c r="V6420" s="1" t="s">
        <v>2001</v>
      </c>
      <c r="W6420" s="1" t="s">
        <v>42</v>
      </c>
      <c r="X6420" s="1" t="s">
        <v>5999</v>
      </c>
      <c r="Y6420" s="1" t="s">
        <v>763</v>
      </c>
      <c r="Z6420" s="1" t="s">
        <v>6062</v>
      </c>
      <c r="AA6420" s="1" t="s">
        <v>42</v>
      </c>
      <c r="AB6420" s="1" t="s">
        <v>6001</v>
      </c>
      <c r="AC6420" s="1" t="s">
        <v>767</v>
      </c>
    </row>
    <row r="6421" spans="1:29" x14ac:dyDescent="0.35">
      <c r="A6421">
        <v>295711</v>
      </c>
      <c r="B6421" s="1" t="s">
        <v>1089</v>
      </c>
      <c r="C6421" s="1" t="s">
        <v>52</v>
      </c>
      <c r="D6421" s="1" t="s">
        <v>31</v>
      </c>
      <c r="E6421" s="1" t="s">
        <v>32</v>
      </c>
      <c r="F6421">
        <v>1</v>
      </c>
      <c r="G6421" s="1" t="s">
        <v>33</v>
      </c>
      <c r="H6421" s="1" t="s">
        <v>76</v>
      </c>
      <c r="I6421">
        <v>15</v>
      </c>
      <c r="J6421">
        <v>10</v>
      </c>
      <c r="K6421">
        <v>1781</v>
      </c>
      <c r="L6421">
        <v>3</v>
      </c>
      <c r="M6421">
        <v>12</v>
      </c>
      <c r="N6421">
        <v>1781</v>
      </c>
      <c r="O6421">
        <v>7</v>
      </c>
      <c r="P6421" s="1" t="s">
        <v>177</v>
      </c>
      <c r="Q6421" s="1" t="s">
        <v>654</v>
      </c>
      <c r="R6421" s="1" t="s">
        <v>79</v>
      </c>
      <c r="S6421" s="1" t="s">
        <v>2508</v>
      </c>
      <c r="T6421" s="1" t="s">
        <v>80</v>
      </c>
      <c r="U6421" s="1" t="s">
        <v>2509</v>
      </c>
      <c r="V6421" s="1" t="s">
        <v>6063</v>
      </c>
      <c r="W6421" s="1" t="s">
        <v>42</v>
      </c>
      <c r="X6421" s="1" t="s">
        <v>5999</v>
      </c>
      <c r="Y6421" s="1" t="s">
        <v>763</v>
      </c>
      <c r="Z6421" s="1" t="s">
        <v>6064</v>
      </c>
      <c r="AA6421" s="1" t="s">
        <v>42</v>
      </c>
      <c r="AB6421" s="1" t="s">
        <v>6001</v>
      </c>
      <c r="AC6421" s="1" t="s">
        <v>767</v>
      </c>
    </row>
    <row r="6422" spans="1:29" x14ac:dyDescent="0.35">
      <c r="A6422">
        <v>121511</v>
      </c>
      <c r="B6422" s="1" t="s">
        <v>66</v>
      </c>
      <c r="C6422" s="1" t="s">
        <v>6065</v>
      </c>
      <c r="D6422" s="1" t="s">
        <v>31</v>
      </c>
      <c r="E6422" s="1" t="s">
        <v>32</v>
      </c>
      <c r="F6422">
        <v>1</v>
      </c>
      <c r="G6422" s="1" t="s">
        <v>33</v>
      </c>
      <c r="H6422" s="1" t="s">
        <v>34</v>
      </c>
      <c r="I6422">
        <v>6</v>
      </c>
      <c r="J6422">
        <v>4</v>
      </c>
      <c r="K6422">
        <v>1780</v>
      </c>
      <c r="L6422">
        <v>11</v>
      </c>
      <c r="M6422">
        <v>5</v>
      </c>
      <c r="N6422">
        <v>1780</v>
      </c>
      <c r="O6422">
        <v>3</v>
      </c>
      <c r="P6422" s="1" t="s">
        <v>365</v>
      </c>
      <c r="Q6422" s="1" t="s">
        <v>1016</v>
      </c>
      <c r="R6422" s="1" t="s">
        <v>37</v>
      </c>
      <c r="S6422" s="1" t="s">
        <v>2508</v>
      </c>
      <c r="T6422" s="1" t="s">
        <v>39</v>
      </c>
      <c r="U6422" s="1" t="s">
        <v>2509</v>
      </c>
      <c r="V6422" s="1" t="s">
        <v>6066</v>
      </c>
      <c r="W6422" s="1" t="s">
        <v>42</v>
      </c>
      <c r="X6422" s="1" t="s">
        <v>5999</v>
      </c>
      <c r="Y6422" s="1" t="s">
        <v>763</v>
      </c>
      <c r="Z6422" s="1" t="s">
        <v>6067</v>
      </c>
      <c r="AA6422" s="1" t="s">
        <v>42</v>
      </c>
      <c r="AB6422" s="1" t="s">
        <v>6001</v>
      </c>
      <c r="AC6422" s="1" t="s">
        <v>767</v>
      </c>
    </row>
    <row r="6423" spans="1:29" x14ac:dyDescent="0.35">
      <c r="A6423">
        <v>80311</v>
      </c>
      <c r="B6423" s="1" t="s">
        <v>66</v>
      </c>
      <c r="C6423" s="1" t="s">
        <v>6068</v>
      </c>
      <c r="D6423" s="1" t="s">
        <v>31</v>
      </c>
      <c r="E6423" s="1" t="s">
        <v>32</v>
      </c>
      <c r="F6423">
        <v>1</v>
      </c>
      <c r="G6423" s="1" t="s">
        <v>33</v>
      </c>
      <c r="H6423" s="1" t="s">
        <v>76</v>
      </c>
      <c r="I6423">
        <v>16</v>
      </c>
      <c r="J6423">
        <v>7</v>
      </c>
      <c r="K6423">
        <v>1778</v>
      </c>
      <c r="L6423">
        <v>17</v>
      </c>
      <c r="M6423">
        <v>9</v>
      </c>
      <c r="N6423">
        <v>1778</v>
      </c>
      <c r="O6423">
        <v>5</v>
      </c>
      <c r="P6423" s="1" t="s">
        <v>1533</v>
      </c>
      <c r="Q6423" s="1" t="s">
        <v>859</v>
      </c>
      <c r="R6423" s="1" t="s">
        <v>79</v>
      </c>
      <c r="S6423" s="1" t="s">
        <v>2508</v>
      </c>
      <c r="T6423" s="1" t="s">
        <v>80</v>
      </c>
      <c r="U6423" s="1" t="s">
        <v>2509</v>
      </c>
      <c r="V6423" s="1" t="s">
        <v>6066</v>
      </c>
      <c r="W6423" s="1" t="s">
        <v>42</v>
      </c>
      <c r="X6423" s="1" t="s">
        <v>5999</v>
      </c>
      <c r="Y6423" s="1" t="s">
        <v>763</v>
      </c>
      <c r="Z6423" s="1" t="s">
        <v>6067</v>
      </c>
      <c r="AA6423" s="1" t="s">
        <v>42</v>
      </c>
      <c r="AB6423" s="1" t="s">
        <v>6001</v>
      </c>
      <c r="AC6423" s="1" t="s">
        <v>767</v>
      </c>
    </row>
    <row r="6424" spans="1:29" x14ac:dyDescent="0.35">
      <c r="A6424">
        <v>974511</v>
      </c>
      <c r="B6424" s="1" t="s">
        <v>356</v>
      </c>
      <c r="C6424" s="1" t="s">
        <v>752</v>
      </c>
      <c r="D6424" s="1" t="s">
        <v>83</v>
      </c>
      <c r="E6424" s="1" t="s">
        <v>32</v>
      </c>
      <c r="F6424">
        <v>1</v>
      </c>
      <c r="G6424" s="1" t="s">
        <v>84</v>
      </c>
      <c r="H6424" s="1" t="s">
        <v>76</v>
      </c>
      <c r="I6424">
        <v>13</v>
      </c>
      <c r="J6424">
        <v>10</v>
      </c>
      <c r="K6424">
        <v>1785</v>
      </c>
      <c r="L6424">
        <v>8</v>
      </c>
      <c r="M6424">
        <v>12</v>
      </c>
      <c r="N6424">
        <v>1785</v>
      </c>
      <c r="O6424">
        <v>7</v>
      </c>
      <c r="P6424" s="1" t="s">
        <v>2111</v>
      </c>
      <c r="Q6424" s="1" t="s">
        <v>779</v>
      </c>
      <c r="R6424" s="1" t="s">
        <v>79</v>
      </c>
      <c r="S6424" s="1" t="s">
        <v>2508</v>
      </c>
      <c r="T6424" s="1" t="s">
        <v>80</v>
      </c>
      <c r="U6424" s="1" t="s">
        <v>2509</v>
      </c>
      <c r="V6424" s="1" t="s">
        <v>6069</v>
      </c>
      <c r="W6424" s="1" t="s">
        <v>42</v>
      </c>
      <c r="X6424" s="1" t="s">
        <v>5999</v>
      </c>
      <c r="Y6424" s="1" t="s">
        <v>763</v>
      </c>
      <c r="Z6424" s="1" t="s">
        <v>6070</v>
      </c>
      <c r="AA6424" s="1" t="s">
        <v>42</v>
      </c>
      <c r="AB6424" s="1" t="s">
        <v>6001</v>
      </c>
      <c r="AC6424" s="1" t="s">
        <v>767</v>
      </c>
    </row>
    <row r="6425" spans="1:29" x14ac:dyDescent="0.35">
      <c r="A6425">
        <v>317322</v>
      </c>
      <c r="B6425" s="1" t="s">
        <v>92</v>
      </c>
      <c r="C6425" s="1" t="s">
        <v>6071</v>
      </c>
      <c r="D6425" s="1" t="s">
        <v>57</v>
      </c>
      <c r="E6425" s="1" t="s">
        <v>92</v>
      </c>
      <c r="F6425">
        <v>2</v>
      </c>
      <c r="G6425" s="1" t="s">
        <v>94</v>
      </c>
      <c r="H6425" s="1" t="s">
        <v>101</v>
      </c>
      <c r="I6425">
        <v>7</v>
      </c>
      <c r="J6425">
        <v>1</v>
      </c>
      <c r="K6425">
        <v>1782</v>
      </c>
      <c r="L6425">
        <v>18</v>
      </c>
      <c r="M6425">
        <v>2</v>
      </c>
      <c r="N6425">
        <v>1782</v>
      </c>
      <c r="O6425">
        <v>1</v>
      </c>
      <c r="P6425" s="1" t="s">
        <v>1704</v>
      </c>
      <c r="Q6425" s="1" t="s">
        <v>5468</v>
      </c>
      <c r="R6425" s="1" t="s">
        <v>103</v>
      </c>
      <c r="S6425" s="1" t="s">
        <v>2508</v>
      </c>
      <c r="T6425" s="1" t="s">
        <v>104</v>
      </c>
      <c r="U6425" s="1" t="s">
        <v>2509</v>
      </c>
      <c r="V6425" s="1" t="s">
        <v>6012</v>
      </c>
      <c r="W6425" s="1" t="s">
        <v>42</v>
      </c>
      <c r="X6425" s="1" t="s">
        <v>5999</v>
      </c>
      <c r="Y6425" s="1" t="s">
        <v>763</v>
      </c>
      <c r="Z6425" s="1" t="s">
        <v>6013</v>
      </c>
      <c r="AA6425" s="1" t="s">
        <v>42</v>
      </c>
      <c r="AB6425" s="1" t="s">
        <v>6001</v>
      </c>
      <c r="AC6425" s="1" t="s">
        <v>767</v>
      </c>
    </row>
    <row r="6426" spans="1:29" x14ac:dyDescent="0.35">
      <c r="A6426">
        <v>317312</v>
      </c>
      <c r="B6426" s="1" t="s">
        <v>2459</v>
      </c>
      <c r="C6426" s="1" t="s">
        <v>6071</v>
      </c>
      <c r="D6426" s="1" t="s">
        <v>83</v>
      </c>
      <c r="E6426" s="1" t="s">
        <v>32</v>
      </c>
      <c r="F6426">
        <v>2</v>
      </c>
      <c r="G6426" s="1" t="s">
        <v>98</v>
      </c>
      <c r="H6426" s="1" t="s">
        <v>101</v>
      </c>
      <c r="I6426">
        <v>7</v>
      </c>
      <c r="J6426">
        <v>1</v>
      </c>
      <c r="K6426">
        <v>1782</v>
      </c>
      <c r="L6426">
        <v>18</v>
      </c>
      <c r="M6426">
        <v>2</v>
      </c>
      <c r="N6426">
        <v>1782</v>
      </c>
      <c r="O6426">
        <v>1</v>
      </c>
      <c r="P6426" s="1" t="s">
        <v>1704</v>
      </c>
      <c r="Q6426" s="1" t="s">
        <v>5468</v>
      </c>
      <c r="R6426" s="1" t="s">
        <v>103</v>
      </c>
      <c r="S6426" s="1" t="s">
        <v>2508</v>
      </c>
      <c r="T6426" s="1" t="s">
        <v>104</v>
      </c>
      <c r="U6426" s="1" t="s">
        <v>2509</v>
      </c>
      <c r="V6426" s="1" t="s">
        <v>6012</v>
      </c>
      <c r="W6426" s="1" t="s">
        <v>42</v>
      </c>
      <c r="X6426" s="1" t="s">
        <v>5999</v>
      </c>
      <c r="Y6426" s="1" t="s">
        <v>763</v>
      </c>
      <c r="Z6426" s="1" t="s">
        <v>6013</v>
      </c>
      <c r="AA6426" s="1" t="s">
        <v>42</v>
      </c>
      <c r="AB6426" s="1" t="s">
        <v>6001</v>
      </c>
      <c r="AC6426" s="1" t="s">
        <v>767</v>
      </c>
    </row>
    <row r="6427" spans="1:29" x14ac:dyDescent="0.35">
      <c r="A6427">
        <v>763735</v>
      </c>
      <c r="B6427" s="1" t="s">
        <v>92</v>
      </c>
      <c r="C6427" s="1" t="s">
        <v>3460</v>
      </c>
      <c r="D6427" s="1" t="s">
        <v>57</v>
      </c>
      <c r="E6427" s="1" t="s">
        <v>92</v>
      </c>
      <c r="F6427">
        <v>5</v>
      </c>
      <c r="G6427" s="1" t="s">
        <v>94</v>
      </c>
      <c r="H6427" s="1" t="s">
        <v>34</v>
      </c>
      <c r="I6427">
        <v>6</v>
      </c>
      <c r="J6427">
        <v>1</v>
      </c>
      <c r="K6427">
        <v>1785</v>
      </c>
      <c r="L6427">
        <v>17</v>
      </c>
      <c r="M6427">
        <v>2</v>
      </c>
      <c r="N6427">
        <v>1785</v>
      </c>
      <c r="O6427">
        <v>1</v>
      </c>
      <c r="P6427" s="1" t="s">
        <v>1585</v>
      </c>
      <c r="Q6427" s="1" t="s">
        <v>63</v>
      </c>
      <c r="R6427" s="1" t="s">
        <v>37</v>
      </c>
      <c r="S6427" s="1" t="s">
        <v>2508</v>
      </c>
      <c r="T6427" s="1" t="s">
        <v>39</v>
      </c>
      <c r="U6427" s="1" t="s">
        <v>2509</v>
      </c>
      <c r="V6427" s="1" t="s">
        <v>6012</v>
      </c>
      <c r="W6427" s="1" t="s">
        <v>42</v>
      </c>
      <c r="X6427" s="1" t="s">
        <v>5999</v>
      </c>
      <c r="Y6427" s="1" t="s">
        <v>763</v>
      </c>
      <c r="Z6427" s="1" t="s">
        <v>6013</v>
      </c>
      <c r="AA6427" s="1" t="s">
        <v>42</v>
      </c>
      <c r="AB6427" s="1" t="s">
        <v>6001</v>
      </c>
      <c r="AC6427" s="1" t="s">
        <v>767</v>
      </c>
    </row>
    <row r="6428" spans="1:29" x14ac:dyDescent="0.35">
      <c r="A6428">
        <v>763745</v>
      </c>
      <c r="B6428" s="1" t="s">
        <v>92</v>
      </c>
      <c r="C6428" s="1" t="s">
        <v>3460</v>
      </c>
      <c r="D6428" s="1" t="s">
        <v>57</v>
      </c>
      <c r="E6428" s="1" t="s">
        <v>92</v>
      </c>
      <c r="F6428">
        <v>5</v>
      </c>
      <c r="G6428" s="1" t="s">
        <v>94</v>
      </c>
      <c r="H6428" s="1" t="s">
        <v>34</v>
      </c>
      <c r="I6428">
        <v>6</v>
      </c>
      <c r="J6428">
        <v>1</v>
      </c>
      <c r="K6428">
        <v>1785</v>
      </c>
      <c r="L6428">
        <v>17</v>
      </c>
      <c r="M6428">
        <v>2</v>
      </c>
      <c r="N6428">
        <v>1785</v>
      </c>
      <c r="O6428">
        <v>1</v>
      </c>
      <c r="P6428" s="1" t="s">
        <v>1585</v>
      </c>
      <c r="Q6428" s="1" t="s">
        <v>63</v>
      </c>
      <c r="R6428" s="1" t="s">
        <v>37</v>
      </c>
      <c r="S6428" s="1" t="s">
        <v>2508</v>
      </c>
      <c r="T6428" s="1" t="s">
        <v>39</v>
      </c>
      <c r="U6428" s="1" t="s">
        <v>2509</v>
      </c>
      <c r="V6428" s="1" t="s">
        <v>6012</v>
      </c>
      <c r="W6428" s="1" t="s">
        <v>42</v>
      </c>
      <c r="X6428" s="1" t="s">
        <v>5999</v>
      </c>
      <c r="Y6428" s="1" t="s">
        <v>763</v>
      </c>
      <c r="Z6428" s="1" t="s">
        <v>6013</v>
      </c>
      <c r="AA6428" s="1" t="s">
        <v>42</v>
      </c>
      <c r="AB6428" s="1" t="s">
        <v>6001</v>
      </c>
      <c r="AC6428" s="1" t="s">
        <v>767</v>
      </c>
    </row>
    <row r="6429" spans="1:29" x14ac:dyDescent="0.35">
      <c r="A6429">
        <v>763755</v>
      </c>
      <c r="B6429" s="1" t="s">
        <v>92</v>
      </c>
      <c r="C6429" s="1" t="s">
        <v>3460</v>
      </c>
      <c r="D6429" s="1" t="s">
        <v>57</v>
      </c>
      <c r="E6429" s="1" t="s">
        <v>92</v>
      </c>
      <c r="F6429">
        <v>5</v>
      </c>
      <c r="G6429" s="1" t="s">
        <v>94</v>
      </c>
      <c r="H6429" s="1" t="s">
        <v>34</v>
      </c>
      <c r="I6429">
        <v>6</v>
      </c>
      <c r="J6429">
        <v>1</v>
      </c>
      <c r="K6429">
        <v>1785</v>
      </c>
      <c r="L6429">
        <v>17</v>
      </c>
      <c r="M6429">
        <v>2</v>
      </c>
      <c r="N6429">
        <v>1785</v>
      </c>
      <c r="O6429">
        <v>1</v>
      </c>
      <c r="P6429" s="1" t="s">
        <v>1585</v>
      </c>
      <c r="Q6429" s="1" t="s">
        <v>63</v>
      </c>
      <c r="R6429" s="1" t="s">
        <v>37</v>
      </c>
      <c r="S6429" s="1" t="s">
        <v>2508</v>
      </c>
      <c r="T6429" s="1" t="s">
        <v>39</v>
      </c>
      <c r="U6429" s="1" t="s">
        <v>2509</v>
      </c>
      <c r="V6429" s="1" t="s">
        <v>6012</v>
      </c>
      <c r="W6429" s="1" t="s">
        <v>42</v>
      </c>
      <c r="X6429" s="1" t="s">
        <v>5999</v>
      </c>
      <c r="Y6429" s="1" t="s">
        <v>763</v>
      </c>
      <c r="Z6429" s="1" t="s">
        <v>6013</v>
      </c>
      <c r="AA6429" s="1" t="s">
        <v>42</v>
      </c>
      <c r="AB6429" s="1" t="s">
        <v>6001</v>
      </c>
      <c r="AC6429" s="1" t="s">
        <v>767</v>
      </c>
    </row>
    <row r="6430" spans="1:29" x14ac:dyDescent="0.35">
      <c r="A6430">
        <v>763725</v>
      </c>
      <c r="B6430" s="1" t="s">
        <v>117</v>
      </c>
      <c r="C6430" s="1" t="s">
        <v>3460</v>
      </c>
      <c r="D6430" s="1" t="s">
        <v>83</v>
      </c>
      <c r="E6430" s="1" t="s">
        <v>117</v>
      </c>
      <c r="F6430">
        <v>5</v>
      </c>
      <c r="G6430" s="1" t="s">
        <v>94</v>
      </c>
      <c r="H6430" s="1" t="s">
        <v>34</v>
      </c>
      <c r="I6430">
        <v>6</v>
      </c>
      <c r="J6430">
        <v>1</v>
      </c>
      <c r="K6430">
        <v>1785</v>
      </c>
      <c r="L6430">
        <v>17</v>
      </c>
      <c r="M6430">
        <v>2</v>
      </c>
      <c r="N6430">
        <v>1785</v>
      </c>
      <c r="O6430">
        <v>1</v>
      </c>
      <c r="P6430" s="1" t="s">
        <v>1585</v>
      </c>
      <c r="Q6430" s="1" t="s">
        <v>63</v>
      </c>
      <c r="R6430" s="1" t="s">
        <v>37</v>
      </c>
      <c r="S6430" s="1" t="s">
        <v>2508</v>
      </c>
      <c r="T6430" s="1" t="s">
        <v>39</v>
      </c>
      <c r="U6430" s="1" t="s">
        <v>2509</v>
      </c>
      <c r="V6430" s="1" t="s">
        <v>6012</v>
      </c>
      <c r="W6430" s="1" t="s">
        <v>42</v>
      </c>
      <c r="X6430" s="1" t="s">
        <v>5999</v>
      </c>
      <c r="Y6430" s="1" t="s">
        <v>763</v>
      </c>
      <c r="Z6430" s="1" t="s">
        <v>6013</v>
      </c>
      <c r="AA6430" s="1" t="s">
        <v>42</v>
      </c>
      <c r="AB6430" s="1" t="s">
        <v>6001</v>
      </c>
      <c r="AC6430" s="1" t="s">
        <v>767</v>
      </c>
    </row>
    <row r="6431" spans="1:29" x14ac:dyDescent="0.35">
      <c r="A6431">
        <v>763715</v>
      </c>
      <c r="B6431" s="1" t="s">
        <v>1089</v>
      </c>
      <c r="C6431" s="1" t="s">
        <v>3460</v>
      </c>
      <c r="D6431" s="1" t="s">
        <v>31</v>
      </c>
      <c r="E6431" s="1" t="s">
        <v>32</v>
      </c>
      <c r="F6431">
        <v>5</v>
      </c>
      <c r="G6431" s="1" t="s">
        <v>98</v>
      </c>
      <c r="H6431" s="1" t="s">
        <v>34</v>
      </c>
      <c r="I6431">
        <v>6</v>
      </c>
      <c r="J6431">
        <v>1</v>
      </c>
      <c r="K6431">
        <v>1785</v>
      </c>
      <c r="L6431">
        <v>17</v>
      </c>
      <c r="M6431">
        <v>2</v>
      </c>
      <c r="N6431">
        <v>1785</v>
      </c>
      <c r="O6431">
        <v>1</v>
      </c>
      <c r="P6431" s="1" t="s">
        <v>1585</v>
      </c>
      <c r="Q6431" s="1" t="s">
        <v>63</v>
      </c>
      <c r="R6431" s="1" t="s">
        <v>37</v>
      </c>
      <c r="S6431" s="1" t="s">
        <v>2508</v>
      </c>
      <c r="T6431" s="1" t="s">
        <v>39</v>
      </c>
      <c r="U6431" s="1" t="s">
        <v>2509</v>
      </c>
      <c r="V6431" s="1" t="s">
        <v>6012</v>
      </c>
      <c r="W6431" s="1" t="s">
        <v>42</v>
      </c>
      <c r="X6431" s="1" t="s">
        <v>5999</v>
      </c>
      <c r="Y6431" s="1" t="s">
        <v>763</v>
      </c>
      <c r="Z6431" s="1" t="s">
        <v>6013</v>
      </c>
      <c r="AA6431" s="1" t="s">
        <v>42</v>
      </c>
      <c r="AB6431" s="1" t="s">
        <v>6001</v>
      </c>
      <c r="AC6431" s="1" t="s">
        <v>767</v>
      </c>
    </row>
    <row r="6432" spans="1:29" x14ac:dyDescent="0.35">
      <c r="A6432">
        <v>1086311</v>
      </c>
      <c r="B6432" s="1" t="s">
        <v>306</v>
      </c>
      <c r="C6432" s="1" t="s">
        <v>6072</v>
      </c>
      <c r="D6432" s="1" t="s">
        <v>83</v>
      </c>
      <c r="E6432" s="1" t="s">
        <v>32</v>
      </c>
      <c r="F6432">
        <v>1</v>
      </c>
      <c r="G6432" s="1" t="s">
        <v>84</v>
      </c>
      <c r="H6432" s="1" t="s">
        <v>101</v>
      </c>
      <c r="I6432">
        <v>16</v>
      </c>
      <c r="J6432">
        <v>2</v>
      </c>
      <c r="K6432">
        <v>1786</v>
      </c>
      <c r="L6432">
        <v>21</v>
      </c>
      <c r="M6432">
        <v>4</v>
      </c>
      <c r="N6432">
        <v>1786</v>
      </c>
      <c r="O6432">
        <v>2</v>
      </c>
      <c r="P6432" s="1" t="s">
        <v>769</v>
      </c>
      <c r="Q6432" s="1" t="s">
        <v>199</v>
      </c>
      <c r="R6432" s="1" t="s">
        <v>103</v>
      </c>
      <c r="S6432" s="1" t="s">
        <v>2508</v>
      </c>
      <c r="T6432" s="1" t="s">
        <v>104</v>
      </c>
      <c r="U6432" s="1" t="s">
        <v>2509</v>
      </c>
      <c r="V6432" s="1" t="s">
        <v>6012</v>
      </c>
      <c r="W6432" s="1" t="s">
        <v>42</v>
      </c>
      <c r="X6432" s="1" t="s">
        <v>5999</v>
      </c>
      <c r="Y6432" s="1" t="s">
        <v>763</v>
      </c>
      <c r="Z6432" s="1" t="s">
        <v>6013</v>
      </c>
      <c r="AA6432" s="1" t="s">
        <v>42</v>
      </c>
      <c r="AB6432" s="1" t="s">
        <v>6001</v>
      </c>
      <c r="AC6432" s="1" t="s">
        <v>767</v>
      </c>
    </row>
    <row r="6433" spans="1:29" x14ac:dyDescent="0.35">
      <c r="A6433">
        <v>75822</v>
      </c>
      <c r="B6433" s="1" t="s">
        <v>92</v>
      </c>
      <c r="C6433" s="1" t="s">
        <v>2535</v>
      </c>
      <c r="D6433" s="1" t="s">
        <v>57</v>
      </c>
      <c r="E6433" s="1" t="s">
        <v>92</v>
      </c>
      <c r="F6433">
        <v>2</v>
      </c>
      <c r="G6433" s="1" t="s">
        <v>94</v>
      </c>
      <c r="H6433" s="1" t="s">
        <v>76</v>
      </c>
      <c r="I6433">
        <v>16</v>
      </c>
      <c r="J6433">
        <v>7</v>
      </c>
      <c r="K6433">
        <v>1778</v>
      </c>
      <c r="L6433">
        <v>17</v>
      </c>
      <c r="M6433">
        <v>9</v>
      </c>
      <c r="N6433">
        <v>1778</v>
      </c>
      <c r="O6433">
        <v>5</v>
      </c>
      <c r="P6433" s="1" t="s">
        <v>420</v>
      </c>
      <c r="Q6433" s="1" t="s">
        <v>485</v>
      </c>
      <c r="R6433" s="1" t="s">
        <v>79</v>
      </c>
      <c r="S6433" s="1" t="s">
        <v>2508</v>
      </c>
      <c r="T6433" s="1" t="s">
        <v>80</v>
      </c>
      <c r="U6433" s="1" t="s">
        <v>2509</v>
      </c>
      <c r="V6433" s="1" t="s">
        <v>6012</v>
      </c>
      <c r="W6433" s="1" t="s">
        <v>42</v>
      </c>
      <c r="X6433" s="1" t="s">
        <v>5999</v>
      </c>
      <c r="Y6433" s="1" t="s">
        <v>763</v>
      </c>
      <c r="Z6433" s="1" t="s">
        <v>6013</v>
      </c>
      <c r="AA6433" s="1" t="s">
        <v>42</v>
      </c>
      <c r="AB6433" s="1" t="s">
        <v>6001</v>
      </c>
      <c r="AC6433" s="1" t="s">
        <v>767</v>
      </c>
    </row>
    <row r="6434" spans="1:29" x14ac:dyDescent="0.35">
      <c r="A6434">
        <v>75812</v>
      </c>
      <c r="B6434" s="1" t="s">
        <v>247</v>
      </c>
      <c r="C6434" s="1" t="s">
        <v>2535</v>
      </c>
      <c r="D6434" s="1" t="s">
        <v>83</v>
      </c>
      <c r="E6434" s="1" t="s">
        <v>32</v>
      </c>
      <c r="F6434">
        <v>2</v>
      </c>
      <c r="G6434" s="1" t="s">
        <v>98</v>
      </c>
      <c r="H6434" s="1" t="s">
        <v>76</v>
      </c>
      <c r="I6434">
        <v>16</v>
      </c>
      <c r="J6434">
        <v>7</v>
      </c>
      <c r="K6434">
        <v>1778</v>
      </c>
      <c r="L6434">
        <v>17</v>
      </c>
      <c r="M6434">
        <v>9</v>
      </c>
      <c r="N6434">
        <v>1778</v>
      </c>
      <c r="O6434">
        <v>5</v>
      </c>
      <c r="P6434" s="1" t="s">
        <v>420</v>
      </c>
      <c r="Q6434" s="1" t="s">
        <v>485</v>
      </c>
      <c r="R6434" s="1" t="s">
        <v>79</v>
      </c>
      <c r="S6434" s="1" t="s">
        <v>2508</v>
      </c>
      <c r="T6434" s="1" t="s">
        <v>80</v>
      </c>
      <c r="U6434" s="1" t="s">
        <v>2509</v>
      </c>
      <c r="V6434" s="1" t="s">
        <v>6012</v>
      </c>
      <c r="W6434" s="1" t="s">
        <v>42</v>
      </c>
      <c r="X6434" s="1" t="s">
        <v>5999</v>
      </c>
      <c r="Y6434" s="1" t="s">
        <v>763</v>
      </c>
      <c r="Z6434" s="1" t="s">
        <v>6013</v>
      </c>
      <c r="AA6434" s="1" t="s">
        <v>42</v>
      </c>
      <c r="AB6434" s="1" t="s">
        <v>6001</v>
      </c>
      <c r="AC6434" s="1" t="s">
        <v>767</v>
      </c>
    </row>
    <row r="6435" spans="1:29" x14ac:dyDescent="0.35">
      <c r="A6435">
        <v>94023</v>
      </c>
      <c r="B6435" s="1" t="s">
        <v>92</v>
      </c>
      <c r="C6435" s="1" t="s">
        <v>487</v>
      </c>
      <c r="D6435" s="1" t="s">
        <v>57</v>
      </c>
      <c r="E6435" s="1" t="s">
        <v>92</v>
      </c>
      <c r="F6435">
        <v>3</v>
      </c>
      <c r="G6435" s="1" t="s">
        <v>94</v>
      </c>
      <c r="H6435" s="1" t="s">
        <v>76</v>
      </c>
      <c r="I6435">
        <v>16</v>
      </c>
      <c r="J6435">
        <v>7</v>
      </c>
      <c r="K6435">
        <v>1778</v>
      </c>
      <c r="L6435">
        <v>17</v>
      </c>
      <c r="M6435">
        <v>9</v>
      </c>
      <c r="N6435">
        <v>1778</v>
      </c>
      <c r="O6435">
        <v>5</v>
      </c>
      <c r="P6435" s="1" t="s">
        <v>1990</v>
      </c>
      <c r="Q6435" s="1" t="s">
        <v>485</v>
      </c>
      <c r="R6435" s="1" t="s">
        <v>79</v>
      </c>
      <c r="S6435" s="1" t="s">
        <v>2508</v>
      </c>
      <c r="T6435" s="1" t="s">
        <v>80</v>
      </c>
      <c r="U6435" s="1" t="s">
        <v>2509</v>
      </c>
      <c r="V6435" s="1" t="s">
        <v>6012</v>
      </c>
      <c r="W6435" s="1" t="s">
        <v>42</v>
      </c>
      <c r="X6435" s="1" t="s">
        <v>5999</v>
      </c>
      <c r="Y6435" s="1" t="s">
        <v>763</v>
      </c>
      <c r="Z6435" s="1" t="s">
        <v>6013</v>
      </c>
      <c r="AA6435" s="1" t="s">
        <v>42</v>
      </c>
      <c r="AB6435" s="1" t="s">
        <v>6001</v>
      </c>
      <c r="AC6435" s="1" t="s">
        <v>767</v>
      </c>
    </row>
    <row r="6436" spans="1:29" x14ac:dyDescent="0.35">
      <c r="A6436">
        <v>94033</v>
      </c>
      <c r="B6436" s="1" t="s">
        <v>92</v>
      </c>
      <c r="C6436" s="1" t="s">
        <v>487</v>
      </c>
      <c r="D6436" s="1" t="s">
        <v>57</v>
      </c>
      <c r="E6436" s="1" t="s">
        <v>92</v>
      </c>
      <c r="F6436">
        <v>3</v>
      </c>
      <c r="G6436" s="1" t="s">
        <v>94</v>
      </c>
      <c r="H6436" s="1" t="s">
        <v>76</v>
      </c>
      <c r="I6436">
        <v>16</v>
      </c>
      <c r="J6436">
        <v>7</v>
      </c>
      <c r="K6436">
        <v>1778</v>
      </c>
      <c r="L6436">
        <v>17</v>
      </c>
      <c r="M6436">
        <v>9</v>
      </c>
      <c r="N6436">
        <v>1778</v>
      </c>
      <c r="O6436">
        <v>5</v>
      </c>
      <c r="P6436" s="1" t="s">
        <v>1990</v>
      </c>
      <c r="Q6436" s="1" t="s">
        <v>485</v>
      </c>
      <c r="R6436" s="1" t="s">
        <v>79</v>
      </c>
      <c r="S6436" s="1" t="s">
        <v>2508</v>
      </c>
      <c r="T6436" s="1" t="s">
        <v>80</v>
      </c>
      <c r="U6436" s="1" t="s">
        <v>2509</v>
      </c>
      <c r="V6436" s="1" t="s">
        <v>6012</v>
      </c>
      <c r="W6436" s="1" t="s">
        <v>42</v>
      </c>
      <c r="X6436" s="1" t="s">
        <v>5999</v>
      </c>
      <c r="Y6436" s="1" t="s">
        <v>763</v>
      </c>
      <c r="Z6436" s="1" t="s">
        <v>6013</v>
      </c>
      <c r="AA6436" s="1" t="s">
        <v>42</v>
      </c>
      <c r="AB6436" s="1" t="s">
        <v>6001</v>
      </c>
      <c r="AC6436" s="1" t="s">
        <v>767</v>
      </c>
    </row>
    <row r="6437" spans="1:29" x14ac:dyDescent="0.35">
      <c r="A6437">
        <v>94013</v>
      </c>
      <c r="B6437" s="1" t="s">
        <v>306</v>
      </c>
      <c r="C6437" s="1" t="s">
        <v>487</v>
      </c>
      <c r="D6437" s="1" t="s">
        <v>83</v>
      </c>
      <c r="E6437" s="1" t="s">
        <v>32</v>
      </c>
      <c r="F6437">
        <v>3</v>
      </c>
      <c r="G6437" s="1" t="s">
        <v>98</v>
      </c>
      <c r="H6437" s="1" t="s">
        <v>76</v>
      </c>
      <c r="I6437">
        <v>16</v>
      </c>
      <c r="J6437">
        <v>7</v>
      </c>
      <c r="K6437">
        <v>1778</v>
      </c>
      <c r="L6437">
        <v>17</v>
      </c>
      <c r="M6437">
        <v>9</v>
      </c>
      <c r="N6437">
        <v>1778</v>
      </c>
      <c r="O6437">
        <v>5</v>
      </c>
      <c r="P6437" s="1" t="s">
        <v>1990</v>
      </c>
      <c r="Q6437" s="1" t="s">
        <v>485</v>
      </c>
      <c r="R6437" s="1" t="s">
        <v>79</v>
      </c>
      <c r="S6437" s="1" t="s">
        <v>2508</v>
      </c>
      <c r="T6437" s="1" t="s">
        <v>80</v>
      </c>
      <c r="U6437" s="1" t="s">
        <v>2509</v>
      </c>
      <c r="V6437" s="1" t="s">
        <v>6012</v>
      </c>
      <c r="W6437" s="1" t="s">
        <v>42</v>
      </c>
      <c r="X6437" s="1" t="s">
        <v>5999</v>
      </c>
      <c r="Y6437" s="1" t="s">
        <v>763</v>
      </c>
      <c r="Z6437" s="1" t="s">
        <v>6013</v>
      </c>
      <c r="AA6437" s="1" t="s">
        <v>42</v>
      </c>
      <c r="AB6437" s="1" t="s">
        <v>6001</v>
      </c>
      <c r="AC6437" s="1" t="s">
        <v>767</v>
      </c>
    </row>
    <row r="6438" spans="1:29" x14ac:dyDescent="0.35">
      <c r="A6438">
        <v>236211</v>
      </c>
      <c r="B6438" s="1" t="s">
        <v>116</v>
      </c>
      <c r="C6438" s="1" t="s">
        <v>324</v>
      </c>
      <c r="D6438" s="1" t="s">
        <v>83</v>
      </c>
      <c r="E6438" s="1" t="s">
        <v>32</v>
      </c>
      <c r="F6438">
        <v>1</v>
      </c>
      <c r="G6438" s="1" t="s">
        <v>84</v>
      </c>
      <c r="H6438" s="1" t="s">
        <v>34</v>
      </c>
      <c r="I6438">
        <v>9</v>
      </c>
      <c r="J6438">
        <v>7</v>
      </c>
      <c r="K6438">
        <v>1781</v>
      </c>
      <c r="L6438">
        <v>10</v>
      </c>
      <c r="M6438">
        <v>9</v>
      </c>
      <c r="N6438">
        <v>1781</v>
      </c>
      <c r="O6438">
        <v>5</v>
      </c>
      <c r="P6438" s="1" t="s">
        <v>894</v>
      </c>
      <c r="Q6438" s="1" t="s">
        <v>86</v>
      </c>
      <c r="R6438" s="1" t="s">
        <v>37</v>
      </c>
      <c r="S6438" s="1" t="s">
        <v>2508</v>
      </c>
      <c r="T6438" s="1" t="s">
        <v>39</v>
      </c>
      <c r="U6438" s="1" t="s">
        <v>2509</v>
      </c>
      <c r="V6438" s="1" t="s">
        <v>6012</v>
      </c>
      <c r="W6438" s="1" t="s">
        <v>42</v>
      </c>
      <c r="X6438" s="1" t="s">
        <v>5999</v>
      </c>
      <c r="Y6438" s="1" t="s">
        <v>763</v>
      </c>
      <c r="Z6438" s="1" t="s">
        <v>6013</v>
      </c>
      <c r="AA6438" s="1" t="s">
        <v>42</v>
      </c>
      <c r="AB6438" s="1" t="s">
        <v>6001</v>
      </c>
      <c r="AC6438" s="1" t="s">
        <v>767</v>
      </c>
    </row>
    <row r="6439" spans="1:29" x14ac:dyDescent="0.35">
      <c r="A6439">
        <v>238311</v>
      </c>
      <c r="B6439" s="1" t="s">
        <v>157</v>
      </c>
      <c r="C6439" s="1" t="s">
        <v>4076</v>
      </c>
      <c r="D6439" s="1" t="s">
        <v>83</v>
      </c>
      <c r="E6439" s="1" t="s">
        <v>32</v>
      </c>
      <c r="F6439">
        <v>1</v>
      </c>
      <c r="G6439" s="1" t="s">
        <v>84</v>
      </c>
      <c r="H6439" s="1" t="s">
        <v>101</v>
      </c>
      <c r="I6439">
        <v>9</v>
      </c>
      <c r="J6439">
        <v>7</v>
      </c>
      <c r="K6439">
        <v>1781</v>
      </c>
      <c r="L6439">
        <v>10</v>
      </c>
      <c r="M6439">
        <v>9</v>
      </c>
      <c r="N6439">
        <v>1781</v>
      </c>
      <c r="O6439">
        <v>5</v>
      </c>
      <c r="P6439" s="1" t="s">
        <v>570</v>
      </c>
      <c r="Q6439" s="1" t="s">
        <v>746</v>
      </c>
      <c r="R6439" s="1" t="s">
        <v>103</v>
      </c>
      <c r="S6439" s="1" t="s">
        <v>2508</v>
      </c>
      <c r="T6439" s="1" t="s">
        <v>104</v>
      </c>
      <c r="U6439" s="1" t="s">
        <v>2509</v>
      </c>
      <c r="V6439" s="1" t="s">
        <v>6012</v>
      </c>
      <c r="W6439" s="1" t="s">
        <v>42</v>
      </c>
      <c r="X6439" s="1" t="s">
        <v>5999</v>
      </c>
      <c r="Y6439" s="1" t="s">
        <v>763</v>
      </c>
      <c r="Z6439" s="1" t="s">
        <v>6013</v>
      </c>
      <c r="AA6439" s="1" t="s">
        <v>42</v>
      </c>
      <c r="AB6439" s="1" t="s">
        <v>6001</v>
      </c>
      <c r="AC6439" s="1" t="s">
        <v>767</v>
      </c>
    </row>
    <row r="6440" spans="1:29" x14ac:dyDescent="0.35">
      <c r="A6440">
        <v>947411</v>
      </c>
      <c r="B6440" s="1" t="s">
        <v>243</v>
      </c>
      <c r="C6440" s="1" t="s">
        <v>1183</v>
      </c>
      <c r="D6440" s="1" t="s">
        <v>83</v>
      </c>
      <c r="E6440" s="1" t="s">
        <v>32</v>
      </c>
      <c r="F6440">
        <v>1</v>
      </c>
      <c r="G6440" s="1" t="s">
        <v>84</v>
      </c>
      <c r="H6440" s="1" t="s">
        <v>34</v>
      </c>
      <c r="I6440">
        <v>8</v>
      </c>
      <c r="J6440">
        <v>9</v>
      </c>
      <c r="K6440">
        <v>1785</v>
      </c>
      <c r="L6440">
        <v>13</v>
      </c>
      <c r="M6440">
        <v>10</v>
      </c>
      <c r="N6440">
        <v>1785</v>
      </c>
      <c r="O6440">
        <v>6</v>
      </c>
      <c r="P6440" s="1" t="s">
        <v>445</v>
      </c>
      <c r="Q6440" s="1" t="s">
        <v>63</v>
      </c>
      <c r="R6440" s="1" t="s">
        <v>37</v>
      </c>
      <c r="S6440" s="1" t="s">
        <v>2508</v>
      </c>
      <c r="T6440" s="1" t="s">
        <v>39</v>
      </c>
      <c r="U6440" s="1" t="s">
        <v>2509</v>
      </c>
      <c r="V6440" s="1" t="s">
        <v>6012</v>
      </c>
      <c r="W6440" s="1" t="s">
        <v>42</v>
      </c>
      <c r="X6440" s="1" t="s">
        <v>5999</v>
      </c>
      <c r="Y6440" s="1" t="s">
        <v>763</v>
      </c>
      <c r="Z6440" s="1" t="s">
        <v>6013</v>
      </c>
      <c r="AA6440" s="1" t="s">
        <v>42</v>
      </c>
      <c r="AB6440" s="1" t="s">
        <v>6001</v>
      </c>
      <c r="AC6440" s="1" t="s">
        <v>767</v>
      </c>
    </row>
    <row r="6441" spans="1:29" x14ac:dyDescent="0.35">
      <c r="A6441">
        <v>64123</v>
      </c>
      <c r="B6441" s="1" t="s">
        <v>92</v>
      </c>
      <c r="C6441" s="1" t="s">
        <v>6073</v>
      </c>
      <c r="D6441" s="1" t="s">
        <v>57</v>
      </c>
      <c r="E6441" s="1" t="s">
        <v>92</v>
      </c>
      <c r="F6441">
        <v>3</v>
      </c>
      <c r="G6441" s="1" t="s">
        <v>94</v>
      </c>
      <c r="H6441" s="1" t="s">
        <v>201</v>
      </c>
      <c r="I6441">
        <v>22</v>
      </c>
      <c r="J6441">
        <v>10</v>
      </c>
      <c r="K6441">
        <v>1778</v>
      </c>
      <c r="L6441">
        <v>10</v>
      </c>
      <c r="M6441">
        <v>12</v>
      </c>
      <c r="N6441">
        <v>1778</v>
      </c>
      <c r="O6441">
        <v>7</v>
      </c>
      <c r="P6441" s="1" t="s">
        <v>202</v>
      </c>
      <c r="Q6441" s="1" t="s">
        <v>6074</v>
      </c>
      <c r="R6441" s="1" t="s">
        <v>3014</v>
      </c>
      <c r="S6441" s="1" t="s">
        <v>2508</v>
      </c>
      <c r="T6441" s="1" t="s">
        <v>3016</v>
      </c>
      <c r="U6441" s="1" t="s">
        <v>2509</v>
      </c>
      <c r="V6441" s="1" t="s">
        <v>6012</v>
      </c>
      <c r="W6441" s="1" t="s">
        <v>42</v>
      </c>
      <c r="X6441" s="1" t="s">
        <v>5999</v>
      </c>
      <c r="Y6441" s="1" t="s">
        <v>763</v>
      </c>
      <c r="Z6441" s="1" t="s">
        <v>6013</v>
      </c>
      <c r="AA6441" s="1" t="s">
        <v>42</v>
      </c>
      <c r="AB6441" s="1" t="s">
        <v>6001</v>
      </c>
      <c r="AC6441" s="1" t="s">
        <v>767</v>
      </c>
    </row>
    <row r="6442" spans="1:29" x14ac:dyDescent="0.35">
      <c r="A6442">
        <v>64133</v>
      </c>
      <c r="B6442" s="1" t="s">
        <v>92</v>
      </c>
      <c r="C6442" s="1" t="s">
        <v>6073</v>
      </c>
      <c r="D6442" s="1" t="s">
        <v>57</v>
      </c>
      <c r="E6442" s="1" t="s">
        <v>92</v>
      </c>
      <c r="F6442">
        <v>3</v>
      </c>
      <c r="G6442" s="1" t="s">
        <v>94</v>
      </c>
      <c r="H6442" s="1" t="s">
        <v>201</v>
      </c>
      <c r="I6442">
        <v>22</v>
      </c>
      <c r="J6442">
        <v>10</v>
      </c>
      <c r="K6442">
        <v>1778</v>
      </c>
      <c r="L6442">
        <v>10</v>
      </c>
      <c r="M6442">
        <v>12</v>
      </c>
      <c r="N6442">
        <v>1778</v>
      </c>
      <c r="O6442">
        <v>7</v>
      </c>
      <c r="P6442" s="1" t="s">
        <v>202</v>
      </c>
      <c r="Q6442" s="1" t="s">
        <v>6074</v>
      </c>
      <c r="R6442" s="1" t="s">
        <v>3014</v>
      </c>
      <c r="S6442" s="1" t="s">
        <v>2508</v>
      </c>
      <c r="T6442" s="1" t="s">
        <v>3016</v>
      </c>
      <c r="U6442" s="1" t="s">
        <v>2509</v>
      </c>
      <c r="V6442" s="1" t="s">
        <v>6012</v>
      </c>
      <c r="W6442" s="1" t="s">
        <v>42</v>
      </c>
      <c r="X6442" s="1" t="s">
        <v>5999</v>
      </c>
      <c r="Y6442" s="1" t="s">
        <v>763</v>
      </c>
      <c r="Z6442" s="1" t="s">
        <v>6013</v>
      </c>
      <c r="AA6442" s="1" t="s">
        <v>42</v>
      </c>
      <c r="AB6442" s="1" t="s">
        <v>6001</v>
      </c>
      <c r="AC6442" s="1" t="s">
        <v>767</v>
      </c>
    </row>
    <row r="6443" spans="1:29" x14ac:dyDescent="0.35">
      <c r="A6443">
        <v>64113</v>
      </c>
      <c r="B6443" s="1" t="s">
        <v>2459</v>
      </c>
      <c r="C6443" s="1" t="s">
        <v>6073</v>
      </c>
      <c r="D6443" s="1" t="s">
        <v>83</v>
      </c>
      <c r="E6443" s="1" t="s">
        <v>32</v>
      </c>
      <c r="F6443">
        <v>3</v>
      </c>
      <c r="G6443" s="1" t="s">
        <v>98</v>
      </c>
      <c r="H6443" s="1" t="s">
        <v>201</v>
      </c>
      <c r="I6443">
        <v>22</v>
      </c>
      <c r="J6443">
        <v>10</v>
      </c>
      <c r="K6443">
        <v>1778</v>
      </c>
      <c r="L6443">
        <v>10</v>
      </c>
      <c r="M6443">
        <v>12</v>
      </c>
      <c r="N6443">
        <v>1778</v>
      </c>
      <c r="O6443">
        <v>7</v>
      </c>
      <c r="P6443" s="1" t="s">
        <v>202</v>
      </c>
      <c r="Q6443" s="1" t="s">
        <v>6074</v>
      </c>
      <c r="R6443" s="1" t="s">
        <v>3014</v>
      </c>
      <c r="S6443" s="1" t="s">
        <v>2508</v>
      </c>
      <c r="T6443" s="1" t="s">
        <v>3016</v>
      </c>
      <c r="U6443" s="1" t="s">
        <v>2509</v>
      </c>
      <c r="V6443" s="1" t="s">
        <v>6012</v>
      </c>
      <c r="W6443" s="1" t="s">
        <v>42</v>
      </c>
      <c r="X6443" s="1" t="s">
        <v>5999</v>
      </c>
      <c r="Y6443" s="1" t="s">
        <v>763</v>
      </c>
      <c r="Z6443" s="1" t="s">
        <v>6013</v>
      </c>
      <c r="AA6443" s="1" t="s">
        <v>42</v>
      </c>
      <c r="AB6443" s="1" t="s">
        <v>6001</v>
      </c>
      <c r="AC6443" s="1" t="s">
        <v>767</v>
      </c>
    </row>
    <row r="6444" spans="1:29" x14ac:dyDescent="0.35">
      <c r="A6444">
        <v>280511</v>
      </c>
      <c r="B6444" s="1" t="s">
        <v>306</v>
      </c>
      <c r="C6444" s="1" t="s">
        <v>594</v>
      </c>
      <c r="D6444" s="1" t="s">
        <v>83</v>
      </c>
      <c r="E6444" s="1" t="s">
        <v>32</v>
      </c>
      <c r="F6444">
        <v>1</v>
      </c>
      <c r="G6444" s="1" t="s">
        <v>84</v>
      </c>
      <c r="H6444" s="1" t="s">
        <v>101</v>
      </c>
      <c r="I6444">
        <v>15</v>
      </c>
      <c r="J6444">
        <v>10</v>
      </c>
      <c r="K6444">
        <v>1781</v>
      </c>
      <c r="L6444">
        <v>3</v>
      </c>
      <c r="M6444">
        <v>12</v>
      </c>
      <c r="N6444">
        <v>1781</v>
      </c>
      <c r="O6444">
        <v>7</v>
      </c>
      <c r="P6444" s="1" t="s">
        <v>872</v>
      </c>
      <c r="Q6444" s="1" t="s">
        <v>746</v>
      </c>
      <c r="R6444" s="1" t="s">
        <v>103</v>
      </c>
      <c r="S6444" s="1" t="s">
        <v>2508</v>
      </c>
      <c r="T6444" s="1" t="s">
        <v>104</v>
      </c>
      <c r="U6444" s="1" t="s">
        <v>2509</v>
      </c>
      <c r="V6444" s="1" t="s">
        <v>6012</v>
      </c>
      <c r="W6444" s="1" t="s">
        <v>42</v>
      </c>
      <c r="X6444" s="1" t="s">
        <v>5999</v>
      </c>
      <c r="Y6444" s="1" t="s">
        <v>763</v>
      </c>
      <c r="Z6444" s="1" t="s">
        <v>6013</v>
      </c>
      <c r="AA6444" s="1" t="s">
        <v>42</v>
      </c>
      <c r="AB6444" s="1" t="s">
        <v>6001</v>
      </c>
      <c r="AC6444" s="1" t="s">
        <v>767</v>
      </c>
    </row>
    <row r="6445" spans="1:29" x14ac:dyDescent="0.35">
      <c r="A6445">
        <v>1004311</v>
      </c>
      <c r="B6445" s="1" t="s">
        <v>243</v>
      </c>
      <c r="C6445" s="1" t="s">
        <v>221</v>
      </c>
      <c r="D6445" s="1" t="s">
        <v>83</v>
      </c>
      <c r="E6445" s="1" t="s">
        <v>32</v>
      </c>
      <c r="F6445">
        <v>1</v>
      </c>
      <c r="G6445" s="1" t="s">
        <v>84</v>
      </c>
      <c r="H6445" s="1" t="s">
        <v>34</v>
      </c>
      <c r="I6445">
        <v>13</v>
      </c>
      <c r="J6445">
        <v>10</v>
      </c>
      <c r="K6445">
        <v>1785</v>
      </c>
      <c r="L6445">
        <v>8</v>
      </c>
      <c r="M6445">
        <v>12</v>
      </c>
      <c r="N6445">
        <v>1785</v>
      </c>
      <c r="O6445">
        <v>7</v>
      </c>
      <c r="P6445" s="1" t="s">
        <v>1230</v>
      </c>
      <c r="Q6445" s="1" t="s">
        <v>63</v>
      </c>
      <c r="R6445" s="1" t="s">
        <v>37</v>
      </c>
      <c r="S6445" s="1" t="s">
        <v>2508</v>
      </c>
      <c r="T6445" s="1" t="s">
        <v>39</v>
      </c>
      <c r="U6445" s="1" t="s">
        <v>2509</v>
      </c>
      <c r="V6445" s="1" t="s">
        <v>6012</v>
      </c>
      <c r="W6445" s="1" t="s">
        <v>42</v>
      </c>
      <c r="X6445" s="1" t="s">
        <v>5999</v>
      </c>
      <c r="Y6445" s="1" t="s">
        <v>763</v>
      </c>
      <c r="Z6445" s="1" t="s">
        <v>6013</v>
      </c>
      <c r="AA6445" s="1" t="s">
        <v>42</v>
      </c>
      <c r="AB6445" s="1" t="s">
        <v>6001</v>
      </c>
      <c r="AC6445" s="1" t="s">
        <v>767</v>
      </c>
    </row>
    <row r="6446" spans="1:29" x14ac:dyDescent="0.35">
      <c r="A6446">
        <v>102022</v>
      </c>
      <c r="B6446" s="1" t="s">
        <v>92</v>
      </c>
      <c r="C6446" s="1" t="s">
        <v>4710</v>
      </c>
      <c r="D6446" s="1" t="s">
        <v>57</v>
      </c>
      <c r="E6446" s="1" t="s">
        <v>92</v>
      </c>
      <c r="F6446">
        <v>2</v>
      </c>
      <c r="G6446" s="1" t="s">
        <v>94</v>
      </c>
      <c r="H6446" s="1" t="s">
        <v>34</v>
      </c>
      <c r="I6446">
        <v>9</v>
      </c>
      <c r="J6446">
        <v>12</v>
      </c>
      <c r="K6446">
        <v>1779</v>
      </c>
      <c r="L6446">
        <v>13</v>
      </c>
      <c r="M6446">
        <v>1</v>
      </c>
      <c r="N6446">
        <v>1780</v>
      </c>
      <c r="O6446">
        <v>8</v>
      </c>
      <c r="P6446" s="1" t="s">
        <v>1336</v>
      </c>
      <c r="Q6446" s="1" t="s">
        <v>36</v>
      </c>
      <c r="R6446" s="1" t="s">
        <v>37</v>
      </c>
      <c r="S6446" s="1" t="s">
        <v>2508</v>
      </c>
      <c r="T6446" s="1" t="s">
        <v>39</v>
      </c>
      <c r="U6446" s="1" t="s">
        <v>2509</v>
      </c>
      <c r="V6446" s="1" t="s">
        <v>6012</v>
      </c>
      <c r="W6446" s="1" t="s">
        <v>42</v>
      </c>
      <c r="X6446" s="1" t="s">
        <v>5999</v>
      </c>
      <c r="Y6446" s="1" t="s">
        <v>763</v>
      </c>
      <c r="Z6446" s="1" t="s">
        <v>6013</v>
      </c>
      <c r="AA6446" s="1" t="s">
        <v>42</v>
      </c>
      <c r="AB6446" s="1" t="s">
        <v>6001</v>
      </c>
      <c r="AC6446" s="1" t="s">
        <v>767</v>
      </c>
    </row>
    <row r="6447" spans="1:29" x14ac:dyDescent="0.35">
      <c r="A6447">
        <v>102012</v>
      </c>
      <c r="B6447" s="1" t="s">
        <v>116</v>
      </c>
      <c r="C6447" s="1" t="s">
        <v>4710</v>
      </c>
      <c r="D6447" s="1" t="s">
        <v>83</v>
      </c>
      <c r="E6447" s="1" t="s">
        <v>32</v>
      </c>
      <c r="F6447">
        <v>2</v>
      </c>
      <c r="G6447" s="1" t="s">
        <v>98</v>
      </c>
      <c r="H6447" s="1" t="s">
        <v>34</v>
      </c>
      <c r="I6447">
        <v>9</v>
      </c>
      <c r="J6447">
        <v>12</v>
      </c>
      <c r="K6447">
        <v>1779</v>
      </c>
      <c r="L6447">
        <v>13</v>
      </c>
      <c r="M6447">
        <v>1</v>
      </c>
      <c r="N6447">
        <v>1780</v>
      </c>
      <c r="O6447">
        <v>8</v>
      </c>
      <c r="P6447" s="1" t="s">
        <v>1336</v>
      </c>
      <c r="Q6447" s="1" t="s">
        <v>36</v>
      </c>
      <c r="R6447" s="1" t="s">
        <v>37</v>
      </c>
      <c r="S6447" s="1" t="s">
        <v>2508</v>
      </c>
      <c r="T6447" s="1" t="s">
        <v>39</v>
      </c>
      <c r="U6447" s="1" t="s">
        <v>2509</v>
      </c>
      <c r="V6447" s="1" t="s">
        <v>6012</v>
      </c>
      <c r="W6447" s="1" t="s">
        <v>42</v>
      </c>
      <c r="X6447" s="1" t="s">
        <v>5999</v>
      </c>
      <c r="Y6447" s="1" t="s">
        <v>763</v>
      </c>
      <c r="Z6447" s="1" t="s">
        <v>6013</v>
      </c>
      <c r="AA6447" s="1" t="s">
        <v>42</v>
      </c>
      <c r="AB6447" s="1" t="s">
        <v>6001</v>
      </c>
      <c r="AC6447" s="1" t="s">
        <v>767</v>
      </c>
    </row>
    <row r="6448" spans="1:29" x14ac:dyDescent="0.35">
      <c r="A6448">
        <v>577223</v>
      </c>
      <c r="B6448" s="1" t="s">
        <v>92</v>
      </c>
      <c r="C6448" s="1" t="s">
        <v>2087</v>
      </c>
      <c r="D6448" s="1" t="s">
        <v>57</v>
      </c>
      <c r="E6448" s="1" t="s">
        <v>92</v>
      </c>
      <c r="F6448">
        <v>3</v>
      </c>
      <c r="G6448" s="1" t="s">
        <v>94</v>
      </c>
      <c r="H6448" s="1" t="s">
        <v>101</v>
      </c>
      <c r="I6448">
        <v>19</v>
      </c>
      <c r="J6448">
        <v>2</v>
      </c>
      <c r="K6448">
        <v>1784</v>
      </c>
      <c r="L6448">
        <v>15</v>
      </c>
      <c r="M6448">
        <v>4</v>
      </c>
      <c r="N6448">
        <v>1784</v>
      </c>
      <c r="O6448">
        <v>2</v>
      </c>
      <c r="P6448" s="1" t="s">
        <v>625</v>
      </c>
      <c r="Q6448" s="1" t="s">
        <v>864</v>
      </c>
      <c r="R6448" s="1" t="s">
        <v>103</v>
      </c>
      <c r="S6448" s="1" t="s">
        <v>2508</v>
      </c>
      <c r="T6448" s="1" t="s">
        <v>104</v>
      </c>
      <c r="U6448" s="1" t="s">
        <v>2509</v>
      </c>
      <c r="V6448" s="1" t="s">
        <v>6075</v>
      </c>
      <c r="W6448" s="1" t="s">
        <v>42</v>
      </c>
      <c r="X6448" s="1" t="s">
        <v>5999</v>
      </c>
      <c r="Y6448" s="1" t="s">
        <v>763</v>
      </c>
      <c r="Z6448" s="1" t="s">
        <v>6076</v>
      </c>
      <c r="AA6448" s="1" t="s">
        <v>42</v>
      </c>
      <c r="AB6448" s="1" t="s">
        <v>6001</v>
      </c>
      <c r="AC6448" s="1" t="s">
        <v>767</v>
      </c>
    </row>
    <row r="6449" spans="1:29" x14ac:dyDescent="0.35">
      <c r="A6449">
        <v>577233</v>
      </c>
      <c r="B6449" s="1" t="s">
        <v>92</v>
      </c>
      <c r="C6449" s="1" t="s">
        <v>2087</v>
      </c>
      <c r="D6449" s="1" t="s">
        <v>57</v>
      </c>
      <c r="E6449" s="1" t="s">
        <v>92</v>
      </c>
      <c r="F6449">
        <v>3</v>
      </c>
      <c r="G6449" s="1" t="s">
        <v>94</v>
      </c>
      <c r="H6449" s="1" t="s">
        <v>101</v>
      </c>
      <c r="I6449">
        <v>19</v>
      </c>
      <c r="J6449">
        <v>2</v>
      </c>
      <c r="K6449">
        <v>1784</v>
      </c>
      <c r="L6449">
        <v>15</v>
      </c>
      <c r="M6449">
        <v>4</v>
      </c>
      <c r="N6449">
        <v>1784</v>
      </c>
      <c r="O6449">
        <v>2</v>
      </c>
      <c r="P6449" s="1" t="s">
        <v>625</v>
      </c>
      <c r="Q6449" s="1" t="s">
        <v>864</v>
      </c>
      <c r="R6449" s="1" t="s">
        <v>103</v>
      </c>
      <c r="S6449" s="1" t="s">
        <v>2508</v>
      </c>
      <c r="T6449" s="1" t="s">
        <v>104</v>
      </c>
      <c r="U6449" s="1" t="s">
        <v>2509</v>
      </c>
      <c r="V6449" s="1" t="s">
        <v>6075</v>
      </c>
      <c r="W6449" s="1" t="s">
        <v>42</v>
      </c>
      <c r="X6449" s="1" t="s">
        <v>5999</v>
      </c>
      <c r="Y6449" s="1" t="s">
        <v>763</v>
      </c>
      <c r="Z6449" s="1" t="s">
        <v>6076</v>
      </c>
      <c r="AA6449" s="1" t="s">
        <v>42</v>
      </c>
      <c r="AB6449" s="1" t="s">
        <v>6001</v>
      </c>
      <c r="AC6449" s="1" t="s">
        <v>767</v>
      </c>
    </row>
    <row r="6450" spans="1:29" x14ac:dyDescent="0.35">
      <c r="A6450">
        <v>577213</v>
      </c>
      <c r="B6450" s="1" t="s">
        <v>306</v>
      </c>
      <c r="C6450" s="1" t="s">
        <v>2087</v>
      </c>
      <c r="D6450" s="1" t="s">
        <v>83</v>
      </c>
      <c r="E6450" s="1" t="s">
        <v>32</v>
      </c>
      <c r="F6450">
        <v>3</v>
      </c>
      <c r="G6450" s="1" t="s">
        <v>98</v>
      </c>
      <c r="H6450" s="1" t="s">
        <v>101</v>
      </c>
      <c r="I6450">
        <v>19</v>
      </c>
      <c r="J6450">
        <v>2</v>
      </c>
      <c r="K6450">
        <v>1784</v>
      </c>
      <c r="L6450">
        <v>15</v>
      </c>
      <c r="M6450">
        <v>4</v>
      </c>
      <c r="N6450">
        <v>1784</v>
      </c>
      <c r="O6450">
        <v>2</v>
      </c>
      <c r="P6450" s="1" t="s">
        <v>625</v>
      </c>
      <c r="Q6450" s="1" t="s">
        <v>864</v>
      </c>
      <c r="R6450" s="1" t="s">
        <v>103</v>
      </c>
      <c r="S6450" s="1" t="s">
        <v>2508</v>
      </c>
      <c r="T6450" s="1" t="s">
        <v>104</v>
      </c>
      <c r="U6450" s="1" t="s">
        <v>2509</v>
      </c>
      <c r="V6450" s="1" t="s">
        <v>6075</v>
      </c>
      <c r="W6450" s="1" t="s">
        <v>42</v>
      </c>
      <c r="X6450" s="1" t="s">
        <v>5999</v>
      </c>
      <c r="Y6450" s="1" t="s">
        <v>763</v>
      </c>
      <c r="Z6450" s="1" t="s">
        <v>6076</v>
      </c>
      <c r="AA6450" s="1" t="s">
        <v>42</v>
      </c>
      <c r="AB6450" s="1" t="s">
        <v>6001</v>
      </c>
      <c r="AC6450" s="1" t="s">
        <v>767</v>
      </c>
    </row>
    <row r="6451" spans="1:29" x14ac:dyDescent="0.35">
      <c r="A6451">
        <v>484611</v>
      </c>
      <c r="B6451" s="1" t="s">
        <v>66</v>
      </c>
      <c r="C6451" s="1" t="s">
        <v>344</v>
      </c>
      <c r="D6451" s="1" t="s">
        <v>31</v>
      </c>
      <c r="E6451" s="1" t="s">
        <v>32</v>
      </c>
      <c r="F6451">
        <v>1</v>
      </c>
      <c r="G6451" s="1" t="s">
        <v>33</v>
      </c>
      <c r="H6451" s="1" t="s">
        <v>34</v>
      </c>
      <c r="I6451">
        <v>4</v>
      </c>
      <c r="J6451">
        <v>12</v>
      </c>
      <c r="K6451">
        <v>1783</v>
      </c>
      <c r="L6451">
        <v>8</v>
      </c>
      <c r="M6451">
        <v>1</v>
      </c>
      <c r="N6451">
        <v>1784</v>
      </c>
      <c r="O6451">
        <v>8</v>
      </c>
      <c r="P6451" s="1" t="s">
        <v>2352</v>
      </c>
      <c r="Q6451" s="1" t="s">
        <v>447</v>
      </c>
      <c r="R6451" s="1" t="s">
        <v>37</v>
      </c>
      <c r="S6451" s="1" t="s">
        <v>2508</v>
      </c>
      <c r="T6451" s="1" t="s">
        <v>39</v>
      </c>
      <c r="U6451" s="1" t="s">
        <v>2509</v>
      </c>
      <c r="V6451" s="1" t="s">
        <v>6075</v>
      </c>
      <c r="W6451" s="1" t="s">
        <v>42</v>
      </c>
      <c r="X6451" s="1" t="s">
        <v>5999</v>
      </c>
      <c r="Y6451" s="1" t="s">
        <v>763</v>
      </c>
      <c r="Z6451" s="1" t="s">
        <v>6076</v>
      </c>
      <c r="AA6451" s="1" t="s">
        <v>42</v>
      </c>
      <c r="AB6451" s="1" t="s">
        <v>6001</v>
      </c>
      <c r="AC6451" s="1" t="s">
        <v>767</v>
      </c>
    </row>
    <row r="6452" spans="1:29" x14ac:dyDescent="0.35">
      <c r="A6452">
        <v>1066511</v>
      </c>
      <c r="B6452" s="1" t="s">
        <v>48</v>
      </c>
      <c r="C6452" s="1" t="s">
        <v>636</v>
      </c>
      <c r="D6452" s="1" t="s">
        <v>31</v>
      </c>
      <c r="E6452" s="1" t="s">
        <v>32</v>
      </c>
      <c r="F6452">
        <v>1</v>
      </c>
      <c r="G6452" s="1" t="s">
        <v>33</v>
      </c>
      <c r="H6452" s="1" t="s">
        <v>34</v>
      </c>
      <c r="I6452">
        <v>16</v>
      </c>
      <c r="J6452">
        <v>2</v>
      </c>
      <c r="K6452">
        <v>1786</v>
      </c>
      <c r="L6452">
        <v>21</v>
      </c>
      <c r="M6452">
        <v>4</v>
      </c>
      <c r="N6452">
        <v>1786</v>
      </c>
      <c r="O6452">
        <v>2</v>
      </c>
      <c r="P6452" s="1" t="s">
        <v>1102</v>
      </c>
      <c r="Q6452" s="1" t="s">
        <v>409</v>
      </c>
      <c r="R6452" s="1" t="s">
        <v>37</v>
      </c>
      <c r="S6452" s="1" t="s">
        <v>2508</v>
      </c>
      <c r="T6452" s="1" t="s">
        <v>39</v>
      </c>
      <c r="U6452" s="1" t="s">
        <v>2509</v>
      </c>
      <c r="V6452" s="1" t="s">
        <v>6020</v>
      </c>
      <c r="W6452" s="1" t="s">
        <v>42</v>
      </c>
      <c r="X6452" s="1" t="s">
        <v>5999</v>
      </c>
      <c r="Y6452" s="1" t="s">
        <v>763</v>
      </c>
      <c r="Z6452" s="1" t="s">
        <v>6021</v>
      </c>
      <c r="AA6452" s="1" t="s">
        <v>42</v>
      </c>
      <c r="AB6452" s="1" t="s">
        <v>6001</v>
      </c>
      <c r="AC6452" s="1" t="s">
        <v>767</v>
      </c>
    </row>
    <row r="6453" spans="1:29" x14ac:dyDescent="0.35">
      <c r="A6453">
        <v>434011</v>
      </c>
      <c r="B6453" s="1" t="s">
        <v>1256</v>
      </c>
      <c r="C6453" s="1" t="s">
        <v>6077</v>
      </c>
      <c r="D6453" s="1" t="s">
        <v>31</v>
      </c>
      <c r="E6453" s="1" t="s">
        <v>32</v>
      </c>
      <c r="F6453">
        <v>1</v>
      </c>
      <c r="G6453" s="1" t="s">
        <v>33</v>
      </c>
      <c r="H6453" s="1" t="s">
        <v>34</v>
      </c>
      <c r="I6453">
        <v>29</v>
      </c>
      <c r="J6453">
        <v>5</v>
      </c>
      <c r="K6453">
        <v>1783</v>
      </c>
      <c r="L6453">
        <v>17</v>
      </c>
      <c r="M6453">
        <v>7</v>
      </c>
      <c r="N6453">
        <v>1783</v>
      </c>
      <c r="O6453">
        <v>4</v>
      </c>
      <c r="P6453" s="1" t="s">
        <v>812</v>
      </c>
      <c r="Q6453" s="1" t="s">
        <v>246</v>
      </c>
      <c r="R6453" s="1" t="s">
        <v>37</v>
      </c>
      <c r="S6453" s="1" t="s">
        <v>2508</v>
      </c>
      <c r="T6453" s="1" t="s">
        <v>39</v>
      </c>
      <c r="U6453" s="1" t="s">
        <v>2509</v>
      </c>
      <c r="V6453" s="1" t="s">
        <v>6020</v>
      </c>
      <c r="W6453" s="1" t="s">
        <v>42</v>
      </c>
      <c r="X6453" s="1" t="s">
        <v>5999</v>
      </c>
      <c r="Y6453" s="1" t="s">
        <v>763</v>
      </c>
      <c r="Z6453" s="1" t="s">
        <v>6021</v>
      </c>
      <c r="AA6453" s="1" t="s">
        <v>42</v>
      </c>
      <c r="AB6453" s="1" t="s">
        <v>6001</v>
      </c>
      <c r="AC6453" s="1" t="s">
        <v>767</v>
      </c>
    </row>
    <row r="6454" spans="1:29" x14ac:dyDescent="0.35">
      <c r="A6454">
        <v>221511</v>
      </c>
      <c r="B6454" s="1" t="s">
        <v>306</v>
      </c>
      <c r="C6454" s="1" t="s">
        <v>6078</v>
      </c>
      <c r="D6454" s="1" t="s">
        <v>83</v>
      </c>
      <c r="E6454" s="1" t="s">
        <v>32</v>
      </c>
      <c r="F6454">
        <v>1</v>
      </c>
      <c r="G6454" s="1" t="s">
        <v>84</v>
      </c>
      <c r="H6454" s="1" t="s">
        <v>34</v>
      </c>
      <c r="I6454">
        <v>9</v>
      </c>
      <c r="J6454">
        <v>7</v>
      </c>
      <c r="K6454">
        <v>1781</v>
      </c>
      <c r="L6454">
        <v>10</v>
      </c>
      <c r="M6454">
        <v>9</v>
      </c>
      <c r="N6454">
        <v>1781</v>
      </c>
      <c r="O6454">
        <v>5</v>
      </c>
      <c r="P6454" s="1" t="s">
        <v>1787</v>
      </c>
      <c r="Q6454" s="1" t="s">
        <v>502</v>
      </c>
      <c r="R6454" s="1" t="s">
        <v>37</v>
      </c>
      <c r="S6454" s="1" t="s">
        <v>2508</v>
      </c>
      <c r="T6454" s="1" t="s">
        <v>39</v>
      </c>
      <c r="U6454" s="1" t="s">
        <v>2509</v>
      </c>
      <c r="V6454" s="1" t="s">
        <v>6020</v>
      </c>
      <c r="W6454" s="1" t="s">
        <v>42</v>
      </c>
      <c r="X6454" s="1" t="s">
        <v>5999</v>
      </c>
      <c r="Y6454" s="1" t="s">
        <v>763</v>
      </c>
      <c r="Z6454" s="1" t="s">
        <v>6021</v>
      </c>
      <c r="AA6454" s="1" t="s">
        <v>42</v>
      </c>
      <c r="AB6454" s="1" t="s">
        <v>6001</v>
      </c>
      <c r="AC6454" s="1" t="s">
        <v>767</v>
      </c>
    </row>
    <row r="6455" spans="1:29" x14ac:dyDescent="0.35">
      <c r="A6455">
        <v>370333</v>
      </c>
      <c r="B6455" s="1" t="s">
        <v>92</v>
      </c>
      <c r="C6455" s="1" t="s">
        <v>6079</v>
      </c>
      <c r="D6455" s="1" t="s">
        <v>57</v>
      </c>
      <c r="E6455" s="1" t="s">
        <v>92</v>
      </c>
      <c r="F6455">
        <v>3</v>
      </c>
      <c r="G6455" s="1" t="s">
        <v>94</v>
      </c>
      <c r="H6455" s="1" t="s">
        <v>76</v>
      </c>
      <c r="I6455">
        <v>9</v>
      </c>
      <c r="J6455">
        <v>9</v>
      </c>
      <c r="K6455">
        <v>1782</v>
      </c>
      <c r="L6455">
        <v>14</v>
      </c>
      <c r="M6455">
        <v>10</v>
      </c>
      <c r="N6455">
        <v>1782</v>
      </c>
      <c r="O6455">
        <v>6</v>
      </c>
      <c r="P6455" s="1" t="s">
        <v>1543</v>
      </c>
      <c r="Q6455" s="1" t="s">
        <v>779</v>
      </c>
      <c r="R6455" s="1" t="s">
        <v>79</v>
      </c>
      <c r="S6455" s="1" t="s">
        <v>2508</v>
      </c>
      <c r="T6455" s="1" t="s">
        <v>80</v>
      </c>
      <c r="U6455" s="1" t="s">
        <v>2509</v>
      </c>
      <c r="V6455" s="1" t="s">
        <v>6020</v>
      </c>
      <c r="W6455" s="1" t="s">
        <v>42</v>
      </c>
      <c r="X6455" s="1" t="s">
        <v>5999</v>
      </c>
      <c r="Y6455" s="1" t="s">
        <v>763</v>
      </c>
      <c r="Z6455" s="1" t="s">
        <v>6021</v>
      </c>
      <c r="AA6455" s="1" t="s">
        <v>42</v>
      </c>
      <c r="AB6455" s="1" t="s">
        <v>6001</v>
      </c>
      <c r="AC6455" s="1" t="s">
        <v>767</v>
      </c>
    </row>
    <row r="6456" spans="1:29" x14ac:dyDescent="0.35">
      <c r="A6456">
        <v>370323</v>
      </c>
      <c r="B6456" s="1" t="s">
        <v>117</v>
      </c>
      <c r="C6456" s="1" t="s">
        <v>6079</v>
      </c>
      <c r="D6456" s="1" t="s">
        <v>57</v>
      </c>
      <c r="E6456" s="1" t="s">
        <v>117</v>
      </c>
      <c r="F6456">
        <v>3</v>
      </c>
      <c r="G6456" s="1" t="s">
        <v>94</v>
      </c>
      <c r="H6456" s="1" t="s">
        <v>76</v>
      </c>
      <c r="I6456">
        <v>9</v>
      </c>
      <c r="J6456">
        <v>9</v>
      </c>
      <c r="K6456">
        <v>1782</v>
      </c>
      <c r="L6456">
        <v>14</v>
      </c>
      <c r="M6456">
        <v>10</v>
      </c>
      <c r="N6456">
        <v>1782</v>
      </c>
      <c r="O6456">
        <v>6</v>
      </c>
      <c r="P6456" s="1" t="s">
        <v>1543</v>
      </c>
      <c r="Q6456" s="1" t="s">
        <v>779</v>
      </c>
      <c r="R6456" s="1" t="s">
        <v>79</v>
      </c>
      <c r="S6456" s="1" t="s">
        <v>2508</v>
      </c>
      <c r="T6456" s="1" t="s">
        <v>80</v>
      </c>
      <c r="U6456" s="1" t="s">
        <v>2509</v>
      </c>
      <c r="V6456" s="1" t="s">
        <v>6020</v>
      </c>
      <c r="W6456" s="1" t="s">
        <v>42</v>
      </c>
      <c r="X6456" s="1" t="s">
        <v>5999</v>
      </c>
      <c r="Y6456" s="1" t="s">
        <v>763</v>
      </c>
      <c r="Z6456" s="1" t="s">
        <v>6021</v>
      </c>
      <c r="AA6456" s="1" t="s">
        <v>42</v>
      </c>
      <c r="AB6456" s="1" t="s">
        <v>6001</v>
      </c>
      <c r="AC6456" s="1" t="s">
        <v>767</v>
      </c>
    </row>
    <row r="6457" spans="1:29" x14ac:dyDescent="0.35">
      <c r="A6457">
        <v>370313</v>
      </c>
      <c r="B6457" s="1" t="s">
        <v>221</v>
      </c>
      <c r="C6457" s="1" t="s">
        <v>6079</v>
      </c>
      <c r="D6457" s="1" t="s">
        <v>31</v>
      </c>
      <c r="E6457" s="1" t="s">
        <v>32</v>
      </c>
      <c r="F6457">
        <v>3</v>
      </c>
      <c r="G6457" s="1" t="s">
        <v>98</v>
      </c>
      <c r="H6457" s="1" t="s">
        <v>76</v>
      </c>
      <c r="I6457">
        <v>9</v>
      </c>
      <c r="J6457">
        <v>9</v>
      </c>
      <c r="K6457">
        <v>1782</v>
      </c>
      <c r="L6457">
        <v>14</v>
      </c>
      <c r="M6457">
        <v>10</v>
      </c>
      <c r="N6457">
        <v>1782</v>
      </c>
      <c r="O6457">
        <v>6</v>
      </c>
      <c r="P6457" s="1" t="s">
        <v>1543</v>
      </c>
      <c r="Q6457" s="1" t="s">
        <v>779</v>
      </c>
      <c r="R6457" s="1" t="s">
        <v>79</v>
      </c>
      <c r="S6457" s="1" t="s">
        <v>2508</v>
      </c>
      <c r="T6457" s="1" t="s">
        <v>80</v>
      </c>
      <c r="U6457" s="1" t="s">
        <v>2509</v>
      </c>
      <c r="V6457" s="1" t="s">
        <v>6020</v>
      </c>
      <c r="W6457" s="1" t="s">
        <v>42</v>
      </c>
      <c r="X6457" s="1" t="s">
        <v>5999</v>
      </c>
      <c r="Y6457" s="1" t="s">
        <v>763</v>
      </c>
      <c r="Z6457" s="1" t="s">
        <v>6021</v>
      </c>
      <c r="AA6457" s="1" t="s">
        <v>42</v>
      </c>
      <c r="AB6457" s="1" t="s">
        <v>6001</v>
      </c>
      <c r="AC6457" s="1" t="s">
        <v>767</v>
      </c>
    </row>
    <row r="6458" spans="1:29" x14ac:dyDescent="0.35">
      <c r="A6458">
        <v>733211</v>
      </c>
      <c r="B6458" s="1" t="s">
        <v>221</v>
      </c>
      <c r="C6458" s="1" t="s">
        <v>1282</v>
      </c>
      <c r="D6458" s="1" t="s">
        <v>31</v>
      </c>
      <c r="E6458" s="1" t="s">
        <v>32</v>
      </c>
      <c r="F6458">
        <v>1</v>
      </c>
      <c r="G6458" s="1" t="s">
        <v>33</v>
      </c>
      <c r="H6458" s="1" t="s">
        <v>34</v>
      </c>
      <c r="I6458">
        <v>2</v>
      </c>
      <c r="J6458">
        <v>12</v>
      </c>
      <c r="K6458">
        <v>1784</v>
      </c>
      <c r="L6458">
        <v>6</v>
      </c>
      <c r="M6458">
        <v>1</v>
      </c>
      <c r="N6458">
        <v>1785</v>
      </c>
      <c r="O6458">
        <v>8</v>
      </c>
      <c r="P6458" s="1" t="s">
        <v>1381</v>
      </c>
      <c r="Q6458" s="1" t="s">
        <v>409</v>
      </c>
      <c r="R6458" s="1" t="s">
        <v>37</v>
      </c>
      <c r="S6458" s="1" t="s">
        <v>2508</v>
      </c>
      <c r="T6458" s="1" t="s">
        <v>39</v>
      </c>
      <c r="U6458" s="1" t="s">
        <v>2509</v>
      </c>
      <c r="V6458" s="1" t="s">
        <v>6020</v>
      </c>
      <c r="W6458" s="1" t="s">
        <v>42</v>
      </c>
      <c r="X6458" s="1" t="s">
        <v>5999</v>
      </c>
      <c r="Y6458" s="1" t="s">
        <v>763</v>
      </c>
      <c r="Z6458" s="1" t="s">
        <v>6021</v>
      </c>
      <c r="AA6458" s="1" t="s">
        <v>42</v>
      </c>
      <c r="AB6458" s="1" t="s">
        <v>6001</v>
      </c>
      <c r="AC6458" s="1" t="s">
        <v>767</v>
      </c>
    </row>
    <row r="6459" spans="1:29" x14ac:dyDescent="0.35">
      <c r="A6459">
        <v>948336</v>
      </c>
      <c r="B6459" s="1" t="s">
        <v>92</v>
      </c>
      <c r="C6459" s="1" t="s">
        <v>4305</v>
      </c>
      <c r="D6459" s="1" t="s">
        <v>57</v>
      </c>
      <c r="E6459" s="1" t="s">
        <v>92</v>
      </c>
      <c r="F6459">
        <v>6</v>
      </c>
      <c r="G6459" s="1" t="s">
        <v>94</v>
      </c>
      <c r="H6459" s="1" t="s">
        <v>34</v>
      </c>
      <c r="I6459">
        <v>8</v>
      </c>
      <c r="J6459">
        <v>9</v>
      </c>
      <c r="K6459">
        <v>1785</v>
      </c>
      <c r="L6459">
        <v>13</v>
      </c>
      <c r="M6459">
        <v>10</v>
      </c>
      <c r="N6459">
        <v>1785</v>
      </c>
      <c r="O6459">
        <v>6</v>
      </c>
      <c r="P6459" s="1" t="s">
        <v>445</v>
      </c>
      <c r="Q6459" s="1" t="s">
        <v>151</v>
      </c>
      <c r="R6459" s="1" t="s">
        <v>37</v>
      </c>
      <c r="S6459" s="1" t="s">
        <v>2508</v>
      </c>
      <c r="T6459" s="1" t="s">
        <v>39</v>
      </c>
      <c r="U6459" s="1" t="s">
        <v>2509</v>
      </c>
      <c r="V6459" s="1" t="s">
        <v>6080</v>
      </c>
      <c r="W6459" s="1" t="s">
        <v>42</v>
      </c>
      <c r="X6459" s="1" t="s">
        <v>5999</v>
      </c>
      <c r="Y6459" s="1" t="s">
        <v>763</v>
      </c>
      <c r="Z6459" s="1" t="s">
        <v>6081</v>
      </c>
      <c r="AA6459" s="1" t="s">
        <v>42</v>
      </c>
      <c r="AB6459" s="1" t="s">
        <v>6001</v>
      </c>
      <c r="AC6459" s="1" t="s">
        <v>767</v>
      </c>
    </row>
    <row r="6460" spans="1:29" x14ac:dyDescent="0.35">
      <c r="A6460">
        <v>948346</v>
      </c>
      <c r="B6460" s="1" t="s">
        <v>92</v>
      </c>
      <c r="C6460" s="1" t="s">
        <v>4305</v>
      </c>
      <c r="D6460" s="1" t="s">
        <v>57</v>
      </c>
      <c r="E6460" s="1" t="s">
        <v>92</v>
      </c>
      <c r="F6460">
        <v>6</v>
      </c>
      <c r="G6460" s="1" t="s">
        <v>94</v>
      </c>
      <c r="H6460" s="1" t="s">
        <v>34</v>
      </c>
      <c r="I6460">
        <v>8</v>
      </c>
      <c r="J6460">
        <v>9</v>
      </c>
      <c r="K6460">
        <v>1785</v>
      </c>
      <c r="L6460">
        <v>13</v>
      </c>
      <c r="M6460">
        <v>10</v>
      </c>
      <c r="N6460">
        <v>1785</v>
      </c>
      <c r="O6460">
        <v>6</v>
      </c>
      <c r="P6460" s="1" t="s">
        <v>445</v>
      </c>
      <c r="Q6460" s="1" t="s">
        <v>151</v>
      </c>
      <c r="R6460" s="1" t="s">
        <v>37</v>
      </c>
      <c r="S6460" s="1" t="s">
        <v>2508</v>
      </c>
      <c r="T6460" s="1" t="s">
        <v>39</v>
      </c>
      <c r="U6460" s="1" t="s">
        <v>2509</v>
      </c>
      <c r="V6460" s="1" t="s">
        <v>6080</v>
      </c>
      <c r="W6460" s="1" t="s">
        <v>42</v>
      </c>
      <c r="X6460" s="1" t="s">
        <v>5999</v>
      </c>
      <c r="Y6460" s="1" t="s">
        <v>763</v>
      </c>
      <c r="Z6460" s="1" t="s">
        <v>6081</v>
      </c>
      <c r="AA6460" s="1" t="s">
        <v>42</v>
      </c>
      <c r="AB6460" s="1" t="s">
        <v>6001</v>
      </c>
      <c r="AC6460" s="1" t="s">
        <v>767</v>
      </c>
    </row>
    <row r="6461" spans="1:29" x14ac:dyDescent="0.35">
      <c r="A6461">
        <v>948356</v>
      </c>
      <c r="B6461" s="1" t="s">
        <v>92</v>
      </c>
      <c r="C6461" s="1" t="s">
        <v>4305</v>
      </c>
      <c r="D6461" s="1" t="s">
        <v>57</v>
      </c>
      <c r="E6461" s="1" t="s">
        <v>92</v>
      </c>
      <c r="F6461">
        <v>6</v>
      </c>
      <c r="G6461" s="1" t="s">
        <v>94</v>
      </c>
      <c r="H6461" s="1" t="s">
        <v>34</v>
      </c>
      <c r="I6461">
        <v>8</v>
      </c>
      <c r="J6461">
        <v>9</v>
      </c>
      <c r="K6461">
        <v>1785</v>
      </c>
      <c r="L6461">
        <v>13</v>
      </c>
      <c r="M6461">
        <v>10</v>
      </c>
      <c r="N6461">
        <v>1785</v>
      </c>
      <c r="O6461">
        <v>6</v>
      </c>
      <c r="P6461" s="1" t="s">
        <v>445</v>
      </c>
      <c r="Q6461" s="1" t="s">
        <v>151</v>
      </c>
      <c r="R6461" s="1" t="s">
        <v>37</v>
      </c>
      <c r="S6461" s="1" t="s">
        <v>2508</v>
      </c>
      <c r="T6461" s="1" t="s">
        <v>39</v>
      </c>
      <c r="U6461" s="1" t="s">
        <v>2509</v>
      </c>
      <c r="V6461" s="1" t="s">
        <v>6080</v>
      </c>
      <c r="W6461" s="1" t="s">
        <v>42</v>
      </c>
      <c r="X6461" s="1" t="s">
        <v>5999</v>
      </c>
      <c r="Y6461" s="1" t="s">
        <v>763</v>
      </c>
      <c r="Z6461" s="1" t="s">
        <v>6081</v>
      </c>
      <c r="AA6461" s="1" t="s">
        <v>42</v>
      </c>
      <c r="AB6461" s="1" t="s">
        <v>6001</v>
      </c>
      <c r="AC6461" s="1" t="s">
        <v>767</v>
      </c>
    </row>
    <row r="6462" spans="1:29" x14ac:dyDescent="0.35">
      <c r="A6462">
        <v>948366</v>
      </c>
      <c r="B6462" s="1" t="s">
        <v>92</v>
      </c>
      <c r="C6462" s="1" t="s">
        <v>4305</v>
      </c>
      <c r="D6462" s="1" t="s">
        <v>57</v>
      </c>
      <c r="E6462" s="1" t="s">
        <v>92</v>
      </c>
      <c r="F6462">
        <v>6</v>
      </c>
      <c r="G6462" s="1" t="s">
        <v>94</v>
      </c>
      <c r="H6462" s="1" t="s">
        <v>34</v>
      </c>
      <c r="I6462">
        <v>8</v>
      </c>
      <c r="J6462">
        <v>9</v>
      </c>
      <c r="K6462">
        <v>1785</v>
      </c>
      <c r="L6462">
        <v>13</v>
      </c>
      <c r="M6462">
        <v>10</v>
      </c>
      <c r="N6462">
        <v>1785</v>
      </c>
      <c r="O6462">
        <v>6</v>
      </c>
      <c r="P6462" s="1" t="s">
        <v>445</v>
      </c>
      <c r="Q6462" s="1" t="s">
        <v>151</v>
      </c>
      <c r="R6462" s="1" t="s">
        <v>37</v>
      </c>
      <c r="S6462" s="1" t="s">
        <v>2508</v>
      </c>
      <c r="T6462" s="1" t="s">
        <v>39</v>
      </c>
      <c r="U6462" s="1" t="s">
        <v>2509</v>
      </c>
      <c r="V6462" s="1" t="s">
        <v>6080</v>
      </c>
      <c r="W6462" s="1" t="s">
        <v>42</v>
      </c>
      <c r="X6462" s="1" t="s">
        <v>5999</v>
      </c>
      <c r="Y6462" s="1" t="s">
        <v>763</v>
      </c>
      <c r="Z6462" s="1" t="s">
        <v>6081</v>
      </c>
      <c r="AA6462" s="1" t="s">
        <v>42</v>
      </c>
      <c r="AB6462" s="1" t="s">
        <v>6001</v>
      </c>
      <c r="AC6462" s="1" t="s">
        <v>767</v>
      </c>
    </row>
    <row r="6463" spans="1:29" x14ac:dyDescent="0.35">
      <c r="A6463">
        <v>948326</v>
      </c>
      <c r="B6463" s="1" t="s">
        <v>117</v>
      </c>
      <c r="C6463" s="1" t="s">
        <v>4305</v>
      </c>
      <c r="D6463" s="1" t="s">
        <v>83</v>
      </c>
      <c r="E6463" s="1" t="s">
        <v>117</v>
      </c>
      <c r="F6463">
        <v>6</v>
      </c>
      <c r="G6463" s="1" t="s">
        <v>94</v>
      </c>
      <c r="H6463" s="1" t="s">
        <v>34</v>
      </c>
      <c r="I6463">
        <v>8</v>
      </c>
      <c r="J6463">
        <v>9</v>
      </c>
      <c r="K6463">
        <v>1785</v>
      </c>
      <c r="L6463">
        <v>13</v>
      </c>
      <c r="M6463">
        <v>10</v>
      </c>
      <c r="N6463">
        <v>1785</v>
      </c>
      <c r="O6463">
        <v>6</v>
      </c>
      <c r="P6463" s="1" t="s">
        <v>445</v>
      </c>
      <c r="Q6463" s="1" t="s">
        <v>151</v>
      </c>
      <c r="R6463" s="1" t="s">
        <v>37</v>
      </c>
      <c r="S6463" s="1" t="s">
        <v>2508</v>
      </c>
      <c r="T6463" s="1" t="s">
        <v>39</v>
      </c>
      <c r="U6463" s="1" t="s">
        <v>2509</v>
      </c>
      <c r="V6463" s="1" t="s">
        <v>6080</v>
      </c>
      <c r="W6463" s="1" t="s">
        <v>42</v>
      </c>
      <c r="X6463" s="1" t="s">
        <v>5999</v>
      </c>
      <c r="Y6463" s="1" t="s">
        <v>763</v>
      </c>
      <c r="Z6463" s="1" t="s">
        <v>6081</v>
      </c>
      <c r="AA6463" s="1" t="s">
        <v>42</v>
      </c>
      <c r="AB6463" s="1" t="s">
        <v>6001</v>
      </c>
      <c r="AC6463" s="1" t="s">
        <v>767</v>
      </c>
    </row>
    <row r="6464" spans="1:29" x14ac:dyDescent="0.35">
      <c r="A6464">
        <v>948316</v>
      </c>
      <c r="B6464" s="1" t="s">
        <v>379</v>
      </c>
      <c r="C6464" s="1" t="s">
        <v>4305</v>
      </c>
      <c r="D6464" s="1" t="s">
        <v>31</v>
      </c>
      <c r="E6464" s="1" t="s">
        <v>32</v>
      </c>
      <c r="F6464">
        <v>6</v>
      </c>
      <c r="G6464" s="1" t="s">
        <v>98</v>
      </c>
      <c r="H6464" s="1" t="s">
        <v>34</v>
      </c>
      <c r="I6464">
        <v>8</v>
      </c>
      <c r="J6464">
        <v>9</v>
      </c>
      <c r="K6464">
        <v>1785</v>
      </c>
      <c r="L6464">
        <v>13</v>
      </c>
      <c r="M6464">
        <v>10</v>
      </c>
      <c r="N6464">
        <v>1785</v>
      </c>
      <c r="O6464">
        <v>6</v>
      </c>
      <c r="P6464" s="1" t="s">
        <v>445</v>
      </c>
      <c r="Q6464" s="1" t="s">
        <v>151</v>
      </c>
      <c r="R6464" s="1" t="s">
        <v>37</v>
      </c>
      <c r="S6464" s="1" t="s">
        <v>2508</v>
      </c>
      <c r="T6464" s="1" t="s">
        <v>39</v>
      </c>
      <c r="U6464" s="1" t="s">
        <v>2509</v>
      </c>
      <c r="V6464" s="1" t="s">
        <v>6080</v>
      </c>
      <c r="W6464" s="1" t="s">
        <v>42</v>
      </c>
      <c r="X6464" s="1" t="s">
        <v>5999</v>
      </c>
      <c r="Y6464" s="1" t="s">
        <v>763</v>
      </c>
      <c r="Z6464" s="1" t="s">
        <v>6081</v>
      </c>
      <c r="AA6464" s="1" t="s">
        <v>42</v>
      </c>
      <c r="AB6464" s="1" t="s">
        <v>6001</v>
      </c>
      <c r="AC6464" s="1" t="s">
        <v>767</v>
      </c>
    </row>
    <row r="6465" spans="1:29" x14ac:dyDescent="0.35">
      <c r="A6465">
        <v>141111</v>
      </c>
      <c r="B6465" s="1" t="s">
        <v>116</v>
      </c>
      <c r="C6465" s="1" t="s">
        <v>1801</v>
      </c>
      <c r="D6465" s="1" t="s">
        <v>83</v>
      </c>
      <c r="E6465" s="1" t="s">
        <v>32</v>
      </c>
      <c r="F6465">
        <v>1</v>
      </c>
      <c r="G6465" s="1" t="s">
        <v>84</v>
      </c>
      <c r="H6465" s="1" t="s">
        <v>34</v>
      </c>
      <c r="I6465">
        <v>14</v>
      </c>
      <c r="J6465">
        <v>9</v>
      </c>
      <c r="K6465">
        <v>1780</v>
      </c>
      <c r="L6465">
        <v>19</v>
      </c>
      <c r="M6465">
        <v>10</v>
      </c>
      <c r="N6465">
        <v>1780</v>
      </c>
      <c r="O6465">
        <v>6</v>
      </c>
      <c r="P6465" s="1" t="s">
        <v>509</v>
      </c>
      <c r="Q6465" s="1" t="s">
        <v>349</v>
      </c>
      <c r="R6465" s="1" t="s">
        <v>37</v>
      </c>
      <c r="S6465" s="1" t="s">
        <v>2508</v>
      </c>
      <c r="T6465" s="1" t="s">
        <v>39</v>
      </c>
      <c r="U6465" s="1" t="s">
        <v>2509</v>
      </c>
      <c r="V6465" s="1" t="s">
        <v>6082</v>
      </c>
      <c r="W6465" s="1" t="s">
        <v>42</v>
      </c>
      <c r="X6465" s="1" t="s">
        <v>5999</v>
      </c>
      <c r="Y6465" s="1" t="s">
        <v>763</v>
      </c>
      <c r="Z6465" s="1" t="s">
        <v>6083</v>
      </c>
      <c r="AA6465" s="1" t="s">
        <v>42</v>
      </c>
      <c r="AB6465" s="1" t="s">
        <v>6001</v>
      </c>
      <c r="AC6465" s="1" t="s">
        <v>767</v>
      </c>
    </row>
    <row r="6466" spans="1:29" x14ac:dyDescent="0.35">
      <c r="A6466">
        <v>277222</v>
      </c>
      <c r="B6466" s="1" t="s">
        <v>92</v>
      </c>
      <c r="C6466" s="1" t="s">
        <v>983</v>
      </c>
      <c r="D6466" s="1" t="s">
        <v>57</v>
      </c>
      <c r="E6466" s="1" t="s">
        <v>92</v>
      </c>
      <c r="F6466">
        <v>2</v>
      </c>
      <c r="G6466" s="1" t="s">
        <v>94</v>
      </c>
      <c r="H6466" s="1" t="s">
        <v>34</v>
      </c>
      <c r="I6466">
        <v>15</v>
      </c>
      <c r="J6466">
        <v>10</v>
      </c>
      <c r="K6466">
        <v>1781</v>
      </c>
      <c r="L6466">
        <v>3</v>
      </c>
      <c r="M6466">
        <v>12</v>
      </c>
      <c r="N6466">
        <v>1781</v>
      </c>
      <c r="O6466">
        <v>7</v>
      </c>
      <c r="P6466" s="1" t="s">
        <v>119</v>
      </c>
      <c r="Q6466" s="1" t="s">
        <v>96</v>
      </c>
      <c r="R6466" s="1" t="s">
        <v>37</v>
      </c>
      <c r="S6466" s="1" t="s">
        <v>2508</v>
      </c>
      <c r="T6466" s="1" t="s">
        <v>39</v>
      </c>
      <c r="U6466" s="1" t="s">
        <v>2509</v>
      </c>
      <c r="V6466" s="1" t="s">
        <v>6082</v>
      </c>
      <c r="W6466" s="1" t="s">
        <v>42</v>
      </c>
      <c r="X6466" s="1" t="s">
        <v>5999</v>
      </c>
      <c r="Y6466" s="1" t="s">
        <v>763</v>
      </c>
      <c r="Z6466" s="1" t="s">
        <v>6083</v>
      </c>
      <c r="AA6466" s="1" t="s">
        <v>42</v>
      </c>
      <c r="AB6466" s="1" t="s">
        <v>6001</v>
      </c>
      <c r="AC6466" s="1" t="s">
        <v>767</v>
      </c>
    </row>
    <row r="6467" spans="1:29" x14ac:dyDescent="0.35">
      <c r="A6467">
        <v>277212</v>
      </c>
      <c r="B6467" s="1" t="s">
        <v>157</v>
      </c>
      <c r="C6467" s="1" t="s">
        <v>983</v>
      </c>
      <c r="D6467" s="1" t="s">
        <v>83</v>
      </c>
      <c r="E6467" s="1" t="s">
        <v>32</v>
      </c>
      <c r="F6467">
        <v>2</v>
      </c>
      <c r="G6467" s="1" t="s">
        <v>98</v>
      </c>
      <c r="H6467" s="1" t="s">
        <v>34</v>
      </c>
      <c r="I6467">
        <v>15</v>
      </c>
      <c r="J6467">
        <v>10</v>
      </c>
      <c r="K6467">
        <v>1781</v>
      </c>
      <c r="L6467">
        <v>3</v>
      </c>
      <c r="M6467">
        <v>12</v>
      </c>
      <c r="N6467">
        <v>1781</v>
      </c>
      <c r="O6467">
        <v>7</v>
      </c>
      <c r="P6467" s="1" t="s">
        <v>119</v>
      </c>
      <c r="Q6467" s="1" t="s">
        <v>96</v>
      </c>
      <c r="R6467" s="1" t="s">
        <v>37</v>
      </c>
      <c r="S6467" s="1" t="s">
        <v>2508</v>
      </c>
      <c r="T6467" s="1" t="s">
        <v>39</v>
      </c>
      <c r="U6467" s="1" t="s">
        <v>2509</v>
      </c>
      <c r="V6467" s="1" t="s">
        <v>6082</v>
      </c>
      <c r="W6467" s="1" t="s">
        <v>42</v>
      </c>
      <c r="X6467" s="1" t="s">
        <v>5999</v>
      </c>
      <c r="Y6467" s="1" t="s">
        <v>763</v>
      </c>
      <c r="Z6467" s="1" t="s">
        <v>6083</v>
      </c>
      <c r="AA6467" s="1" t="s">
        <v>42</v>
      </c>
      <c r="AB6467" s="1" t="s">
        <v>6001</v>
      </c>
      <c r="AC6467" s="1" t="s">
        <v>767</v>
      </c>
    </row>
    <row r="6468" spans="1:29" x14ac:dyDescent="0.35">
      <c r="A6468">
        <v>946011</v>
      </c>
      <c r="B6468" s="1" t="s">
        <v>221</v>
      </c>
      <c r="C6468" s="1" t="s">
        <v>52</v>
      </c>
      <c r="D6468" s="1" t="s">
        <v>31</v>
      </c>
      <c r="E6468" s="1" t="s">
        <v>32</v>
      </c>
      <c r="F6468">
        <v>1</v>
      </c>
      <c r="G6468" s="1" t="s">
        <v>33</v>
      </c>
      <c r="H6468" s="1" t="s">
        <v>101</v>
      </c>
      <c r="I6468">
        <v>8</v>
      </c>
      <c r="J6468">
        <v>9</v>
      </c>
      <c r="K6468">
        <v>1785</v>
      </c>
      <c r="L6468">
        <v>13</v>
      </c>
      <c r="M6468">
        <v>10</v>
      </c>
      <c r="N6468">
        <v>1785</v>
      </c>
      <c r="O6468">
        <v>6</v>
      </c>
      <c r="P6468" s="1" t="s">
        <v>900</v>
      </c>
      <c r="Q6468" s="1" t="s">
        <v>115</v>
      </c>
      <c r="R6468" s="1" t="s">
        <v>103</v>
      </c>
      <c r="S6468" s="1" t="s">
        <v>2508</v>
      </c>
      <c r="T6468" s="1" t="s">
        <v>104</v>
      </c>
      <c r="U6468" s="1" t="s">
        <v>2509</v>
      </c>
      <c r="V6468" s="1" t="s">
        <v>6084</v>
      </c>
      <c r="W6468" s="1" t="s">
        <v>42</v>
      </c>
      <c r="X6468" s="1" t="s">
        <v>5999</v>
      </c>
      <c r="Y6468" s="1" t="s">
        <v>763</v>
      </c>
      <c r="Z6468" s="1" t="s">
        <v>6083</v>
      </c>
      <c r="AA6468" s="1" t="s">
        <v>42</v>
      </c>
      <c r="AB6468" s="1" t="s">
        <v>6001</v>
      </c>
      <c r="AC6468" s="1" t="s">
        <v>767</v>
      </c>
    </row>
    <row r="6469" spans="1:29" x14ac:dyDescent="0.35">
      <c r="A6469">
        <v>281711</v>
      </c>
      <c r="B6469" s="1" t="s">
        <v>157</v>
      </c>
      <c r="C6469" s="1" t="s">
        <v>6085</v>
      </c>
      <c r="D6469" s="1" t="s">
        <v>83</v>
      </c>
      <c r="E6469" s="1" t="s">
        <v>32</v>
      </c>
      <c r="F6469">
        <v>1</v>
      </c>
      <c r="G6469" s="1" t="s">
        <v>84</v>
      </c>
      <c r="H6469" s="1" t="s">
        <v>101</v>
      </c>
      <c r="I6469">
        <v>15</v>
      </c>
      <c r="J6469">
        <v>10</v>
      </c>
      <c r="K6469">
        <v>1781</v>
      </c>
      <c r="L6469">
        <v>3</v>
      </c>
      <c r="M6469">
        <v>12</v>
      </c>
      <c r="N6469">
        <v>1781</v>
      </c>
      <c r="O6469">
        <v>7</v>
      </c>
      <c r="P6469" s="1" t="s">
        <v>872</v>
      </c>
      <c r="Q6469" s="1" t="s">
        <v>746</v>
      </c>
      <c r="R6469" s="1" t="s">
        <v>103</v>
      </c>
      <c r="S6469" s="1" t="s">
        <v>2508</v>
      </c>
      <c r="T6469" s="1" t="s">
        <v>104</v>
      </c>
      <c r="U6469" s="1" t="s">
        <v>2509</v>
      </c>
      <c r="V6469" s="1" t="s">
        <v>6024</v>
      </c>
      <c r="W6469" s="1" t="s">
        <v>42</v>
      </c>
      <c r="X6469" s="1" t="s">
        <v>5999</v>
      </c>
      <c r="Y6469" s="1" t="s">
        <v>763</v>
      </c>
      <c r="Z6469" s="1" t="s">
        <v>6025</v>
      </c>
      <c r="AA6469" s="1" t="s">
        <v>42</v>
      </c>
      <c r="AB6469" s="1" t="s">
        <v>6001</v>
      </c>
      <c r="AC6469" s="1" t="s">
        <v>767</v>
      </c>
    </row>
    <row r="6470" spans="1:29" x14ac:dyDescent="0.35">
      <c r="A6470">
        <v>257211</v>
      </c>
      <c r="B6470" s="1" t="s">
        <v>1413</v>
      </c>
      <c r="C6470" s="1" t="s">
        <v>6086</v>
      </c>
      <c r="D6470" s="1" t="s">
        <v>31</v>
      </c>
      <c r="E6470" s="1" t="s">
        <v>32</v>
      </c>
      <c r="F6470">
        <v>1</v>
      </c>
      <c r="G6470" s="1" t="s">
        <v>33</v>
      </c>
      <c r="H6470" s="1" t="s">
        <v>34</v>
      </c>
      <c r="I6470">
        <v>10</v>
      </c>
      <c r="J6470">
        <v>9</v>
      </c>
      <c r="K6470">
        <v>1781</v>
      </c>
      <c r="L6470">
        <v>15</v>
      </c>
      <c r="M6470">
        <v>10</v>
      </c>
      <c r="N6470">
        <v>1781</v>
      </c>
      <c r="O6470">
        <v>6</v>
      </c>
      <c r="P6470" s="1" t="s">
        <v>870</v>
      </c>
      <c r="Q6470" s="1" t="s">
        <v>181</v>
      </c>
      <c r="R6470" s="1" t="s">
        <v>37</v>
      </c>
      <c r="S6470" s="1" t="s">
        <v>2508</v>
      </c>
      <c r="T6470" s="1" t="s">
        <v>39</v>
      </c>
      <c r="U6470" s="1" t="s">
        <v>2509</v>
      </c>
      <c r="V6470" s="1" t="s">
        <v>6028</v>
      </c>
      <c r="W6470" s="1" t="s">
        <v>42</v>
      </c>
      <c r="X6470" s="1" t="s">
        <v>5999</v>
      </c>
      <c r="Y6470" s="1" t="s">
        <v>763</v>
      </c>
      <c r="Z6470" s="1" t="s">
        <v>6029</v>
      </c>
      <c r="AA6470" s="1" t="s">
        <v>42</v>
      </c>
      <c r="AB6470" s="1" t="s">
        <v>6001</v>
      </c>
      <c r="AC6470" s="1" t="s">
        <v>767</v>
      </c>
    </row>
    <row r="6471" spans="1:29" x14ac:dyDescent="0.35">
      <c r="A6471">
        <v>965611</v>
      </c>
      <c r="B6471" s="1" t="s">
        <v>121</v>
      </c>
      <c r="C6471" s="1" t="s">
        <v>1666</v>
      </c>
      <c r="D6471" s="1" t="s">
        <v>31</v>
      </c>
      <c r="E6471" s="1" t="s">
        <v>32</v>
      </c>
      <c r="F6471">
        <v>1</v>
      </c>
      <c r="G6471" s="1" t="s">
        <v>33</v>
      </c>
      <c r="H6471" s="1" t="s">
        <v>34</v>
      </c>
      <c r="I6471">
        <v>13</v>
      </c>
      <c r="J6471">
        <v>10</v>
      </c>
      <c r="K6471">
        <v>1785</v>
      </c>
      <c r="L6471">
        <v>8</v>
      </c>
      <c r="M6471">
        <v>12</v>
      </c>
      <c r="N6471">
        <v>1785</v>
      </c>
      <c r="O6471">
        <v>7</v>
      </c>
      <c r="P6471" s="1" t="s">
        <v>958</v>
      </c>
      <c r="Q6471" s="1" t="s">
        <v>447</v>
      </c>
      <c r="R6471" s="1" t="s">
        <v>37</v>
      </c>
      <c r="S6471" s="1" t="s">
        <v>2508</v>
      </c>
      <c r="T6471" s="1" t="s">
        <v>39</v>
      </c>
      <c r="U6471" s="1" t="s">
        <v>2509</v>
      </c>
      <c r="V6471" s="1" t="s">
        <v>6087</v>
      </c>
      <c r="W6471" s="1" t="s">
        <v>42</v>
      </c>
      <c r="X6471" s="1" t="s">
        <v>5999</v>
      </c>
      <c r="Y6471" s="1" t="s">
        <v>763</v>
      </c>
      <c r="Z6471" s="1" t="s">
        <v>6029</v>
      </c>
      <c r="AA6471" s="1" t="s">
        <v>42</v>
      </c>
      <c r="AB6471" s="1" t="s">
        <v>6001</v>
      </c>
      <c r="AC6471" s="1" t="s">
        <v>767</v>
      </c>
    </row>
    <row r="6472" spans="1:29" x14ac:dyDescent="0.35">
      <c r="A6472">
        <v>733111</v>
      </c>
      <c r="B6472" s="1" t="s">
        <v>116</v>
      </c>
      <c r="C6472" s="1" t="s">
        <v>6088</v>
      </c>
      <c r="D6472" s="1" t="s">
        <v>83</v>
      </c>
      <c r="E6472" s="1" t="s">
        <v>32</v>
      </c>
      <c r="F6472">
        <v>1</v>
      </c>
      <c r="G6472" s="1" t="s">
        <v>84</v>
      </c>
      <c r="H6472" s="1" t="s">
        <v>76</v>
      </c>
      <c r="I6472">
        <v>2</v>
      </c>
      <c r="J6472">
        <v>12</v>
      </c>
      <c r="K6472">
        <v>1784</v>
      </c>
      <c r="L6472">
        <v>6</v>
      </c>
      <c r="M6472">
        <v>1</v>
      </c>
      <c r="N6472">
        <v>1785</v>
      </c>
      <c r="O6472">
        <v>8</v>
      </c>
      <c r="P6472" s="1" t="s">
        <v>1381</v>
      </c>
      <c r="Q6472" s="1" t="s">
        <v>4871</v>
      </c>
      <c r="R6472" s="1" t="s">
        <v>79</v>
      </c>
      <c r="S6472" s="1" t="s">
        <v>2508</v>
      </c>
      <c r="T6472" s="1" t="s">
        <v>80</v>
      </c>
      <c r="U6472" s="1" t="s">
        <v>2509</v>
      </c>
      <c r="V6472" s="1" t="s">
        <v>6089</v>
      </c>
      <c r="W6472" s="1" t="s">
        <v>42</v>
      </c>
      <c r="X6472" s="1" t="s">
        <v>5999</v>
      </c>
      <c r="Y6472" s="1" t="s">
        <v>763</v>
      </c>
      <c r="Z6472" s="1" t="s">
        <v>6090</v>
      </c>
      <c r="AA6472" s="1" t="s">
        <v>42</v>
      </c>
      <c r="AB6472" s="1" t="s">
        <v>6001</v>
      </c>
      <c r="AC6472" s="1" t="s">
        <v>767</v>
      </c>
    </row>
    <row r="6473" spans="1:29" x14ac:dyDescent="0.35">
      <c r="A6473">
        <v>1100911</v>
      </c>
      <c r="B6473" s="1" t="s">
        <v>591</v>
      </c>
      <c r="C6473" s="1" t="s">
        <v>296</v>
      </c>
      <c r="D6473" s="1" t="s">
        <v>83</v>
      </c>
      <c r="E6473" s="1" t="s">
        <v>32</v>
      </c>
      <c r="F6473">
        <v>1</v>
      </c>
      <c r="G6473" s="1" t="s">
        <v>84</v>
      </c>
      <c r="H6473" s="1" t="s">
        <v>76</v>
      </c>
      <c r="I6473">
        <v>8</v>
      </c>
      <c r="J6473">
        <v>9</v>
      </c>
      <c r="K6473">
        <v>1785</v>
      </c>
      <c r="L6473">
        <v>13</v>
      </c>
      <c r="M6473">
        <v>10</v>
      </c>
      <c r="N6473">
        <v>1785</v>
      </c>
      <c r="O6473">
        <v>6</v>
      </c>
      <c r="P6473" s="1" t="s">
        <v>6091</v>
      </c>
      <c r="Q6473" s="1" t="s">
        <v>6092</v>
      </c>
      <c r="R6473" s="1" t="s">
        <v>79</v>
      </c>
      <c r="S6473" s="1" t="s">
        <v>2508</v>
      </c>
      <c r="T6473" s="1" t="s">
        <v>80</v>
      </c>
      <c r="U6473" s="1" t="s">
        <v>2509</v>
      </c>
      <c r="V6473" s="1" t="s">
        <v>6093</v>
      </c>
      <c r="W6473" s="1" t="s">
        <v>42</v>
      </c>
      <c r="X6473" s="1" t="s">
        <v>5999</v>
      </c>
      <c r="Y6473" s="1" t="s">
        <v>763</v>
      </c>
      <c r="Z6473" s="1" t="s">
        <v>6094</v>
      </c>
      <c r="AA6473" s="1" t="s">
        <v>42</v>
      </c>
      <c r="AB6473" s="1" t="s">
        <v>6001</v>
      </c>
      <c r="AC6473" s="1" t="s">
        <v>767</v>
      </c>
    </row>
    <row r="6474" spans="1:29" x14ac:dyDescent="0.35">
      <c r="A6474">
        <v>55911</v>
      </c>
      <c r="B6474" s="1" t="s">
        <v>306</v>
      </c>
      <c r="C6474" s="1" t="s">
        <v>1810</v>
      </c>
      <c r="D6474" s="1" t="s">
        <v>83</v>
      </c>
      <c r="E6474" s="1" t="s">
        <v>32</v>
      </c>
      <c r="F6474">
        <v>1</v>
      </c>
      <c r="G6474" s="1" t="s">
        <v>84</v>
      </c>
      <c r="H6474" s="1" t="s">
        <v>34</v>
      </c>
      <c r="I6474">
        <v>22</v>
      </c>
      <c r="J6474">
        <v>10</v>
      </c>
      <c r="K6474">
        <v>1778</v>
      </c>
      <c r="L6474">
        <v>10</v>
      </c>
      <c r="M6474">
        <v>12</v>
      </c>
      <c r="N6474">
        <v>1778</v>
      </c>
      <c r="O6474">
        <v>7</v>
      </c>
      <c r="P6474" s="1" t="s">
        <v>647</v>
      </c>
      <c r="Q6474" s="1" t="s">
        <v>86</v>
      </c>
      <c r="R6474" s="1" t="s">
        <v>37</v>
      </c>
      <c r="S6474" s="1" t="s">
        <v>2508</v>
      </c>
      <c r="T6474" s="1" t="s">
        <v>39</v>
      </c>
      <c r="U6474" s="1" t="s">
        <v>2509</v>
      </c>
      <c r="V6474" s="1" t="s">
        <v>6093</v>
      </c>
      <c r="W6474" s="1" t="s">
        <v>42</v>
      </c>
      <c r="X6474" s="1" t="s">
        <v>5999</v>
      </c>
      <c r="Y6474" s="1" t="s">
        <v>763</v>
      </c>
      <c r="Z6474" s="1" t="s">
        <v>6094</v>
      </c>
      <c r="AA6474" s="1" t="s">
        <v>42</v>
      </c>
      <c r="AB6474" s="1" t="s">
        <v>6001</v>
      </c>
      <c r="AC6474" s="1" t="s">
        <v>767</v>
      </c>
    </row>
    <row r="6475" spans="1:29" x14ac:dyDescent="0.35">
      <c r="A6475">
        <v>746411</v>
      </c>
      <c r="B6475" s="1" t="s">
        <v>60</v>
      </c>
      <c r="C6475" s="1" t="s">
        <v>797</v>
      </c>
      <c r="D6475" s="1" t="s">
        <v>31</v>
      </c>
      <c r="E6475" s="1" t="s">
        <v>32</v>
      </c>
      <c r="F6475">
        <v>1</v>
      </c>
      <c r="G6475" s="1" t="s">
        <v>33</v>
      </c>
      <c r="H6475" s="1" t="s">
        <v>34</v>
      </c>
      <c r="I6475">
        <v>6</v>
      </c>
      <c r="J6475">
        <v>1</v>
      </c>
      <c r="K6475">
        <v>1785</v>
      </c>
      <c r="L6475">
        <v>17</v>
      </c>
      <c r="M6475">
        <v>2</v>
      </c>
      <c r="N6475">
        <v>1785</v>
      </c>
      <c r="O6475">
        <v>1</v>
      </c>
      <c r="P6475" s="1" t="s">
        <v>614</v>
      </c>
      <c r="Q6475" s="1" t="s">
        <v>63</v>
      </c>
      <c r="R6475" s="1" t="s">
        <v>37</v>
      </c>
      <c r="S6475" s="1" t="s">
        <v>2508</v>
      </c>
      <c r="T6475" s="1" t="s">
        <v>39</v>
      </c>
      <c r="U6475" s="1" t="s">
        <v>2509</v>
      </c>
      <c r="V6475" s="1" t="s">
        <v>829</v>
      </c>
      <c r="W6475" s="1" t="s">
        <v>6030</v>
      </c>
      <c r="X6475" s="1" t="s">
        <v>5999</v>
      </c>
      <c r="Y6475" s="1" t="s">
        <v>763</v>
      </c>
      <c r="Z6475" s="1" t="s">
        <v>6095</v>
      </c>
      <c r="AA6475" s="1" t="s">
        <v>6032</v>
      </c>
      <c r="AB6475" s="1" t="s">
        <v>6001</v>
      </c>
      <c r="AC6475" s="1" t="s">
        <v>767</v>
      </c>
    </row>
    <row r="6476" spans="1:29" x14ac:dyDescent="0.35">
      <c r="A6476">
        <v>94123</v>
      </c>
      <c r="B6476" s="1" t="s">
        <v>92</v>
      </c>
      <c r="C6476" s="1" t="s">
        <v>6096</v>
      </c>
      <c r="D6476" s="1" t="s">
        <v>57</v>
      </c>
      <c r="E6476" s="1" t="s">
        <v>92</v>
      </c>
      <c r="F6476">
        <v>3</v>
      </c>
      <c r="G6476" s="1" t="s">
        <v>94</v>
      </c>
      <c r="H6476" s="1" t="s">
        <v>76</v>
      </c>
      <c r="I6476">
        <v>16</v>
      </c>
      <c r="J6476">
        <v>7</v>
      </c>
      <c r="K6476">
        <v>1778</v>
      </c>
      <c r="L6476">
        <v>17</v>
      </c>
      <c r="M6476">
        <v>9</v>
      </c>
      <c r="N6476">
        <v>1778</v>
      </c>
      <c r="O6476">
        <v>5</v>
      </c>
      <c r="P6476" s="1" t="s">
        <v>1990</v>
      </c>
      <c r="Q6476" s="1" t="s">
        <v>485</v>
      </c>
      <c r="R6476" s="1" t="s">
        <v>79</v>
      </c>
      <c r="S6476" s="1" t="s">
        <v>2508</v>
      </c>
      <c r="T6476" s="1" t="s">
        <v>80</v>
      </c>
      <c r="U6476" s="1" t="s">
        <v>2509</v>
      </c>
      <c r="V6476" s="1" t="s">
        <v>829</v>
      </c>
      <c r="W6476" s="1" t="s">
        <v>6030</v>
      </c>
      <c r="X6476" s="1" t="s">
        <v>5999</v>
      </c>
      <c r="Y6476" s="1" t="s">
        <v>763</v>
      </c>
      <c r="Z6476" s="1" t="s">
        <v>6095</v>
      </c>
      <c r="AA6476" s="1" t="s">
        <v>6032</v>
      </c>
      <c r="AB6476" s="1" t="s">
        <v>6001</v>
      </c>
      <c r="AC6476" s="1" t="s">
        <v>767</v>
      </c>
    </row>
    <row r="6477" spans="1:29" x14ac:dyDescent="0.35">
      <c r="A6477">
        <v>94133</v>
      </c>
      <c r="B6477" s="1" t="s">
        <v>92</v>
      </c>
      <c r="C6477" s="1" t="s">
        <v>6096</v>
      </c>
      <c r="D6477" s="1" t="s">
        <v>57</v>
      </c>
      <c r="E6477" s="1" t="s">
        <v>92</v>
      </c>
      <c r="F6477">
        <v>3</v>
      </c>
      <c r="G6477" s="1" t="s">
        <v>94</v>
      </c>
      <c r="H6477" s="1" t="s">
        <v>76</v>
      </c>
      <c r="I6477">
        <v>16</v>
      </c>
      <c r="J6477">
        <v>7</v>
      </c>
      <c r="K6477">
        <v>1778</v>
      </c>
      <c r="L6477">
        <v>17</v>
      </c>
      <c r="M6477">
        <v>9</v>
      </c>
      <c r="N6477">
        <v>1778</v>
      </c>
      <c r="O6477">
        <v>5</v>
      </c>
      <c r="P6477" s="1" t="s">
        <v>1990</v>
      </c>
      <c r="Q6477" s="1" t="s">
        <v>485</v>
      </c>
      <c r="R6477" s="1" t="s">
        <v>79</v>
      </c>
      <c r="S6477" s="1" t="s">
        <v>2508</v>
      </c>
      <c r="T6477" s="1" t="s">
        <v>80</v>
      </c>
      <c r="U6477" s="1" t="s">
        <v>2509</v>
      </c>
      <c r="V6477" s="1" t="s">
        <v>829</v>
      </c>
      <c r="W6477" s="1" t="s">
        <v>6030</v>
      </c>
      <c r="X6477" s="1" t="s">
        <v>5999</v>
      </c>
      <c r="Y6477" s="1" t="s">
        <v>763</v>
      </c>
      <c r="Z6477" s="1" t="s">
        <v>6095</v>
      </c>
      <c r="AA6477" s="1" t="s">
        <v>6032</v>
      </c>
      <c r="AB6477" s="1" t="s">
        <v>6001</v>
      </c>
      <c r="AC6477" s="1" t="s">
        <v>767</v>
      </c>
    </row>
    <row r="6478" spans="1:29" x14ac:dyDescent="0.35">
      <c r="A6478">
        <v>94113</v>
      </c>
      <c r="B6478" s="1" t="s">
        <v>1785</v>
      </c>
      <c r="C6478" s="1" t="s">
        <v>6096</v>
      </c>
      <c r="D6478" s="1" t="s">
        <v>83</v>
      </c>
      <c r="E6478" s="1" t="s">
        <v>32</v>
      </c>
      <c r="F6478">
        <v>3</v>
      </c>
      <c r="G6478" s="1" t="s">
        <v>98</v>
      </c>
      <c r="H6478" s="1" t="s">
        <v>76</v>
      </c>
      <c r="I6478">
        <v>16</v>
      </c>
      <c r="J6478">
        <v>7</v>
      </c>
      <c r="K6478">
        <v>1778</v>
      </c>
      <c r="L6478">
        <v>17</v>
      </c>
      <c r="M6478">
        <v>9</v>
      </c>
      <c r="N6478">
        <v>1778</v>
      </c>
      <c r="O6478">
        <v>5</v>
      </c>
      <c r="P6478" s="1" t="s">
        <v>1990</v>
      </c>
      <c r="Q6478" s="1" t="s">
        <v>485</v>
      </c>
      <c r="R6478" s="1" t="s">
        <v>79</v>
      </c>
      <c r="S6478" s="1" t="s">
        <v>2508</v>
      </c>
      <c r="T6478" s="1" t="s">
        <v>80</v>
      </c>
      <c r="U6478" s="1" t="s">
        <v>2509</v>
      </c>
      <c r="V6478" s="1" t="s">
        <v>829</v>
      </c>
      <c r="W6478" s="1" t="s">
        <v>6030</v>
      </c>
      <c r="X6478" s="1" t="s">
        <v>5999</v>
      </c>
      <c r="Y6478" s="1" t="s">
        <v>763</v>
      </c>
      <c r="Z6478" s="1" t="s">
        <v>6095</v>
      </c>
      <c r="AA6478" s="1" t="s">
        <v>6032</v>
      </c>
      <c r="AB6478" s="1" t="s">
        <v>6001</v>
      </c>
      <c r="AC6478" s="1" t="s">
        <v>767</v>
      </c>
    </row>
    <row r="6479" spans="1:29" x14ac:dyDescent="0.35">
      <c r="A6479">
        <v>171411</v>
      </c>
      <c r="B6479" s="1" t="s">
        <v>116</v>
      </c>
      <c r="C6479" s="1" t="s">
        <v>1224</v>
      </c>
      <c r="D6479" s="1" t="s">
        <v>83</v>
      </c>
      <c r="E6479" s="1" t="s">
        <v>32</v>
      </c>
      <c r="F6479">
        <v>1</v>
      </c>
      <c r="G6479" s="1" t="s">
        <v>84</v>
      </c>
      <c r="H6479" s="1" t="s">
        <v>34</v>
      </c>
      <c r="I6479">
        <v>19</v>
      </c>
      <c r="J6479">
        <v>10</v>
      </c>
      <c r="K6479">
        <v>1780</v>
      </c>
      <c r="L6479">
        <v>7</v>
      </c>
      <c r="M6479">
        <v>12</v>
      </c>
      <c r="N6479">
        <v>1780</v>
      </c>
      <c r="O6479">
        <v>7</v>
      </c>
      <c r="P6479" s="1" t="s">
        <v>185</v>
      </c>
      <c r="Q6479" s="1" t="s">
        <v>173</v>
      </c>
      <c r="R6479" s="1" t="s">
        <v>37</v>
      </c>
      <c r="S6479" s="1" t="s">
        <v>2508</v>
      </c>
      <c r="T6479" s="1" t="s">
        <v>39</v>
      </c>
      <c r="U6479" s="1" t="s">
        <v>2509</v>
      </c>
      <c r="V6479" s="1" t="s">
        <v>829</v>
      </c>
      <c r="W6479" s="1" t="s">
        <v>6030</v>
      </c>
      <c r="X6479" s="1" t="s">
        <v>5999</v>
      </c>
      <c r="Y6479" s="1" t="s">
        <v>763</v>
      </c>
      <c r="Z6479" s="1" t="s">
        <v>6095</v>
      </c>
      <c r="AA6479" s="1" t="s">
        <v>6032</v>
      </c>
      <c r="AB6479" s="1" t="s">
        <v>6001</v>
      </c>
      <c r="AC6479" s="1" t="s">
        <v>767</v>
      </c>
    </row>
    <row r="6480" spans="1:29" x14ac:dyDescent="0.35">
      <c r="A6480">
        <v>91322</v>
      </c>
      <c r="B6480" s="1" t="s">
        <v>92</v>
      </c>
      <c r="C6480" s="1" t="s">
        <v>3840</v>
      </c>
      <c r="D6480" s="1" t="s">
        <v>57</v>
      </c>
      <c r="E6480" s="1" t="s">
        <v>92</v>
      </c>
      <c r="F6480">
        <v>2</v>
      </c>
      <c r="G6480" s="1" t="s">
        <v>94</v>
      </c>
      <c r="H6480" s="1" t="s">
        <v>76</v>
      </c>
      <c r="I6480">
        <v>16</v>
      </c>
      <c r="J6480">
        <v>7</v>
      </c>
      <c r="K6480">
        <v>1778</v>
      </c>
      <c r="L6480">
        <v>17</v>
      </c>
      <c r="M6480">
        <v>9</v>
      </c>
      <c r="N6480">
        <v>1778</v>
      </c>
      <c r="O6480">
        <v>5</v>
      </c>
      <c r="P6480" s="1" t="s">
        <v>824</v>
      </c>
      <c r="Q6480" s="1" t="s">
        <v>485</v>
      </c>
      <c r="R6480" s="1" t="s">
        <v>79</v>
      </c>
      <c r="S6480" s="1" t="s">
        <v>2508</v>
      </c>
      <c r="T6480" s="1" t="s">
        <v>80</v>
      </c>
      <c r="U6480" s="1" t="s">
        <v>2509</v>
      </c>
      <c r="V6480" s="1" t="s">
        <v>1270</v>
      </c>
      <c r="W6480" s="1" t="s">
        <v>6030</v>
      </c>
      <c r="X6480" s="1" t="s">
        <v>5999</v>
      </c>
      <c r="Y6480" s="1" t="s">
        <v>763</v>
      </c>
      <c r="Z6480" s="1" t="s">
        <v>6097</v>
      </c>
      <c r="AA6480" s="1" t="s">
        <v>6032</v>
      </c>
      <c r="AB6480" s="1" t="s">
        <v>6001</v>
      </c>
      <c r="AC6480" s="1" t="s">
        <v>767</v>
      </c>
    </row>
    <row r="6481" spans="1:29" x14ac:dyDescent="0.35">
      <c r="A6481">
        <v>91312</v>
      </c>
      <c r="B6481" s="1" t="s">
        <v>306</v>
      </c>
      <c r="C6481" s="1" t="s">
        <v>3840</v>
      </c>
      <c r="D6481" s="1" t="s">
        <v>83</v>
      </c>
      <c r="E6481" s="1" t="s">
        <v>32</v>
      </c>
      <c r="F6481">
        <v>2</v>
      </c>
      <c r="G6481" s="1" t="s">
        <v>98</v>
      </c>
      <c r="H6481" s="1" t="s">
        <v>76</v>
      </c>
      <c r="I6481">
        <v>16</v>
      </c>
      <c r="J6481">
        <v>7</v>
      </c>
      <c r="K6481">
        <v>1778</v>
      </c>
      <c r="L6481">
        <v>17</v>
      </c>
      <c r="M6481">
        <v>9</v>
      </c>
      <c r="N6481">
        <v>1778</v>
      </c>
      <c r="O6481">
        <v>5</v>
      </c>
      <c r="P6481" s="1" t="s">
        <v>824</v>
      </c>
      <c r="Q6481" s="1" t="s">
        <v>485</v>
      </c>
      <c r="R6481" s="1" t="s">
        <v>79</v>
      </c>
      <c r="S6481" s="1" t="s">
        <v>2508</v>
      </c>
      <c r="T6481" s="1" t="s">
        <v>80</v>
      </c>
      <c r="U6481" s="1" t="s">
        <v>2509</v>
      </c>
      <c r="V6481" s="1" t="s">
        <v>1270</v>
      </c>
      <c r="W6481" s="1" t="s">
        <v>6030</v>
      </c>
      <c r="X6481" s="1" t="s">
        <v>5999</v>
      </c>
      <c r="Y6481" s="1" t="s">
        <v>763</v>
      </c>
      <c r="Z6481" s="1" t="s">
        <v>6097</v>
      </c>
      <c r="AA6481" s="1" t="s">
        <v>6032</v>
      </c>
      <c r="AB6481" s="1" t="s">
        <v>6001</v>
      </c>
      <c r="AC6481" s="1" t="s">
        <v>767</v>
      </c>
    </row>
    <row r="6482" spans="1:29" x14ac:dyDescent="0.35">
      <c r="A6482">
        <v>43211</v>
      </c>
      <c r="B6482" s="1" t="s">
        <v>306</v>
      </c>
      <c r="C6482" s="1" t="s">
        <v>6098</v>
      </c>
      <c r="D6482" s="1" t="s">
        <v>83</v>
      </c>
      <c r="E6482" s="1" t="s">
        <v>32</v>
      </c>
      <c r="F6482">
        <v>1</v>
      </c>
      <c r="G6482" s="1" t="s">
        <v>84</v>
      </c>
      <c r="H6482" s="1" t="s">
        <v>76</v>
      </c>
      <c r="I6482">
        <v>17</v>
      </c>
      <c r="J6482">
        <v>9</v>
      </c>
      <c r="K6482">
        <v>1778</v>
      </c>
      <c r="L6482">
        <v>22</v>
      </c>
      <c r="M6482">
        <v>10</v>
      </c>
      <c r="N6482">
        <v>1778</v>
      </c>
      <c r="O6482">
        <v>6</v>
      </c>
      <c r="P6482" s="1" t="s">
        <v>2579</v>
      </c>
      <c r="Q6482" s="1" t="s">
        <v>438</v>
      </c>
      <c r="R6482" s="1" t="s">
        <v>79</v>
      </c>
      <c r="S6482" s="1" t="s">
        <v>2508</v>
      </c>
      <c r="T6482" s="1" t="s">
        <v>80</v>
      </c>
      <c r="U6482" s="1" t="s">
        <v>2509</v>
      </c>
      <c r="V6482" s="1" t="s">
        <v>1270</v>
      </c>
      <c r="W6482" s="1" t="s">
        <v>6030</v>
      </c>
      <c r="X6482" s="1" t="s">
        <v>5999</v>
      </c>
      <c r="Y6482" s="1" t="s">
        <v>763</v>
      </c>
      <c r="Z6482" s="1" t="s">
        <v>6097</v>
      </c>
      <c r="AA6482" s="1" t="s">
        <v>6032</v>
      </c>
      <c r="AB6482" s="1" t="s">
        <v>6001</v>
      </c>
      <c r="AC6482" s="1" t="s">
        <v>767</v>
      </c>
    </row>
    <row r="6483" spans="1:29" x14ac:dyDescent="0.35">
      <c r="A6483">
        <v>142811</v>
      </c>
      <c r="B6483" s="1" t="s">
        <v>513</v>
      </c>
      <c r="C6483" s="1" t="s">
        <v>6099</v>
      </c>
      <c r="D6483" s="1" t="s">
        <v>83</v>
      </c>
      <c r="E6483" s="1" t="s">
        <v>32</v>
      </c>
      <c r="F6483">
        <v>1</v>
      </c>
      <c r="G6483" s="1" t="s">
        <v>84</v>
      </c>
      <c r="H6483" s="1" t="s">
        <v>34</v>
      </c>
      <c r="I6483">
        <v>14</v>
      </c>
      <c r="J6483">
        <v>9</v>
      </c>
      <c r="K6483">
        <v>1780</v>
      </c>
      <c r="L6483">
        <v>19</v>
      </c>
      <c r="M6483">
        <v>10</v>
      </c>
      <c r="N6483">
        <v>1780</v>
      </c>
      <c r="O6483">
        <v>6</v>
      </c>
      <c r="P6483" s="1" t="s">
        <v>509</v>
      </c>
      <c r="Q6483" s="1" t="s">
        <v>173</v>
      </c>
      <c r="R6483" s="1" t="s">
        <v>37</v>
      </c>
      <c r="S6483" s="1" t="s">
        <v>2508</v>
      </c>
      <c r="T6483" s="1" t="s">
        <v>39</v>
      </c>
      <c r="U6483" s="1" t="s">
        <v>2509</v>
      </c>
      <c r="V6483" s="1" t="s">
        <v>1270</v>
      </c>
      <c r="W6483" s="1" t="s">
        <v>6030</v>
      </c>
      <c r="X6483" s="1" t="s">
        <v>5999</v>
      </c>
      <c r="Y6483" s="1" t="s">
        <v>763</v>
      </c>
      <c r="Z6483" s="1" t="s">
        <v>6097</v>
      </c>
      <c r="AA6483" s="1" t="s">
        <v>6032</v>
      </c>
      <c r="AB6483" s="1" t="s">
        <v>6001</v>
      </c>
      <c r="AC6483" s="1" t="s">
        <v>767</v>
      </c>
    </row>
    <row r="6484" spans="1:29" x14ac:dyDescent="0.35">
      <c r="A6484">
        <v>163611</v>
      </c>
      <c r="B6484" s="1" t="s">
        <v>266</v>
      </c>
      <c r="C6484" s="1" t="s">
        <v>329</v>
      </c>
      <c r="D6484" s="1" t="s">
        <v>83</v>
      </c>
      <c r="E6484" s="1" t="s">
        <v>32</v>
      </c>
      <c r="F6484">
        <v>1</v>
      </c>
      <c r="G6484" s="1" t="s">
        <v>84</v>
      </c>
      <c r="H6484" s="1" t="s">
        <v>34</v>
      </c>
      <c r="I6484">
        <v>19</v>
      </c>
      <c r="J6484">
        <v>10</v>
      </c>
      <c r="K6484">
        <v>1780</v>
      </c>
      <c r="L6484">
        <v>7</v>
      </c>
      <c r="M6484">
        <v>12</v>
      </c>
      <c r="N6484">
        <v>1780</v>
      </c>
      <c r="O6484">
        <v>7</v>
      </c>
      <c r="P6484" s="1" t="s">
        <v>573</v>
      </c>
      <c r="Q6484" s="1" t="s">
        <v>173</v>
      </c>
      <c r="R6484" s="1" t="s">
        <v>37</v>
      </c>
      <c r="S6484" s="1" t="s">
        <v>2508</v>
      </c>
      <c r="T6484" s="1" t="s">
        <v>39</v>
      </c>
      <c r="U6484" s="1" t="s">
        <v>2509</v>
      </c>
      <c r="V6484" s="1" t="s">
        <v>1270</v>
      </c>
      <c r="W6484" s="1" t="s">
        <v>6030</v>
      </c>
      <c r="X6484" s="1" t="s">
        <v>5999</v>
      </c>
      <c r="Y6484" s="1" t="s">
        <v>763</v>
      </c>
      <c r="Z6484" s="1" t="s">
        <v>6097</v>
      </c>
      <c r="AA6484" s="1" t="s">
        <v>6032</v>
      </c>
      <c r="AB6484" s="1" t="s">
        <v>6001</v>
      </c>
      <c r="AC6484" s="1" t="s">
        <v>767</v>
      </c>
    </row>
    <row r="6485" spans="1:29" x14ac:dyDescent="0.35">
      <c r="A6485">
        <v>947111</v>
      </c>
      <c r="B6485" s="1" t="s">
        <v>157</v>
      </c>
      <c r="C6485" s="1" t="s">
        <v>1744</v>
      </c>
      <c r="D6485" s="1" t="s">
        <v>83</v>
      </c>
      <c r="E6485" s="1" t="s">
        <v>32</v>
      </c>
      <c r="F6485">
        <v>1</v>
      </c>
      <c r="G6485" s="1" t="s">
        <v>84</v>
      </c>
      <c r="H6485" s="1" t="s">
        <v>101</v>
      </c>
      <c r="I6485">
        <v>8</v>
      </c>
      <c r="J6485">
        <v>9</v>
      </c>
      <c r="K6485">
        <v>1785</v>
      </c>
      <c r="L6485">
        <v>13</v>
      </c>
      <c r="M6485">
        <v>10</v>
      </c>
      <c r="N6485">
        <v>1785</v>
      </c>
      <c r="O6485">
        <v>6</v>
      </c>
      <c r="P6485" s="1" t="s">
        <v>445</v>
      </c>
      <c r="Q6485" s="1" t="s">
        <v>442</v>
      </c>
      <c r="R6485" s="1" t="s">
        <v>103</v>
      </c>
      <c r="S6485" s="1" t="s">
        <v>2508</v>
      </c>
      <c r="T6485" s="1" t="s">
        <v>104</v>
      </c>
      <c r="U6485" s="1" t="s">
        <v>2509</v>
      </c>
      <c r="V6485" s="1" t="s">
        <v>6100</v>
      </c>
      <c r="W6485" s="1" t="s">
        <v>6030</v>
      </c>
      <c r="X6485" s="1" t="s">
        <v>5999</v>
      </c>
      <c r="Y6485" s="1" t="s">
        <v>763</v>
      </c>
      <c r="Z6485" s="1" t="s">
        <v>6101</v>
      </c>
      <c r="AA6485" s="1" t="s">
        <v>6032</v>
      </c>
      <c r="AB6485" s="1" t="s">
        <v>6001</v>
      </c>
      <c r="AC6485" s="1" t="s">
        <v>767</v>
      </c>
    </row>
    <row r="6486" spans="1:29" x14ac:dyDescent="0.35">
      <c r="A6486">
        <v>1040911</v>
      </c>
      <c r="B6486" s="1" t="s">
        <v>513</v>
      </c>
      <c r="C6486" s="1" t="s">
        <v>594</v>
      </c>
      <c r="D6486" s="1" t="s">
        <v>83</v>
      </c>
      <c r="E6486" s="1" t="s">
        <v>32</v>
      </c>
      <c r="F6486">
        <v>1</v>
      </c>
      <c r="G6486" s="1" t="s">
        <v>84</v>
      </c>
      <c r="H6486" s="1" t="s">
        <v>101</v>
      </c>
      <c r="I6486">
        <v>5</v>
      </c>
      <c r="J6486">
        <v>1</v>
      </c>
      <c r="K6486">
        <v>1786</v>
      </c>
      <c r="L6486">
        <v>16</v>
      </c>
      <c r="M6486">
        <v>2</v>
      </c>
      <c r="N6486">
        <v>1786</v>
      </c>
      <c r="O6486">
        <v>1</v>
      </c>
      <c r="P6486" s="1" t="s">
        <v>542</v>
      </c>
      <c r="Q6486" s="1" t="s">
        <v>376</v>
      </c>
      <c r="R6486" s="1" t="s">
        <v>103</v>
      </c>
      <c r="S6486" s="1" t="s">
        <v>2508</v>
      </c>
      <c r="T6486" s="1" t="s">
        <v>104</v>
      </c>
      <c r="U6486" s="1" t="s">
        <v>2509</v>
      </c>
      <c r="V6486" s="1" t="s">
        <v>5881</v>
      </c>
      <c r="W6486" s="1" t="s">
        <v>6030</v>
      </c>
      <c r="X6486" s="1" t="s">
        <v>5999</v>
      </c>
      <c r="Y6486" s="1" t="s">
        <v>763</v>
      </c>
      <c r="Z6486" s="1" t="s">
        <v>6102</v>
      </c>
      <c r="AA6486" s="1" t="s">
        <v>6032</v>
      </c>
      <c r="AB6486" s="1" t="s">
        <v>6001</v>
      </c>
      <c r="AC6486" s="1" t="s">
        <v>767</v>
      </c>
    </row>
    <row r="6487" spans="1:29" x14ac:dyDescent="0.35">
      <c r="A6487">
        <v>98411</v>
      </c>
      <c r="B6487" s="1" t="s">
        <v>157</v>
      </c>
      <c r="C6487" s="1" t="s">
        <v>2213</v>
      </c>
      <c r="D6487" s="1" t="s">
        <v>83</v>
      </c>
      <c r="E6487" s="1" t="s">
        <v>32</v>
      </c>
      <c r="F6487">
        <v>1</v>
      </c>
      <c r="G6487" s="1" t="s">
        <v>84</v>
      </c>
      <c r="H6487" s="1" t="s">
        <v>76</v>
      </c>
      <c r="I6487">
        <v>16</v>
      </c>
      <c r="J6487">
        <v>7</v>
      </c>
      <c r="K6487">
        <v>1778</v>
      </c>
      <c r="L6487">
        <v>17</v>
      </c>
      <c r="M6487">
        <v>9</v>
      </c>
      <c r="N6487">
        <v>1778</v>
      </c>
      <c r="O6487">
        <v>5</v>
      </c>
      <c r="P6487" s="1" t="s">
        <v>2289</v>
      </c>
      <c r="Q6487" s="1" t="s">
        <v>859</v>
      </c>
      <c r="R6487" s="1" t="s">
        <v>79</v>
      </c>
      <c r="S6487" s="1" t="s">
        <v>2508</v>
      </c>
      <c r="T6487" s="1" t="s">
        <v>80</v>
      </c>
      <c r="U6487" s="1" t="s">
        <v>2509</v>
      </c>
      <c r="V6487" s="1" t="s">
        <v>760</v>
      </c>
      <c r="W6487" s="1" t="s">
        <v>6030</v>
      </c>
      <c r="X6487" s="1" t="s">
        <v>5999</v>
      </c>
      <c r="Y6487" s="1" t="s">
        <v>763</v>
      </c>
      <c r="Z6487" s="1" t="s">
        <v>6050</v>
      </c>
      <c r="AA6487" s="1" t="s">
        <v>6032</v>
      </c>
      <c r="AB6487" s="1" t="s">
        <v>6001</v>
      </c>
      <c r="AC6487" s="1" t="s">
        <v>767</v>
      </c>
    </row>
    <row r="6488" spans="1:29" x14ac:dyDescent="0.35">
      <c r="A6488">
        <v>392211</v>
      </c>
      <c r="B6488" s="1" t="s">
        <v>591</v>
      </c>
      <c r="C6488" s="1" t="s">
        <v>6103</v>
      </c>
      <c r="D6488" s="1" t="s">
        <v>83</v>
      </c>
      <c r="E6488" s="1" t="s">
        <v>32</v>
      </c>
      <c r="F6488">
        <v>1</v>
      </c>
      <c r="G6488" s="1" t="s">
        <v>84</v>
      </c>
      <c r="H6488" s="1" t="s">
        <v>101</v>
      </c>
      <c r="I6488">
        <v>28</v>
      </c>
      <c r="J6488">
        <v>11</v>
      </c>
      <c r="K6488">
        <v>1782</v>
      </c>
      <c r="L6488">
        <v>9</v>
      </c>
      <c r="M6488">
        <v>1</v>
      </c>
      <c r="N6488">
        <v>1783</v>
      </c>
      <c r="O6488">
        <v>8</v>
      </c>
      <c r="P6488" s="1" t="s">
        <v>2168</v>
      </c>
      <c r="Q6488" s="1" t="s">
        <v>110</v>
      </c>
      <c r="R6488" s="1" t="s">
        <v>103</v>
      </c>
      <c r="S6488" s="1" t="s">
        <v>2508</v>
      </c>
      <c r="T6488" s="1" t="s">
        <v>104</v>
      </c>
      <c r="U6488" s="1" t="s">
        <v>2509</v>
      </c>
      <c r="V6488" s="1" t="s">
        <v>760</v>
      </c>
      <c r="W6488" s="1" t="s">
        <v>6030</v>
      </c>
      <c r="X6488" s="1" t="s">
        <v>5999</v>
      </c>
      <c r="Y6488" s="1" t="s">
        <v>763</v>
      </c>
      <c r="Z6488" s="1" t="s">
        <v>6050</v>
      </c>
      <c r="AA6488" s="1" t="s">
        <v>6032</v>
      </c>
      <c r="AB6488" s="1" t="s">
        <v>6001</v>
      </c>
      <c r="AC6488" s="1" t="s">
        <v>767</v>
      </c>
    </row>
    <row r="6489" spans="1:29" x14ac:dyDescent="0.35">
      <c r="A6489">
        <v>192533</v>
      </c>
      <c r="B6489" s="1" t="s">
        <v>92</v>
      </c>
      <c r="C6489" s="1" t="s">
        <v>6103</v>
      </c>
      <c r="D6489" s="1" t="s">
        <v>57</v>
      </c>
      <c r="E6489" s="1" t="s">
        <v>92</v>
      </c>
      <c r="F6489">
        <v>3</v>
      </c>
      <c r="G6489" s="1" t="s">
        <v>94</v>
      </c>
      <c r="H6489" s="1" t="s">
        <v>101</v>
      </c>
      <c r="I6489">
        <v>7</v>
      </c>
      <c r="J6489">
        <v>12</v>
      </c>
      <c r="K6489">
        <v>1780</v>
      </c>
      <c r="L6489">
        <v>11</v>
      </c>
      <c r="M6489">
        <v>1</v>
      </c>
      <c r="N6489">
        <v>1781</v>
      </c>
      <c r="O6489">
        <v>8</v>
      </c>
      <c r="P6489" s="1" t="s">
        <v>95</v>
      </c>
      <c r="Q6489" s="1" t="s">
        <v>265</v>
      </c>
      <c r="R6489" s="1" t="s">
        <v>103</v>
      </c>
      <c r="S6489" s="1" t="s">
        <v>2508</v>
      </c>
      <c r="T6489" s="1" t="s">
        <v>104</v>
      </c>
      <c r="U6489" s="1" t="s">
        <v>2509</v>
      </c>
      <c r="V6489" s="1" t="s">
        <v>760</v>
      </c>
      <c r="W6489" s="1" t="s">
        <v>6030</v>
      </c>
      <c r="X6489" s="1" t="s">
        <v>5999</v>
      </c>
      <c r="Y6489" s="1" t="s">
        <v>763</v>
      </c>
      <c r="Z6489" s="1" t="s">
        <v>6050</v>
      </c>
      <c r="AA6489" s="1" t="s">
        <v>6032</v>
      </c>
      <c r="AB6489" s="1" t="s">
        <v>6001</v>
      </c>
      <c r="AC6489" s="1" t="s">
        <v>767</v>
      </c>
    </row>
    <row r="6490" spans="1:29" x14ac:dyDescent="0.35">
      <c r="A6490">
        <v>192523</v>
      </c>
      <c r="B6490" s="1" t="s">
        <v>117</v>
      </c>
      <c r="C6490" s="1" t="s">
        <v>6103</v>
      </c>
      <c r="D6490" s="1" t="s">
        <v>57</v>
      </c>
      <c r="E6490" s="1" t="s">
        <v>117</v>
      </c>
      <c r="F6490">
        <v>3</v>
      </c>
      <c r="G6490" s="1" t="s">
        <v>94</v>
      </c>
      <c r="H6490" s="1" t="s">
        <v>101</v>
      </c>
      <c r="I6490">
        <v>7</v>
      </c>
      <c r="J6490">
        <v>12</v>
      </c>
      <c r="K6490">
        <v>1780</v>
      </c>
      <c r="L6490">
        <v>11</v>
      </c>
      <c r="M6490">
        <v>1</v>
      </c>
      <c r="N6490">
        <v>1781</v>
      </c>
      <c r="O6490">
        <v>8</v>
      </c>
      <c r="P6490" s="1" t="s">
        <v>95</v>
      </c>
      <c r="Q6490" s="1" t="s">
        <v>265</v>
      </c>
      <c r="R6490" s="1" t="s">
        <v>103</v>
      </c>
      <c r="S6490" s="1" t="s">
        <v>2508</v>
      </c>
      <c r="T6490" s="1" t="s">
        <v>104</v>
      </c>
      <c r="U6490" s="1" t="s">
        <v>2509</v>
      </c>
      <c r="V6490" s="1" t="s">
        <v>760</v>
      </c>
      <c r="W6490" s="1" t="s">
        <v>6030</v>
      </c>
      <c r="X6490" s="1" t="s">
        <v>5999</v>
      </c>
      <c r="Y6490" s="1" t="s">
        <v>763</v>
      </c>
      <c r="Z6490" s="1" t="s">
        <v>6050</v>
      </c>
      <c r="AA6490" s="1" t="s">
        <v>6032</v>
      </c>
      <c r="AB6490" s="1" t="s">
        <v>6001</v>
      </c>
      <c r="AC6490" s="1" t="s">
        <v>767</v>
      </c>
    </row>
    <row r="6491" spans="1:29" x14ac:dyDescent="0.35">
      <c r="A6491">
        <v>192513</v>
      </c>
      <c r="B6491" s="1" t="s">
        <v>60</v>
      </c>
      <c r="C6491" s="1" t="s">
        <v>6103</v>
      </c>
      <c r="D6491" s="1" t="s">
        <v>31</v>
      </c>
      <c r="E6491" s="1" t="s">
        <v>32</v>
      </c>
      <c r="F6491">
        <v>3</v>
      </c>
      <c r="G6491" s="1" t="s">
        <v>98</v>
      </c>
      <c r="H6491" s="1" t="s">
        <v>101</v>
      </c>
      <c r="I6491">
        <v>7</v>
      </c>
      <c r="J6491">
        <v>12</v>
      </c>
      <c r="K6491">
        <v>1780</v>
      </c>
      <c r="L6491">
        <v>11</v>
      </c>
      <c r="M6491">
        <v>1</v>
      </c>
      <c r="N6491">
        <v>1781</v>
      </c>
      <c r="O6491">
        <v>8</v>
      </c>
      <c r="P6491" s="1" t="s">
        <v>95</v>
      </c>
      <c r="Q6491" s="1" t="s">
        <v>265</v>
      </c>
      <c r="R6491" s="1" t="s">
        <v>103</v>
      </c>
      <c r="S6491" s="1" t="s">
        <v>2508</v>
      </c>
      <c r="T6491" s="1" t="s">
        <v>104</v>
      </c>
      <c r="U6491" s="1" t="s">
        <v>2509</v>
      </c>
      <c r="V6491" s="1" t="s">
        <v>760</v>
      </c>
      <c r="W6491" s="1" t="s">
        <v>6030</v>
      </c>
      <c r="X6491" s="1" t="s">
        <v>5999</v>
      </c>
      <c r="Y6491" s="1" t="s">
        <v>763</v>
      </c>
      <c r="Z6491" s="1" t="s">
        <v>6050</v>
      </c>
      <c r="AA6491" s="1" t="s">
        <v>6032</v>
      </c>
      <c r="AB6491" s="1" t="s">
        <v>6001</v>
      </c>
      <c r="AC6491" s="1" t="s">
        <v>767</v>
      </c>
    </row>
    <row r="6492" spans="1:29" x14ac:dyDescent="0.35">
      <c r="A6492">
        <v>48524</v>
      </c>
      <c r="B6492" s="1" t="s">
        <v>92</v>
      </c>
      <c r="C6492" s="1" t="s">
        <v>6104</v>
      </c>
      <c r="D6492" s="1" t="s">
        <v>57</v>
      </c>
      <c r="E6492" s="1" t="s">
        <v>92</v>
      </c>
      <c r="F6492">
        <v>4</v>
      </c>
      <c r="G6492" s="1" t="s">
        <v>94</v>
      </c>
      <c r="H6492" s="1" t="s">
        <v>101</v>
      </c>
      <c r="I6492">
        <v>17</v>
      </c>
      <c r="J6492">
        <v>9</v>
      </c>
      <c r="K6492">
        <v>1778</v>
      </c>
      <c r="L6492">
        <v>22</v>
      </c>
      <c r="M6492">
        <v>10</v>
      </c>
      <c r="N6492">
        <v>1778</v>
      </c>
      <c r="O6492">
        <v>6</v>
      </c>
      <c r="P6492" s="1" t="s">
        <v>1070</v>
      </c>
      <c r="Q6492" s="1" t="s">
        <v>145</v>
      </c>
      <c r="R6492" s="1" t="s">
        <v>103</v>
      </c>
      <c r="S6492" s="1" t="s">
        <v>2508</v>
      </c>
      <c r="T6492" s="1" t="s">
        <v>104</v>
      </c>
      <c r="U6492" s="1" t="s">
        <v>2509</v>
      </c>
      <c r="V6492" s="1" t="s">
        <v>1283</v>
      </c>
      <c r="W6492" s="1" t="s">
        <v>6030</v>
      </c>
      <c r="X6492" s="1" t="s">
        <v>5999</v>
      </c>
      <c r="Y6492" s="1" t="s">
        <v>763</v>
      </c>
      <c r="Z6492" s="1" t="s">
        <v>6050</v>
      </c>
      <c r="AA6492" s="1" t="s">
        <v>6032</v>
      </c>
      <c r="AB6492" s="1" t="s">
        <v>6001</v>
      </c>
      <c r="AC6492" s="1" t="s">
        <v>767</v>
      </c>
    </row>
    <row r="6493" spans="1:29" x14ac:dyDescent="0.35">
      <c r="A6493">
        <v>48534</v>
      </c>
      <c r="B6493" s="1" t="s">
        <v>92</v>
      </c>
      <c r="C6493" s="1" t="s">
        <v>6104</v>
      </c>
      <c r="D6493" s="1" t="s">
        <v>57</v>
      </c>
      <c r="E6493" s="1" t="s">
        <v>92</v>
      </c>
      <c r="F6493">
        <v>4</v>
      </c>
      <c r="G6493" s="1" t="s">
        <v>94</v>
      </c>
      <c r="H6493" s="1" t="s">
        <v>101</v>
      </c>
      <c r="I6493">
        <v>17</v>
      </c>
      <c r="J6493">
        <v>9</v>
      </c>
      <c r="K6493">
        <v>1778</v>
      </c>
      <c r="L6493">
        <v>22</v>
      </c>
      <c r="M6493">
        <v>10</v>
      </c>
      <c r="N6493">
        <v>1778</v>
      </c>
      <c r="O6493">
        <v>6</v>
      </c>
      <c r="P6493" s="1" t="s">
        <v>1070</v>
      </c>
      <c r="Q6493" s="1" t="s">
        <v>145</v>
      </c>
      <c r="R6493" s="1" t="s">
        <v>103</v>
      </c>
      <c r="S6493" s="1" t="s">
        <v>2508</v>
      </c>
      <c r="T6493" s="1" t="s">
        <v>104</v>
      </c>
      <c r="U6493" s="1" t="s">
        <v>2509</v>
      </c>
      <c r="V6493" s="1" t="s">
        <v>1283</v>
      </c>
      <c r="W6493" s="1" t="s">
        <v>6030</v>
      </c>
      <c r="X6493" s="1" t="s">
        <v>5999</v>
      </c>
      <c r="Y6493" s="1" t="s">
        <v>763</v>
      </c>
      <c r="Z6493" s="1" t="s">
        <v>6050</v>
      </c>
      <c r="AA6493" s="1" t="s">
        <v>6032</v>
      </c>
      <c r="AB6493" s="1" t="s">
        <v>6001</v>
      </c>
      <c r="AC6493" s="1" t="s">
        <v>767</v>
      </c>
    </row>
    <row r="6494" spans="1:29" x14ac:dyDescent="0.35">
      <c r="A6494">
        <v>48544</v>
      </c>
      <c r="B6494" s="1" t="s">
        <v>92</v>
      </c>
      <c r="C6494" s="1" t="s">
        <v>6104</v>
      </c>
      <c r="D6494" s="1" t="s">
        <v>57</v>
      </c>
      <c r="E6494" s="1" t="s">
        <v>92</v>
      </c>
      <c r="F6494">
        <v>4</v>
      </c>
      <c r="G6494" s="1" t="s">
        <v>94</v>
      </c>
      <c r="H6494" s="1" t="s">
        <v>101</v>
      </c>
      <c r="I6494">
        <v>17</v>
      </c>
      <c r="J6494">
        <v>9</v>
      </c>
      <c r="K6494">
        <v>1778</v>
      </c>
      <c r="L6494">
        <v>22</v>
      </c>
      <c r="M6494">
        <v>10</v>
      </c>
      <c r="N6494">
        <v>1778</v>
      </c>
      <c r="O6494">
        <v>6</v>
      </c>
      <c r="P6494" s="1" t="s">
        <v>1070</v>
      </c>
      <c r="Q6494" s="1" t="s">
        <v>145</v>
      </c>
      <c r="R6494" s="1" t="s">
        <v>103</v>
      </c>
      <c r="S6494" s="1" t="s">
        <v>2508</v>
      </c>
      <c r="T6494" s="1" t="s">
        <v>104</v>
      </c>
      <c r="U6494" s="1" t="s">
        <v>2509</v>
      </c>
      <c r="V6494" s="1" t="s">
        <v>1283</v>
      </c>
      <c r="W6494" s="1" t="s">
        <v>6030</v>
      </c>
      <c r="X6494" s="1" t="s">
        <v>5999</v>
      </c>
      <c r="Y6494" s="1" t="s">
        <v>763</v>
      </c>
      <c r="Z6494" s="1" t="s">
        <v>6050</v>
      </c>
      <c r="AA6494" s="1" t="s">
        <v>6032</v>
      </c>
      <c r="AB6494" s="1" t="s">
        <v>6001</v>
      </c>
      <c r="AC6494" s="1" t="s">
        <v>767</v>
      </c>
    </row>
    <row r="6495" spans="1:29" x14ac:dyDescent="0.35">
      <c r="A6495">
        <v>48514</v>
      </c>
      <c r="B6495" s="1" t="s">
        <v>116</v>
      </c>
      <c r="C6495" s="1" t="s">
        <v>6104</v>
      </c>
      <c r="D6495" s="1" t="s">
        <v>83</v>
      </c>
      <c r="E6495" s="1" t="s">
        <v>32</v>
      </c>
      <c r="F6495">
        <v>4</v>
      </c>
      <c r="G6495" s="1" t="s">
        <v>98</v>
      </c>
      <c r="H6495" s="1" t="s">
        <v>101</v>
      </c>
      <c r="I6495">
        <v>17</v>
      </c>
      <c r="J6495">
        <v>9</v>
      </c>
      <c r="K6495">
        <v>1778</v>
      </c>
      <c r="L6495">
        <v>22</v>
      </c>
      <c r="M6495">
        <v>10</v>
      </c>
      <c r="N6495">
        <v>1778</v>
      </c>
      <c r="O6495">
        <v>6</v>
      </c>
      <c r="P6495" s="1" t="s">
        <v>1070</v>
      </c>
      <c r="Q6495" s="1" t="s">
        <v>145</v>
      </c>
      <c r="R6495" s="1" t="s">
        <v>103</v>
      </c>
      <c r="S6495" s="1" t="s">
        <v>2508</v>
      </c>
      <c r="T6495" s="1" t="s">
        <v>104</v>
      </c>
      <c r="U6495" s="1" t="s">
        <v>2509</v>
      </c>
      <c r="V6495" s="1" t="s">
        <v>1283</v>
      </c>
      <c r="W6495" s="1" t="s">
        <v>6030</v>
      </c>
      <c r="X6495" s="1" t="s">
        <v>5999</v>
      </c>
      <c r="Y6495" s="1" t="s">
        <v>763</v>
      </c>
      <c r="Z6495" s="1" t="s">
        <v>6050</v>
      </c>
      <c r="AA6495" s="1" t="s">
        <v>6032</v>
      </c>
      <c r="AB6495" s="1" t="s">
        <v>6001</v>
      </c>
      <c r="AC6495" s="1" t="s">
        <v>767</v>
      </c>
    </row>
    <row r="6496" spans="1:29" x14ac:dyDescent="0.35">
      <c r="A6496">
        <v>362611</v>
      </c>
      <c r="B6496" s="1" t="s">
        <v>157</v>
      </c>
      <c r="C6496" s="1" t="s">
        <v>6105</v>
      </c>
      <c r="D6496" s="1" t="s">
        <v>83</v>
      </c>
      <c r="E6496" s="1" t="s">
        <v>32</v>
      </c>
      <c r="F6496">
        <v>1</v>
      </c>
      <c r="G6496" s="1" t="s">
        <v>84</v>
      </c>
      <c r="H6496" s="1" t="s">
        <v>76</v>
      </c>
      <c r="I6496">
        <v>9</v>
      </c>
      <c r="J6496">
        <v>9</v>
      </c>
      <c r="K6496">
        <v>1782</v>
      </c>
      <c r="L6496">
        <v>14</v>
      </c>
      <c r="M6496">
        <v>10</v>
      </c>
      <c r="N6496">
        <v>1782</v>
      </c>
      <c r="O6496">
        <v>6</v>
      </c>
      <c r="P6496" s="1" t="s">
        <v>1680</v>
      </c>
      <c r="Q6496" s="1" t="s">
        <v>779</v>
      </c>
      <c r="R6496" s="1" t="s">
        <v>79</v>
      </c>
      <c r="S6496" s="1" t="s">
        <v>2508</v>
      </c>
      <c r="T6496" s="1" t="s">
        <v>80</v>
      </c>
      <c r="U6496" s="1" t="s">
        <v>2509</v>
      </c>
      <c r="V6496" s="1" t="s">
        <v>1283</v>
      </c>
      <c r="W6496" s="1" t="s">
        <v>6030</v>
      </c>
      <c r="X6496" s="1" t="s">
        <v>5999</v>
      </c>
      <c r="Y6496" s="1" t="s">
        <v>763</v>
      </c>
      <c r="Z6496" s="1" t="s">
        <v>6050</v>
      </c>
      <c r="AA6496" s="1" t="s">
        <v>6032</v>
      </c>
      <c r="AB6496" s="1" t="s">
        <v>6001</v>
      </c>
      <c r="AC6496" s="1" t="s">
        <v>767</v>
      </c>
    </row>
    <row r="6497" spans="1:29" x14ac:dyDescent="0.35">
      <c r="A6497">
        <v>842111</v>
      </c>
      <c r="B6497" s="1" t="s">
        <v>923</v>
      </c>
      <c r="C6497" s="1" t="s">
        <v>2166</v>
      </c>
      <c r="D6497" s="1" t="s">
        <v>31</v>
      </c>
      <c r="E6497" s="1" t="s">
        <v>32</v>
      </c>
      <c r="F6497">
        <v>1</v>
      </c>
      <c r="G6497" s="1" t="s">
        <v>33</v>
      </c>
      <c r="H6497" s="1" t="s">
        <v>34</v>
      </c>
      <c r="I6497">
        <v>23</v>
      </c>
      <c r="J6497">
        <v>6</v>
      </c>
      <c r="K6497">
        <v>1785</v>
      </c>
      <c r="L6497">
        <v>8</v>
      </c>
      <c r="M6497">
        <v>9</v>
      </c>
      <c r="N6497">
        <v>1785</v>
      </c>
      <c r="O6497">
        <v>5</v>
      </c>
      <c r="P6497" s="1" t="s">
        <v>1624</v>
      </c>
      <c r="Q6497" s="1" t="s">
        <v>1048</v>
      </c>
      <c r="R6497" s="1" t="s">
        <v>37</v>
      </c>
      <c r="S6497" s="1" t="s">
        <v>2508</v>
      </c>
      <c r="T6497" s="1" t="s">
        <v>39</v>
      </c>
      <c r="U6497" s="1" t="s">
        <v>2509</v>
      </c>
      <c r="V6497" s="1" t="s">
        <v>518</v>
      </c>
      <c r="W6497" s="1" t="s">
        <v>6030</v>
      </c>
      <c r="X6497" s="1" t="s">
        <v>5999</v>
      </c>
      <c r="Y6497" s="1" t="s">
        <v>763</v>
      </c>
      <c r="Z6497" s="1" t="s">
        <v>6031</v>
      </c>
      <c r="AA6497" s="1" t="s">
        <v>6032</v>
      </c>
      <c r="AB6497" s="1" t="s">
        <v>6001</v>
      </c>
      <c r="AC6497" s="1" t="s">
        <v>767</v>
      </c>
    </row>
    <row r="6498" spans="1:29" x14ac:dyDescent="0.35">
      <c r="A6498">
        <v>909711</v>
      </c>
      <c r="B6498" s="1" t="s">
        <v>221</v>
      </c>
      <c r="C6498" s="1" t="s">
        <v>52</v>
      </c>
      <c r="D6498" s="1" t="s">
        <v>31</v>
      </c>
      <c r="E6498" s="1" t="s">
        <v>32</v>
      </c>
      <c r="F6498">
        <v>1</v>
      </c>
      <c r="G6498" s="1" t="s">
        <v>33</v>
      </c>
      <c r="H6498" s="1" t="s">
        <v>101</v>
      </c>
      <c r="I6498">
        <v>23</v>
      </c>
      <c r="J6498">
        <v>6</v>
      </c>
      <c r="K6498">
        <v>1785</v>
      </c>
      <c r="L6498">
        <v>8</v>
      </c>
      <c r="M6498">
        <v>9</v>
      </c>
      <c r="N6498">
        <v>1785</v>
      </c>
      <c r="O6498">
        <v>5</v>
      </c>
      <c r="P6498" s="1" t="s">
        <v>1564</v>
      </c>
      <c r="Q6498" s="1" t="s">
        <v>376</v>
      </c>
      <c r="R6498" s="1" t="s">
        <v>103</v>
      </c>
      <c r="S6498" s="1" t="s">
        <v>2508</v>
      </c>
      <c r="T6498" s="1" t="s">
        <v>104</v>
      </c>
      <c r="U6498" s="1" t="s">
        <v>2509</v>
      </c>
      <c r="V6498" s="1" t="s">
        <v>518</v>
      </c>
      <c r="W6498" s="1" t="s">
        <v>6030</v>
      </c>
      <c r="X6498" s="1" t="s">
        <v>5999</v>
      </c>
      <c r="Y6498" s="1" t="s">
        <v>763</v>
      </c>
      <c r="Z6498" s="1" t="s">
        <v>6031</v>
      </c>
      <c r="AA6498" s="1" t="s">
        <v>6032</v>
      </c>
      <c r="AB6498" s="1" t="s">
        <v>6001</v>
      </c>
      <c r="AC6498" s="1" t="s">
        <v>767</v>
      </c>
    </row>
    <row r="6499" spans="1:29" x14ac:dyDescent="0.35">
      <c r="A6499">
        <v>1081137</v>
      </c>
      <c r="B6499" s="1" t="s">
        <v>92</v>
      </c>
      <c r="C6499" s="1" t="s">
        <v>1625</v>
      </c>
      <c r="D6499" s="1" t="s">
        <v>57</v>
      </c>
      <c r="E6499" s="1" t="s">
        <v>92</v>
      </c>
      <c r="F6499">
        <v>7</v>
      </c>
      <c r="G6499" s="1" t="s">
        <v>94</v>
      </c>
      <c r="H6499" s="1" t="s">
        <v>76</v>
      </c>
      <c r="I6499">
        <v>16</v>
      </c>
      <c r="J6499">
        <v>2</v>
      </c>
      <c r="K6499">
        <v>1786</v>
      </c>
      <c r="L6499">
        <v>21</v>
      </c>
      <c r="M6499">
        <v>4</v>
      </c>
      <c r="N6499">
        <v>1786</v>
      </c>
      <c r="O6499">
        <v>2</v>
      </c>
      <c r="P6499" s="1" t="s">
        <v>1080</v>
      </c>
      <c r="Q6499" s="1" t="s">
        <v>779</v>
      </c>
      <c r="R6499" s="1" t="s">
        <v>79</v>
      </c>
      <c r="S6499" s="1" t="s">
        <v>2508</v>
      </c>
      <c r="T6499" s="1" t="s">
        <v>80</v>
      </c>
      <c r="U6499" s="1" t="s">
        <v>2509</v>
      </c>
      <c r="V6499" s="1" t="s">
        <v>6106</v>
      </c>
      <c r="W6499" s="1" t="s">
        <v>6030</v>
      </c>
      <c r="X6499" s="1" t="s">
        <v>5999</v>
      </c>
      <c r="Y6499" s="1" t="s">
        <v>763</v>
      </c>
      <c r="Z6499" s="1" t="s">
        <v>6107</v>
      </c>
      <c r="AA6499" s="1" t="s">
        <v>6032</v>
      </c>
      <c r="AB6499" s="1" t="s">
        <v>6001</v>
      </c>
      <c r="AC6499" s="1" t="s">
        <v>767</v>
      </c>
    </row>
    <row r="6500" spans="1:29" x14ac:dyDescent="0.35">
      <c r="A6500">
        <v>1081147</v>
      </c>
      <c r="B6500" s="1" t="s">
        <v>92</v>
      </c>
      <c r="C6500" s="1" t="s">
        <v>1625</v>
      </c>
      <c r="D6500" s="1" t="s">
        <v>57</v>
      </c>
      <c r="E6500" s="1" t="s">
        <v>92</v>
      </c>
      <c r="F6500">
        <v>7</v>
      </c>
      <c r="G6500" s="1" t="s">
        <v>94</v>
      </c>
      <c r="H6500" s="1" t="s">
        <v>76</v>
      </c>
      <c r="I6500">
        <v>16</v>
      </c>
      <c r="J6500">
        <v>2</v>
      </c>
      <c r="K6500">
        <v>1786</v>
      </c>
      <c r="L6500">
        <v>21</v>
      </c>
      <c r="M6500">
        <v>4</v>
      </c>
      <c r="N6500">
        <v>1786</v>
      </c>
      <c r="O6500">
        <v>2</v>
      </c>
      <c r="P6500" s="1" t="s">
        <v>1080</v>
      </c>
      <c r="Q6500" s="1" t="s">
        <v>779</v>
      </c>
      <c r="R6500" s="1" t="s">
        <v>79</v>
      </c>
      <c r="S6500" s="1" t="s">
        <v>2508</v>
      </c>
      <c r="T6500" s="1" t="s">
        <v>80</v>
      </c>
      <c r="U6500" s="1" t="s">
        <v>2509</v>
      </c>
      <c r="V6500" s="1" t="s">
        <v>6106</v>
      </c>
      <c r="W6500" s="1" t="s">
        <v>6030</v>
      </c>
      <c r="X6500" s="1" t="s">
        <v>5999</v>
      </c>
      <c r="Y6500" s="1" t="s">
        <v>763</v>
      </c>
      <c r="Z6500" s="1" t="s">
        <v>6107</v>
      </c>
      <c r="AA6500" s="1" t="s">
        <v>6032</v>
      </c>
      <c r="AB6500" s="1" t="s">
        <v>6001</v>
      </c>
      <c r="AC6500" s="1" t="s">
        <v>767</v>
      </c>
    </row>
    <row r="6501" spans="1:29" x14ac:dyDescent="0.35">
      <c r="A6501">
        <v>1081157</v>
      </c>
      <c r="B6501" s="1" t="s">
        <v>92</v>
      </c>
      <c r="C6501" s="1" t="s">
        <v>1625</v>
      </c>
      <c r="D6501" s="1" t="s">
        <v>57</v>
      </c>
      <c r="E6501" s="1" t="s">
        <v>92</v>
      </c>
      <c r="F6501">
        <v>7</v>
      </c>
      <c r="G6501" s="1" t="s">
        <v>94</v>
      </c>
      <c r="H6501" s="1" t="s">
        <v>76</v>
      </c>
      <c r="I6501">
        <v>16</v>
      </c>
      <c r="J6501">
        <v>2</v>
      </c>
      <c r="K6501">
        <v>1786</v>
      </c>
      <c r="L6501">
        <v>21</v>
      </c>
      <c r="M6501">
        <v>4</v>
      </c>
      <c r="N6501">
        <v>1786</v>
      </c>
      <c r="O6501">
        <v>2</v>
      </c>
      <c r="P6501" s="1" t="s">
        <v>1080</v>
      </c>
      <c r="Q6501" s="1" t="s">
        <v>779</v>
      </c>
      <c r="R6501" s="1" t="s">
        <v>79</v>
      </c>
      <c r="S6501" s="1" t="s">
        <v>2508</v>
      </c>
      <c r="T6501" s="1" t="s">
        <v>80</v>
      </c>
      <c r="U6501" s="1" t="s">
        <v>2509</v>
      </c>
      <c r="V6501" s="1" t="s">
        <v>6106</v>
      </c>
      <c r="W6501" s="1" t="s">
        <v>6030</v>
      </c>
      <c r="X6501" s="1" t="s">
        <v>5999</v>
      </c>
      <c r="Y6501" s="1" t="s">
        <v>763</v>
      </c>
      <c r="Z6501" s="1" t="s">
        <v>6107</v>
      </c>
      <c r="AA6501" s="1" t="s">
        <v>6032</v>
      </c>
      <c r="AB6501" s="1" t="s">
        <v>6001</v>
      </c>
      <c r="AC6501" s="1" t="s">
        <v>767</v>
      </c>
    </row>
    <row r="6502" spans="1:29" x14ac:dyDescent="0.35">
      <c r="A6502">
        <v>1081167</v>
      </c>
      <c r="B6502" s="1" t="s">
        <v>92</v>
      </c>
      <c r="C6502" s="1" t="s">
        <v>1625</v>
      </c>
      <c r="D6502" s="1" t="s">
        <v>57</v>
      </c>
      <c r="E6502" s="1" t="s">
        <v>92</v>
      </c>
      <c r="F6502">
        <v>7</v>
      </c>
      <c r="G6502" s="1" t="s">
        <v>94</v>
      </c>
      <c r="H6502" s="1" t="s">
        <v>76</v>
      </c>
      <c r="I6502">
        <v>16</v>
      </c>
      <c r="J6502">
        <v>2</v>
      </c>
      <c r="K6502">
        <v>1786</v>
      </c>
      <c r="L6502">
        <v>21</v>
      </c>
      <c r="M6502">
        <v>4</v>
      </c>
      <c r="N6502">
        <v>1786</v>
      </c>
      <c r="O6502">
        <v>2</v>
      </c>
      <c r="P6502" s="1" t="s">
        <v>1080</v>
      </c>
      <c r="Q6502" s="1" t="s">
        <v>779</v>
      </c>
      <c r="R6502" s="1" t="s">
        <v>79</v>
      </c>
      <c r="S6502" s="1" t="s">
        <v>2508</v>
      </c>
      <c r="T6502" s="1" t="s">
        <v>80</v>
      </c>
      <c r="U6502" s="1" t="s">
        <v>2509</v>
      </c>
      <c r="V6502" s="1" t="s">
        <v>6106</v>
      </c>
      <c r="W6502" s="1" t="s">
        <v>6030</v>
      </c>
      <c r="X6502" s="1" t="s">
        <v>5999</v>
      </c>
      <c r="Y6502" s="1" t="s">
        <v>763</v>
      </c>
      <c r="Z6502" s="1" t="s">
        <v>6107</v>
      </c>
      <c r="AA6502" s="1" t="s">
        <v>6032</v>
      </c>
      <c r="AB6502" s="1" t="s">
        <v>6001</v>
      </c>
      <c r="AC6502" s="1" t="s">
        <v>767</v>
      </c>
    </row>
    <row r="6503" spans="1:29" x14ac:dyDescent="0.35">
      <c r="A6503">
        <v>1081177</v>
      </c>
      <c r="B6503" s="1" t="s">
        <v>92</v>
      </c>
      <c r="C6503" s="1" t="s">
        <v>1625</v>
      </c>
      <c r="D6503" s="1" t="s">
        <v>57</v>
      </c>
      <c r="E6503" s="1" t="s">
        <v>92</v>
      </c>
      <c r="F6503">
        <v>7</v>
      </c>
      <c r="G6503" s="1" t="s">
        <v>94</v>
      </c>
      <c r="H6503" s="1" t="s">
        <v>76</v>
      </c>
      <c r="I6503">
        <v>16</v>
      </c>
      <c r="J6503">
        <v>2</v>
      </c>
      <c r="K6503">
        <v>1786</v>
      </c>
      <c r="L6503">
        <v>21</v>
      </c>
      <c r="M6503">
        <v>4</v>
      </c>
      <c r="N6503">
        <v>1786</v>
      </c>
      <c r="O6503">
        <v>2</v>
      </c>
      <c r="P6503" s="1" t="s">
        <v>1080</v>
      </c>
      <c r="Q6503" s="1" t="s">
        <v>779</v>
      </c>
      <c r="R6503" s="1" t="s">
        <v>79</v>
      </c>
      <c r="S6503" s="1" t="s">
        <v>2508</v>
      </c>
      <c r="T6503" s="1" t="s">
        <v>80</v>
      </c>
      <c r="U6503" s="1" t="s">
        <v>2509</v>
      </c>
      <c r="V6503" s="1" t="s">
        <v>6106</v>
      </c>
      <c r="W6503" s="1" t="s">
        <v>6030</v>
      </c>
      <c r="X6503" s="1" t="s">
        <v>5999</v>
      </c>
      <c r="Y6503" s="1" t="s">
        <v>763</v>
      </c>
      <c r="Z6503" s="1" t="s">
        <v>6107</v>
      </c>
      <c r="AA6503" s="1" t="s">
        <v>6032</v>
      </c>
      <c r="AB6503" s="1" t="s">
        <v>6001</v>
      </c>
      <c r="AC6503" s="1" t="s">
        <v>767</v>
      </c>
    </row>
    <row r="6504" spans="1:29" x14ac:dyDescent="0.35">
      <c r="A6504">
        <v>1081127</v>
      </c>
      <c r="B6504" s="1" t="s">
        <v>117</v>
      </c>
      <c r="C6504" s="1" t="s">
        <v>1625</v>
      </c>
      <c r="D6504" s="1" t="s">
        <v>83</v>
      </c>
      <c r="E6504" s="1" t="s">
        <v>117</v>
      </c>
      <c r="F6504">
        <v>7</v>
      </c>
      <c r="G6504" s="1" t="s">
        <v>94</v>
      </c>
      <c r="H6504" s="1" t="s">
        <v>76</v>
      </c>
      <c r="I6504">
        <v>16</v>
      </c>
      <c r="J6504">
        <v>2</v>
      </c>
      <c r="K6504">
        <v>1786</v>
      </c>
      <c r="L6504">
        <v>21</v>
      </c>
      <c r="M6504">
        <v>4</v>
      </c>
      <c r="N6504">
        <v>1786</v>
      </c>
      <c r="O6504">
        <v>2</v>
      </c>
      <c r="P6504" s="1" t="s">
        <v>1080</v>
      </c>
      <c r="Q6504" s="1" t="s">
        <v>779</v>
      </c>
      <c r="R6504" s="1" t="s">
        <v>79</v>
      </c>
      <c r="S6504" s="1" t="s">
        <v>2508</v>
      </c>
      <c r="T6504" s="1" t="s">
        <v>80</v>
      </c>
      <c r="U6504" s="1" t="s">
        <v>2509</v>
      </c>
      <c r="V6504" s="1" t="s">
        <v>6106</v>
      </c>
      <c r="W6504" s="1" t="s">
        <v>6030</v>
      </c>
      <c r="X6504" s="1" t="s">
        <v>5999</v>
      </c>
      <c r="Y6504" s="1" t="s">
        <v>763</v>
      </c>
      <c r="Z6504" s="1" t="s">
        <v>6107</v>
      </c>
      <c r="AA6504" s="1" t="s">
        <v>6032</v>
      </c>
      <c r="AB6504" s="1" t="s">
        <v>6001</v>
      </c>
      <c r="AC6504" s="1" t="s">
        <v>767</v>
      </c>
    </row>
    <row r="6505" spans="1:29" x14ac:dyDescent="0.35">
      <c r="A6505">
        <v>1081117</v>
      </c>
      <c r="B6505" s="1" t="s">
        <v>48</v>
      </c>
      <c r="C6505" s="1" t="s">
        <v>1625</v>
      </c>
      <c r="D6505" s="1" t="s">
        <v>31</v>
      </c>
      <c r="E6505" s="1" t="s">
        <v>32</v>
      </c>
      <c r="F6505">
        <v>7</v>
      </c>
      <c r="G6505" s="1" t="s">
        <v>98</v>
      </c>
      <c r="H6505" s="1" t="s">
        <v>76</v>
      </c>
      <c r="I6505">
        <v>16</v>
      </c>
      <c r="J6505">
        <v>2</v>
      </c>
      <c r="K6505">
        <v>1786</v>
      </c>
      <c r="L6505">
        <v>21</v>
      </c>
      <c r="M6505">
        <v>4</v>
      </c>
      <c r="N6505">
        <v>1786</v>
      </c>
      <c r="O6505">
        <v>2</v>
      </c>
      <c r="P6505" s="1" t="s">
        <v>1080</v>
      </c>
      <c r="Q6505" s="1" t="s">
        <v>779</v>
      </c>
      <c r="R6505" s="1" t="s">
        <v>79</v>
      </c>
      <c r="S6505" s="1" t="s">
        <v>2508</v>
      </c>
      <c r="T6505" s="1" t="s">
        <v>80</v>
      </c>
      <c r="U6505" s="1" t="s">
        <v>2509</v>
      </c>
      <c r="V6505" s="1" t="s">
        <v>6106</v>
      </c>
      <c r="W6505" s="1" t="s">
        <v>6030</v>
      </c>
      <c r="X6505" s="1" t="s">
        <v>5999</v>
      </c>
      <c r="Y6505" s="1" t="s">
        <v>763</v>
      </c>
      <c r="Z6505" s="1" t="s">
        <v>6107</v>
      </c>
      <c r="AA6505" s="1" t="s">
        <v>6032</v>
      </c>
      <c r="AB6505" s="1" t="s">
        <v>6001</v>
      </c>
      <c r="AC6505" s="1" t="s">
        <v>767</v>
      </c>
    </row>
    <row r="6506" spans="1:29" x14ac:dyDescent="0.35">
      <c r="A6506">
        <v>157011</v>
      </c>
      <c r="B6506" s="1" t="s">
        <v>591</v>
      </c>
      <c r="C6506" s="1" t="s">
        <v>6108</v>
      </c>
      <c r="D6506" s="1" t="s">
        <v>83</v>
      </c>
      <c r="E6506" s="1" t="s">
        <v>32</v>
      </c>
      <c r="F6506">
        <v>1</v>
      </c>
      <c r="G6506" s="1" t="s">
        <v>84</v>
      </c>
      <c r="H6506" s="1" t="s">
        <v>34</v>
      </c>
      <c r="I6506">
        <v>19</v>
      </c>
      <c r="J6506">
        <v>10</v>
      </c>
      <c r="K6506">
        <v>1780</v>
      </c>
      <c r="L6506">
        <v>7</v>
      </c>
      <c r="M6506">
        <v>12</v>
      </c>
      <c r="N6506">
        <v>1780</v>
      </c>
      <c r="O6506">
        <v>7</v>
      </c>
      <c r="P6506" s="1" t="s">
        <v>2264</v>
      </c>
      <c r="Q6506" s="1" t="s">
        <v>96</v>
      </c>
      <c r="R6506" s="1" t="s">
        <v>37</v>
      </c>
      <c r="S6506" s="1" t="s">
        <v>2508</v>
      </c>
      <c r="T6506" s="1" t="s">
        <v>39</v>
      </c>
      <c r="U6506" s="1" t="s">
        <v>2509</v>
      </c>
      <c r="V6506" s="1" t="s">
        <v>6106</v>
      </c>
      <c r="W6506" s="1" t="s">
        <v>6030</v>
      </c>
      <c r="X6506" s="1" t="s">
        <v>5999</v>
      </c>
      <c r="Y6506" s="1" t="s">
        <v>763</v>
      </c>
      <c r="Z6506" s="1" t="s">
        <v>6107</v>
      </c>
      <c r="AA6506" s="1" t="s">
        <v>6032</v>
      </c>
      <c r="AB6506" s="1" t="s">
        <v>6001</v>
      </c>
      <c r="AC6506" s="1" t="s">
        <v>767</v>
      </c>
    </row>
    <row r="6507" spans="1:29" x14ac:dyDescent="0.35">
      <c r="A6507">
        <v>812011</v>
      </c>
      <c r="B6507" s="1" t="s">
        <v>48</v>
      </c>
      <c r="C6507" s="1" t="s">
        <v>6109</v>
      </c>
      <c r="D6507" s="1" t="s">
        <v>31</v>
      </c>
      <c r="E6507" s="1" t="s">
        <v>32</v>
      </c>
      <c r="F6507">
        <v>1</v>
      </c>
      <c r="G6507" s="1" t="s">
        <v>33</v>
      </c>
      <c r="H6507" s="1" t="s">
        <v>34</v>
      </c>
      <c r="I6507">
        <v>5</v>
      </c>
      <c r="J6507">
        <v>5</v>
      </c>
      <c r="K6507">
        <v>1785</v>
      </c>
      <c r="L6507">
        <v>24</v>
      </c>
      <c r="M6507">
        <v>6</v>
      </c>
      <c r="N6507">
        <v>1785</v>
      </c>
      <c r="O6507">
        <v>4</v>
      </c>
      <c r="P6507" s="1" t="s">
        <v>1748</v>
      </c>
      <c r="Q6507" s="1" t="s">
        <v>178</v>
      </c>
      <c r="R6507" s="1" t="s">
        <v>37</v>
      </c>
      <c r="S6507" s="1" t="s">
        <v>2508</v>
      </c>
      <c r="T6507" s="1" t="s">
        <v>39</v>
      </c>
      <c r="U6507" s="1" t="s">
        <v>2509</v>
      </c>
      <c r="V6507" s="1" t="s">
        <v>2914</v>
      </c>
      <c r="W6507" s="1" t="s">
        <v>6030</v>
      </c>
      <c r="X6507" s="1" t="s">
        <v>5999</v>
      </c>
      <c r="Y6507" s="1" t="s">
        <v>763</v>
      </c>
      <c r="Z6507" s="1" t="s">
        <v>6110</v>
      </c>
      <c r="AA6507" s="1" t="s">
        <v>6032</v>
      </c>
      <c r="AB6507" s="1" t="s">
        <v>6001</v>
      </c>
      <c r="AC6507" s="1" t="s">
        <v>767</v>
      </c>
    </row>
    <row r="6508" spans="1:29" x14ac:dyDescent="0.35">
      <c r="A6508">
        <v>347211</v>
      </c>
      <c r="B6508" s="1" t="s">
        <v>157</v>
      </c>
      <c r="C6508" s="1" t="s">
        <v>6112</v>
      </c>
      <c r="D6508" s="1" t="s">
        <v>83</v>
      </c>
      <c r="E6508" s="1" t="s">
        <v>32</v>
      </c>
      <c r="F6508">
        <v>1</v>
      </c>
      <c r="G6508" s="1" t="s">
        <v>84</v>
      </c>
      <c r="H6508" s="1" t="s">
        <v>101</v>
      </c>
      <c r="I6508">
        <v>13</v>
      </c>
      <c r="J6508">
        <v>5</v>
      </c>
      <c r="K6508">
        <v>1782</v>
      </c>
      <c r="L6508">
        <v>1</v>
      </c>
      <c r="M6508">
        <v>7</v>
      </c>
      <c r="N6508">
        <v>1782</v>
      </c>
      <c r="O6508">
        <v>4</v>
      </c>
      <c r="P6508" s="1" t="s">
        <v>223</v>
      </c>
      <c r="Q6508" s="1" t="s">
        <v>91</v>
      </c>
      <c r="R6508" s="1" t="s">
        <v>103</v>
      </c>
      <c r="S6508" s="1" t="s">
        <v>2508</v>
      </c>
      <c r="T6508" s="1" t="s">
        <v>104</v>
      </c>
      <c r="U6508" s="1" t="s">
        <v>2509</v>
      </c>
      <c r="V6508" s="1" t="s">
        <v>1887</v>
      </c>
      <c r="W6508" s="1" t="s">
        <v>6030</v>
      </c>
      <c r="X6508" s="1" t="s">
        <v>5999</v>
      </c>
      <c r="Y6508" s="1" t="s">
        <v>763</v>
      </c>
      <c r="Z6508" s="1" t="s">
        <v>6113</v>
      </c>
      <c r="AA6508" s="1" t="s">
        <v>6032</v>
      </c>
      <c r="AB6508" s="1" t="s">
        <v>6001</v>
      </c>
      <c r="AC6508" s="1" t="s">
        <v>767</v>
      </c>
    </row>
    <row r="6509" spans="1:29" x14ac:dyDescent="0.35">
      <c r="A6509">
        <v>139011</v>
      </c>
      <c r="B6509" s="1" t="s">
        <v>157</v>
      </c>
      <c r="C6509" s="1" t="s">
        <v>1900</v>
      </c>
      <c r="D6509" s="1" t="s">
        <v>83</v>
      </c>
      <c r="E6509" s="1" t="s">
        <v>32</v>
      </c>
      <c r="F6509">
        <v>1</v>
      </c>
      <c r="G6509" s="1" t="s">
        <v>84</v>
      </c>
      <c r="H6509" s="1" t="s">
        <v>34</v>
      </c>
      <c r="I6509">
        <v>14</v>
      </c>
      <c r="J6509">
        <v>9</v>
      </c>
      <c r="K6509">
        <v>1780</v>
      </c>
      <c r="L6509">
        <v>19</v>
      </c>
      <c r="M6509">
        <v>10</v>
      </c>
      <c r="N6509">
        <v>1780</v>
      </c>
      <c r="O6509">
        <v>6</v>
      </c>
      <c r="P6509" s="1" t="s">
        <v>828</v>
      </c>
      <c r="Q6509" s="1" t="s">
        <v>173</v>
      </c>
      <c r="R6509" s="1" t="s">
        <v>37</v>
      </c>
      <c r="S6509" s="1" t="s">
        <v>2508</v>
      </c>
      <c r="T6509" s="1" t="s">
        <v>39</v>
      </c>
      <c r="U6509" s="1" t="s">
        <v>2509</v>
      </c>
      <c r="V6509" s="1" t="s">
        <v>1887</v>
      </c>
      <c r="W6509" s="1" t="s">
        <v>6030</v>
      </c>
      <c r="X6509" s="1" t="s">
        <v>5999</v>
      </c>
      <c r="Y6509" s="1" t="s">
        <v>763</v>
      </c>
      <c r="Z6509" s="1" t="s">
        <v>6113</v>
      </c>
      <c r="AA6509" s="1" t="s">
        <v>6032</v>
      </c>
      <c r="AB6509" s="1" t="s">
        <v>6001</v>
      </c>
      <c r="AC6509" s="1" t="s">
        <v>767</v>
      </c>
    </row>
    <row r="6510" spans="1:29" x14ac:dyDescent="0.35">
      <c r="A6510">
        <v>942111</v>
      </c>
      <c r="B6510" s="1" t="s">
        <v>60</v>
      </c>
      <c r="C6510" s="1" t="s">
        <v>4218</v>
      </c>
      <c r="D6510" s="1" t="s">
        <v>31</v>
      </c>
      <c r="E6510" s="1" t="s">
        <v>32</v>
      </c>
      <c r="F6510">
        <v>1</v>
      </c>
      <c r="G6510" s="1" t="s">
        <v>33</v>
      </c>
      <c r="H6510" s="1" t="s">
        <v>101</v>
      </c>
      <c r="I6510">
        <v>8</v>
      </c>
      <c r="J6510">
        <v>9</v>
      </c>
      <c r="K6510">
        <v>1785</v>
      </c>
      <c r="L6510">
        <v>13</v>
      </c>
      <c r="M6510">
        <v>10</v>
      </c>
      <c r="N6510">
        <v>1785</v>
      </c>
      <c r="O6510">
        <v>6</v>
      </c>
      <c r="P6510" s="1" t="s">
        <v>1074</v>
      </c>
      <c r="Q6510" s="1" t="s">
        <v>4249</v>
      </c>
      <c r="R6510" s="1" t="s">
        <v>103</v>
      </c>
      <c r="S6510" s="1" t="s">
        <v>2508</v>
      </c>
      <c r="T6510" s="1" t="s">
        <v>104</v>
      </c>
      <c r="U6510" s="1" t="s">
        <v>2509</v>
      </c>
      <c r="V6510" s="1" t="s">
        <v>1887</v>
      </c>
      <c r="W6510" s="1" t="s">
        <v>6030</v>
      </c>
      <c r="X6510" s="1" t="s">
        <v>5999</v>
      </c>
      <c r="Y6510" s="1" t="s">
        <v>763</v>
      </c>
      <c r="Z6510" s="1" t="s">
        <v>6113</v>
      </c>
      <c r="AA6510" s="1" t="s">
        <v>6032</v>
      </c>
      <c r="AB6510" s="1" t="s">
        <v>6001</v>
      </c>
      <c r="AC6510" s="1" t="s">
        <v>767</v>
      </c>
    </row>
    <row r="6511" spans="1:29" x14ac:dyDescent="0.35">
      <c r="A6511">
        <v>1024711</v>
      </c>
      <c r="B6511" s="1" t="s">
        <v>60</v>
      </c>
      <c r="C6511" s="1" t="s">
        <v>4218</v>
      </c>
      <c r="D6511" s="1" t="s">
        <v>31</v>
      </c>
      <c r="E6511" s="1" t="s">
        <v>32</v>
      </c>
      <c r="F6511">
        <v>1</v>
      </c>
      <c r="G6511" s="1" t="s">
        <v>33</v>
      </c>
      <c r="H6511" s="1" t="s">
        <v>76</v>
      </c>
      <c r="I6511">
        <v>8</v>
      </c>
      <c r="J6511">
        <v>12</v>
      </c>
      <c r="K6511">
        <v>1785</v>
      </c>
      <c r="L6511">
        <v>5</v>
      </c>
      <c r="M6511">
        <v>1</v>
      </c>
      <c r="N6511">
        <v>1786</v>
      </c>
      <c r="O6511">
        <v>8</v>
      </c>
      <c r="P6511" s="1" t="s">
        <v>1648</v>
      </c>
      <c r="Q6511" s="1" t="s">
        <v>779</v>
      </c>
      <c r="R6511" s="1" t="s">
        <v>79</v>
      </c>
      <c r="S6511" s="1" t="s">
        <v>2508</v>
      </c>
      <c r="T6511" s="1" t="s">
        <v>80</v>
      </c>
      <c r="U6511" s="1" t="s">
        <v>2509</v>
      </c>
      <c r="V6511" s="1" t="s">
        <v>1887</v>
      </c>
      <c r="W6511" s="1" t="s">
        <v>6030</v>
      </c>
      <c r="X6511" s="1" t="s">
        <v>5999</v>
      </c>
      <c r="Y6511" s="1" t="s">
        <v>763</v>
      </c>
      <c r="Z6511" s="1" t="s">
        <v>6113</v>
      </c>
      <c r="AA6511" s="1" t="s">
        <v>6032</v>
      </c>
      <c r="AB6511" s="1" t="s">
        <v>6001</v>
      </c>
      <c r="AC6511" s="1" t="s">
        <v>767</v>
      </c>
    </row>
    <row r="6512" spans="1:29" x14ac:dyDescent="0.35">
      <c r="A6512">
        <v>7111</v>
      </c>
      <c r="B6512" s="1" t="s">
        <v>306</v>
      </c>
      <c r="C6512" s="1" t="s">
        <v>3648</v>
      </c>
      <c r="D6512" s="1" t="s">
        <v>83</v>
      </c>
      <c r="E6512" s="1" t="s">
        <v>32</v>
      </c>
      <c r="F6512">
        <v>1</v>
      </c>
      <c r="G6512" s="1" t="s">
        <v>84</v>
      </c>
      <c r="H6512" s="1" t="s">
        <v>34</v>
      </c>
      <c r="I6512">
        <v>4</v>
      </c>
      <c r="J6512">
        <v>12</v>
      </c>
      <c r="K6512">
        <v>1777</v>
      </c>
      <c r="L6512">
        <v>15</v>
      </c>
      <c r="M6512">
        <v>1</v>
      </c>
      <c r="N6512">
        <v>1778</v>
      </c>
      <c r="O6512">
        <v>8</v>
      </c>
      <c r="P6512" s="1" t="s">
        <v>165</v>
      </c>
      <c r="Q6512" s="1" t="s">
        <v>2116</v>
      </c>
      <c r="R6512" s="1" t="s">
        <v>37</v>
      </c>
      <c r="S6512" s="1" t="s">
        <v>2508</v>
      </c>
      <c r="T6512" s="1" t="s">
        <v>39</v>
      </c>
      <c r="U6512" s="1" t="s">
        <v>2509</v>
      </c>
      <c r="V6512" s="1" t="s">
        <v>2853</v>
      </c>
      <c r="W6512" s="1" t="s">
        <v>42</v>
      </c>
      <c r="X6512" s="1" t="s">
        <v>5999</v>
      </c>
      <c r="Y6512" s="1" t="s">
        <v>763</v>
      </c>
      <c r="Z6512" s="1" t="s">
        <v>6114</v>
      </c>
      <c r="AA6512" s="1" t="s">
        <v>42</v>
      </c>
      <c r="AB6512" s="1" t="s">
        <v>6001</v>
      </c>
      <c r="AC6512" s="1" t="s">
        <v>767</v>
      </c>
    </row>
    <row r="6513" spans="1:29" x14ac:dyDescent="0.35">
      <c r="A6513">
        <v>244022</v>
      </c>
      <c r="B6513" s="1" t="s">
        <v>92</v>
      </c>
      <c r="C6513" s="1" t="s">
        <v>6115</v>
      </c>
      <c r="D6513" s="1" t="s">
        <v>57</v>
      </c>
      <c r="E6513" s="1" t="s">
        <v>92</v>
      </c>
      <c r="F6513">
        <v>2</v>
      </c>
      <c r="G6513" s="1" t="s">
        <v>94</v>
      </c>
      <c r="H6513" s="1" t="s">
        <v>76</v>
      </c>
      <c r="I6513">
        <v>10</v>
      </c>
      <c r="J6513">
        <v>9</v>
      </c>
      <c r="K6513">
        <v>1781</v>
      </c>
      <c r="L6513">
        <v>15</v>
      </c>
      <c r="M6513">
        <v>10</v>
      </c>
      <c r="N6513">
        <v>1781</v>
      </c>
      <c r="O6513">
        <v>6</v>
      </c>
      <c r="P6513" s="1" t="s">
        <v>489</v>
      </c>
      <c r="Q6513" s="1" t="s">
        <v>859</v>
      </c>
      <c r="R6513" s="1" t="s">
        <v>79</v>
      </c>
      <c r="S6513" s="1" t="s">
        <v>2508</v>
      </c>
      <c r="T6513" s="1" t="s">
        <v>80</v>
      </c>
      <c r="U6513" s="1" t="s">
        <v>2509</v>
      </c>
      <c r="V6513" s="1" t="s">
        <v>6116</v>
      </c>
      <c r="W6513" s="1" t="s">
        <v>42</v>
      </c>
      <c r="X6513" s="1" t="s">
        <v>5999</v>
      </c>
      <c r="Y6513" s="1" t="s">
        <v>763</v>
      </c>
      <c r="Z6513" s="1" t="s">
        <v>6117</v>
      </c>
      <c r="AA6513" s="1" t="s">
        <v>42</v>
      </c>
      <c r="AB6513" s="1" t="s">
        <v>6001</v>
      </c>
      <c r="AC6513" s="1" t="s">
        <v>767</v>
      </c>
    </row>
    <row r="6514" spans="1:29" x14ac:dyDescent="0.35">
      <c r="A6514">
        <v>244012</v>
      </c>
      <c r="B6514" s="1" t="s">
        <v>247</v>
      </c>
      <c r="C6514" s="1" t="s">
        <v>6115</v>
      </c>
      <c r="D6514" s="1" t="s">
        <v>83</v>
      </c>
      <c r="E6514" s="1" t="s">
        <v>32</v>
      </c>
      <c r="F6514">
        <v>2</v>
      </c>
      <c r="G6514" s="1" t="s">
        <v>98</v>
      </c>
      <c r="H6514" s="1" t="s">
        <v>76</v>
      </c>
      <c r="I6514">
        <v>10</v>
      </c>
      <c r="J6514">
        <v>9</v>
      </c>
      <c r="K6514">
        <v>1781</v>
      </c>
      <c r="L6514">
        <v>15</v>
      </c>
      <c r="M6514">
        <v>10</v>
      </c>
      <c r="N6514">
        <v>1781</v>
      </c>
      <c r="O6514">
        <v>6</v>
      </c>
      <c r="P6514" s="1" t="s">
        <v>489</v>
      </c>
      <c r="Q6514" s="1" t="s">
        <v>859</v>
      </c>
      <c r="R6514" s="1" t="s">
        <v>79</v>
      </c>
      <c r="S6514" s="1" t="s">
        <v>2508</v>
      </c>
      <c r="T6514" s="1" t="s">
        <v>80</v>
      </c>
      <c r="U6514" s="1" t="s">
        <v>2509</v>
      </c>
      <c r="V6514" s="1" t="s">
        <v>6116</v>
      </c>
      <c r="W6514" s="1" t="s">
        <v>42</v>
      </c>
      <c r="X6514" s="1" t="s">
        <v>5999</v>
      </c>
      <c r="Y6514" s="1" t="s">
        <v>763</v>
      </c>
      <c r="Z6514" s="1" t="s">
        <v>6117</v>
      </c>
      <c r="AA6514" s="1" t="s">
        <v>42</v>
      </c>
      <c r="AB6514" s="1" t="s">
        <v>6001</v>
      </c>
      <c r="AC6514" s="1" t="s">
        <v>767</v>
      </c>
    </row>
    <row r="6515" spans="1:29" x14ac:dyDescent="0.35">
      <c r="A6515">
        <v>96311</v>
      </c>
      <c r="B6515" s="1" t="s">
        <v>1040</v>
      </c>
      <c r="C6515" s="1" t="s">
        <v>296</v>
      </c>
      <c r="D6515" s="1" t="s">
        <v>83</v>
      </c>
      <c r="E6515" s="1" t="s">
        <v>32</v>
      </c>
      <c r="F6515">
        <v>1</v>
      </c>
      <c r="G6515" s="1" t="s">
        <v>84</v>
      </c>
      <c r="H6515" s="1" t="s">
        <v>76</v>
      </c>
      <c r="I6515">
        <v>16</v>
      </c>
      <c r="J6515">
        <v>7</v>
      </c>
      <c r="K6515">
        <v>1778</v>
      </c>
      <c r="L6515">
        <v>17</v>
      </c>
      <c r="M6515">
        <v>9</v>
      </c>
      <c r="N6515">
        <v>1778</v>
      </c>
      <c r="O6515">
        <v>5</v>
      </c>
      <c r="P6515" s="1" t="s">
        <v>567</v>
      </c>
      <c r="Q6515" s="1" t="s">
        <v>2950</v>
      </c>
      <c r="R6515" s="1" t="s">
        <v>79</v>
      </c>
      <c r="S6515" s="1" t="s">
        <v>2508</v>
      </c>
      <c r="T6515" s="1" t="s">
        <v>80</v>
      </c>
      <c r="U6515" s="1" t="s">
        <v>2509</v>
      </c>
      <c r="V6515" s="1" t="s">
        <v>6118</v>
      </c>
      <c r="W6515" s="1" t="s">
        <v>42</v>
      </c>
      <c r="X6515" s="1" t="s">
        <v>5999</v>
      </c>
      <c r="Y6515" s="1" t="s">
        <v>763</v>
      </c>
      <c r="Z6515" s="1" t="s">
        <v>6119</v>
      </c>
      <c r="AA6515" s="1" t="s">
        <v>42</v>
      </c>
      <c r="AB6515" s="1" t="s">
        <v>6001</v>
      </c>
      <c r="AC6515" s="1" t="s">
        <v>767</v>
      </c>
    </row>
    <row r="6516" spans="1:29" x14ac:dyDescent="0.35">
      <c r="A6516">
        <v>870211</v>
      </c>
      <c r="B6516" s="1" t="s">
        <v>70</v>
      </c>
      <c r="C6516" s="1" t="s">
        <v>6120</v>
      </c>
      <c r="D6516" s="1" t="s">
        <v>31</v>
      </c>
      <c r="E6516" s="1" t="s">
        <v>32</v>
      </c>
      <c r="F6516">
        <v>1</v>
      </c>
      <c r="G6516" s="1" t="s">
        <v>33</v>
      </c>
      <c r="H6516" s="1" t="s">
        <v>101</v>
      </c>
      <c r="I6516">
        <v>23</v>
      </c>
      <c r="J6516">
        <v>6</v>
      </c>
      <c r="K6516">
        <v>1785</v>
      </c>
      <c r="L6516">
        <v>8</v>
      </c>
      <c r="M6516">
        <v>9</v>
      </c>
      <c r="N6516">
        <v>1785</v>
      </c>
      <c r="O6516">
        <v>5</v>
      </c>
      <c r="P6516" s="1" t="s">
        <v>888</v>
      </c>
      <c r="Q6516" s="1" t="s">
        <v>2950</v>
      </c>
      <c r="R6516" s="1" t="s">
        <v>103</v>
      </c>
      <c r="S6516" s="1" t="s">
        <v>2508</v>
      </c>
      <c r="T6516" s="1" t="s">
        <v>104</v>
      </c>
      <c r="U6516" s="1" t="s">
        <v>2509</v>
      </c>
      <c r="V6516" s="1" t="s">
        <v>6121</v>
      </c>
      <c r="W6516" s="1" t="s">
        <v>42</v>
      </c>
      <c r="X6516" s="1" t="s">
        <v>5999</v>
      </c>
      <c r="Y6516" s="1" t="s">
        <v>763</v>
      </c>
      <c r="Z6516" s="1" t="s">
        <v>6119</v>
      </c>
      <c r="AA6516" s="1" t="s">
        <v>42</v>
      </c>
      <c r="AB6516" s="1" t="s">
        <v>6001</v>
      </c>
      <c r="AC6516" s="1" t="s">
        <v>767</v>
      </c>
    </row>
    <row r="6517" spans="1:29" x14ac:dyDescent="0.35">
      <c r="A6517">
        <v>160811</v>
      </c>
      <c r="B6517" s="1" t="s">
        <v>306</v>
      </c>
      <c r="C6517" s="1" t="s">
        <v>1087</v>
      </c>
      <c r="D6517" s="1" t="s">
        <v>83</v>
      </c>
      <c r="E6517" s="1" t="s">
        <v>32</v>
      </c>
      <c r="F6517">
        <v>1</v>
      </c>
      <c r="G6517" s="1" t="s">
        <v>84</v>
      </c>
      <c r="H6517" s="1" t="s">
        <v>34</v>
      </c>
      <c r="I6517">
        <v>19</v>
      </c>
      <c r="J6517">
        <v>10</v>
      </c>
      <c r="K6517">
        <v>1780</v>
      </c>
      <c r="L6517">
        <v>7</v>
      </c>
      <c r="M6517">
        <v>12</v>
      </c>
      <c r="N6517">
        <v>1780</v>
      </c>
      <c r="O6517">
        <v>7</v>
      </c>
      <c r="P6517" s="1" t="s">
        <v>1387</v>
      </c>
      <c r="Q6517" s="1" t="s">
        <v>779</v>
      </c>
      <c r="R6517" s="1" t="s">
        <v>37</v>
      </c>
      <c r="S6517" s="1" t="s">
        <v>2508</v>
      </c>
      <c r="T6517" s="1" t="s">
        <v>39</v>
      </c>
      <c r="U6517" s="1" t="s">
        <v>2509</v>
      </c>
      <c r="V6517" s="1" t="s">
        <v>6121</v>
      </c>
      <c r="W6517" s="1" t="s">
        <v>42</v>
      </c>
      <c r="X6517" s="1" t="s">
        <v>5999</v>
      </c>
      <c r="Y6517" s="1" t="s">
        <v>763</v>
      </c>
      <c r="Z6517" s="1" t="s">
        <v>6119</v>
      </c>
      <c r="AA6517" s="1" t="s">
        <v>42</v>
      </c>
      <c r="AB6517" s="1" t="s">
        <v>6001</v>
      </c>
      <c r="AC6517" s="1" t="s">
        <v>767</v>
      </c>
    </row>
    <row r="6518" spans="1:29" x14ac:dyDescent="0.35">
      <c r="A6518">
        <v>59233</v>
      </c>
      <c r="B6518" s="1" t="s">
        <v>92</v>
      </c>
      <c r="C6518" s="1" t="s">
        <v>636</v>
      </c>
      <c r="D6518" s="1" t="s">
        <v>57</v>
      </c>
      <c r="E6518" s="1" t="s">
        <v>92</v>
      </c>
      <c r="F6518">
        <v>3</v>
      </c>
      <c r="G6518" s="1" t="s">
        <v>94</v>
      </c>
      <c r="H6518" s="1" t="s">
        <v>34</v>
      </c>
      <c r="I6518">
        <v>22</v>
      </c>
      <c r="J6518">
        <v>10</v>
      </c>
      <c r="K6518">
        <v>1778</v>
      </c>
      <c r="L6518">
        <v>10</v>
      </c>
      <c r="M6518">
        <v>12</v>
      </c>
      <c r="N6518">
        <v>1778</v>
      </c>
      <c r="O6518">
        <v>7</v>
      </c>
      <c r="P6518" s="1" t="s">
        <v>268</v>
      </c>
      <c r="Q6518" s="1" t="s">
        <v>1696</v>
      </c>
      <c r="R6518" s="1" t="s">
        <v>37</v>
      </c>
      <c r="S6518" s="1" t="s">
        <v>2508</v>
      </c>
      <c r="T6518" s="1" t="s">
        <v>39</v>
      </c>
      <c r="U6518" s="1" t="s">
        <v>2509</v>
      </c>
      <c r="V6518" s="1" t="s">
        <v>6122</v>
      </c>
      <c r="W6518" s="1" t="s">
        <v>42</v>
      </c>
      <c r="X6518" s="1" t="s">
        <v>5999</v>
      </c>
      <c r="Y6518" s="1" t="s">
        <v>763</v>
      </c>
      <c r="Z6518" s="1" t="s">
        <v>6123</v>
      </c>
      <c r="AA6518" s="1" t="s">
        <v>42</v>
      </c>
      <c r="AB6518" s="1" t="s">
        <v>6001</v>
      </c>
      <c r="AC6518" s="1" t="s">
        <v>767</v>
      </c>
    </row>
    <row r="6519" spans="1:29" x14ac:dyDescent="0.35">
      <c r="A6519">
        <v>59223</v>
      </c>
      <c r="B6519" s="1" t="s">
        <v>117</v>
      </c>
      <c r="C6519" s="1" t="s">
        <v>636</v>
      </c>
      <c r="D6519" s="1" t="s">
        <v>57</v>
      </c>
      <c r="E6519" s="1" t="s">
        <v>117</v>
      </c>
      <c r="F6519">
        <v>3</v>
      </c>
      <c r="G6519" s="1" t="s">
        <v>94</v>
      </c>
      <c r="H6519" s="1" t="s">
        <v>34</v>
      </c>
      <c r="I6519">
        <v>22</v>
      </c>
      <c r="J6519">
        <v>10</v>
      </c>
      <c r="K6519">
        <v>1778</v>
      </c>
      <c r="L6519">
        <v>10</v>
      </c>
      <c r="M6519">
        <v>12</v>
      </c>
      <c r="N6519">
        <v>1778</v>
      </c>
      <c r="O6519">
        <v>7</v>
      </c>
      <c r="P6519" s="1" t="s">
        <v>268</v>
      </c>
      <c r="Q6519" s="1" t="s">
        <v>1696</v>
      </c>
      <c r="R6519" s="1" t="s">
        <v>37</v>
      </c>
      <c r="S6519" s="1" t="s">
        <v>2508</v>
      </c>
      <c r="T6519" s="1" t="s">
        <v>39</v>
      </c>
      <c r="U6519" s="1" t="s">
        <v>2509</v>
      </c>
      <c r="V6519" s="1" t="s">
        <v>6122</v>
      </c>
      <c r="W6519" s="1" t="s">
        <v>42</v>
      </c>
      <c r="X6519" s="1" t="s">
        <v>5999</v>
      </c>
      <c r="Y6519" s="1" t="s">
        <v>763</v>
      </c>
      <c r="Z6519" s="1" t="s">
        <v>6123</v>
      </c>
      <c r="AA6519" s="1" t="s">
        <v>42</v>
      </c>
      <c r="AB6519" s="1" t="s">
        <v>6001</v>
      </c>
      <c r="AC6519" s="1" t="s">
        <v>767</v>
      </c>
    </row>
    <row r="6520" spans="1:29" x14ac:dyDescent="0.35">
      <c r="A6520">
        <v>59213</v>
      </c>
      <c r="B6520" s="1" t="s">
        <v>221</v>
      </c>
      <c r="C6520" s="1" t="s">
        <v>636</v>
      </c>
      <c r="D6520" s="1" t="s">
        <v>31</v>
      </c>
      <c r="E6520" s="1" t="s">
        <v>32</v>
      </c>
      <c r="F6520">
        <v>3</v>
      </c>
      <c r="G6520" s="1" t="s">
        <v>98</v>
      </c>
      <c r="H6520" s="1" t="s">
        <v>34</v>
      </c>
      <c r="I6520">
        <v>22</v>
      </c>
      <c r="J6520">
        <v>10</v>
      </c>
      <c r="K6520">
        <v>1778</v>
      </c>
      <c r="L6520">
        <v>10</v>
      </c>
      <c r="M6520">
        <v>12</v>
      </c>
      <c r="N6520">
        <v>1778</v>
      </c>
      <c r="O6520">
        <v>7</v>
      </c>
      <c r="P6520" s="1" t="s">
        <v>268</v>
      </c>
      <c r="Q6520" s="1" t="s">
        <v>1696</v>
      </c>
      <c r="R6520" s="1" t="s">
        <v>37</v>
      </c>
      <c r="S6520" s="1" t="s">
        <v>2508</v>
      </c>
      <c r="T6520" s="1" t="s">
        <v>39</v>
      </c>
      <c r="U6520" s="1" t="s">
        <v>2509</v>
      </c>
      <c r="V6520" s="1" t="s">
        <v>6122</v>
      </c>
      <c r="W6520" s="1" t="s">
        <v>42</v>
      </c>
      <c r="X6520" s="1" t="s">
        <v>5999</v>
      </c>
      <c r="Y6520" s="1" t="s">
        <v>763</v>
      </c>
      <c r="Z6520" s="1" t="s">
        <v>6123</v>
      </c>
      <c r="AA6520" s="1" t="s">
        <v>42</v>
      </c>
      <c r="AB6520" s="1" t="s">
        <v>6001</v>
      </c>
      <c r="AC6520" s="1" t="s">
        <v>767</v>
      </c>
    </row>
    <row r="6521" spans="1:29" x14ac:dyDescent="0.35">
      <c r="A6521">
        <v>1003811</v>
      </c>
      <c r="B6521" s="1" t="s">
        <v>943</v>
      </c>
      <c r="C6521" s="1" t="s">
        <v>60</v>
      </c>
      <c r="D6521" s="1" t="s">
        <v>83</v>
      </c>
      <c r="E6521" s="1" t="s">
        <v>32</v>
      </c>
      <c r="F6521">
        <v>1</v>
      </c>
      <c r="G6521" s="1" t="s">
        <v>84</v>
      </c>
      <c r="H6521" s="1" t="s">
        <v>34</v>
      </c>
      <c r="I6521">
        <v>13</v>
      </c>
      <c r="J6521">
        <v>10</v>
      </c>
      <c r="K6521">
        <v>1785</v>
      </c>
      <c r="L6521">
        <v>8</v>
      </c>
      <c r="M6521">
        <v>12</v>
      </c>
      <c r="N6521">
        <v>1785</v>
      </c>
      <c r="O6521">
        <v>7</v>
      </c>
      <c r="P6521" s="1" t="s">
        <v>1230</v>
      </c>
      <c r="Q6521" s="1" t="s">
        <v>151</v>
      </c>
      <c r="R6521" s="1" t="s">
        <v>37</v>
      </c>
      <c r="S6521" s="1" t="s">
        <v>2508</v>
      </c>
      <c r="T6521" s="1" t="s">
        <v>39</v>
      </c>
      <c r="U6521" s="1" t="s">
        <v>2509</v>
      </c>
      <c r="V6521" s="1" t="s">
        <v>6124</v>
      </c>
      <c r="W6521" s="1" t="s">
        <v>42</v>
      </c>
      <c r="X6521" s="1" t="s">
        <v>5999</v>
      </c>
      <c r="Y6521" s="1" t="s">
        <v>763</v>
      </c>
      <c r="Z6521" s="1" t="s">
        <v>6125</v>
      </c>
      <c r="AA6521" s="1" t="s">
        <v>42</v>
      </c>
      <c r="AB6521" s="1" t="s">
        <v>6001</v>
      </c>
      <c r="AC6521" s="1" t="s">
        <v>767</v>
      </c>
    </row>
    <row r="6522" spans="1:29" x14ac:dyDescent="0.35">
      <c r="A6522">
        <v>174011</v>
      </c>
      <c r="B6522" s="1" t="s">
        <v>70</v>
      </c>
      <c r="C6522" s="1" t="s">
        <v>6126</v>
      </c>
      <c r="D6522" s="1" t="s">
        <v>31</v>
      </c>
      <c r="E6522" s="1" t="s">
        <v>32</v>
      </c>
      <c r="F6522">
        <v>1</v>
      </c>
      <c r="G6522" s="1" t="s">
        <v>33</v>
      </c>
      <c r="H6522" s="1" t="s">
        <v>76</v>
      </c>
      <c r="I6522">
        <v>19</v>
      </c>
      <c r="J6522">
        <v>10</v>
      </c>
      <c r="K6522">
        <v>1780</v>
      </c>
      <c r="L6522">
        <v>7</v>
      </c>
      <c r="M6522">
        <v>12</v>
      </c>
      <c r="N6522">
        <v>1780</v>
      </c>
      <c r="O6522">
        <v>7</v>
      </c>
      <c r="P6522" s="1" t="s">
        <v>1501</v>
      </c>
      <c r="Q6522" s="1" t="s">
        <v>779</v>
      </c>
      <c r="R6522" s="1" t="s">
        <v>79</v>
      </c>
      <c r="S6522" s="1" t="s">
        <v>2508</v>
      </c>
      <c r="T6522" s="1" t="s">
        <v>80</v>
      </c>
      <c r="U6522" s="1" t="s">
        <v>2509</v>
      </c>
      <c r="V6522" s="1" t="s">
        <v>6127</v>
      </c>
      <c r="W6522" s="1" t="s">
        <v>42</v>
      </c>
      <c r="X6522" s="1" t="s">
        <v>5999</v>
      </c>
      <c r="Y6522" s="1" t="s">
        <v>763</v>
      </c>
      <c r="Z6522" s="1" t="s">
        <v>6128</v>
      </c>
      <c r="AA6522" s="1" t="s">
        <v>42</v>
      </c>
      <c r="AB6522" s="1" t="s">
        <v>6001</v>
      </c>
      <c r="AC6522" s="1" t="s">
        <v>767</v>
      </c>
    </row>
    <row r="6523" spans="1:29" x14ac:dyDescent="0.35">
      <c r="A6523">
        <v>285411</v>
      </c>
      <c r="B6523" s="1" t="s">
        <v>591</v>
      </c>
      <c r="C6523" s="1" t="s">
        <v>1986</v>
      </c>
      <c r="D6523" s="1" t="s">
        <v>83</v>
      </c>
      <c r="E6523" s="1" t="s">
        <v>32</v>
      </c>
      <c r="F6523">
        <v>1</v>
      </c>
      <c r="G6523" s="1" t="s">
        <v>84</v>
      </c>
      <c r="H6523" s="1" t="s">
        <v>76</v>
      </c>
      <c r="I6523">
        <v>15</v>
      </c>
      <c r="J6523">
        <v>10</v>
      </c>
      <c r="K6523">
        <v>1781</v>
      </c>
      <c r="L6523">
        <v>3</v>
      </c>
      <c r="M6523">
        <v>12</v>
      </c>
      <c r="N6523">
        <v>1781</v>
      </c>
      <c r="O6523">
        <v>7</v>
      </c>
      <c r="P6523" s="1" t="s">
        <v>1046</v>
      </c>
      <c r="Q6523" s="1" t="s">
        <v>847</v>
      </c>
      <c r="R6523" s="1" t="s">
        <v>79</v>
      </c>
      <c r="S6523" s="1" t="s">
        <v>2508</v>
      </c>
      <c r="T6523" s="1" t="s">
        <v>80</v>
      </c>
      <c r="U6523" s="1" t="s">
        <v>2509</v>
      </c>
      <c r="V6523" s="1" t="s">
        <v>913</v>
      </c>
      <c r="W6523" s="1" t="s">
        <v>42</v>
      </c>
      <c r="X6523" s="1" t="s">
        <v>5999</v>
      </c>
      <c r="Y6523" s="1" t="s">
        <v>763</v>
      </c>
      <c r="Z6523" s="1" t="s">
        <v>6129</v>
      </c>
      <c r="AA6523" s="1" t="s">
        <v>42</v>
      </c>
      <c r="AB6523" s="1" t="s">
        <v>6001</v>
      </c>
      <c r="AC6523" s="1" t="s">
        <v>767</v>
      </c>
    </row>
    <row r="6524" spans="1:29" x14ac:dyDescent="0.35">
      <c r="A6524">
        <v>1085222</v>
      </c>
      <c r="B6524" s="1" t="s">
        <v>439</v>
      </c>
      <c r="C6524" s="1" t="s">
        <v>2479</v>
      </c>
      <c r="D6524" s="1" t="s">
        <v>83</v>
      </c>
      <c r="E6524" s="1" t="s">
        <v>439</v>
      </c>
      <c r="F6524">
        <v>2</v>
      </c>
      <c r="G6524" s="1" t="s">
        <v>94</v>
      </c>
      <c r="H6524" s="1" t="s">
        <v>76</v>
      </c>
      <c r="I6524">
        <v>16</v>
      </c>
      <c r="J6524">
        <v>2</v>
      </c>
      <c r="K6524">
        <v>1786</v>
      </c>
      <c r="L6524">
        <v>21</v>
      </c>
      <c r="M6524">
        <v>4</v>
      </c>
      <c r="N6524">
        <v>1786</v>
      </c>
      <c r="O6524">
        <v>2</v>
      </c>
      <c r="P6524" s="1" t="s">
        <v>769</v>
      </c>
      <c r="Q6524" s="1" t="s">
        <v>78</v>
      </c>
      <c r="R6524" s="1" t="s">
        <v>79</v>
      </c>
      <c r="S6524" s="1" t="s">
        <v>2508</v>
      </c>
      <c r="T6524" s="1" t="s">
        <v>80</v>
      </c>
      <c r="U6524" s="1" t="s">
        <v>2509</v>
      </c>
      <c r="V6524" s="1" t="s">
        <v>6130</v>
      </c>
      <c r="W6524" s="1" t="s">
        <v>42</v>
      </c>
      <c r="X6524" s="1" t="s">
        <v>5999</v>
      </c>
      <c r="Y6524" s="1" t="s">
        <v>763</v>
      </c>
      <c r="Z6524" s="1" t="s">
        <v>6131</v>
      </c>
      <c r="AA6524" s="1" t="s">
        <v>42</v>
      </c>
      <c r="AB6524" s="1" t="s">
        <v>6001</v>
      </c>
      <c r="AC6524" s="1" t="s">
        <v>767</v>
      </c>
    </row>
    <row r="6525" spans="1:29" x14ac:dyDescent="0.35">
      <c r="A6525">
        <v>1085212</v>
      </c>
      <c r="B6525" s="1" t="s">
        <v>247</v>
      </c>
      <c r="C6525" s="1" t="s">
        <v>2479</v>
      </c>
      <c r="D6525" s="1" t="s">
        <v>83</v>
      </c>
      <c r="E6525" s="1" t="s">
        <v>32</v>
      </c>
      <c r="F6525">
        <v>2</v>
      </c>
      <c r="G6525" s="1" t="s">
        <v>98</v>
      </c>
      <c r="H6525" s="1" t="s">
        <v>76</v>
      </c>
      <c r="I6525">
        <v>16</v>
      </c>
      <c r="J6525">
        <v>2</v>
      </c>
      <c r="K6525">
        <v>1786</v>
      </c>
      <c r="L6525">
        <v>21</v>
      </c>
      <c r="M6525">
        <v>4</v>
      </c>
      <c r="N6525">
        <v>1786</v>
      </c>
      <c r="O6525">
        <v>2</v>
      </c>
      <c r="P6525" s="1" t="s">
        <v>769</v>
      </c>
      <c r="Q6525" s="1" t="s">
        <v>78</v>
      </c>
      <c r="R6525" s="1" t="s">
        <v>79</v>
      </c>
      <c r="S6525" s="1" t="s">
        <v>2508</v>
      </c>
      <c r="T6525" s="1" t="s">
        <v>80</v>
      </c>
      <c r="U6525" s="1" t="s">
        <v>2509</v>
      </c>
      <c r="V6525" s="1" t="s">
        <v>6130</v>
      </c>
      <c r="W6525" s="1" t="s">
        <v>42</v>
      </c>
      <c r="X6525" s="1" t="s">
        <v>5999</v>
      </c>
      <c r="Y6525" s="1" t="s">
        <v>763</v>
      </c>
      <c r="Z6525" s="1" t="s">
        <v>6131</v>
      </c>
      <c r="AA6525" s="1" t="s">
        <v>42</v>
      </c>
      <c r="AB6525" s="1" t="s">
        <v>6001</v>
      </c>
      <c r="AC6525" s="1" t="s">
        <v>767</v>
      </c>
    </row>
    <row r="6526" spans="1:29" x14ac:dyDescent="0.35">
      <c r="A6526">
        <v>1000711</v>
      </c>
      <c r="B6526" s="1" t="s">
        <v>66</v>
      </c>
      <c r="C6526" s="1" t="s">
        <v>52</v>
      </c>
      <c r="D6526" s="1" t="s">
        <v>31</v>
      </c>
      <c r="E6526" s="1" t="s">
        <v>32</v>
      </c>
      <c r="F6526">
        <v>1</v>
      </c>
      <c r="G6526" s="1" t="s">
        <v>33</v>
      </c>
      <c r="H6526" s="1" t="s">
        <v>76</v>
      </c>
      <c r="I6526">
        <v>13</v>
      </c>
      <c r="J6526">
        <v>10</v>
      </c>
      <c r="K6526">
        <v>1785</v>
      </c>
      <c r="L6526">
        <v>8</v>
      </c>
      <c r="M6526">
        <v>12</v>
      </c>
      <c r="N6526">
        <v>1785</v>
      </c>
      <c r="O6526">
        <v>7</v>
      </c>
      <c r="P6526" s="1" t="s">
        <v>1477</v>
      </c>
      <c r="Q6526" s="1" t="s">
        <v>78</v>
      </c>
      <c r="R6526" s="1" t="s">
        <v>79</v>
      </c>
      <c r="S6526" s="1" t="s">
        <v>2508</v>
      </c>
      <c r="T6526" s="1" t="s">
        <v>80</v>
      </c>
      <c r="U6526" s="1" t="s">
        <v>2509</v>
      </c>
      <c r="V6526" s="1" t="s">
        <v>6132</v>
      </c>
      <c r="W6526" s="1" t="s">
        <v>42</v>
      </c>
      <c r="X6526" s="1" t="s">
        <v>5999</v>
      </c>
      <c r="Y6526" s="1" t="s">
        <v>763</v>
      </c>
      <c r="Z6526" s="1" t="s">
        <v>57</v>
      </c>
      <c r="AA6526" s="1" t="s">
        <v>42</v>
      </c>
      <c r="AB6526" s="1" t="s">
        <v>6001</v>
      </c>
      <c r="AC6526" s="1" t="s">
        <v>767</v>
      </c>
    </row>
    <row r="6527" spans="1:29" x14ac:dyDescent="0.35">
      <c r="A6527">
        <v>361311</v>
      </c>
      <c r="B6527" s="1" t="s">
        <v>1089</v>
      </c>
      <c r="C6527" s="1" t="s">
        <v>1423</v>
      </c>
      <c r="D6527" s="1" t="s">
        <v>31</v>
      </c>
      <c r="E6527" s="1" t="s">
        <v>32</v>
      </c>
      <c r="F6527">
        <v>1</v>
      </c>
      <c r="G6527" s="1" t="s">
        <v>33</v>
      </c>
      <c r="H6527" s="1" t="s">
        <v>34</v>
      </c>
      <c r="I6527">
        <v>9</v>
      </c>
      <c r="J6527">
        <v>9</v>
      </c>
      <c r="K6527">
        <v>1782</v>
      </c>
      <c r="L6527">
        <v>14</v>
      </c>
      <c r="M6527">
        <v>10</v>
      </c>
      <c r="N6527">
        <v>1782</v>
      </c>
      <c r="O6527">
        <v>6</v>
      </c>
      <c r="P6527" s="1" t="s">
        <v>242</v>
      </c>
      <c r="Q6527" s="1" t="s">
        <v>409</v>
      </c>
      <c r="R6527" s="1" t="s">
        <v>37</v>
      </c>
      <c r="S6527" s="1" t="s">
        <v>2508</v>
      </c>
      <c r="T6527" s="1" t="s">
        <v>39</v>
      </c>
      <c r="U6527" s="1" t="s">
        <v>2509</v>
      </c>
      <c r="V6527" s="1" t="s">
        <v>4853</v>
      </c>
      <c r="W6527" s="1" t="s">
        <v>42</v>
      </c>
      <c r="X6527" s="1" t="s">
        <v>5999</v>
      </c>
      <c r="Y6527" s="1" t="s">
        <v>763</v>
      </c>
      <c r="Z6527" s="1" t="s">
        <v>57</v>
      </c>
      <c r="AA6527" s="1" t="s">
        <v>42</v>
      </c>
      <c r="AB6527" s="1" t="s">
        <v>6001</v>
      </c>
      <c r="AC6527" s="1" t="s">
        <v>767</v>
      </c>
    </row>
    <row r="6528" spans="1:29" x14ac:dyDescent="0.35">
      <c r="A6528">
        <v>289611</v>
      </c>
      <c r="B6528" s="1" t="s">
        <v>686</v>
      </c>
      <c r="C6528" s="1" t="s">
        <v>6133</v>
      </c>
      <c r="D6528" s="1" t="s">
        <v>83</v>
      </c>
      <c r="E6528" s="1" t="s">
        <v>32</v>
      </c>
      <c r="F6528">
        <v>1</v>
      </c>
      <c r="G6528" s="1" t="s">
        <v>84</v>
      </c>
      <c r="H6528" s="1" t="s">
        <v>76</v>
      </c>
      <c r="I6528">
        <v>15</v>
      </c>
      <c r="J6528">
        <v>10</v>
      </c>
      <c r="K6528">
        <v>1781</v>
      </c>
      <c r="L6528">
        <v>3</v>
      </c>
      <c r="M6528">
        <v>12</v>
      </c>
      <c r="N6528">
        <v>1781</v>
      </c>
      <c r="O6528">
        <v>7</v>
      </c>
      <c r="P6528" s="1" t="s">
        <v>382</v>
      </c>
      <c r="Q6528" s="1" t="s">
        <v>847</v>
      </c>
      <c r="R6528" s="1" t="s">
        <v>79</v>
      </c>
      <c r="S6528" s="1" t="s">
        <v>2508</v>
      </c>
      <c r="T6528" s="1" t="s">
        <v>80</v>
      </c>
      <c r="U6528" s="1" t="s">
        <v>2509</v>
      </c>
      <c r="V6528" s="1" t="s">
        <v>806</v>
      </c>
      <c r="W6528" s="1" t="s">
        <v>42</v>
      </c>
      <c r="X6528" s="1" t="s">
        <v>5999</v>
      </c>
      <c r="Y6528" s="1" t="s">
        <v>763</v>
      </c>
      <c r="Z6528" s="1" t="s">
        <v>57</v>
      </c>
      <c r="AA6528" s="1" t="s">
        <v>42</v>
      </c>
      <c r="AB6528" s="1" t="s">
        <v>6001</v>
      </c>
      <c r="AC6528" s="1" t="s">
        <v>767</v>
      </c>
    </row>
    <row r="6529" spans="1:29" x14ac:dyDescent="0.35">
      <c r="A6529">
        <v>47611</v>
      </c>
      <c r="B6529" s="1" t="s">
        <v>157</v>
      </c>
      <c r="C6529" s="1" t="s">
        <v>1321</v>
      </c>
      <c r="D6529" s="1" t="s">
        <v>83</v>
      </c>
      <c r="E6529" s="1" t="s">
        <v>32</v>
      </c>
      <c r="F6529">
        <v>1</v>
      </c>
      <c r="G6529" s="1" t="s">
        <v>84</v>
      </c>
      <c r="H6529" s="1" t="s">
        <v>76</v>
      </c>
      <c r="I6529">
        <v>17</v>
      </c>
      <c r="J6529">
        <v>9</v>
      </c>
      <c r="K6529">
        <v>1778</v>
      </c>
      <c r="L6529">
        <v>22</v>
      </c>
      <c r="M6529">
        <v>10</v>
      </c>
      <c r="N6529">
        <v>1778</v>
      </c>
      <c r="O6529">
        <v>6</v>
      </c>
      <c r="P6529" s="1" t="s">
        <v>77</v>
      </c>
      <c r="Q6529" s="1" t="s">
        <v>485</v>
      </c>
      <c r="R6529" s="1" t="s">
        <v>79</v>
      </c>
      <c r="S6529" s="1" t="s">
        <v>2508</v>
      </c>
      <c r="T6529" s="1" t="s">
        <v>80</v>
      </c>
      <c r="U6529" s="1" t="s">
        <v>2509</v>
      </c>
      <c r="V6529" s="1" t="s">
        <v>6134</v>
      </c>
      <c r="W6529" s="1" t="s">
        <v>42</v>
      </c>
      <c r="X6529" s="1" t="s">
        <v>5999</v>
      </c>
      <c r="Y6529" s="1" t="s">
        <v>763</v>
      </c>
      <c r="Z6529" s="1" t="s">
        <v>57</v>
      </c>
      <c r="AA6529" s="1" t="s">
        <v>42</v>
      </c>
      <c r="AB6529" s="1" t="s">
        <v>6001</v>
      </c>
      <c r="AC6529" s="1" t="s">
        <v>767</v>
      </c>
    </row>
    <row r="6530" spans="1:29" x14ac:dyDescent="0.35">
      <c r="A6530">
        <v>313722</v>
      </c>
      <c r="B6530" s="1" t="s">
        <v>92</v>
      </c>
      <c r="C6530" s="1" t="s">
        <v>6135</v>
      </c>
      <c r="D6530" s="1" t="s">
        <v>57</v>
      </c>
      <c r="E6530" s="1" t="s">
        <v>92</v>
      </c>
      <c r="F6530">
        <v>2</v>
      </c>
      <c r="G6530" s="1" t="s">
        <v>94</v>
      </c>
      <c r="H6530" s="1" t="s">
        <v>76</v>
      </c>
      <c r="I6530">
        <v>7</v>
      </c>
      <c r="J6530">
        <v>1</v>
      </c>
      <c r="K6530">
        <v>1782</v>
      </c>
      <c r="L6530">
        <v>18</v>
      </c>
      <c r="M6530">
        <v>2</v>
      </c>
      <c r="N6530">
        <v>1782</v>
      </c>
      <c r="O6530">
        <v>1</v>
      </c>
      <c r="P6530" s="1" t="s">
        <v>1553</v>
      </c>
      <c r="Q6530" s="1" t="s">
        <v>141</v>
      </c>
      <c r="R6530" s="1" t="s">
        <v>79</v>
      </c>
      <c r="S6530" s="1" t="s">
        <v>2508</v>
      </c>
      <c r="T6530" s="1" t="s">
        <v>80</v>
      </c>
      <c r="U6530" s="1" t="s">
        <v>2509</v>
      </c>
      <c r="V6530" s="1" t="s">
        <v>6136</v>
      </c>
      <c r="W6530" s="1" t="s">
        <v>42</v>
      </c>
      <c r="X6530" s="1" t="s">
        <v>5999</v>
      </c>
      <c r="Y6530" s="1" t="s">
        <v>763</v>
      </c>
      <c r="Z6530" s="1" t="s">
        <v>57</v>
      </c>
      <c r="AA6530" s="1" t="s">
        <v>42</v>
      </c>
      <c r="AB6530" s="1" t="s">
        <v>6001</v>
      </c>
      <c r="AC6530" s="1" t="s">
        <v>767</v>
      </c>
    </row>
    <row r="6531" spans="1:29" x14ac:dyDescent="0.35">
      <c r="A6531">
        <v>313712</v>
      </c>
      <c r="B6531" s="1" t="s">
        <v>591</v>
      </c>
      <c r="C6531" s="1" t="s">
        <v>6135</v>
      </c>
      <c r="D6531" s="1" t="s">
        <v>83</v>
      </c>
      <c r="E6531" s="1" t="s">
        <v>32</v>
      </c>
      <c r="F6531">
        <v>2</v>
      </c>
      <c r="G6531" s="1" t="s">
        <v>98</v>
      </c>
      <c r="H6531" s="1" t="s">
        <v>76</v>
      </c>
      <c r="I6531">
        <v>7</v>
      </c>
      <c r="J6531">
        <v>1</v>
      </c>
      <c r="K6531">
        <v>1782</v>
      </c>
      <c r="L6531">
        <v>18</v>
      </c>
      <c r="M6531">
        <v>2</v>
      </c>
      <c r="N6531">
        <v>1782</v>
      </c>
      <c r="O6531">
        <v>1</v>
      </c>
      <c r="P6531" s="1" t="s">
        <v>1553</v>
      </c>
      <c r="Q6531" s="1" t="s">
        <v>141</v>
      </c>
      <c r="R6531" s="1" t="s">
        <v>79</v>
      </c>
      <c r="S6531" s="1" t="s">
        <v>2508</v>
      </c>
      <c r="T6531" s="1" t="s">
        <v>80</v>
      </c>
      <c r="U6531" s="1" t="s">
        <v>2509</v>
      </c>
      <c r="V6531" s="1" t="s">
        <v>6136</v>
      </c>
      <c r="W6531" s="1" t="s">
        <v>42</v>
      </c>
      <c r="X6531" s="1" t="s">
        <v>5999</v>
      </c>
      <c r="Y6531" s="1" t="s">
        <v>763</v>
      </c>
      <c r="Z6531" s="1" t="s">
        <v>57</v>
      </c>
      <c r="AA6531" s="1" t="s">
        <v>42</v>
      </c>
      <c r="AB6531" s="1" t="s">
        <v>6001</v>
      </c>
      <c r="AC6531" s="1" t="s">
        <v>767</v>
      </c>
    </row>
    <row r="6532" spans="1:29" x14ac:dyDescent="0.35">
      <c r="A6532">
        <v>94411</v>
      </c>
      <c r="B6532" s="1" t="s">
        <v>306</v>
      </c>
      <c r="C6532" s="1" t="s">
        <v>52</v>
      </c>
      <c r="D6532" s="1" t="s">
        <v>83</v>
      </c>
      <c r="E6532" s="1" t="s">
        <v>32</v>
      </c>
      <c r="F6532">
        <v>1</v>
      </c>
      <c r="G6532" s="1" t="s">
        <v>84</v>
      </c>
      <c r="H6532" s="1" t="s">
        <v>76</v>
      </c>
      <c r="I6532">
        <v>16</v>
      </c>
      <c r="J6532">
        <v>7</v>
      </c>
      <c r="K6532">
        <v>1778</v>
      </c>
      <c r="L6532">
        <v>17</v>
      </c>
      <c r="M6532">
        <v>9</v>
      </c>
      <c r="N6532">
        <v>1778</v>
      </c>
      <c r="O6532">
        <v>5</v>
      </c>
      <c r="P6532" s="1" t="s">
        <v>1990</v>
      </c>
      <c r="Q6532" s="1" t="s">
        <v>485</v>
      </c>
      <c r="R6532" s="1" t="s">
        <v>79</v>
      </c>
      <c r="S6532" s="1" t="s">
        <v>2508</v>
      </c>
      <c r="T6532" s="1" t="s">
        <v>80</v>
      </c>
      <c r="U6532" s="1" t="s">
        <v>2509</v>
      </c>
      <c r="V6532" s="1" t="s">
        <v>4735</v>
      </c>
      <c r="W6532" s="1" t="s">
        <v>42</v>
      </c>
      <c r="X6532" s="1" t="s">
        <v>5999</v>
      </c>
      <c r="Y6532" s="1" t="s">
        <v>763</v>
      </c>
      <c r="Z6532" s="1" t="s">
        <v>57</v>
      </c>
      <c r="AA6532" s="1" t="s">
        <v>42</v>
      </c>
      <c r="AB6532" s="1" t="s">
        <v>6001</v>
      </c>
      <c r="AC6532" s="1" t="s">
        <v>767</v>
      </c>
    </row>
    <row r="6533" spans="1:29" x14ac:dyDescent="0.35">
      <c r="A6533">
        <v>950111</v>
      </c>
      <c r="B6533" s="1" t="s">
        <v>247</v>
      </c>
      <c r="C6533" s="1" t="s">
        <v>879</v>
      </c>
      <c r="D6533" s="1" t="s">
        <v>83</v>
      </c>
      <c r="E6533" s="1" t="s">
        <v>32</v>
      </c>
      <c r="F6533">
        <v>1</v>
      </c>
      <c r="G6533" s="1" t="s">
        <v>84</v>
      </c>
      <c r="H6533" s="1" t="s">
        <v>76</v>
      </c>
      <c r="I6533">
        <v>8</v>
      </c>
      <c r="J6533">
        <v>9</v>
      </c>
      <c r="K6533">
        <v>1785</v>
      </c>
      <c r="L6533">
        <v>13</v>
      </c>
      <c r="M6533">
        <v>10</v>
      </c>
      <c r="N6533">
        <v>1785</v>
      </c>
      <c r="O6533">
        <v>6</v>
      </c>
      <c r="P6533" s="1" t="s">
        <v>445</v>
      </c>
      <c r="Q6533" s="1" t="s">
        <v>859</v>
      </c>
      <c r="R6533" s="1" t="s">
        <v>79</v>
      </c>
      <c r="S6533" s="1" t="s">
        <v>2508</v>
      </c>
      <c r="T6533" s="1" t="s">
        <v>80</v>
      </c>
      <c r="U6533" s="1" t="s">
        <v>2509</v>
      </c>
      <c r="V6533" s="1" t="s">
        <v>6135</v>
      </c>
      <c r="W6533" s="1" t="s">
        <v>42</v>
      </c>
      <c r="X6533" s="1" t="s">
        <v>5999</v>
      </c>
      <c r="Y6533" s="1" t="s">
        <v>763</v>
      </c>
      <c r="Z6533" s="1" t="s">
        <v>57</v>
      </c>
      <c r="AA6533" s="1" t="s">
        <v>42</v>
      </c>
      <c r="AB6533" s="1" t="s">
        <v>6001</v>
      </c>
      <c r="AC6533" s="1" t="s">
        <v>767</v>
      </c>
    </row>
    <row r="6534" spans="1:29" x14ac:dyDescent="0.35">
      <c r="A6534">
        <v>149311</v>
      </c>
      <c r="B6534" s="1" t="s">
        <v>116</v>
      </c>
      <c r="C6534" s="1" t="s">
        <v>52</v>
      </c>
      <c r="D6534" s="1" t="s">
        <v>83</v>
      </c>
      <c r="E6534" s="1" t="s">
        <v>32</v>
      </c>
      <c r="F6534">
        <v>1</v>
      </c>
      <c r="G6534" s="1" t="s">
        <v>84</v>
      </c>
      <c r="H6534" s="1" t="s">
        <v>201</v>
      </c>
      <c r="I6534">
        <v>14</v>
      </c>
      <c r="J6534">
        <v>9</v>
      </c>
      <c r="K6534">
        <v>1780</v>
      </c>
      <c r="L6534">
        <v>19</v>
      </c>
      <c r="M6534">
        <v>10</v>
      </c>
      <c r="N6534">
        <v>1780</v>
      </c>
      <c r="O6534">
        <v>6</v>
      </c>
      <c r="P6534" s="1" t="s">
        <v>172</v>
      </c>
      <c r="Q6534" s="1" t="s">
        <v>3067</v>
      </c>
      <c r="R6534" s="1" t="s">
        <v>3014</v>
      </c>
      <c r="S6534" s="1" t="s">
        <v>2508</v>
      </c>
      <c r="T6534" s="1" t="s">
        <v>3016</v>
      </c>
      <c r="U6534" s="1" t="s">
        <v>2509</v>
      </c>
      <c r="V6534" s="1" t="s">
        <v>1272</v>
      </c>
      <c r="W6534" s="1" t="s">
        <v>6030</v>
      </c>
      <c r="X6534" s="1" t="s">
        <v>5999</v>
      </c>
      <c r="Y6534" s="1" t="s">
        <v>763</v>
      </c>
      <c r="Z6534" s="1" t="s">
        <v>57</v>
      </c>
      <c r="AA6534" s="1" t="s">
        <v>6032</v>
      </c>
      <c r="AB6534" s="1" t="s">
        <v>6001</v>
      </c>
      <c r="AC6534" s="1" t="s">
        <v>767</v>
      </c>
    </row>
    <row r="6535" spans="1:29" x14ac:dyDescent="0.35">
      <c r="A6535">
        <v>295622</v>
      </c>
      <c r="B6535" s="1" t="s">
        <v>92</v>
      </c>
      <c r="C6535" s="1" t="s">
        <v>6137</v>
      </c>
      <c r="D6535" s="1" t="s">
        <v>57</v>
      </c>
      <c r="E6535" s="1" t="s">
        <v>92</v>
      </c>
      <c r="F6535">
        <v>2</v>
      </c>
      <c r="G6535" s="1" t="s">
        <v>94</v>
      </c>
      <c r="H6535" s="1" t="s">
        <v>76</v>
      </c>
      <c r="I6535">
        <v>15</v>
      </c>
      <c r="J6535">
        <v>10</v>
      </c>
      <c r="K6535">
        <v>1781</v>
      </c>
      <c r="L6535">
        <v>3</v>
      </c>
      <c r="M6535">
        <v>12</v>
      </c>
      <c r="N6535">
        <v>1781</v>
      </c>
      <c r="O6535">
        <v>7</v>
      </c>
      <c r="P6535" s="1" t="s">
        <v>177</v>
      </c>
      <c r="Q6535" s="1" t="s">
        <v>859</v>
      </c>
      <c r="R6535" s="1" t="s">
        <v>79</v>
      </c>
      <c r="S6535" s="1" t="s">
        <v>2508</v>
      </c>
      <c r="T6535" s="1" t="s">
        <v>80</v>
      </c>
      <c r="U6535" s="1" t="s">
        <v>2509</v>
      </c>
      <c r="V6535" s="1" t="s">
        <v>6138</v>
      </c>
      <c r="W6535" s="1" t="s">
        <v>42</v>
      </c>
      <c r="X6535" s="1" t="s">
        <v>5999</v>
      </c>
      <c r="Y6535" s="1" t="s">
        <v>763</v>
      </c>
      <c r="Z6535" s="1" t="s">
        <v>57</v>
      </c>
      <c r="AA6535" s="1" t="s">
        <v>42</v>
      </c>
      <c r="AB6535" s="1" t="s">
        <v>6001</v>
      </c>
      <c r="AC6535" s="1" t="s">
        <v>767</v>
      </c>
    </row>
    <row r="6536" spans="1:29" x14ac:dyDescent="0.35">
      <c r="A6536">
        <v>295612</v>
      </c>
      <c r="B6536" s="1" t="s">
        <v>116</v>
      </c>
      <c r="C6536" s="1" t="s">
        <v>6137</v>
      </c>
      <c r="D6536" s="1" t="s">
        <v>83</v>
      </c>
      <c r="E6536" s="1" t="s">
        <v>32</v>
      </c>
      <c r="F6536">
        <v>2</v>
      </c>
      <c r="G6536" s="1" t="s">
        <v>98</v>
      </c>
      <c r="H6536" s="1" t="s">
        <v>76</v>
      </c>
      <c r="I6536">
        <v>15</v>
      </c>
      <c r="J6536">
        <v>10</v>
      </c>
      <c r="K6536">
        <v>1781</v>
      </c>
      <c r="L6536">
        <v>3</v>
      </c>
      <c r="M6536">
        <v>12</v>
      </c>
      <c r="N6536">
        <v>1781</v>
      </c>
      <c r="O6536">
        <v>7</v>
      </c>
      <c r="P6536" s="1" t="s">
        <v>177</v>
      </c>
      <c r="Q6536" s="1" t="s">
        <v>859</v>
      </c>
      <c r="R6536" s="1" t="s">
        <v>79</v>
      </c>
      <c r="S6536" s="1" t="s">
        <v>2508</v>
      </c>
      <c r="T6536" s="1" t="s">
        <v>80</v>
      </c>
      <c r="U6536" s="1" t="s">
        <v>2509</v>
      </c>
      <c r="V6536" s="1" t="s">
        <v>6138</v>
      </c>
      <c r="W6536" s="1" t="s">
        <v>42</v>
      </c>
      <c r="X6536" s="1" t="s">
        <v>5999</v>
      </c>
      <c r="Y6536" s="1" t="s">
        <v>763</v>
      </c>
      <c r="Z6536" s="1" t="s">
        <v>57</v>
      </c>
      <c r="AA6536" s="1" t="s">
        <v>42</v>
      </c>
      <c r="AB6536" s="1" t="s">
        <v>6001</v>
      </c>
      <c r="AC6536" s="1" t="s">
        <v>767</v>
      </c>
    </row>
    <row r="6537" spans="1:29" x14ac:dyDescent="0.35">
      <c r="A6537">
        <v>183611</v>
      </c>
      <c r="B6537" s="1" t="s">
        <v>247</v>
      </c>
      <c r="C6537" s="1" t="s">
        <v>5084</v>
      </c>
      <c r="D6537" s="1" t="s">
        <v>83</v>
      </c>
      <c r="E6537" s="1" t="s">
        <v>32</v>
      </c>
      <c r="F6537">
        <v>1</v>
      </c>
      <c r="G6537" s="1" t="s">
        <v>84</v>
      </c>
      <c r="H6537" s="1" t="s">
        <v>34</v>
      </c>
      <c r="I6537">
        <v>7</v>
      </c>
      <c r="J6537">
        <v>12</v>
      </c>
      <c r="K6537">
        <v>1780</v>
      </c>
      <c r="L6537">
        <v>11</v>
      </c>
      <c r="M6537">
        <v>1</v>
      </c>
      <c r="N6537">
        <v>1781</v>
      </c>
      <c r="O6537">
        <v>8</v>
      </c>
      <c r="P6537" s="1" t="s">
        <v>271</v>
      </c>
      <c r="Q6537" s="1" t="s">
        <v>96</v>
      </c>
      <c r="R6537" s="1" t="s">
        <v>37</v>
      </c>
      <c r="S6537" s="1" t="s">
        <v>2508</v>
      </c>
      <c r="T6537" s="1" t="s">
        <v>39</v>
      </c>
      <c r="U6537" s="1" t="s">
        <v>2509</v>
      </c>
      <c r="V6537" s="1" t="s">
        <v>6139</v>
      </c>
      <c r="W6537" s="1" t="s">
        <v>42</v>
      </c>
      <c r="X6537" s="1" t="s">
        <v>5999</v>
      </c>
      <c r="Y6537" s="1" t="s">
        <v>763</v>
      </c>
      <c r="Z6537" s="1" t="s">
        <v>57</v>
      </c>
      <c r="AA6537" s="1" t="s">
        <v>42</v>
      </c>
      <c r="AB6537" s="1" t="s">
        <v>6001</v>
      </c>
      <c r="AC6537" s="1" t="s">
        <v>767</v>
      </c>
    </row>
    <row r="6538" spans="1:29" x14ac:dyDescent="0.35">
      <c r="A6538">
        <v>1057111</v>
      </c>
      <c r="B6538" s="1" t="s">
        <v>1274</v>
      </c>
      <c r="C6538" s="1" t="s">
        <v>4548</v>
      </c>
      <c r="D6538" s="1" t="s">
        <v>31</v>
      </c>
      <c r="E6538" s="1" t="s">
        <v>32</v>
      </c>
      <c r="F6538">
        <v>1</v>
      </c>
      <c r="G6538" s="1" t="s">
        <v>33</v>
      </c>
      <c r="H6538" s="1" t="s">
        <v>34</v>
      </c>
      <c r="I6538">
        <v>5</v>
      </c>
      <c r="J6538">
        <v>1</v>
      </c>
      <c r="K6538">
        <v>1786</v>
      </c>
      <c r="L6538">
        <v>16</v>
      </c>
      <c r="M6538">
        <v>2</v>
      </c>
      <c r="N6538">
        <v>1786</v>
      </c>
      <c r="O6538">
        <v>1</v>
      </c>
      <c r="P6538" s="1" t="s">
        <v>1350</v>
      </c>
      <c r="Q6538" s="1" t="s">
        <v>151</v>
      </c>
      <c r="R6538" s="1" t="s">
        <v>37</v>
      </c>
      <c r="S6538" s="1" t="s">
        <v>2508</v>
      </c>
      <c r="T6538" s="1" t="s">
        <v>39</v>
      </c>
      <c r="U6538" s="1" t="s">
        <v>2509</v>
      </c>
      <c r="V6538" s="1" t="s">
        <v>6140</v>
      </c>
      <c r="W6538" s="1" t="s">
        <v>42</v>
      </c>
      <c r="X6538" s="1" t="s">
        <v>5999</v>
      </c>
      <c r="Y6538" s="1" t="s">
        <v>763</v>
      </c>
      <c r="Z6538" s="1" t="s">
        <v>57</v>
      </c>
      <c r="AA6538" s="1" t="s">
        <v>42</v>
      </c>
      <c r="AB6538" s="1" t="s">
        <v>6001</v>
      </c>
      <c r="AC6538" s="1" t="s">
        <v>767</v>
      </c>
    </row>
    <row r="6539" spans="1:29" x14ac:dyDescent="0.35">
      <c r="A6539">
        <v>835811</v>
      </c>
      <c r="B6539" s="1" t="s">
        <v>247</v>
      </c>
      <c r="C6539" s="1" t="s">
        <v>6036</v>
      </c>
      <c r="D6539" s="1" t="s">
        <v>83</v>
      </c>
      <c r="E6539" s="1" t="s">
        <v>32</v>
      </c>
      <c r="F6539">
        <v>1</v>
      </c>
      <c r="G6539" s="1" t="s">
        <v>84</v>
      </c>
      <c r="H6539" s="1" t="s">
        <v>34</v>
      </c>
      <c r="I6539">
        <v>5</v>
      </c>
      <c r="J6539">
        <v>5</v>
      </c>
      <c r="K6539">
        <v>1785</v>
      </c>
      <c r="L6539">
        <v>24</v>
      </c>
      <c r="M6539">
        <v>6</v>
      </c>
      <c r="N6539">
        <v>1785</v>
      </c>
      <c r="O6539">
        <v>4</v>
      </c>
      <c r="P6539" s="1" t="s">
        <v>53</v>
      </c>
      <c r="Q6539" s="1" t="s">
        <v>846</v>
      </c>
      <c r="R6539" s="1" t="s">
        <v>37</v>
      </c>
      <c r="S6539" s="1" t="s">
        <v>204</v>
      </c>
      <c r="T6539" s="1" t="s">
        <v>39</v>
      </c>
      <c r="U6539" s="1" t="s">
        <v>205</v>
      </c>
      <c r="V6539" s="1" t="s">
        <v>1725</v>
      </c>
      <c r="W6539" s="1" t="s">
        <v>42</v>
      </c>
      <c r="X6539" s="1" t="s">
        <v>5999</v>
      </c>
      <c r="Y6539" s="1" t="s">
        <v>763</v>
      </c>
      <c r="Z6539" s="1" t="s">
        <v>6005</v>
      </c>
      <c r="AA6539" s="1" t="s">
        <v>42</v>
      </c>
      <c r="AB6539" s="1" t="s">
        <v>6001</v>
      </c>
      <c r="AC6539" s="1" t="s">
        <v>767</v>
      </c>
    </row>
    <row r="6540" spans="1:29" x14ac:dyDescent="0.35">
      <c r="A6540">
        <v>986511</v>
      </c>
      <c r="B6540" s="1" t="s">
        <v>1413</v>
      </c>
      <c r="C6540" s="1" t="s">
        <v>1625</v>
      </c>
      <c r="D6540" s="1" t="s">
        <v>31</v>
      </c>
      <c r="E6540" s="1" t="s">
        <v>32</v>
      </c>
      <c r="F6540">
        <v>1</v>
      </c>
      <c r="G6540" s="1" t="s">
        <v>33</v>
      </c>
      <c r="H6540" s="1" t="s">
        <v>34</v>
      </c>
      <c r="I6540">
        <v>13</v>
      </c>
      <c r="J6540">
        <v>10</v>
      </c>
      <c r="K6540">
        <v>1785</v>
      </c>
      <c r="L6540">
        <v>8</v>
      </c>
      <c r="M6540">
        <v>12</v>
      </c>
      <c r="N6540">
        <v>1785</v>
      </c>
      <c r="O6540">
        <v>7</v>
      </c>
      <c r="P6540" s="1" t="s">
        <v>256</v>
      </c>
      <c r="Q6540" s="1" t="s">
        <v>454</v>
      </c>
      <c r="R6540" s="1" t="s">
        <v>37</v>
      </c>
      <c r="S6540" s="1" t="s">
        <v>204</v>
      </c>
      <c r="T6540" s="1" t="s">
        <v>39</v>
      </c>
      <c r="U6540" s="1" t="s">
        <v>205</v>
      </c>
      <c r="V6540" s="1" t="s">
        <v>2001</v>
      </c>
      <c r="W6540" s="1" t="s">
        <v>42</v>
      </c>
      <c r="X6540" s="1" t="s">
        <v>5999</v>
      </c>
      <c r="Y6540" s="1" t="s">
        <v>763</v>
      </c>
      <c r="Z6540" s="1" t="s">
        <v>6062</v>
      </c>
      <c r="AA6540" s="1" t="s">
        <v>42</v>
      </c>
      <c r="AB6540" s="1" t="s">
        <v>6001</v>
      </c>
      <c r="AC6540" s="1" t="s">
        <v>767</v>
      </c>
    </row>
    <row r="6541" spans="1:29" x14ac:dyDescent="0.35">
      <c r="A6541">
        <v>660811</v>
      </c>
      <c r="B6541" s="1" t="s">
        <v>243</v>
      </c>
      <c r="C6541" s="1" t="s">
        <v>6141</v>
      </c>
      <c r="D6541" s="1" t="s">
        <v>83</v>
      </c>
      <c r="E6541" s="1" t="s">
        <v>32</v>
      </c>
      <c r="F6541">
        <v>1</v>
      </c>
      <c r="G6541" s="1" t="s">
        <v>84</v>
      </c>
      <c r="H6541" s="1" t="s">
        <v>34</v>
      </c>
      <c r="I6541">
        <v>12</v>
      </c>
      <c r="J6541">
        <v>9</v>
      </c>
      <c r="K6541">
        <v>1784</v>
      </c>
      <c r="L6541">
        <v>14</v>
      </c>
      <c r="M6541">
        <v>10</v>
      </c>
      <c r="N6541">
        <v>1784</v>
      </c>
      <c r="O6541">
        <v>6</v>
      </c>
      <c r="P6541" s="1" t="s">
        <v>2281</v>
      </c>
      <c r="Q6541" s="1" t="s">
        <v>227</v>
      </c>
      <c r="R6541" s="1" t="s">
        <v>37</v>
      </c>
      <c r="S6541" s="1" t="s">
        <v>204</v>
      </c>
      <c r="T6541" s="1" t="s">
        <v>39</v>
      </c>
      <c r="U6541" s="1" t="s">
        <v>205</v>
      </c>
      <c r="V6541" s="1" t="s">
        <v>6142</v>
      </c>
      <c r="W6541" s="1" t="s">
        <v>42</v>
      </c>
      <c r="X6541" s="1" t="s">
        <v>5999</v>
      </c>
      <c r="Y6541" s="1" t="s">
        <v>763</v>
      </c>
      <c r="Z6541" s="1" t="s">
        <v>6143</v>
      </c>
      <c r="AA6541" s="1" t="s">
        <v>42</v>
      </c>
      <c r="AB6541" s="1" t="s">
        <v>6001</v>
      </c>
      <c r="AC6541" s="1" t="s">
        <v>767</v>
      </c>
    </row>
    <row r="6542" spans="1:29" x14ac:dyDescent="0.35">
      <c r="A6542">
        <v>565724</v>
      </c>
      <c r="B6542" s="1" t="s">
        <v>92</v>
      </c>
      <c r="C6542" s="1" t="s">
        <v>239</v>
      </c>
      <c r="D6542" s="1" t="s">
        <v>57</v>
      </c>
      <c r="E6542" s="1" t="s">
        <v>92</v>
      </c>
      <c r="F6542">
        <v>4</v>
      </c>
      <c r="G6542" s="1" t="s">
        <v>94</v>
      </c>
      <c r="H6542" s="1" t="s">
        <v>101</v>
      </c>
      <c r="I6542">
        <v>19</v>
      </c>
      <c r="J6542">
        <v>2</v>
      </c>
      <c r="K6542">
        <v>1784</v>
      </c>
      <c r="L6542">
        <v>15</v>
      </c>
      <c r="M6542">
        <v>4</v>
      </c>
      <c r="N6542">
        <v>1784</v>
      </c>
      <c r="O6542">
        <v>2</v>
      </c>
      <c r="P6542" s="1" t="s">
        <v>704</v>
      </c>
      <c r="Q6542" s="1" t="s">
        <v>115</v>
      </c>
      <c r="R6542" s="1" t="s">
        <v>103</v>
      </c>
      <c r="S6542" s="1" t="s">
        <v>204</v>
      </c>
      <c r="T6542" s="1" t="s">
        <v>104</v>
      </c>
      <c r="U6542" s="1" t="s">
        <v>205</v>
      </c>
      <c r="V6542" s="1" t="s">
        <v>6020</v>
      </c>
      <c r="W6542" s="1" t="s">
        <v>42</v>
      </c>
      <c r="X6542" s="1" t="s">
        <v>5999</v>
      </c>
      <c r="Y6542" s="1" t="s">
        <v>763</v>
      </c>
      <c r="Z6542" s="1" t="s">
        <v>6021</v>
      </c>
      <c r="AA6542" s="1" t="s">
        <v>42</v>
      </c>
      <c r="AB6542" s="1" t="s">
        <v>6001</v>
      </c>
      <c r="AC6542" s="1" t="s">
        <v>767</v>
      </c>
    </row>
    <row r="6543" spans="1:29" x14ac:dyDescent="0.35">
      <c r="A6543">
        <v>565734</v>
      </c>
      <c r="B6543" s="1" t="s">
        <v>92</v>
      </c>
      <c r="C6543" s="1" t="s">
        <v>239</v>
      </c>
      <c r="D6543" s="1" t="s">
        <v>57</v>
      </c>
      <c r="E6543" s="1" t="s">
        <v>92</v>
      </c>
      <c r="F6543">
        <v>4</v>
      </c>
      <c r="G6543" s="1" t="s">
        <v>94</v>
      </c>
      <c r="H6543" s="1" t="s">
        <v>101</v>
      </c>
      <c r="I6543">
        <v>19</v>
      </c>
      <c r="J6543">
        <v>2</v>
      </c>
      <c r="K6543">
        <v>1784</v>
      </c>
      <c r="L6543">
        <v>15</v>
      </c>
      <c r="M6543">
        <v>4</v>
      </c>
      <c r="N6543">
        <v>1784</v>
      </c>
      <c r="O6543">
        <v>2</v>
      </c>
      <c r="P6543" s="1" t="s">
        <v>704</v>
      </c>
      <c r="Q6543" s="1" t="s">
        <v>115</v>
      </c>
      <c r="R6543" s="1" t="s">
        <v>103</v>
      </c>
      <c r="S6543" s="1" t="s">
        <v>204</v>
      </c>
      <c r="T6543" s="1" t="s">
        <v>104</v>
      </c>
      <c r="U6543" s="1" t="s">
        <v>205</v>
      </c>
      <c r="V6543" s="1" t="s">
        <v>6020</v>
      </c>
      <c r="W6543" s="1" t="s">
        <v>42</v>
      </c>
      <c r="X6543" s="1" t="s">
        <v>5999</v>
      </c>
      <c r="Y6543" s="1" t="s">
        <v>763</v>
      </c>
      <c r="Z6543" s="1" t="s">
        <v>6021</v>
      </c>
      <c r="AA6543" s="1" t="s">
        <v>42</v>
      </c>
      <c r="AB6543" s="1" t="s">
        <v>6001</v>
      </c>
      <c r="AC6543" s="1" t="s">
        <v>767</v>
      </c>
    </row>
    <row r="6544" spans="1:29" x14ac:dyDescent="0.35">
      <c r="A6544">
        <v>565744</v>
      </c>
      <c r="B6544" s="1" t="s">
        <v>92</v>
      </c>
      <c r="C6544" s="1" t="s">
        <v>239</v>
      </c>
      <c r="D6544" s="1" t="s">
        <v>57</v>
      </c>
      <c r="E6544" s="1" t="s">
        <v>92</v>
      </c>
      <c r="F6544">
        <v>4</v>
      </c>
      <c r="G6544" s="1" t="s">
        <v>94</v>
      </c>
      <c r="H6544" s="1" t="s">
        <v>101</v>
      </c>
      <c r="I6544">
        <v>19</v>
      </c>
      <c r="J6544">
        <v>2</v>
      </c>
      <c r="K6544">
        <v>1784</v>
      </c>
      <c r="L6544">
        <v>15</v>
      </c>
      <c r="M6544">
        <v>4</v>
      </c>
      <c r="N6544">
        <v>1784</v>
      </c>
      <c r="O6544">
        <v>2</v>
      </c>
      <c r="P6544" s="1" t="s">
        <v>704</v>
      </c>
      <c r="Q6544" s="1" t="s">
        <v>115</v>
      </c>
      <c r="R6544" s="1" t="s">
        <v>103</v>
      </c>
      <c r="S6544" s="1" t="s">
        <v>204</v>
      </c>
      <c r="T6544" s="1" t="s">
        <v>104</v>
      </c>
      <c r="U6544" s="1" t="s">
        <v>205</v>
      </c>
      <c r="V6544" s="1" t="s">
        <v>6020</v>
      </c>
      <c r="W6544" s="1" t="s">
        <v>42</v>
      </c>
      <c r="X6544" s="1" t="s">
        <v>5999</v>
      </c>
      <c r="Y6544" s="1" t="s">
        <v>763</v>
      </c>
      <c r="Z6544" s="1" t="s">
        <v>6021</v>
      </c>
      <c r="AA6544" s="1" t="s">
        <v>42</v>
      </c>
      <c r="AB6544" s="1" t="s">
        <v>6001</v>
      </c>
      <c r="AC6544" s="1" t="s">
        <v>767</v>
      </c>
    </row>
    <row r="6545" spans="1:29" x14ac:dyDescent="0.35">
      <c r="A6545">
        <v>565714</v>
      </c>
      <c r="B6545" s="1" t="s">
        <v>116</v>
      </c>
      <c r="C6545" s="1" t="s">
        <v>239</v>
      </c>
      <c r="D6545" s="1" t="s">
        <v>83</v>
      </c>
      <c r="E6545" s="1" t="s">
        <v>32</v>
      </c>
      <c r="F6545">
        <v>4</v>
      </c>
      <c r="G6545" s="1" t="s">
        <v>98</v>
      </c>
      <c r="H6545" s="1" t="s">
        <v>101</v>
      </c>
      <c r="I6545">
        <v>19</v>
      </c>
      <c r="J6545">
        <v>2</v>
      </c>
      <c r="K6545">
        <v>1784</v>
      </c>
      <c r="L6545">
        <v>15</v>
      </c>
      <c r="M6545">
        <v>4</v>
      </c>
      <c r="N6545">
        <v>1784</v>
      </c>
      <c r="O6545">
        <v>2</v>
      </c>
      <c r="P6545" s="1" t="s">
        <v>704</v>
      </c>
      <c r="Q6545" s="1" t="s">
        <v>115</v>
      </c>
      <c r="R6545" s="1" t="s">
        <v>103</v>
      </c>
      <c r="S6545" s="1" t="s">
        <v>204</v>
      </c>
      <c r="T6545" s="1" t="s">
        <v>104</v>
      </c>
      <c r="U6545" s="1" t="s">
        <v>205</v>
      </c>
      <c r="V6545" s="1" t="s">
        <v>6020</v>
      </c>
      <c r="W6545" s="1" t="s">
        <v>42</v>
      </c>
      <c r="X6545" s="1" t="s">
        <v>5999</v>
      </c>
      <c r="Y6545" s="1" t="s">
        <v>763</v>
      </c>
      <c r="Z6545" s="1" t="s">
        <v>6021</v>
      </c>
      <c r="AA6545" s="1" t="s">
        <v>42</v>
      </c>
      <c r="AB6545" s="1" t="s">
        <v>6001</v>
      </c>
      <c r="AC6545" s="1" t="s">
        <v>767</v>
      </c>
    </row>
    <row r="6546" spans="1:29" x14ac:dyDescent="0.35">
      <c r="A6546">
        <v>589411</v>
      </c>
      <c r="B6546" s="1" t="s">
        <v>116</v>
      </c>
      <c r="C6546" s="1" t="s">
        <v>3589</v>
      </c>
      <c r="D6546" s="1" t="s">
        <v>83</v>
      </c>
      <c r="E6546" s="1" t="s">
        <v>32</v>
      </c>
      <c r="F6546">
        <v>1</v>
      </c>
      <c r="G6546" s="1" t="s">
        <v>84</v>
      </c>
      <c r="H6546" s="1" t="s">
        <v>101</v>
      </c>
      <c r="I6546">
        <v>19</v>
      </c>
      <c r="J6546">
        <v>2</v>
      </c>
      <c r="K6546">
        <v>1784</v>
      </c>
      <c r="L6546">
        <v>15</v>
      </c>
      <c r="M6546">
        <v>4</v>
      </c>
      <c r="N6546">
        <v>1784</v>
      </c>
      <c r="O6546">
        <v>2</v>
      </c>
      <c r="P6546" s="1" t="s">
        <v>1709</v>
      </c>
      <c r="Q6546" s="1" t="s">
        <v>349</v>
      </c>
      <c r="R6546" s="1" t="s">
        <v>103</v>
      </c>
      <c r="S6546" s="1" t="s">
        <v>204</v>
      </c>
      <c r="T6546" s="1" t="s">
        <v>104</v>
      </c>
      <c r="U6546" s="1" t="s">
        <v>205</v>
      </c>
      <c r="V6546" s="1" t="s">
        <v>6020</v>
      </c>
      <c r="W6546" s="1" t="s">
        <v>42</v>
      </c>
      <c r="X6546" s="1" t="s">
        <v>5999</v>
      </c>
      <c r="Y6546" s="1" t="s">
        <v>763</v>
      </c>
      <c r="Z6546" s="1" t="s">
        <v>6021</v>
      </c>
      <c r="AA6546" s="1" t="s">
        <v>42</v>
      </c>
      <c r="AB6546" s="1" t="s">
        <v>6001</v>
      </c>
      <c r="AC6546" s="1" t="s">
        <v>767</v>
      </c>
    </row>
    <row r="6547" spans="1:29" x14ac:dyDescent="0.35">
      <c r="A6547">
        <v>788911</v>
      </c>
      <c r="B6547" s="1" t="s">
        <v>1040</v>
      </c>
      <c r="C6547" s="1" t="s">
        <v>6144</v>
      </c>
      <c r="D6547" s="1" t="s">
        <v>83</v>
      </c>
      <c r="E6547" s="1" t="s">
        <v>32</v>
      </c>
      <c r="F6547">
        <v>1</v>
      </c>
      <c r="G6547" s="1" t="s">
        <v>84</v>
      </c>
      <c r="H6547" s="1" t="s">
        <v>101</v>
      </c>
      <c r="I6547">
        <v>17</v>
      </c>
      <c r="J6547">
        <v>2</v>
      </c>
      <c r="K6547">
        <v>1785</v>
      </c>
      <c r="L6547">
        <v>31</v>
      </c>
      <c r="M6547">
        <v>3</v>
      </c>
      <c r="N6547">
        <v>1785</v>
      </c>
      <c r="O6547">
        <v>2</v>
      </c>
      <c r="P6547" s="1" t="s">
        <v>778</v>
      </c>
      <c r="Q6547" s="1" t="s">
        <v>1731</v>
      </c>
      <c r="R6547" s="1" t="s">
        <v>103</v>
      </c>
      <c r="S6547" s="1" t="s">
        <v>204</v>
      </c>
      <c r="T6547" s="1" t="s">
        <v>104</v>
      </c>
      <c r="U6547" s="1" t="s">
        <v>205</v>
      </c>
      <c r="V6547" s="1" t="s">
        <v>6020</v>
      </c>
      <c r="W6547" s="1" t="s">
        <v>42</v>
      </c>
      <c r="X6547" s="1" t="s">
        <v>5999</v>
      </c>
      <c r="Y6547" s="1" t="s">
        <v>763</v>
      </c>
      <c r="Z6547" s="1" t="s">
        <v>6021</v>
      </c>
      <c r="AA6547" s="1" t="s">
        <v>42</v>
      </c>
      <c r="AB6547" s="1" t="s">
        <v>6001</v>
      </c>
      <c r="AC6547" s="1" t="s">
        <v>767</v>
      </c>
    </row>
    <row r="6548" spans="1:29" x14ac:dyDescent="0.35">
      <c r="A6548">
        <v>773711</v>
      </c>
      <c r="B6548" s="1" t="s">
        <v>306</v>
      </c>
      <c r="C6548" s="1" t="s">
        <v>1183</v>
      </c>
      <c r="D6548" s="1" t="s">
        <v>83</v>
      </c>
      <c r="E6548" s="1" t="s">
        <v>32</v>
      </c>
      <c r="F6548">
        <v>1</v>
      </c>
      <c r="G6548" s="1" t="s">
        <v>84</v>
      </c>
      <c r="H6548" s="1" t="s">
        <v>101</v>
      </c>
      <c r="I6548">
        <v>6</v>
      </c>
      <c r="J6548">
        <v>1</v>
      </c>
      <c r="K6548">
        <v>1785</v>
      </c>
      <c r="L6548">
        <v>17</v>
      </c>
      <c r="M6548">
        <v>2</v>
      </c>
      <c r="N6548">
        <v>1785</v>
      </c>
      <c r="O6548">
        <v>1</v>
      </c>
      <c r="P6548" s="1" t="s">
        <v>1151</v>
      </c>
      <c r="Q6548" s="1" t="s">
        <v>2122</v>
      </c>
      <c r="R6548" s="1" t="s">
        <v>103</v>
      </c>
      <c r="S6548" s="1" t="s">
        <v>204</v>
      </c>
      <c r="T6548" s="1" t="s">
        <v>104</v>
      </c>
      <c r="U6548" s="1" t="s">
        <v>205</v>
      </c>
      <c r="V6548" s="1" t="s">
        <v>6020</v>
      </c>
      <c r="W6548" s="1" t="s">
        <v>42</v>
      </c>
      <c r="X6548" s="1" t="s">
        <v>5999</v>
      </c>
      <c r="Y6548" s="1" t="s">
        <v>763</v>
      </c>
      <c r="Z6548" s="1" t="s">
        <v>6145</v>
      </c>
      <c r="AA6548" s="1" t="s">
        <v>42</v>
      </c>
      <c r="AB6548" s="1" t="s">
        <v>6001</v>
      </c>
      <c r="AC6548" s="1" t="s">
        <v>767</v>
      </c>
    </row>
    <row r="6549" spans="1:29" x14ac:dyDescent="0.35">
      <c r="A6549">
        <v>727435</v>
      </c>
      <c r="B6549" s="1" t="s">
        <v>92</v>
      </c>
      <c r="C6549" s="1" t="s">
        <v>1308</v>
      </c>
      <c r="D6549" s="1" t="s">
        <v>57</v>
      </c>
      <c r="E6549" s="1" t="s">
        <v>92</v>
      </c>
      <c r="F6549">
        <v>5</v>
      </c>
      <c r="G6549" s="1" t="s">
        <v>94</v>
      </c>
      <c r="H6549" s="1" t="s">
        <v>101</v>
      </c>
      <c r="I6549">
        <v>2</v>
      </c>
      <c r="J6549">
        <v>12</v>
      </c>
      <c r="K6549">
        <v>1784</v>
      </c>
      <c r="L6549">
        <v>6</v>
      </c>
      <c r="M6549">
        <v>1</v>
      </c>
      <c r="N6549">
        <v>1785</v>
      </c>
      <c r="O6549">
        <v>8</v>
      </c>
      <c r="P6549" s="1" t="s">
        <v>1400</v>
      </c>
      <c r="Q6549" s="1" t="s">
        <v>349</v>
      </c>
      <c r="R6549" s="1" t="s">
        <v>103</v>
      </c>
      <c r="S6549" s="1" t="s">
        <v>204</v>
      </c>
      <c r="T6549" s="1" t="s">
        <v>104</v>
      </c>
      <c r="U6549" s="1" t="s">
        <v>205</v>
      </c>
      <c r="V6549" s="1" t="s">
        <v>6146</v>
      </c>
      <c r="W6549" s="1" t="s">
        <v>42</v>
      </c>
      <c r="X6549" s="1" t="s">
        <v>5999</v>
      </c>
      <c r="Y6549" s="1" t="s">
        <v>763</v>
      </c>
      <c r="Z6549" s="1" t="s">
        <v>6147</v>
      </c>
      <c r="AA6549" s="1" t="s">
        <v>42</v>
      </c>
      <c r="AB6549" s="1" t="s">
        <v>6001</v>
      </c>
      <c r="AC6549" s="1" t="s">
        <v>767</v>
      </c>
    </row>
    <row r="6550" spans="1:29" x14ac:dyDescent="0.35">
      <c r="A6550">
        <v>727445</v>
      </c>
      <c r="B6550" s="1" t="s">
        <v>92</v>
      </c>
      <c r="C6550" s="1" t="s">
        <v>1308</v>
      </c>
      <c r="D6550" s="1" t="s">
        <v>57</v>
      </c>
      <c r="E6550" s="1" t="s">
        <v>92</v>
      </c>
      <c r="F6550">
        <v>5</v>
      </c>
      <c r="G6550" s="1" t="s">
        <v>94</v>
      </c>
      <c r="H6550" s="1" t="s">
        <v>101</v>
      </c>
      <c r="I6550">
        <v>2</v>
      </c>
      <c r="J6550">
        <v>12</v>
      </c>
      <c r="K6550">
        <v>1784</v>
      </c>
      <c r="L6550">
        <v>6</v>
      </c>
      <c r="M6550">
        <v>1</v>
      </c>
      <c r="N6550">
        <v>1785</v>
      </c>
      <c r="O6550">
        <v>8</v>
      </c>
      <c r="P6550" s="1" t="s">
        <v>1400</v>
      </c>
      <c r="Q6550" s="1" t="s">
        <v>349</v>
      </c>
      <c r="R6550" s="1" t="s">
        <v>103</v>
      </c>
      <c r="S6550" s="1" t="s">
        <v>204</v>
      </c>
      <c r="T6550" s="1" t="s">
        <v>104</v>
      </c>
      <c r="U6550" s="1" t="s">
        <v>205</v>
      </c>
      <c r="V6550" s="1" t="s">
        <v>6146</v>
      </c>
      <c r="W6550" s="1" t="s">
        <v>42</v>
      </c>
      <c r="X6550" s="1" t="s">
        <v>5999</v>
      </c>
      <c r="Y6550" s="1" t="s">
        <v>763</v>
      </c>
      <c r="Z6550" s="1" t="s">
        <v>6147</v>
      </c>
      <c r="AA6550" s="1" t="s">
        <v>42</v>
      </c>
      <c r="AB6550" s="1" t="s">
        <v>6001</v>
      </c>
      <c r="AC6550" s="1" t="s">
        <v>767</v>
      </c>
    </row>
    <row r="6551" spans="1:29" x14ac:dyDescent="0.35">
      <c r="A6551">
        <v>727455</v>
      </c>
      <c r="B6551" s="1" t="s">
        <v>92</v>
      </c>
      <c r="C6551" s="1" t="s">
        <v>1308</v>
      </c>
      <c r="D6551" s="1" t="s">
        <v>57</v>
      </c>
      <c r="E6551" s="1" t="s">
        <v>92</v>
      </c>
      <c r="F6551">
        <v>5</v>
      </c>
      <c r="G6551" s="1" t="s">
        <v>94</v>
      </c>
      <c r="H6551" s="1" t="s">
        <v>101</v>
      </c>
      <c r="I6551">
        <v>2</v>
      </c>
      <c r="J6551">
        <v>12</v>
      </c>
      <c r="K6551">
        <v>1784</v>
      </c>
      <c r="L6551">
        <v>6</v>
      </c>
      <c r="M6551">
        <v>1</v>
      </c>
      <c r="N6551">
        <v>1785</v>
      </c>
      <c r="O6551">
        <v>8</v>
      </c>
      <c r="P6551" s="1" t="s">
        <v>1400</v>
      </c>
      <c r="Q6551" s="1" t="s">
        <v>349</v>
      </c>
      <c r="R6551" s="1" t="s">
        <v>103</v>
      </c>
      <c r="S6551" s="1" t="s">
        <v>204</v>
      </c>
      <c r="T6551" s="1" t="s">
        <v>104</v>
      </c>
      <c r="U6551" s="1" t="s">
        <v>205</v>
      </c>
      <c r="V6551" s="1" t="s">
        <v>6146</v>
      </c>
      <c r="W6551" s="1" t="s">
        <v>42</v>
      </c>
      <c r="X6551" s="1" t="s">
        <v>5999</v>
      </c>
      <c r="Y6551" s="1" t="s">
        <v>763</v>
      </c>
      <c r="Z6551" s="1" t="s">
        <v>6147</v>
      </c>
      <c r="AA6551" s="1" t="s">
        <v>42</v>
      </c>
      <c r="AB6551" s="1" t="s">
        <v>6001</v>
      </c>
      <c r="AC6551" s="1" t="s">
        <v>767</v>
      </c>
    </row>
    <row r="6552" spans="1:29" x14ac:dyDescent="0.35">
      <c r="A6552">
        <v>727425</v>
      </c>
      <c r="B6552" s="1" t="s">
        <v>117</v>
      </c>
      <c r="C6552" s="1" t="s">
        <v>1308</v>
      </c>
      <c r="D6552" s="1" t="s">
        <v>83</v>
      </c>
      <c r="E6552" s="1" t="s">
        <v>117</v>
      </c>
      <c r="F6552">
        <v>5</v>
      </c>
      <c r="G6552" s="1" t="s">
        <v>94</v>
      </c>
      <c r="H6552" s="1" t="s">
        <v>101</v>
      </c>
      <c r="I6552">
        <v>2</v>
      </c>
      <c r="J6552">
        <v>12</v>
      </c>
      <c r="K6552">
        <v>1784</v>
      </c>
      <c r="L6552">
        <v>6</v>
      </c>
      <c r="M6552">
        <v>1</v>
      </c>
      <c r="N6552">
        <v>1785</v>
      </c>
      <c r="O6552">
        <v>8</v>
      </c>
      <c r="P6552" s="1" t="s">
        <v>1400</v>
      </c>
      <c r="Q6552" s="1" t="s">
        <v>349</v>
      </c>
      <c r="R6552" s="1" t="s">
        <v>103</v>
      </c>
      <c r="S6552" s="1" t="s">
        <v>204</v>
      </c>
      <c r="T6552" s="1" t="s">
        <v>104</v>
      </c>
      <c r="U6552" s="1" t="s">
        <v>205</v>
      </c>
      <c r="V6552" s="1" t="s">
        <v>6146</v>
      </c>
      <c r="W6552" s="1" t="s">
        <v>42</v>
      </c>
      <c r="X6552" s="1" t="s">
        <v>5999</v>
      </c>
      <c r="Y6552" s="1" t="s">
        <v>763</v>
      </c>
      <c r="Z6552" s="1" t="s">
        <v>6147</v>
      </c>
      <c r="AA6552" s="1" t="s">
        <v>42</v>
      </c>
      <c r="AB6552" s="1" t="s">
        <v>6001</v>
      </c>
      <c r="AC6552" s="1" t="s">
        <v>767</v>
      </c>
    </row>
    <row r="6553" spans="1:29" x14ac:dyDescent="0.35">
      <c r="A6553">
        <v>727415</v>
      </c>
      <c r="B6553" s="1" t="s">
        <v>48</v>
      </c>
      <c r="C6553" s="1" t="s">
        <v>1308</v>
      </c>
      <c r="D6553" s="1" t="s">
        <v>31</v>
      </c>
      <c r="E6553" s="1" t="s">
        <v>32</v>
      </c>
      <c r="F6553">
        <v>5</v>
      </c>
      <c r="G6553" s="1" t="s">
        <v>98</v>
      </c>
      <c r="H6553" s="1" t="s">
        <v>101</v>
      </c>
      <c r="I6553">
        <v>2</v>
      </c>
      <c r="J6553">
        <v>12</v>
      </c>
      <c r="K6553">
        <v>1784</v>
      </c>
      <c r="L6553">
        <v>6</v>
      </c>
      <c r="M6553">
        <v>1</v>
      </c>
      <c r="N6553">
        <v>1785</v>
      </c>
      <c r="O6553">
        <v>8</v>
      </c>
      <c r="P6553" s="1" t="s">
        <v>1400</v>
      </c>
      <c r="Q6553" s="1" t="s">
        <v>349</v>
      </c>
      <c r="R6553" s="1" t="s">
        <v>103</v>
      </c>
      <c r="S6553" s="1" t="s">
        <v>204</v>
      </c>
      <c r="T6553" s="1" t="s">
        <v>104</v>
      </c>
      <c r="U6553" s="1" t="s">
        <v>205</v>
      </c>
      <c r="V6553" s="1" t="s">
        <v>6146</v>
      </c>
      <c r="W6553" s="1" t="s">
        <v>42</v>
      </c>
      <c r="X6553" s="1" t="s">
        <v>5999</v>
      </c>
      <c r="Y6553" s="1" t="s">
        <v>763</v>
      </c>
      <c r="Z6553" s="1" t="s">
        <v>6147</v>
      </c>
      <c r="AA6553" s="1" t="s">
        <v>42</v>
      </c>
      <c r="AB6553" s="1" t="s">
        <v>6001</v>
      </c>
      <c r="AC6553" s="1" t="s">
        <v>767</v>
      </c>
    </row>
    <row r="6554" spans="1:29" x14ac:dyDescent="0.35">
      <c r="A6554">
        <v>209123</v>
      </c>
      <c r="B6554" s="1" t="s">
        <v>92</v>
      </c>
      <c r="C6554" s="1" t="s">
        <v>4384</v>
      </c>
      <c r="D6554" s="1" t="s">
        <v>57</v>
      </c>
      <c r="E6554" s="1" t="s">
        <v>92</v>
      </c>
      <c r="F6554">
        <v>3</v>
      </c>
      <c r="G6554" s="1" t="s">
        <v>94</v>
      </c>
      <c r="H6554" s="1" t="s">
        <v>101</v>
      </c>
      <c r="I6554">
        <v>11</v>
      </c>
      <c r="J6554">
        <v>1</v>
      </c>
      <c r="K6554">
        <v>1781</v>
      </c>
      <c r="L6554">
        <v>22</v>
      </c>
      <c r="M6554">
        <v>2</v>
      </c>
      <c r="N6554">
        <v>1781</v>
      </c>
      <c r="O6554">
        <v>1</v>
      </c>
      <c r="P6554" s="1" t="s">
        <v>391</v>
      </c>
      <c r="Q6554" s="1" t="s">
        <v>162</v>
      </c>
      <c r="R6554" s="1" t="s">
        <v>103</v>
      </c>
      <c r="S6554" s="1" t="s">
        <v>204</v>
      </c>
      <c r="T6554" s="1" t="s">
        <v>104</v>
      </c>
      <c r="U6554" s="1" t="s">
        <v>205</v>
      </c>
      <c r="V6554" s="1" t="s">
        <v>6148</v>
      </c>
      <c r="W6554" s="1" t="s">
        <v>42</v>
      </c>
      <c r="X6554" s="1" t="s">
        <v>5999</v>
      </c>
      <c r="Y6554" s="1" t="s">
        <v>763</v>
      </c>
      <c r="Z6554" s="1" t="s">
        <v>6149</v>
      </c>
      <c r="AA6554" s="1" t="s">
        <v>42</v>
      </c>
      <c r="AB6554" s="1" t="s">
        <v>6001</v>
      </c>
      <c r="AC6554" s="1" t="s">
        <v>767</v>
      </c>
    </row>
    <row r="6555" spans="1:29" x14ac:dyDescent="0.35">
      <c r="A6555">
        <v>209133</v>
      </c>
      <c r="B6555" s="1" t="s">
        <v>92</v>
      </c>
      <c r="C6555" s="1" t="s">
        <v>4384</v>
      </c>
      <c r="D6555" s="1" t="s">
        <v>57</v>
      </c>
      <c r="E6555" s="1" t="s">
        <v>92</v>
      </c>
      <c r="F6555">
        <v>3</v>
      </c>
      <c r="G6555" s="1" t="s">
        <v>94</v>
      </c>
      <c r="H6555" s="1" t="s">
        <v>101</v>
      </c>
      <c r="I6555">
        <v>11</v>
      </c>
      <c r="J6555">
        <v>1</v>
      </c>
      <c r="K6555">
        <v>1781</v>
      </c>
      <c r="L6555">
        <v>22</v>
      </c>
      <c r="M6555">
        <v>2</v>
      </c>
      <c r="N6555">
        <v>1781</v>
      </c>
      <c r="O6555">
        <v>1</v>
      </c>
      <c r="P6555" s="1" t="s">
        <v>391</v>
      </c>
      <c r="Q6555" s="1" t="s">
        <v>162</v>
      </c>
      <c r="R6555" s="1" t="s">
        <v>103</v>
      </c>
      <c r="S6555" s="1" t="s">
        <v>204</v>
      </c>
      <c r="T6555" s="1" t="s">
        <v>104</v>
      </c>
      <c r="U6555" s="1" t="s">
        <v>205</v>
      </c>
      <c r="V6555" s="1" t="s">
        <v>6148</v>
      </c>
      <c r="W6555" s="1" t="s">
        <v>42</v>
      </c>
      <c r="X6555" s="1" t="s">
        <v>5999</v>
      </c>
      <c r="Y6555" s="1" t="s">
        <v>763</v>
      </c>
      <c r="Z6555" s="1" t="s">
        <v>6149</v>
      </c>
      <c r="AA6555" s="1" t="s">
        <v>42</v>
      </c>
      <c r="AB6555" s="1" t="s">
        <v>6001</v>
      </c>
      <c r="AC6555" s="1" t="s">
        <v>767</v>
      </c>
    </row>
    <row r="6556" spans="1:29" x14ac:dyDescent="0.35">
      <c r="A6556">
        <v>209113</v>
      </c>
      <c r="B6556" s="1" t="s">
        <v>247</v>
      </c>
      <c r="C6556" s="1" t="s">
        <v>4384</v>
      </c>
      <c r="D6556" s="1" t="s">
        <v>83</v>
      </c>
      <c r="E6556" s="1" t="s">
        <v>32</v>
      </c>
      <c r="F6556">
        <v>3</v>
      </c>
      <c r="G6556" s="1" t="s">
        <v>98</v>
      </c>
      <c r="H6556" s="1" t="s">
        <v>101</v>
      </c>
      <c r="I6556">
        <v>11</v>
      </c>
      <c r="J6556">
        <v>1</v>
      </c>
      <c r="K6556">
        <v>1781</v>
      </c>
      <c r="L6556">
        <v>22</v>
      </c>
      <c r="M6556">
        <v>2</v>
      </c>
      <c r="N6556">
        <v>1781</v>
      </c>
      <c r="O6556">
        <v>1</v>
      </c>
      <c r="P6556" s="1" t="s">
        <v>391</v>
      </c>
      <c r="Q6556" s="1" t="s">
        <v>162</v>
      </c>
      <c r="R6556" s="1" t="s">
        <v>103</v>
      </c>
      <c r="S6556" s="1" t="s">
        <v>204</v>
      </c>
      <c r="T6556" s="1" t="s">
        <v>104</v>
      </c>
      <c r="U6556" s="1" t="s">
        <v>205</v>
      </c>
      <c r="V6556" s="1" t="s">
        <v>6148</v>
      </c>
      <c r="W6556" s="1" t="s">
        <v>42</v>
      </c>
      <c r="X6556" s="1" t="s">
        <v>5999</v>
      </c>
      <c r="Y6556" s="1" t="s">
        <v>763</v>
      </c>
      <c r="Z6556" s="1" t="s">
        <v>6149</v>
      </c>
      <c r="AA6556" s="1" t="s">
        <v>42</v>
      </c>
      <c r="AB6556" s="1" t="s">
        <v>6001</v>
      </c>
      <c r="AC6556" s="1" t="s">
        <v>767</v>
      </c>
    </row>
    <row r="6557" spans="1:29" x14ac:dyDescent="0.35">
      <c r="A6557">
        <v>645211</v>
      </c>
      <c r="B6557" s="1" t="s">
        <v>513</v>
      </c>
      <c r="C6557" s="1" t="s">
        <v>1001</v>
      </c>
      <c r="D6557" s="1" t="s">
        <v>83</v>
      </c>
      <c r="E6557" s="1" t="s">
        <v>32</v>
      </c>
      <c r="F6557">
        <v>1</v>
      </c>
      <c r="G6557" s="1" t="s">
        <v>84</v>
      </c>
      <c r="H6557" s="1" t="s">
        <v>101</v>
      </c>
      <c r="I6557">
        <v>20</v>
      </c>
      <c r="J6557">
        <v>5</v>
      </c>
      <c r="K6557">
        <v>1784</v>
      </c>
      <c r="L6557">
        <v>1</v>
      </c>
      <c r="M6557">
        <v>7</v>
      </c>
      <c r="N6557">
        <v>1784</v>
      </c>
      <c r="O6557">
        <v>4</v>
      </c>
      <c r="P6557" s="1" t="s">
        <v>316</v>
      </c>
      <c r="Q6557" s="1" t="s">
        <v>3109</v>
      </c>
      <c r="R6557" s="1" t="s">
        <v>103</v>
      </c>
      <c r="S6557" s="1" t="s">
        <v>204</v>
      </c>
      <c r="T6557" s="1" t="s">
        <v>104</v>
      </c>
      <c r="U6557" s="1" t="s">
        <v>205</v>
      </c>
      <c r="V6557" s="1" t="s">
        <v>6150</v>
      </c>
      <c r="W6557" s="1" t="s">
        <v>42</v>
      </c>
      <c r="X6557" s="1" t="s">
        <v>5999</v>
      </c>
      <c r="Y6557" s="1" t="s">
        <v>763</v>
      </c>
      <c r="Z6557" s="1" t="s">
        <v>6151</v>
      </c>
      <c r="AA6557" s="1" t="s">
        <v>42</v>
      </c>
      <c r="AB6557" s="1" t="s">
        <v>6001</v>
      </c>
      <c r="AC6557" s="1" t="s">
        <v>767</v>
      </c>
    </row>
    <row r="6558" spans="1:29" x14ac:dyDescent="0.35">
      <c r="A6558">
        <v>649911</v>
      </c>
      <c r="B6558" s="1" t="s">
        <v>379</v>
      </c>
      <c r="C6558" s="1" t="s">
        <v>6152</v>
      </c>
      <c r="D6558" s="1" t="s">
        <v>31</v>
      </c>
      <c r="E6558" s="1" t="s">
        <v>32</v>
      </c>
      <c r="F6558">
        <v>1</v>
      </c>
      <c r="G6558" s="1" t="s">
        <v>33</v>
      </c>
      <c r="H6558" s="1" t="s">
        <v>34</v>
      </c>
      <c r="I6558">
        <v>20</v>
      </c>
      <c r="J6558">
        <v>5</v>
      </c>
      <c r="K6558">
        <v>1784</v>
      </c>
      <c r="L6558">
        <v>1</v>
      </c>
      <c r="M6558">
        <v>7</v>
      </c>
      <c r="N6558">
        <v>1784</v>
      </c>
      <c r="O6558">
        <v>4</v>
      </c>
      <c r="P6558" s="1" t="s">
        <v>464</v>
      </c>
      <c r="Q6558" s="1" t="s">
        <v>214</v>
      </c>
      <c r="R6558" s="1" t="s">
        <v>37</v>
      </c>
      <c r="S6558" s="1" t="s">
        <v>204</v>
      </c>
      <c r="T6558" s="1" t="s">
        <v>39</v>
      </c>
      <c r="U6558" s="1" t="s">
        <v>205</v>
      </c>
      <c r="V6558" s="1" t="s">
        <v>6150</v>
      </c>
      <c r="W6558" s="1" t="s">
        <v>42</v>
      </c>
      <c r="X6558" s="1" t="s">
        <v>5999</v>
      </c>
      <c r="Y6558" s="1" t="s">
        <v>763</v>
      </c>
      <c r="Z6558" s="1" t="s">
        <v>6151</v>
      </c>
      <c r="AA6558" s="1" t="s">
        <v>42</v>
      </c>
      <c r="AB6558" s="1" t="s">
        <v>6001</v>
      </c>
      <c r="AC6558" s="1" t="s">
        <v>767</v>
      </c>
    </row>
    <row r="6559" spans="1:29" x14ac:dyDescent="0.35">
      <c r="A6559">
        <v>474311</v>
      </c>
      <c r="B6559" s="1" t="s">
        <v>116</v>
      </c>
      <c r="C6559" s="1" t="s">
        <v>6153</v>
      </c>
      <c r="D6559" s="1" t="s">
        <v>83</v>
      </c>
      <c r="E6559" s="1" t="s">
        <v>32</v>
      </c>
      <c r="F6559">
        <v>1</v>
      </c>
      <c r="G6559" s="1" t="s">
        <v>84</v>
      </c>
      <c r="H6559" s="1" t="s">
        <v>34</v>
      </c>
      <c r="I6559">
        <v>4</v>
      </c>
      <c r="J6559">
        <v>9</v>
      </c>
      <c r="K6559">
        <v>1783</v>
      </c>
      <c r="L6559">
        <v>23</v>
      </c>
      <c r="M6559">
        <v>10</v>
      </c>
      <c r="N6559">
        <v>1783</v>
      </c>
      <c r="O6559">
        <v>6</v>
      </c>
      <c r="P6559" s="1" t="s">
        <v>517</v>
      </c>
      <c r="Q6559" s="1" t="s">
        <v>36</v>
      </c>
      <c r="R6559" s="1" t="s">
        <v>37</v>
      </c>
      <c r="S6559" s="1" t="s">
        <v>204</v>
      </c>
      <c r="T6559" s="1" t="s">
        <v>39</v>
      </c>
      <c r="U6559" s="1" t="s">
        <v>205</v>
      </c>
      <c r="V6559" s="1" t="s">
        <v>6154</v>
      </c>
      <c r="W6559" s="1" t="s">
        <v>42</v>
      </c>
      <c r="X6559" s="1" t="s">
        <v>5999</v>
      </c>
      <c r="Y6559" s="1" t="s">
        <v>763</v>
      </c>
      <c r="Z6559" s="1" t="s">
        <v>6155</v>
      </c>
      <c r="AA6559" s="1" t="s">
        <v>42</v>
      </c>
      <c r="AB6559" s="1" t="s">
        <v>6001</v>
      </c>
      <c r="AC6559" s="1" t="s">
        <v>767</v>
      </c>
    </row>
    <row r="6560" spans="1:29" x14ac:dyDescent="0.35">
      <c r="A6560">
        <v>789511</v>
      </c>
      <c r="B6560" s="1" t="s">
        <v>1274</v>
      </c>
      <c r="C6560" s="1" t="s">
        <v>6156</v>
      </c>
      <c r="D6560" s="1" t="s">
        <v>31</v>
      </c>
      <c r="E6560" s="1" t="s">
        <v>32</v>
      </c>
      <c r="F6560">
        <v>1</v>
      </c>
      <c r="G6560" s="1" t="s">
        <v>33</v>
      </c>
      <c r="H6560" s="1" t="s">
        <v>76</v>
      </c>
      <c r="I6560">
        <v>17</v>
      </c>
      <c r="J6560">
        <v>2</v>
      </c>
      <c r="K6560">
        <v>1785</v>
      </c>
      <c r="L6560">
        <v>31</v>
      </c>
      <c r="M6560">
        <v>3</v>
      </c>
      <c r="N6560">
        <v>1785</v>
      </c>
      <c r="O6560">
        <v>2</v>
      </c>
      <c r="P6560" s="1" t="s">
        <v>778</v>
      </c>
      <c r="Q6560" s="1" t="s">
        <v>78</v>
      </c>
      <c r="R6560" s="1" t="s">
        <v>79</v>
      </c>
      <c r="S6560" s="1" t="s">
        <v>204</v>
      </c>
      <c r="T6560" s="1" t="s">
        <v>80</v>
      </c>
      <c r="U6560" s="1" t="s">
        <v>205</v>
      </c>
      <c r="V6560" s="1" t="s">
        <v>6028</v>
      </c>
      <c r="W6560" s="1" t="s">
        <v>42</v>
      </c>
      <c r="X6560" s="1" t="s">
        <v>5999</v>
      </c>
      <c r="Y6560" s="1" t="s">
        <v>763</v>
      </c>
      <c r="Z6560" s="1" t="s">
        <v>6029</v>
      </c>
      <c r="AA6560" s="1" t="s">
        <v>42</v>
      </c>
      <c r="AB6560" s="1" t="s">
        <v>6001</v>
      </c>
      <c r="AC6560" s="1" t="s">
        <v>767</v>
      </c>
    </row>
    <row r="6561" spans="1:29" x14ac:dyDescent="0.35">
      <c r="A6561">
        <v>9011</v>
      </c>
      <c r="B6561" s="1" t="s">
        <v>247</v>
      </c>
      <c r="C6561" s="1" t="s">
        <v>6157</v>
      </c>
      <c r="D6561" s="1" t="s">
        <v>83</v>
      </c>
      <c r="E6561" s="1" t="s">
        <v>32</v>
      </c>
      <c r="F6561">
        <v>1</v>
      </c>
      <c r="G6561" s="1" t="s">
        <v>84</v>
      </c>
      <c r="H6561" s="1" t="s">
        <v>101</v>
      </c>
      <c r="I6561">
        <v>4</v>
      </c>
      <c r="J6561">
        <v>12</v>
      </c>
      <c r="K6561">
        <v>1777</v>
      </c>
      <c r="L6561">
        <v>15</v>
      </c>
      <c r="M6561">
        <v>1</v>
      </c>
      <c r="N6561">
        <v>1778</v>
      </c>
      <c r="O6561">
        <v>8</v>
      </c>
      <c r="P6561" s="1" t="s">
        <v>165</v>
      </c>
      <c r="Q6561" s="1" t="s">
        <v>2159</v>
      </c>
      <c r="R6561" s="1" t="s">
        <v>103</v>
      </c>
      <c r="S6561" s="1" t="s">
        <v>204</v>
      </c>
      <c r="T6561" s="1" t="s">
        <v>104</v>
      </c>
      <c r="U6561" s="1" t="s">
        <v>205</v>
      </c>
      <c r="V6561" s="1" t="s">
        <v>6028</v>
      </c>
      <c r="W6561" s="1" t="s">
        <v>42</v>
      </c>
      <c r="X6561" s="1" t="s">
        <v>5999</v>
      </c>
      <c r="Y6561" s="1" t="s">
        <v>763</v>
      </c>
      <c r="Z6561" s="1" t="s">
        <v>6029</v>
      </c>
      <c r="AA6561" s="1" t="s">
        <v>42</v>
      </c>
      <c r="AB6561" s="1" t="s">
        <v>6001</v>
      </c>
      <c r="AC6561" s="1" t="s">
        <v>767</v>
      </c>
    </row>
    <row r="6562" spans="1:29" x14ac:dyDescent="0.35">
      <c r="A6562">
        <v>529111</v>
      </c>
      <c r="B6562" s="1" t="s">
        <v>66</v>
      </c>
      <c r="C6562" s="1" t="s">
        <v>1087</v>
      </c>
      <c r="D6562" s="1" t="s">
        <v>31</v>
      </c>
      <c r="E6562" s="1" t="s">
        <v>32</v>
      </c>
      <c r="F6562">
        <v>1</v>
      </c>
      <c r="G6562" s="1" t="s">
        <v>33</v>
      </c>
      <c r="H6562" s="1" t="s">
        <v>34</v>
      </c>
      <c r="I6562">
        <v>8</v>
      </c>
      <c r="J6562">
        <v>1</v>
      </c>
      <c r="K6562">
        <v>1784</v>
      </c>
      <c r="L6562">
        <v>19</v>
      </c>
      <c r="M6562">
        <v>2</v>
      </c>
      <c r="N6562">
        <v>1784</v>
      </c>
      <c r="O6562">
        <v>1</v>
      </c>
      <c r="P6562" s="1" t="s">
        <v>834</v>
      </c>
      <c r="Q6562" s="1" t="s">
        <v>69</v>
      </c>
      <c r="R6562" s="1" t="s">
        <v>37</v>
      </c>
      <c r="S6562" s="1" t="s">
        <v>204</v>
      </c>
      <c r="T6562" s="1" t="s">
        <v>39</v>
      </c>
      <c r="U6562" s="1" t="s">
        <v>205</v>
      </c>
      <c r="V6562" s="1" t="s">
        <v>6158</v>
      </c>
      <c r="W6562" s="1" t="s">
        <v>42</v>
      </c>
      <c r="X6562" s="1" t="s">
        <v>5999</v>
      </c>
      <c r="Y6562" s="1" t="s">
        <v>763</v>
      </c>
      <c r="Z6562" s="1" t="s">
        <v>6159</v>
      </c>
      <c r="AA6562" s="1" t="s">
        <v>42</v>
      </c>
      <c r="AB6562" s="1" t="s">
        <v>6001</v>
      </c>
      <c r="AC6562" s="1" t="s">
        <v>767</v>
      </c>
    </row>
    <row r="6563" spans="1:29" x14ac:dyDescent="0.35">
      <c r="A6563">
        <v>524511</v>
      </c>
      <c r="B6563" s="1" t="s">
        <v>116</v>
      </c>
      <c r="C6563" s="1" t="s">
        <v>2723</v>
      </c>
      <c r="D6563" s="1" t="s">
        <v>83</v>
      </c>
      <c r="E6563" s="1" t="s">
        <v>32</v>
      </c>
      <c r="F6563">
        <v>1</v>
      </c>
      <c r="G6563" s="1" t="s">
        <v>84</v>
      </c>
      <c r="H6563" s="1" t="s">
        <v>34</v>
      </c>
      <c r="I6563">
        <v>8</v>
      </c>
      <c r="J6563">
        <v>1</v>
      </c>
      <c r="K6563">
        <v>1784</v>
      </c>
      <c r="L6563">
        <v>19</v>
      </c>
      <c r="M6563">
        <v>2</v>
      </c>
      <c r="N6563">
        <v>1784</v>
      </c>
      <c r="O6563">
        <v>1</v>
      </c>
      <c r="P6563" s="1" t="s">
        <v>211</v>
      </c>
      <c r="Q6563" s="1" t="s">
        <v>227</v>
      </c>
      <c r="R6563" s="1" t="s">
        <v>37</v>
      </c>
      <c r="S6563" s="1" t="s">
        <v>204</v>
      </c>
      <c r="T6563" s="1" t="s">
        <v>39</v>
      </c>
      <c r="U6563" s="1" t="s">
        <v>205</v>
      </c>
      <c r="V6563" s="1" t="s">
        <v>829</v>
      </c>
      <c r="W6563" s="1" t="s">
        <v>6030</v>
      </c>
      <c r="X6563" s="1" t="s">
        <v>5999</v>
      </c>
      <c r="Y6563" s="1" t="s">
        <v>763</v>
      </c>
      <c r="Z6563" s="1" t="s">
        <v>6095</v>
      </c>
      <c r="AA6563" s="1" t="s">
        <v>6032</v>
      </c>
      <c r="AB6563" s="1" t="s">
        <v>6001</v>
      </c>
      <c r="AC6563" s="1" t="s">
        <v>767</v>
      </c>
    </row>
    <row r="6564" spans="1:29" x14ac:dyDescent="0.35">
      <c r="A6564">
        <v>259911</v>
      </c>
      <c r="B6564" s="1" t="s">
        <v>247</v>
      </c>
      <c r="C6564" s="1" t="s">
        <v>3702</v>
      </c>
      <c r="D6564" s="1" t="s">
        <v>83</v>
      </c>
      <c r="E6564" s="1" t="s">
        <v>32</v>
      </c>
      <c r="F6564">
        <v>1</v>
      </c>
      <c r="G6564" s="1" t="s">
        <v>84</v>
      </c>
      <c r="H6564" s="1" t="s">
        <v>76</v>
      </c>
      <c r="I6564">
        <v>10</v>
      </c>
      <c r="J6564">
        <v>9</v>
      </c>
      <c r="K6564">
        <v>1781</v>
      </c>
      <c r="L6564">
        <v>15</v>
      </c>
      <c r="M6564">
        <v>10</v>
      </c>
      <c r="N6564">
        <v>1781</v>
      </c>
      <c r="O6564">
        <v>6</v>
      </c>
      <c r="P6564" s="1" t="s">
        <v>251</v>
      </c>
      <c r="Q6564" s="1" t="s">
        <v>318</v>
      </c>
      <c r="R6564" s="1" t="s">
        <v>79</v>
      </c>
      <c r="S6564" s="1" t="s">
        <v>204</v>
      </c>
      <c r="T6564" s="1" t="s">
        <v>80</v>
      </c>
      <c r="U6564" s="1" t="s">
        <v>205</v>
      </c>
      <c r="V6564" s="1" t="s">
        <v>1270</v>
      </c>
      <c r="W6564" s="1" t="s">
        <v>6030</v>
      </c>
      <c r="X6564" s="1" t="s">
        <v>5999</v>
      </c>
      <c r="Y6564" s="1" t="s">
        <v>763</v>
      </c>
      <c r="Z6564" s="1" t="s">
        <v>6097</v>
      </c>
      <c r="AA6564" s="1" t="s">
        <v>6032</v>
      </c>
      <c r="AB6564" s="1" t="s">
        <v>6001</v>
      </c>
      <c r="AC6564" s="1" t="s">
        <v>767</v>
      </c>
    </row>
    <row r="6565" spans="1:29" x14ac:dyDescent="0.35">
      <c r="A6565">
        <v>540011</v>
      </c>
      <c r="B6565" s="1" t="s">
        <v>247</v>
      </c>
      <c r="C6565" s="1" t="s">
        <v>6160</v>
      </c>
      <c r="D6565" s="1" t="s">
        <v>83</v>
      </c>
      <c r="E6565" s="1" t="s">
        <v>32</v>
      </c>
      <c r="F6565">
        <v>1</v>
      </c>
      <c r="G6565" s="1" t="s">
        <v>84</v>
      </c>
      <c r="H6565" s="1" t="s">
        <v>76</v>
      </c>
      <c r="I6565">
        <v>8</v>
      </c>
      <c r="J6565">
        <v>1</v>
      </c>
      <c r="K6565">
        <v>1784</v>
      </c>
      <c r="L6565">
        <v>19</v>
      </c>
      <c r="M6565">
        <v>2</v>
      </c>
      <c r="N6565">
        <v>1784</v>
      </c>
      <c r="O6565">
        <v>1</v>
      </c>
      <c r="P6565" s="1" t="s">
        <v>213</v>
      </c>
      <c r="Q6565" s="1" t="s">
        <v>779</v>
      </c>
      <c r="R6565" s="1" t="s">
        <v>79</v>
      </c>
      <c r="S6565" s="1" t="s">
        <v>204</v>
      </c>
      <c r="T6565" s="1" t="s">
        <v>80</v>
      </c>
      <c r="U6565" s="1" t="s">
        <v>205</v>
      </c>
      <c r="V6565" s="1" t="s">
        <v>6100</v>
      </c>
      <c r="W6565" s="1" t="s">
        <v>6030</v>
      </c>
      <c r="X6565" s="1" t="s">
        <v>5999</v>
      </c>
      <c r="Y6565" s="1" t="s">
        <v>763</v>
      </c>
      <c r="Z6565" s="1" t="s">
        <v>6101</v>
      </c>
      <c r="AA6565" s="1" t="s">
        <v>6032</v>
      </c>
      <c r="AB6565" s="1" t="s">
        <v>6001</v>
      </c>
      <c r="AC6565" s="1" t="s">
        <v>767</v>
      </c>
    </row>
    <row r="6566" spans="1:29" x14ac:dyDescent="0.35">
      <c r="A6566">
        <v>560311</v>
      </c>
      <c r="B6566" s="1" t="s">
        <v>247</v>
      </c>
      <c r="C6566" s="1" t="s">
        <v>6161</v>
      </c>
      <c r="D6566" s="1" t="s">
        <v>83</v>
      </c>
      <c r="E6566" s="1" t="s">
        <v>32</v>
      </c>
      <c r="F6566">
        <v>1</v>
      </c>
      <c r="G6566" s="1" t="s">
        <v>84</v>
      </c>
      <c r="H6566" s="1" t="s">
        <v>101</v>
      </c>
      <c r="I6566">
        <v>19</v>
      </c>
      <c r="J6566">
        <v>2</v>
      </c>
      <c r="K6566">
        <v>1784</v>
      </c>
      <c r="L6566">
        <v>15</v>
      </c>
      <c r="M6566">
        <v>4</v>
      </c>
      <c r="N6566">
        <v>1784</v>
      </c>
      <c r="O6566">
        <v>2</v>
      </c>
      <c r="P6566" s="1" t="s">
        <v>976</v>
      </c>
      <c r="Q6566" s="1" t="s">
        <v>262</v>
      </c>
      <c r="R6566" s="1" t="s">
        <v>103</v>
      </c>
      <c r="S6566" s="1" t="s">
        <v>204</v>
      </c>
      <c r="T6566" s="1" t="s">
        <v>104</v>
      </c>
      <c r="U6566" s="1" t="s">
        <v>205</v>
      </c>
      <c r="V6566" s="1" t="s">
        <v>6100</v>
      </c>
      <c r="W6566" s="1" t="s">
        <v>6030</v>
      </c>
      <c r="X6566" s="1" t="s">
        <v>5999</v>
      </c>
      <c r="Y6566" s="1" t="s">
        <v>763</v>
      </c>
      <c r="Z6566" s="1" t="s">
        <v>6101</v>
      </c>
      <c r="AA6566" s="1" t="s">
        <v>6032</v>
      </c>
      <c r="AB6566" s="1" t="s">
        <v>6001</v>
      </c>
      <c r="AC6566" s="1" t="s">
        <v>767</v>
      </c>
    </row>
    <row r="6567" spans="1:29" x14ac:dyDescent="0.35">
      <c r="A6567">
        <v>434411</v>
      </c>
      <c r="B6567" s="1" t="s">
        <v>513</v>
      </c>
      <c r="C6567" s="1" t="s">
        <v>6162</v>
      </c>
      <c r="D6567" s="1" t="s">
        <v>83</v>
      </c>
      <c r="E6567" s="1" t="s">
        <v>32</v>
      </c>
      <c r="F6567">
        <v>1</v>
      </c>
      <c r="G6567" s="1" t="s">
        <v>84</v>
      </c>
      <c r="H6567" s="1" t="s">
        <v>76</v>
      </c>
      <c r="I6567">
        <v>29</v>
      </c>
      <c r="J6567">
        <v>5</v>
      </c>
      <c r="K6567">
        <v>1783</v>
      </c>
      <c r="L6567">
        <v>17</v>
      </c>
      <c r="M6567">
        <v>7</v>
      </c>
      <c r="N6567">
        <v>1783</v>
      </c>
      <c r="O6567">
        <v>4</v>
      </c>
      <c r="P6567" s="1" t="s">
        <v>812</v>
      </c>
      <c r="Q6567" s="1" t="s">
        <v>1034</v>
      </c>
      <c r="R6567" s="1" t="s">
        <v>79</v>
      </c>
      <c r="S6567" s="1" t="s">
        <v>204</v>
      </c>
      <c r="T6567" s="1" t="s">
        <v>80</v>
      </c>
      <c r="U6567" s="1" t="s">
        <v>205</v>
      </c>
      <c r="V6567" s="1" t="s">
        <v>6100</v>
      </c>
      <c r="W6567" s="1" t="s">
        <v>6030</v>
      </c>
      <c r="X6567" s="1" t="s">
        <v>5999</v>
      </c>
      <c r="Y6567" s="1" t="s">
        <v>763</v>
      </c>
      <c r="Z6567" s="1" t="s">
        <v>6101</v>
      </c>
      <c r="AA6567" s="1" t="s">
        <v>6032</v>
      </c>
      <c r="AB6567" s="1" t="s">
        <v>6001</v>
      </c>
      <c r="AC6567" s="1" t="s">
        <v>767</v>
      </c>
    </row>
    <row r="6568" spans="1:29" x14ac:dyDescent="0.35">
      <c r="A6568">
        <v>659311</v>
      </c>
      <c r="B6568" s="1" t="s">
        <v>116</v>
      </c>
      <c r="C6568" s="1" t="s">
        <v>2213</v>
      </c>
      <c r="D6568" s="1" t="s">
        <v>83</v>
      </c>
      <c r="E6568" s="1" t="s">
        <v>32</v>
      </c>
      <c r="F6568">
        <v>1</v>
      </c>
      <c r="G6568" s="1" t="s">
        <v>84</v>
      </c>
      <c r="H6568" s="1" t="s">
        <v>34</v>
      </c>
      <c r="I6568">
        <v>20</v>
      </c>
      <c r="J6568">
        <v>5</v>
      </c>
      <c r="K6568">
        <v>1784</v>
      </c>
      <c r="L6568">
        <v>1</v>
      </c>
      <c r="M6568">
        <v>7</v>
      </c>
      <c r="N6568">
        <v>1784</v>
      </c>
      <c r="O6568">
        <v>4</v>
      </c>
      <c r="P6568" s="1" t="s">
        <v>523</v>
      </c>
      <c r="Q6568" s="1" t="s">
        <v>160</v>
      </c>
      <c r="R6568" s="1" t="s">
        <v>37</v>
      </c>
      <c r="S6568" s="1" t="s">
        <v>204</v>
      </c>
      <c r="T6568" s="1" t="s">
        <v>39</v>
      </c>
      <c r="U6568" s="1" t="s">
        <v>205</v>
      </c>
      <c r="V6568" s="1" t="s">
        <v>760</v>
      </c>
      <c r="W6568" s="1" t="s">
        <v>6030</v>
      </c>
      <c r="X6568" s="1" t="s">
        <v>5999</v>
      </c>
      <c r="Y6568" s="1" t="s">
        <v>763</v>
      </c>
      <c r="Z6568" s="1" t="s">
        <v>6050</v>
      </c>
      <c r="AA6568" s="1" t="s">
        <v>6032</v>
      </c>
      <c r="AB6568" s="1" t="s">
        <v>6001</v>
      </c>
      <c r="AC6568" s="1" t="s">
        <v>767</v>
      </c>
    </row>
    <row r="6569" spans="1:29" x14ac:dyDescent="0.35">
      <c r="A6569">
        <v>417511</v>
      </c>
      <c r="B6569" s="1" t="s">
        <v>247</v>
      </c>
      <c r="C6569" s="1" t="s">
        <v>6160</v>
      </c>
      <c r="D6569" s="1" t="s">
        <v>83</v>
      </c>
      <c r="E6569" s="1" t="s">
        <v>32</v>
      </c>
      <c r="F6569">
        <v>1</v>
      </c>
      <c r="G6569" s="1" t="s">
        <v>84</v>
      </c>
      <c r="H6569" s="1" t="s">
        <v>76</v>
      </c>
      <c r="I6569">
        <v>20</v>
      </c>
      <c r="J6569">
        <v>2</v>
      </c>
      <c r="K6569">
        <v>1783</v>
      </c>
      <c r="L6569">
        <v>24</v>
      </c>
      <c r="M6569">
        <v>4</v>
      </c>
      <c r="N6569">
        <v>1783</v>
      </c>
      <c r="O6569">
        <v>2</v>
      </c>
      <c r="P6569" s="1" t="s">
        <v>433</v>
      </c>
      <c r="Q6569" s="1" t="s">
        <v>779</v>
      </c>
      <c r="R6569" s="1" t="s">
        <v>79</v>
      </c>
      <c r="S6569" s="1" t="s">
        <v>204</v>
      </c>
      <c r="T6569" s="1" t="s">
        <v>80</v>
      </c>
      <c r="U6569" s="1" t="s">
        <v>205</v>
      </c>
      <c r="V6569" s="1" t="s">
        <v>518</v>
      </c>
      <c r="W6569" s="1" t="s">
        <v>6030</v>
      </c>
      <c r="X6569" s="1" t="s">
        <v>5999</v>
      </c>
      <c r="Y6569" s="1" t="s">
        <v>763</v>
      </c>
      <c r="Z6569" s="1" t="s">
        <v>6031</v>
      </c>
      <c r="AA6569" s="1" t="s">
        <v>6032</v>
      </c>
      <c r="AB6569" s="1" t="s">
        <v>6001</v>
      </c>
      <c r="AC6569" s="1" t="s">
        <v>767</v>
      </c>
    </row>
    <row r="6570" spans="1:29" x14ac:dyDescent="0.35">
      <c r="A6570">
        <v>568311</v>
      </c>
      <c r="B6570" s="1" t="s">
        <v>221</v>
      </c>
      <c r="C6570" s="1" t="s">
        <v>6163</v>
      </c>
      <c r="D6570" s="1" t="s">
        <v>31</v>
      </c>
      <c r="E6570" s="1" t="s">
        <v>32</v>
      </c>
      <c r="F6570">
        <v>1</v>
      </c>
      <c r="G6570" s="1" t="s">
        <v>33</v>
      </c>
      <c r="H6570" s="1" t="s">
        <v>34</v>
      </c>
      <c r="I6570">
        <v>19</v>
      </c>
      <c r="J6570">
        <v>2</v>
      </c>
      <c r="K6570">
        <v>1784</v>
      </c>
      <c r="L6570">
        <v>15</v>
      </c>
      <c r="M6570">
        <v>4</v>
      </c>
      <c r="N6570">
        <v>1784</v>
      </c>
      <c r="O6570">
        <v>2</v>
      </c>
      <c r="P6570" s="1" t="s">
        <v>292</v>
      </c>
      <c r="Q6570" s="1" t="s">
        <v>86</v>
      </c>
      <c r="R6570" s="1" t="s">
        <v>37</v>
      </c>
      <c r="S6570" s="1" t="s">
        <v>204</v>
      </c>
      <c r="T6570" s="1" t="s">
        <v>39</v>
      </c>
      <c r="U6570" s="1" t="s">
        <v>205</v>
      </c>
      <c r="V6570" s="1" t="s">
        <v>518</v>
      </c>
      <c r="W6570" s="1" t="s">
        <v>6030</v>
      </c>
      <c r="X6570" s="1" t="s">
        <v>5999</v>
      </c>
      <c r="Y6570" s="1" t="s">
        <v>763</v>
      </c>
      <c r="Z6570" s="1" t="s">
        <v>6031</v>
      </c>
      <c r="AA6570" s="1" t="s">
        <v>6032</v>
      </c>
      <c r="AB6570" s="1" t="s">
        <v>6001</v>
      </c>
      <c r="AC6570" s="1" t="s">
        <v>767</v>
      </c>
    </row>
    <row r="6571" spans="1:29" x14ac:dyDescent="0.35">
      <c r="A6571">
        <v>985911</v>
      </c>
      <c r="B6571" s="1" t="s">
        <v>2340</v>
      </c>
      <c r="C6571" s="1" t="s">
        <v>6164</v>
      </c>
      <c r="D6571" s="1" t="s">
        <v>83</v>
      </c>
      <c r="E6571" s="1" t="s">
        <v>32</v>
      </c>
      <c r="F6571">
        <v>1</v>
      </c>
      <c r="G6571" s="1" t="s">
        <v>84</v>
      </c>
      <c r="H6571" s="1" t="s">
        <v>34</v>
      </c>
      <c r="I6571">
        <v>13</v>
      </c>
      <c r="J6571">
        <v>10</v>
      </c>
      <c r="K6571">
        <v>1785</v>
      </c>
      <c r="L6571">
        <v>8</v>
      </c>
      <c r="M6571">
        <v>12</v>
      </c>
      <c r="N6571">
        <v>1785</v>
      </c>
      <c r="O6571">
        <v>7</v>
      </c>
      <c r="P6571" s="1" t="s">
        <v>728</v>
      </c>
      <c r="Q6571" s="1" t="s">
        <v>454</v>
      </c>
      <c r="R6571" s="1" t="s">
        <v>37</v>
      </c>
      <c r="S6571" s="1" t="s">
        <v>204</v>
      </c>
      <c r="T6571" s="1" t="s">
        <v>39</v>
      </c>
      <c r="U6571" s="1" t="s">
        <v>205</v>
      </c>
      <c r="V6571" s="1" t="s">
        <v>518</v>
      </c>
      <c r="W6571" s="1" t="s">
        <v>6030</v>
      </c>
      <c r="X6571" s="1" t="s">
        <v>5999</v>
      </c>
      <c r="Y6571" s="1" t="s">
        <v>763</v>
      </c>
      <c r="Z6571" s="1" t="s">
        <v>6031</v>
      </c>
      <c r="AA6571" s="1" t="s">
        <v>6032</v>
      </c>
      <c r="AB6571" s="1" t="s">
        <v>6001</v>
      </c>
      <c r="AC6571" s="1" t="s">
        <v>767</v>
      </c>
    </row>
    <row r="6572" spans="1:29" x14ac:dyDescent="0.35">
      <c r="A6572">
        <v>818511</v>
      </c>
      <c r="B6572" s="1" t="s">
        <v>66</v>
      </c>
      <c r="C6572" s="1" t="s">
        <v>6165</v>
      </c>
      <c r="D6572" s="1" t="s">
        <v>31</v>
      </c>
      <c r="E6572" s="1" t="s">
        <v>32</v>
      </c>
      <c r="F6572">
        <v>1</v>
      </c>
      <c r="G6572" s="1" t="s">
        <v>33</v>
      </c>
      <c r="H6572" s="1" t="s">
        <v>34</v>
      </c>
      <c r="I6572">
        <v>5</v>
      </c>
      <c r="J6572">
        <v>5</v>
      </c>
      <c r="K6572">
        <v>1785</v>
      </c>
      <c r="L6572">
        <v>24</v>
      </c>
      <c r="M6572">
        <v>6</v>
      </c>
      <c r="N6572">
        <v>1785</v>
      </c>
      <c r="O6572">
        <v>4</v>
      </c>
      <c r="P6572" s="1" t="s">
        <v>1802</v>
      </c>
      <c r="Q6572" s="1" t="s">
        <v>846</v>
      </c>
      <c r="R6572" s="1" t="s">
        <v>37</v>
      </c>
      <c r="S6572" s="1" t="s">
        <v>204</v>
      </c>
      <c r="T6572" s="1" t="s">
        <v>39</v>
      </c>
      <c r="U6572" s="1" t="s">
        <v>205</v>
      </c>
      <c r="V6572" s="1" t="s">
        <v>2914</v>
      </c>
      <c r="W6572" s="1" t="s">
        <v>6030</v>
      </c>
      <c r="X6572" s="1" t="s">
        <v>5999</v>
      </c>
      <c r="Y6572" s="1" t="s">
        <v>763</v>
      </c>
      <c r="Z6572" s="1" t="s">
        <v>6110</v>
      </c>
      <c r="AA6572" s="1" t="s">
        <v>6032</v>
      </c>
      <c r="AB6572" s="1" t="s">
        <v>6001</v>
      </c>
      <c r="AC6572" s="1" t="s">
        <v>767</v>
      </c>
    </row>
    <row r="6573" spans="1:29" x14ac:dyDescent="0.35">
      <c r="A6573">
        <v>441911</v>
      </c>
      <c r="B6573" s="1" t="s">
        <v>998</v>
      </c>
      <c r="C6573" s="1" t="s">
        <v>6166</v>
      </c>
      <c r="D6573" s="1" t="s">
        <v>83</v>
      </c>
      <c r="E6573" s="1" t="s">
        <v>32</v>
      </c>
      <c r="F6573">
        <v>1</v>
      </c>
      <c r="G6573" s="1" t="s">
        <v>84</v>
      </c>
      <c r="H6573" s="1" t="s">
        <v>34</v>
      </c>
      <c r="I6573">
        <v>29</v>
      </c>
      <c r="J6573">
        <v>5</v>
      </c>
      <c r="K6573">
        <v>1783</v>
      </c>
      <c r="L6573">
        <v>17</v>
      </c>
      <c r="M6573">
        <v>7</v>
      </c>
      <c r="N6573">
        <v>1783</v>
      </c>
      <c r="O6573">
        <v>4</v>
      </c>
      <c r="P6573" s="1" t="s">
        <v>1383</v>
      </c>
      <c r="Q6573" s="1" t="s">
        <v>69</v>
      </c>
      <c r="R6573" s="1" t="s">
        <v>37</v>
      </c>
      <c r="S6573" s="1" t="s">
        <v>204</v>
      </c>
      <c r="T6573" s="1" t="s">
        <v>39</v>
      </c>
      <c r="U6573" s="1" t="s">
        <v>205</v>
      </c>
      <c r="V6573" s="1" t="s">
        <v>1887</v>
      </c>
      <c r="W6573" s="1" t="s">
        <v>6030</v>
      </c>
      <c r="X6573" s="1" t="s">
        <v>5999</v>
      </c>
      <c r="Y6573" s="1" t="s">
        <v>763</v>
      </c>
      <c r="Z6573" s="1" t="s">
        <v>6113</v>
      </c>
      <c r="AA6573" s="1" t="s">
        <v>6032</v>
      </c>
      <c r="AB6573" s="1" t="s">
        <v>6001</v>
      </c>
      <c r="AC6573" s="1" t="s">
        <v>767</v>
      </c>
    </row>
    <row r="6574" spans="1:29" x14ac:dyDescent="0.35">
      <c r="A6574">
        <v>558111</v>
      </c>
      <c r="B6574" s="1" t="s">
        <v>60</v>
      </c>
      <c r="C6574" s="1" t="s">
        <v>6167</v>
      </c>
      <c r="D6574" s="1" t="s">
        <v>31</v>
      </c>
      <c r="E6574" s="1" t="s">
        <v>32</v>
      </c>
      <c r="F6574">
        <v>1</v>
      </c>
      <c r="G6574" s="1" t="s">
        <v>33</v>
      </c>
      <c r="H6574" s="1" t="s">
        <v>34</v>
      </c>
      <c r="I6574">
        <v>19</v>
      </c>
      <c r="J6574">
        <v>2</v>
      </c>
      <c r="K6574">
        <v>1784</v>
      </c>
      <c r="L6574">
        <v>15</v>
      </c>
      <c r="M6574">
        <v>4</v>
      </c>
      <c r="N6574">
        <v>1784</v>
      </c>
      <c r="O6574">
        <v>2</v>
      </c>
      <c r="P6574" s="1" t="s">
        <v>702</v>
      </c>
      <c r="Q6574" s="1" t="s">
        <v>339</v>
      </c>
      <c r="R6574" s="1" t="s">
        <v>37</v>
      </c>
      <c r="S6574" s="1" t="s">
        <v>204</v>
      </c>
      <c r="T6574" s="1" t="s">
        <v>39</v>
      </c>
      <c r="U6574" s="1" t="s">
        <v>205</v>
      </c>
      <c r="V6574" s="1" t="s">
        <v>2656</v>
      </c>
      <c r="W6574" s="1" t="s">
        <v>42</v>
      </c>
      <c r="X6574" s="1" t="s">
        <v>5999</v>
      </c>
      <c r="Y6574" s="1" t="s">
        <v>763</v>
      </c>
      <c r="Z6574" s="1" t="s">
        <v>6168</v>
      </c>
      <c r="AA6574" s="1" t="s">
        <v>42</v>
      </c>
      <c r="AB6574" s="1" t="s">
        <v>6001</v>
      </c>
      <c r="AC6574" s="1" t="s">
        <v>767</v>
      </c>
    </row>
    <row r="6575" spans="1:29" x14ac:dyDescent="0.35">
      <c r="A6575">
        <v>645911</v>
      </c>
      <c r="B6575" s="1" t="s">
        <v>116</v>
      </c>
      <c r="C6575" s="1" t="s">
        <v>2032</v>
      </c>
      <c r="D6575" s="1" t="s">
        <v>83</v>
      </c>
      <c r="E6575" s="1" t="s">
        <v>32</v>
      </c>
      <c r="F6575">
        <v>1</v>
      </c>
      <c r="G6575" s="1" t="s">
        <v>84</v>
      </c>
      <c r="H6575" s="1" t="s">
        <v>34</v>
      </c>
      <c r="I6575">
        <v>20</v>
      </c>
      <c r="J6575">
        <v>5</v>
      </c>
      <c r="K6575">
        <v>1784</v>
      </c>
      <c r="L6575">
        <v>1</v>
      </c>
      <c r="M6575">
        <v>7</v>
      </c>
      <c r="N6575">
        <v>1784</v>
      </c>
      <c r="O6575">
        <v>4</v>
      </c>
      <c r="P6575" s="1" t="s">
        <v>316</v>
      </c>
      <c r="Q6575" s="1" t="s">
        <v>36</v>
      </c>
      <c r="R6575" s="1" t="s">
        <v>37</v>
      </c>
      <c r="S6575" s="1" t="s">
        <v>204</v>
      </c>
      <c r="T6575" s="1" t="s">
        <v>39</v>
      </c>
      <c r="U6575" s="1" t="s">
        <v>205</v>
      </c>
      <c r="V6575" s="1" t="s">
        <v>3181</v>
      </c>
      <c r="W6575" s="1" t="s">
        <v>42</v>
      </c>
      <c r="X6575" s="1" t="s">
        <v>5999</v>
      </c>
      <c r="Y6575" s="1" t="s">
        <v>763</v>
      </c>
      <c r="Z6575" s="1" t="s">
        <v>6169</v>
      </c>
      <c r="AA6575" s="1" t="s">
        <v>42</v>
      </c>
      <c r="AB6575" s="1" t="s">
        <v>6001</v>
      </c>
      <c r="AC6575" s="1" t="s">
        <v>767</v>
      </c>
    </row>
    <row r="6576" spans="1:29" x14ac:dyDescent="0.35">
      <c r="A6576">
        <v>640411</v>
      </c>
      <c r="B6576" s="1" t="s">
        <v>70</v>
      </c>
      <c r="C6576" s="1" t="s">
        <v>6120</v>
      </c>
      <c r="D6576" s="1" t="s">
        <v>31</v>
      </c>
      <c r="E6576" s="1" t="s">
        <v>32</v>
      </c>
      <c r="F6576">
        <v>1</v>
      </c>
      <c r="G6576" s="1" t="s">
        <v>33</v>
      </c>
      <c r="H6576" s="1" t="s">
        <v>34</v>
      </c>
      <c r="I6576">
        <v>20</v>
      </c>
      <c r="J6576">
        <v>5</v>
      </c>
      <c r="K6576">
        <v>1784</v>
      </c>
      <c r="L6576">
        <v>1</v>
      </c>
      <c r="M6576">
        <v>7</v>
      </c>
      <c r="N6576">
        <v>1784</v>
      </c>
      <c r="O6576">
        <v>4</v>
      </c>
      <c r="P6576" s="1" t="s">
        <v>981</v>
      </c>
      <c r="Q6576" s="1" t="s">
        <v>214</v>
      </c>
      <c r="R6576" s="1" t="s">
        <v>37</v>
      </c>
      <c r="S6576" s="1" t="s">
        <v>204</v>
      </c>
      <c r="T6576" s="1" t="s">
        <v>39</v>
      </c>
      <c r="U6576" s="1" t="s">
        <v>205</v>
      </c>
      <c r="V6576" s="1" t="s">
        <v>6118</v>
      </c>
      <c r="W6576" s="1" t="s">
        <v>42</v>
      </c>
      <c r="X6576" s="1" t="s">
        <v>5999</v>
      </c>
      <c r="Y6576" s="1" t="s">
        <v>763</v>
      </c>
      <c r="Z6576" s="1" t="s">
        <v>6119</v>
      </c>
      <c r="AA6576" s="1" t="s">
        <v>42</v>
      </c>
      <c r="AB6576" s="1" t="s">
        <v>6001</v>
      </c>
      <c r="AC6576" s="1" t="s">
        <v>767</v>
      </c>
    </row>
    <row r="6577" spans="1:29" x14ac:dyDescent="0.35">
      <c r="A6577">
        <v>597411</v>
      </c>
      <c r="B6577" s="1" t="s">
        <v>686</v>
      </c>
      <c r="C6577" s="1" t="s">
        <v>440</v>
      </c>
      <c r="D6577" s="1" t="s">
        <v>83</v>
      </c>
      <c r="E6577" s="1" t="s">
        <v>32</v>
      </c>
      <c r="F6577">
        <v>1</v>
      </c>
      <c r="G6577" s="1" t="s">
        <v>84</v>
      </c>
      <c r="H6577" s="1" t="s">
        <v>101</v>
      </c>
      <c r="I6577">
        <v>19</v>
      </c>
      <c r="J6577">
        <v>2</v>
      </c>
      <c r="K6577">
        <v>1784</v>
      </c>
      <c r="L6577">
        <v>15</v>
      </c>
      <c r="M6577">
        <v>4</v>
      </c>
      <c r="N6577">
        <v>1784</v>
      </c>
      <c r="O6577">
        <v>2</v>
      </c>
      <c r="P6577" s="1" t="s">
        <v>554</v>
      </c>
      <c r="Q6577" s="1" t="s">
        <v>246</v>
      </c>
      <c r="R6577" s="1" t="s">
        <v>103</v>
      </c>
      <c r="S6577" s="1" t="s">
        <v>204</v>
      </c>
      <c r="T6577" s="1" t="s">
        <v>104</v>
      </c>
      <c r="U6577" s="1" t="s">
        <v>205</v>
      </c>
      <c r="V6577" s="1" t="s">
        <v>6121</v>
      </c>
      <c r="W6577" s="1" t="s">
        <v>42</v>
      </c>
      <c r="X6577" s="1" t="s">
        <v>5999</v>
      </c>
      <c r="Y6577" s="1" t="s">
        <v>763</v>
      </c>
      <c r="Z6577" s="1" t="s">
        <v>6119</v>
      </c>
      <c r="AA6577" s="1" t="s">
        <v>42</v>
      </c>
      <c r="AB6577" s="1" t="s">
        <v>6001</v>
      </c>
      <c r="AC6577" s="1" t="s">
        <v>767</v>
      </c>
    </row>
    <row r="6578" spans="1:29" x14ac:dyDescent="0.35">
      <c r="A6578">
        <v>491411</v>
      </c>
      <c r="B6578" s="1" t="s">
        <v>306</v>
      </c>
      <c r="C6578" s="1" t="s">
        <v>1087</v>
      </c>
      <c r="D6578" s="1" t="s">
        <v>83</v>
      </c>
      <c r="E6578" s="1" t="s">
        <v>32</v>
      </c>
      <c r="F6578">
        <v>1</v>
      </c>
      <c r="G6578" s="1" t="s">
        <v>84</v>
      </c>
      <c r="H6578" s="1" t="s">
        <v>101</v>
      </c>
      <c r="I6578">
        <v>4</v>
      </c>
      <c r="J6578">
        <v>12</v>
      </c>
      <c r="K6578">
        <v>1783</v>
      </c>
      <c r="L6578">
        <v>8</v>
      </c>
      <c r="M6578">
        <v>1</v>
      </c>
      <c r="N6578">
        <v>1784</v>
      </c>
      <c r="O6578">
        <v>8</v>
      </c>
      <c r="P6578" s="1" t="s">
        <v>348</v>
      </c>
      <c r="Q6578" s="1" t="s">
        <v>1837</v>
      </c>
      <c r="R6578" s="1" t="s">
        <v>103</v>
      </c>
      <c r="S6578" s="1" t="s">
        <v>204</v>
      </c>
      <c r="T6578" s="1" t="s">
        <v>104</v>
      </c>
      <c r="U6578" s="1" t="s">
        <v>205</v>
      </c>
      <c r="V6578" s="1" t="s">
        <v>6121</v>
      </c>
      <c r="W6578" s="1" t="s">
        <v>42</v>
      </c>
      <c r="X6578" s="1" t="s">
        <v>5999</v>
      </c>
      <c r="Y6578" s="1" t="s">
        <v>763</v>
      </c>
      <c r="Z6578" s="1" t="s">
        <v>6119</v>
      </c>
      <c r="AA6578" s="1" t="s">
        <v>42</v>
      </c>
      <c r="AB6578" s="1" t="s">
        <v>6001</v>
      </c>
      <c r="AC6578" s="1" t="s">
        <v>767</v>
      </c>
    </row>
    <row r="6579" spans="1:29" x14ac:dyDescent="0.35">
      <c r="A6579">
        <v>412311</v>
      </c>
      <c r="B6579" s="1" t="s">
        <v>116</v>
      </c>
      <c r="C6579" s="1" t="s">
        <v>1656</v>
      </c>
      <c r="D6579" s="1" t="s">
        <v>83</v>
      </c>
      <c r="E6579" s="1" t="s">
        <v>32</v>
      </c>
      <c r="F6579">
        <v>1</v>
      </c>
      <c r="G6579" s="1" t="s">
        <v>84</v>
      </c>
      <c r="H6579" s="1" t="s">
        <v>76</v>
      </c>
      <c r="I6579">
        <v>20</v>
      </c>
      <c r="J6579">
        <v>2</v>
      </c>
      <c r="K6579">
        <v>1783</v>
      </c>
      <c r="L6579">
        <v>24</v>
      </c>
      <c r="M6579">
        <v>4</v>
      </c>
      <c r="N6579">
        <v>1783</v>
      </c>
      <c r="O6579">
        <v>2</v>
      </c>
      <c r="P6579" s="1" t="s">
        <v>586</v>
      </c>
      <c r="Q6579" s="1" t="s">
        <v>779</v>
      </c>
      <c r="R6579" s="1" t="s">
        <v>79</v>
      </c>
      <c r="S6579" s="1" t="s">
        <v>204</v>
      </c>
      <c r="T6579" s="1" t="s">
        <v>80</v>
      </c>
      <c r="U6579" s="1" t="s">
        <v>205</v>
      </c>
      <c r="V6579" s="1" t="s">
        <v>6170</v>
      </c>
      <c r="W6579" s="1" t="s">
        <v>42</v>
      </c>
      <c r="X6579" s="1" t="s">
        <v>5999</v>
      </c>
      <c r="Y6579" s="1" t="s">
        <v>763</v>
      </c>
      <c r="Z6579" s="1" t="s">
        <v>6171</v>
      </c>
      <c r="AA6579" s="1" t="s">
        <v>42</v>
      </c>
      <c r="AB6579" s="1" t="s">
        <v>6001</v>
      </c>
      <c r="AC6579" s="1" t="s">
        <v>767</v>
      </c>
    </row>
    <row r="6580" spans="1:29" x14ac:dyDescent="0.35">
      <c r="A6580">
        <v>78722</v>
      </c>
      <c r="B6580" s="1" t="s">
        <v>92</v>
      </c>
      <c r="C6580" s="1" t="s">
        <v>1296</v>
      </c>
      <c r="D6580" s="1" t="s">
        <v>57</v>
      </c>
      <c r="E6580" s="1" t="s">
        <v>92</v>
      </c>
      <c r="F6580">
        <v>2</v>
      </c>
      <c r="G6580" s="1" t="s">
        <v>94</v>
      </c>
      <c r="H6580" s="1" t="s">
        <v>101</v>
      </c>
      <c r="I6580">
        <v>16</v>
      </c>
      <c r="J6580">
        <v>7</v>
      </c>
      <c r="K6580">
        <v>1778</v>
      </c>
      <c r="L6580">
        <v>17</v>
      </c>
      <c r="M6580">
        <v>9</v>
      </c>
      <c r="N6580">
        <v>1778</v>
      </c>
      <c r="O6580">
        <v>5</v>
      </c>
      <c r="P6580" s="1" t="s">
        <v>1533</v>
      </c>
      <c r="Q6580" s="1" t="s">
        <v>820</v>
      </c>
      <c r="R6580" s="1" t="s">
        <v>103</v>
      </c>
      <c r="S6580" s="1" t="s">
        <v>204</v>
      </c>
      <c r="T6580" s="1" t="s">
        <v>104</v>
      </c>
      <c r="U6580" s="1" t="s">
        <v>205</v>
      </c>
      <c r="V6580" s="1" t="s">
        <v>6124</v>
      </c>
      <c r="W6580" s="1" t="s">
        <v>42</v>
      </c>
      <c r="X6580" s="1" t="s">
        <v>5999</v>
      </c>
      <c r="Y6580" s="1" t="s">
        <v>763</v>
      </c>
      <c r="Z6580" s="1" t="s">
        <v>6125</v>
      </c>
      <c r="AA6580" s="1" t="s">
        <v>42</v>
      </c>
      <c r="AB6580" s="1" t="s">
        <v>6001</v>
      </c>
      <c r="AC6580" s="1" t="s">
        <v>767</v>
      </c>
    </row>
    <row r="6581" spans="1:29" x14ac:dyDescent="0.35">
      <c r="A6581">
        <v>78712</v>
      </c>
      <c r="B6581" s="1" t="s">
        <v>591</v>
      </c>
      <c r="C6581" s="1" t="s">
        <v>1296</v>
      </c>
      <c r="D6581" s="1" t="s">
        <v>83</v>
      </c>
      <c r="E6581" s="1" t="s">
        <v>32</v>
      </c>
      <c r="F6581">
        <v>2</v>
      </c>
      <c r="G6581" s="1" t="s">
        <v>98</v>
      </c>
      <c r="H6581" s="1" t="s">
        <v>101</v>
      </c>
      <c r="I6581">
        <v>16</v>
      </c>
      <c r="J6581">
        <v>7</v>
      </c>
      <c r="K6581">
        <v>1778</v>
      </c>
      <c r="L6581">
        <v>17</v>
      </c>
      <c r="M6581">
        <v>9</v>
      </c>
      <c r="N6581">
        <v>1778</v>
      </c>
      <c r="O6581">
        <v>5</v>
      </c>
      <c r="P6581" s="1" t="s">
        <v>1533</v>
      </c>
      <c r="Q6581" s="1" t="s">
        <v>820</v>
      </c>
      <c r="R6581" s="1" t="s">
        <v>103</v>
      </c>
      <c r="S6581" s="1" t="s">
        <v>204</v>
      </c>
      <c r="T6581" s="1" t="s">
        <v>104</v>
      </c>
      <c r="U6581" s="1" t="s">
        <v>205</v>
      </c>
      <c r="V6581" s="1" t="s">
        <v>6124</v>
      </c>
      <c r="W6581" s="1" t="s">
        <v>42</v>
      </c>
      <c r="X6581" s="1" t="s">
        <v>5999</v>
      </c>
      <c r="Y6581" s="1" t="s">
        <v>763</v>
      </c>
      <c r="Z6581" s="1" t="s">
        <v>6125</v>
      </c>
      <c r="AA6581" s="1" t="s">
        <v>42</v>
      </c>
      <c r="AB6581" s="1" t="s">
        <v>6001</v>
      </c>
      <c r="AC6581" s="1" t="s">
        <v>767</v>
      </c>
    </row>
    <row r="6582" spans="1:29" x14ac:dyDescent="0.35">
      <c r="A6582">
        <v>431111</v>
      </c>
      <c r="B6582" s="1" t="s">
        <v>60</v>
      </c>
      <c r="C6582" s="1" t="s">
        <v>6172</v>
      </c>
      <c r="D6582" s="1" t="s">
        <v>31</v>
      </c>
      <c r="E6582" s="1" t="s">
        <v>32</v>
      </c>
      <c r="F6582">
        <v>1</v>
      </c>
      <c r="G6582" s="1" t="s">
        <v>33</v>
      </c>
      <c r="H6582" s="1" t="s">
        <v>101</v>
      </c>
      <c r="I6582">
        <v>29</v>
      </c>
      <c r="J6582">
        <v>5</v>
      </c>
      <c r="K6582">
        <v>1783</v>
      </c>
      <c r="L6582">
        <v>17</v>
      </c>
      <c r="M6582">
        <v>7</v>
      </c>
      <c r="N6582">
        <v>1783</v>
      </c>
      <c r="O6582">
        <v>4</v>
      </c>
      <c r="P6582" s="1" t="s">
        <v>2931</v>
      </c>
      <c r="Q6582" s="1" t="s">
        <v>110</v>
      </c>
      <c r="R6582" s="1" t="s">
        <v>103</v>
      </c>
      <c r="S6582" s="1" t="s">
        <v>204</v>
      </c>
      <c r="T6582" s="1" t="s">
        <v>104</v>
      </c>
      <c r="U6582" s="1" t="s">
        <v>205</v>
      </c>
      <c r="V6582" s="1" t="s">
        <v>6173</v>
      </c>
      <c r="W6582" s="1" t="s">
        <v>42</v>
      </c>
      <c r="X6582" s="1" t="s">
        <v>5999</v>
      </c>
      <c r="Y6582" s="1" t="s">
        <v>763</v>
      </c>
      <c r="Z6582" s="1" t="s">
        <v>6174</v>
      </c>
      <c r="AA6582" s="1" t="s">
        <v>42</v>
      </c>
      <c r="AB6582" s="1" t="s">
        <v>6001</v>
      </c>
      <c r="AC6582" s="1" t="s">
        <v>767</v>
      </c>
    </row>
    <row r="6583" spans="1:29" x14ac:dyDescent="0.35">
      <c r="A6583">
        <v>662311</v>
      </c>
      <c r="B6583" s="1" t="s">
        <v>60</v>
      </c>
      <c r="C6583" s="1" t="s">
        <v>3002</v>
      </c>
      <c r="D6583" s="1" t="s">
        <v>31</v>
      </c>
      <c r="E6583" s="1" t="s">
        <v>32</v>
      </c>
      <c r="F6583">
        <v>1</v>
      </c>
      <c r="G6583" s="1" t="s">
        <v>33</v>
      </c>
      <c r="H6583" s="1" t="s">
        <v>34</v>
      </c>
      <c r="I6583">
        <v>12</v>
      </c>
      <c r="J6583">
        <v>9</v>
      </c>
      <c r="K6583">
        <v>1784</v>
      </c>
      <c r="L6583">
        <v>14</v>
      </c>
      <c r="M6583">
        <v>10</v>
      </c>
      <c r="N6583">
        <v>1784</v>
      </c>
      <c r="O6583">
        <v>6</v>
      </c>
      <c r="P6583" s="1" t="s">
        <v>2281</v>
      </c>
      <c r="Q6583" s="1" t="s">
        <v>214</v>
      </c>
      <c r="R6583" s="1" t="s">
        <v>37</v>
      </c>
      <c r="S6583" s="1" t="s">
        <v>204</v>
      </c>
      <c r="T6583" s="1" t="s">
        <v>39</v>
      </c>
      <c r="U6583" s="1" t="s">
        <v>205</v>
      </c>
      <c r="V6583" s="1" t="s">
        <v>57</v>
      </c>
      <c r="W6583" s="1" t="s">
        <v>6030</v>
      </c>
      <c r="X6583" s="1" t="s">
        <v>5999</v>
      </c>
      <c r="Y6583" s="1" t="s">
        <v>763</v>
      </c>
      <c r="Z6583" s="1" t="s">
        <v>57</v>
      </c>
      <c r="AA6583" s="1" t="s">
        <v>6032</v>
      </c>
      <c r="AB6583" s="1" t="s">
        <v>6001</v>
      </c>
      <c r="AC6583" s="1" t="s">
        <v>767</v>
      </c>
    </row>
    <row r="6584" spans="1:29" x14ac:dyDescent="0.35">
      <c r="A6584">
        <v>787311</v>
      </c>
      <c r="B6584" s="1" t="s">
        <v>116</v>
      </c>
      <c r="C6584" s="1" t="s">
        <v>6175</v>
      </c>
      <c r="D6584" s="1" t="s">
        <v>83</v>
      </c>
      <c r="E6584" s="1" t="s">
        <v>32</v>
      </c>
      <c r="F6584">
        <v>1</v>
      </c>
      <c r="G6584" s="1" t="s">
        <v>84</v>
      </c>
      <c r="H6584" s="1" t="s">
        <v>34</v>
      </c>
      <c r="I6584">
        <v>17</v>
      </c>
      <c r="J6584">
        <v>2</v>
      </c>
      <c r="K6584">
        <v>1785</v>
      </c>
      <c r="L6584">
        <v>31</v>
      </c>
      <c r="M6584">
        <v>3</v>
      </c>
      <c r="N6584">
        <v>1785</v>
      </c>
      <c r="O6584">
        <v>2</v>
      </c>
      <c r="P6584" s="1" t="s">
        <v>2043</v>
      </c>
      <c r="Q6584" s="1" t="s">
        <v>1261</v>
      </c>
      <c r="R6584" s="1" t="s">
        <v>37</v>
      </c>
      <c r="S6584" s="1" t="s">
        <v>204</v>
      </c>
      <c r="T6584" s="1" t="s">
        <v>39</v>
      </c>
      <c r="U6584" s="1" t="s">
        <v>205</v>
      </c>
      <c r="V6584" s="1" t="s">
        <v>57</v>
      </c>
      <c r="W6584" s="1" t="s">
        <v>42</v>
      </c>
      <c r="X6584" s="1" t="s">
        <v>5999</v>
      </c>
      <c r="Y6584" s="1" t="s">
        <v>763</v>
      </c>
      <c r="Z6584" s="1" t="s">
        <v>57</v>
      </c>
      <c r="AA6584" s="1" t="s">
        <v>42</v>
      </c>
      <c r="AB6584" s="1" t="s">
        <v>6001</v>
      </c>
      <c r="AC6584" s="1" t="s">
        <v>767</v>
      </c>
    </row>
    <row r="6585" spans="1:29" x14ac:dyDescent="0.35">
      <c r="A6585">
        <v>594311</v>
      </c>
      <c r="B6585" s="1" t="s">
        <v>157</v>
      </c>
      <c r="C6585" s="1" t="s">
        <v>390</v>
      </c>
      <c r="D6585" s="1" t="s">
        <v>83</v>
      </c>
      <c r="E6585" s="1" t="s">
        <v>32</v>
      </c>
      <c r="F6585">
        <v>1</v>
      </c>
      <c r="G6585" s="1" t="s">
        <v>84</v>
      </c>
      <c r="H6585" s="1" t="s">
        <v>101</v>
      </c>
      <c r="I6585">
        <v>19</v>
      </c>
      <c r="J6585">
        <v>2</v>
      </c>
      <c r="K6585">
        <v>1784</v>
      </c>
      <c r="L6585">
        <v>15</v>
      </c>
      <c r="M6585">
        <v>4</v>
      </c>
      <c r="N6585">
        <v>1784</v>
      </c>
      <c r="O6585">
        <v>2</v>
      </c>
      <c r="P6585" s="1" t="s">
        <v>551</v>
      </c>
      <c r="Q6585" s="1" t="s">
        <v>321</v>
      </c>
      <c r="R6585" s="1" t="s">
        <v>103</v>
      </c>
      <c r="S6585" s="1" t="s">
        <v>204</v>
      </c>
      <c r="T6585" s="1" t="s">
        <v>104</v>
      </c>
      <c r="U6585" s="1" t="s">
        <v>205</v>
      </c>
      <c r="V6585" s="1" t="s">
        <v>6176</v>
      </c>
      <c r="W6585" s="1" t="s">
        <v>42</v>
      </c>
      <c r="X6585" s="1" t="s">
        <v>5999</v>
      </c>
      <c r="Y6585" s="1" t="s">
        <v>763</v>
      </c>
      <c r="Z6585" s="1" t="s">
        <v>57</v>
      </c>
      <c r="AA6585" s="1" t="s">
        <v>42</v>
      </c>
      <c r="AB6585" s="1" t="s">
        <v>6001</v>
      </c>
      <c r="AC6585" s="1" t="s">
        <v>767</v>
      </c>
    </row>
    <row r="6586" spans="1:29" x14ac:dyDescent="0.35">
      <c r="A6586">
        <v>1020311</v>
      </c>
      <c r="B6586" s="1" t="s">
        <v>60</v>
      </c>
      <c r="C6586" s="1" t="s">
        <v>2726</v>
      </c>
      <c r="D6586" s="1" t="s">
        <v>31</v>
      </c>
      <c r="E6586" s="1" t="s">
        <v>32</v>
      </c>
      <c r="F6586">
        <v>1</v>
      </c>
      <c r="G6586" s="1" t="s">
        <v>33</v>
      </c>
      <c r="H6586" s="1" t="s">
        <v>101</v>
      </c>
      <c r="I6586">
        <v>8</v>
      </c>
      <c r="J6586">
        <v>12</v>
      </c>
      <c r="K6586">
        <v>1785</v>
      </c>
      <c r="L6586">
        <v>5</v>
      </c>
      <c r="M6586">
        <v>1</v>
      </c>
      <c r="N6586">
        <v>1786</v>
      </c>
      <c r="O6586">
        <v>8</v>
      </c>
      <c r="P6586" s="1" t="s">
        <v>2351</v>
      </c>
      <c r="Q6586" s="1" t="s">
        <v>6177</v>
      </c>
      <c r="R6586" s="1" t="s">
        <v>103</v>
      </c>
      <c r="S6586" s="1" t="s">
        <v>204</v>
      </c>
      <c r="T6586" s="1" t="s">
        <v>104</v>
      </c>
      <c r="U6586" s="1" t="s">
        <v>205</v>
      </c>
      <c r="V6586" s="1" t="s">
        <v>6178</v>
      </c>
      <c r="W6586" s="1" t="s">
        <v>42</v>
      </c>
      <c r="X6586" s="1" t="s">
        <v>5999</v>
      </c>
      <c r="Y6586" s="1" t="s">
        <v>763</v>
      </c>
      <c r="Z6586" s="1" t="s">
        <v>57</v>
      </c>
      <c r="AA6586" s="1" t="s">
        <v>42</v>
      </c>
      <c r="AB6586" s="1" t="s">
        <v>6001</v>
      </c>
      <c r="AC6586" s="1" t="s">
        <v>767</v>
      </c>
    </row>
    <row r="6587" spans="1:29" x14ac:dyDescent="0.35">
      <c r="A6587">
        <v>789011</v>
      </c>
      <c r="B6587" s="1" t="s">
        <v>206</v>
      </c>
      <c r="C6587" s="1" t="s">
        <v>1480</v>
      </c>
      <c r="D6587" s="1" t="s">
        <v>31</v>
      </c>
      <c r="E6587" s="1" t="s">
        <v>32</v>
      </c>
      <c r="F6587">
        <v>1</v>
      </c>
      <c r="G6587" s="1" t="s">
        <v>33</v>
      </c>
      <c r="H6587" s="1" t="s">
        <v>101</v>
      </c>
      <c r="I6587">
        <v>17</v>
      </c>
      <c r="J6587">
        <v>2</v>
      </c>
      <c r="K6587">
        <v>1785</v>
      </c>
      <c r="L6587">
        <v>31</v>
      </c>
      <c r="M6587">
        <v>3</v>
      </c>
      <c r="N6587">
        <v>1785</v>
      </c>
      <c r="O6587">
        <v>2</v>
      </c>
      <c r="P6587" s="1" t="s">
        <v>778</v>
      </c>
      <c r="Q6587" s="1" t="s">
        <v>1731</v>
      </c>
      <c r="R6587" s="1" t="s">
        <v>103</v>
      </c>
      <c r="S6587" s="1" t="s">
        <v>204</v>
      </c>
      <c r="T6587" s="1" t="s">
        <v>104</v>
      </c>
      <c r="U6587" s="1" t="s">
        <v>205</v>
      </c>
      <c r="V6587" s="1" t="s">
        <v>817</v>
      </c>
      <c r="W6587" s="1" t="s">
        <v>42</v>
      </c>
      <c r="X6587" s="1" t="s">
        <v>5999</v>
      </c>
      <c r="Y6587" s="1" t="s">
        <v>763</v>
      </c>
      <c r="Z6587" s="1" t="s">
        <v>57</v>
      </c>
      <c r="AA6587" s="1" t="s">
        <v>42</v>
      </c>
      <c r="AB6587" s="1" t="s">
        <v>6001</v>
      </c>
      <c r="AC6587" s="1" t="s">
        <v>767</v>
      </c>
    </row>
    <row r="6588" spans="1:29" x14ac:dyDescent="0.35">
      <c r="A6588">
        <v>998111</v>
      </c>
      <c r="B6588" s="1" t="s">
        <v>157</v>
      </c>
      <c r="C6588" s="1" t="s">
        <v>6179</v>
      </c>
      <c r="D6588" s="1" t="s">
        <v>83</v>
      </c>
      <c r="E6588" s="1" t="s">
        <v>32</v>
      </c>
      <c r="F6588">
        <v>1</v>
      </c>
      <c r="G6588" s="1" t="s">
        <v>84</v>
      </c>
      <c r="H6588" s="1" t="s">
        <v>34</v>
      </c>
      <c r="I6588">
        <v>13</v>
      </c>
      <c r="J6588">
        <v>10</v>
      </c>
      <c r="K6588">
        <v>1785</v>
      </c>
      <c r="L6588">
        <v>8</v>
      </c>
      <c r="M6588">
        <v>12</v>
      </c>
      <c r="N6588">
        <v>1785</v>
      </c>
      <c r="O6588">
        <v>7</v>
      </c>
      <c r="P6588" s="1" t="s">
        <v>1495</v>
      </c>
      <c r="Q6588" s="1" t="s">
        <v>227</v>
      </c>
      <c r="R6588" s="1" t="s">
        <v>37</v>
      </c>
      <c r="S6588" s="1" t="s">
        <v>38</v>
      </c>
      <c r="T6588" s="1" t="s">
        <v>39</v>
      </c>
      <c r="U6588" s="1" t="s">
        <v>40</v>
      </c>
      <c r="V6588" s="1" t="s">
        <v>6012</v>
      </c>
      <c r="W6588" s="1" t="s">
        <v>42</v>
      </c>
      <c r="X6588" s="1" t="s">
        <v>5999</v>
      </c>
      <c r="Y6588" s="1" t="s">
        <v>763</v>
      </c>
      <c r="Z6588" s="1" t="s">
        <v>6013</v>
      </c>
      <c r="AA6588" s="1" t="s">
        <v>42</v>
      </c>
      <c r="AB6588" s="1" t="s">
        <v>6001</v>
      </c>
      <c r="AC6588" s="1" t="s">
        <v>767</v>
      </c>
    </row>
    <row r="6589" spans="1:29" x14ac:dyDescent="0.35">
      <c r="A6589">
        <v>648211</v>
      </c>
      <c r="B6589" s="1" t="s">
        <v>66</v>
      </c>
      <c r="C6589" s="1" t="s">
        <v>158</v>
      </c>
      <c r="D6589" s="1" t="s">
        <v>31</v>
      </c>
      <c r="E6589" s="1" t="s">
        <v>32</v>
      </c>
      <c r="F6589">
        <v>1</v>
      </c>
      <c r="G6589" s="1" t="s">
        <v>33</v>
      </c>
      <c r="H6589" s="1" t="s">
        <v>34</v>
      </c>
      <c r="I6589">
        <v>20</v>
      </c>
      <c r="J6589">
        <v>5</v>
      </c>
      <c r="K6589">
        <v>1784</v>
      </c>
      <c r="L6589">
        <v>1</v>
      </c>
      <c r="M6589">
        <v>7</v>
      </c>
      <c r="N6589">
        <v>1784</v>
      </c>
      <c r="O6589">
        <v>4</v>
      </c>
      <c r="P6589" s="1" t="s">
        <v>159</v>
      </c>
      <c r="Q6589" s="1" t="s">
        <v>214</v>
      </c>
      <c r="R6589" s="1" t="s">
        <v>37</v>
      </c>
      <c r="S6589" s="1" t="s">
        <v>1236</v>
      </c>
      <c r="T6589" s="1" t="s">
        <v>39</v>
      </c>
      <c r="U6589" s="1" t="s">
        <v>1237</v>
      </c>
      <c r="V6589" s="1" t="s">
        <v>1887</v>
      </c>
      <c r="W6589" s="1" t="s">
        <v>6180</v>
      </c>
      <c r="X6589" s="1" t="s">
        <v>6181</v>
      </c>
      <c r="Y6589" s="1" t="s">
        <v>763</v>
      </c>
      <c r="Z6589" s="1" t="s">
        <v>6182</v>
      </c>
      <c r="AA6589" s="1" t="s">
        <v>6183</v>
      </c>
      <c r="AB6589" s="1" t="s">
        <v>6184</v>
      </c>
      <c r="AC6589" s="1" t="s">
        <v>767</v>
      </c>
    </row>
    <row r="6590" spans="1:29" x14ac:dyDescent="0.35">
      <c r="A6590">
        <v>171624</v>
      </c>
      <c r="B6590" s="1" t="s">
        <v>92</v>
      </c>
      <c r="C6590" s="1" t="s">
        <v>176</v>
      </c>
      <c r="D6590" s="1" t="s">
        <v>57</v>
      </c>
      <c r="E6590" s="1" t="s">
        <v>92</v>
      </c>
      <c r="F6590">
        <v>4</v>
      </c>
      <c r="G6590" s="1" t="s">
        <v>94</v>
      </c>
      <c r="H6590" s="1" t="s">
        <v>101</v>
      </c>
      <c r="I6590">
        <v>19</v>
      </c>
      <c r="J6590">
        <v>10</v>
      </c>
      <c r="K6590">
        <v>1780</v>
      </c>
      <c r="L6590">
        <v>7</v>
      </c>
      <c r="M6590">
        <v>12</v>
      </c>
      <c r="N6590">
        <v>1780</v>
      </c>
      <c r="O6590">
        <v>7</v>
      </c>
      <c r="P6590" s="1" t="s">
        <v>185</v>
      </c>
      <c r="Q6590" s="1" t="s">
        <v>162</v>
      </c>
      <c r="R6590" s="1" t="s">
        <v>103</v>
      </c>
      <c r="S6590" s="1" t="s">
        <v>6185</v>
      </c>
      <c r="T6590" s="1" t="s">
        <v>104</v>
      </c>
      <c r="U6590" s="1" t="s">
        <v>4194</v>
      </c>
      <c r="V6590" s="1" t="s">
        <v>6186</v>
      </c>
      <c r="W6590" s="1" t="s">
        <v>42</v>
      </c>
      <c r="X6590" s="1" t="s">
        <v>6181</v>
      </c>
      <c r="Y6590" s="1" t="s">
        <v>763</v>
      </c>
      <c r="Z6590" s="1" t="s">
        <v>6187</v>
      </c>
      <c r="AA6590" s="1" t="s">
        <v>42</v>
      </c>
      <c r="AB6590" s="1" t="s">
        <v>6184</v>
      </c>
      <c r="AC6590" s="1" t="s">
        <v>767</v>
      </c>
    </row>
    <row r="6591" spans="1:29" x14ac:dyDescent="0.35">
      <c r="A6591">
        <v>171634</v>
      </c>
      <c r="B6591" s="1" t="s">
        <v>92</v>
      </c>
      <c r="C6591" s="1" t="s">
        <v>176</v>
      </c>
      <c r="D6591" s="1" t="s">
        <v>57</v>
      </c>
      <c r="E6591" s="1" t="s">
        <v>92</v>
      </c>
      <c r="F6591">
        <v>4</v>
      </c>
      <c r="G6591" s="1" t="s">
        <v>94</v>
      </c>
      <c r="H6591" s="1" t="s">
        <v>101</v>
      </c>
      <c r="I6591">
        <v>19</v>
      </c>
      <c r="J6591">
        <v>10</v>
      </c>
      <c r="K6591">
        <v>1780</v>
      </c>
      <c r="L6591">
        <v>7</v>
      </c>
      <c r="M6591">
        <v>12</v>
      </c>
      <c r="N6591">
        <v>1780</v>
      </c>
      <c r="O6591">
        <v>7</v>
      </c>
      <c r="P6591" s="1" t="s">
        <v>185</v>
      </c>
      <c r="Q6591" s="1" t="s">
        <v>162</v>
      </c>
      <c r="R6591" s="1" t="s">
        <v>103</v>
      </c>
      <c r="S6591" s="1" t="s">
        <v>6185</v>
      </c>
      <c r="T6591" s="1" t="s">
        <v>104</v>
      </c>
      <c r="U6591" s="1" t="s">
        <v>4194</v>
      </c>
      <c r="V6591" s="1" t="s">
        <v>6186</v>
      </c>
      <c r="W6591" s="1" t="s">
        <v>42</v>
      </c>
      <c r="X6591" s="1" t="s">
        <v>6181</v>
      </c>
      <c r="Y6591" s="1" t="s">
        <v>763</v>
      </c>
      <c r="Z6591" s="1" t="s">
        <v>6187</v>
      </c>
      <c r="AA6591" s="1" t="s">
        <v>42</v>
      </c>
      <c r="AB6591" s="1" t="s">
        <v>6184</v>
      </c>
      <c r="AC6591" s="1" t="s">
        <v>767</v>
      </c>
    </row>
    <row r="6592" spans="1:29" x14ac:dyDescent="0.35">
      <c r="A6592">
        <v>171644</v>
      </c>
      <c r="B6592" s="1" t="s">
        <v>92</v>
      </c>
      <c r="C6592" s="1" t="s">
        <v>176</v>
      </c>
      <c r="D6592" s="1" t="s">
        <v>57</v>
      </c>
      <c r="E6592" s="1" t="s">
        <v>92</v>
      </c>
      <c r="F6592">
        <v>4</v>
      </c>
      <c r="G6592" s="1" t="s">
        <v>94</v>
      </c>
      <c r="H6592" s="1" t="s">
        <v>101</v>
      </c>
      <c r="I6592">
        <v>19</v>
      </c>
      <c r="J6592">
        <v>10</v>
      </c>
      <c r="K6592">
        <v>1780</v>
      </c>
      <c r="L6592">
        <v>7</v>
      </c>
      <c r="M6592">
        <v>12</v>
      </c>
      <c r="N6592">
        <v>1780</v>
      </c>
      <c r="O6592">
        <v>7</v>
      </c>
      <c r="P6592" s="1" t="s">
        <v>185</v>
      </c>
      <c r="Q6592" s="1" t="s">
        <v>162</v>
      </c>
      <c r="R6592" s="1" t="s">
        <v>103</v>
      </c>
      <c r="S6592" s="1" t="s">
        <v>6185</v>
      </c>
      <c r="T6592" s="1" t="s">
        <v>104</v>
      </c>
      <c r="U6592" s="1" t="s">
        <v>4194</v>
      </c>
      <c r="V6592" s="1" t="s">
        <v>6186</v>
      </c>
      <c r="W6592" s="1" t="s">
        <v>42</v>
      </c>
      <c r="X6592" s="1" t="s">
        <v>6181</v>
      </c>
      <c r="Y6592" s="1" t="s">
        <v>763</v>
      </c>
      <c r="Z6592" s="1" t="s">
        <v>6187</v>
      </c>
      <c r="AA6592" s="1" t="s">
        <v>42</v>
      </c>
      <c r="AB6592" s="1" t="s">
        <v>6184</v>
      </c>
      <c r="AC6592" s="1" t="s">
        <v>767</v>
      </c>
    </row>
    <row r="6593" spans="1:29" x14ac:dyDescent="0.35">
      <c r="A6593">
        <v>171614</v>
      </c>
      <c r="B6593" s="1" t="s">
        <v>157</v>
      </c>
      <c r="C6593" s="1" t="s">
        <v>176</v>
      </c>
      <c r="D6593" s="1" t="s">
        <v>83</v>
      </c>
      <c r="E6593" s="1" t="s">
        <v>32</v>
      </c>
      <c r="F6593">
        <v>4</v>
      </c>
      <c r="G6593" s="1" t="s">
        <v>98</v>
      </c>
      <c r="H6593" s="1" t="s">
        <v>101</v>
      </c>
      <c r="I6593">
        <v>19</v>
      </c>
      <c r="J6593">
        <v>10</v>
      </c>
      <c r="K6593">
        <v>1780</v>
      </c>
      <c r="L6593">
        <v>7</v>
      </c>
      <c r="M6593">
        <v>12</v>
      </c>
      <c r="N6593">
        <v>1780</v>
      </c>
      <c r="O6593">
        <v>7</v>
      </c>
      <c r="P6593" s="1" t="s">
        <v>185</v>
      </c>
      <c r="Q6593" s="1" t="s">
        <v>162</v>
      </c>
      <c r="R6593" s="1" t="s">
        <v>103</v>
      </c>
      <c r="S6593" s="1" t="s">
        <v>6185</v>
      </c>
      <c r="T6593" s="1" t="s">
        <v>104</v>
      </c>
      <c r="U6593" s="1" t="s">
        <v>4194</v>
      </c>
      <c r="V6593" s="1" t="s">
        <v>6186</v>
      </c>
      <c r="W6593" s="1" t="s">
        <v>42</v>
      </c>
      <c r="X6593" s="1" t="s">
        <v>6181</v>
      </c>
      <c r="Y6593" s="1" t="s">
        <v>763</v>
      </c>
      <c r="Z6593" s="1" t="s">
        <v>6187</v>
      </c>
      <c r="AA6593" s="1" t="s">
        <v>42</v>
      </c>
      <c r="AB6593" s="1" t="s">
        <v>6184</v>
      </c>
      <c r="AC6593" s="1" t="s">
        <v>767</v>
      </c>
    </row>
    <row r="6594" spans="1:29" x14ac:dyDescent="0.35">
      <c r="A6594">
        <v>226911</v>
      </c>
      <c r="B6594" s="1" t="s">
        <v>66</v>
      </c>
      <c r="C6594" s="1" t="s">
        <v>1554</v>
      </c>
      <c r="D6594" s="1" t="s">
        <v>31</v>
      </c>
      <c r="E6594" s="1" t="s">
        <v>32</v>
      </c>
      <c r="F6594">
        <v>1</v>
      </c>
      <c r="G6594" s="1" t="s">
        <v>33</v>
      </c>
      <c r="H6594" s="1" t="s">
        <v>201</v>
      </c>
      <c r="I6594">
        <v>9</v>
      </c>
      <c r="J6594">
        <v>7</v>
      </c>
      <c r="K6594">
        <v>1781</v>
      </c>
      <c r="L6594">
        <v>10</v>
      </c>
      <c r="M6594">
        <v>9</v>
      </c>
      <c r="N6594">
        <v>1781</v>
      </c>
      <c r="O6594">
        <v>5</v>
      </c>
      <c r="P6594" s="1" t="s">
        <v>569</v>
      </c>
      <c r="Q6594" s="1" t="s">
        <v>2027</v>
      </c>
      <c r="R6594" s="1" t="s">
        <v>4452</v>
      </c>
      <c r="S6594" s="1" t="s">
        <v>6188</v>
      </c>
      <c r="T6594" s="1" t="s">
        <v>738</v>
      </c>
      <c r="U6594" s="1" t="s">
        <v>2987</v>
      </c>
      <c r="V6594" s="1" t="s">
        <v>6189</v>
      </c>
      <c r="W6594" s="1" t="s">
        <v>42</v>
      </c>
      <c r="X6594" s="1" t="s">
        <v>6181</v>
      </c>
      <c r="Y6594" s="1" t="s">
        <v>763</v>
      </c>
      <c r="Z6594" s="1" t="s">
        <v>57</v>
      </c>
      <c r="AA6594" s="1" t="s">
        <v>42</v>
      </c>
      <c r="AB6594" s="1" t="s">
        <v>6184</v>
      </c>
      <c r="AC6594" s="1" t="s">
        <v>767</v>
      </c>
    </row>
    <row r="6595" spans="1:29" x14ac:dyDescent="0.35">
      <c r="A6595">
        <v>684311</v>
      </c>
      <c r="B6595" s="1" t="s">
        <v>206</v>
      </c>
      <c r="C6595" s="1" t="s">
        <v>1100</v>
      </c>
      <c r="D6595" s="1" t="s">
        <v>31</v>
      </c>
      <c r="E6595" s="1" t="s">
        <v>32</v>
      </c>
      <c r="F6595">
        <v>1</v>
      </c>
      <c r="G6595" s="1" t="s">
        <v>33</v>
      </c>
      <c r="H6595" s="1" t="s">
        <v>34</v>
      </c>
      <c r="I6595">
        <v>12</v>
      </c>
      <c r="J6595">
        <v>9</v>
      </c>
      <c r="K6595">
        <v>1784</v>
      </c>
      <c r="L6595">
        <v>14</v>
      </c>
      <c r="M6595">
        <v>10</v>
      </c>
      <c r="N6595">
        <v>1784</v>
      </c>
      <c r="O6595">
        <v>6</v>
      </c>
      <c r="P6595" s="1" t="s">
        <v>1127</v>
      </c>
      <c r="Q6595" s="1" t="s">
        <v>214</v>
      </c>
      <c r="R6595" s="1" t="s">
        <v>37</v>
      </c>
      <c r="S6595" s="1" t="s">
        <v>55</v>
      </c>
      <c r="T6595" s="1" t="s">
        <v>39</v>
      </c>
      <c r="U6595" s="1" t="s">
        <v>56</v>
      </c>
      <c r="V6595" s="1" t="s">
        <v>6190</v>
      </c>
      <c r="W6595" s="1" t="s">
        <v>42</v>
      </c>
      <c r="X6595" s="1" t="s">
        <v>6181</v>
      </c>
      <c r="Y6595" s="1" t="s">
        <v>763</v>
      </c>
      <c r="Z6595" s="1" t="s">
        <v>6191</v>
      </c>
      <c r="AA6595" s="1" t="s">
        <v>42</v>
      </c>
      <c r="AB6595" s="1" t="s">
        <v>6184</v>
      </c>
      <c r="AC6595" s="1" t="s">
        <v>767</v>
      </c>
    </row>
    <row r="6596" spans="1:29" x14ac:dyDescent="0.35">
      <c r="A6596">
        <v>37111</v>
      </c>
      <c r="B6596" s="1" t="s">
        <v>591</v>
      </c>
      <c r="C6596" s="1" t="s">
        <v>221</v>
      </c>
      <c r="D6596" s="1" t="s">
        <v>83</v>
      </c>
      <c r="E6596" s="1" t="s">
        <v>32</v>
      </c>
      <c r="F6596">
        <v>1</v>
      </c>
      <c r="G6596" s="1" t="s">
        <v>84</v>
      </c>
      <c r="H6596" s="1" t="s">
        <v>34</v>
      </c>
      <c r="I6596">
        <v>4</v>
      </c>
      <c r="J6596">
        <v>6</v>
      </c>
      <c r="K6596">
        <v>1778</v>
      </c>
      <c r="L6596">
        <v>16</v>
      </c>
      <c r="M6596">
        <v>7</v>
      </c>
      <c r="N6596">
        <v>1778</v>
      </c>
      <c r="O6596">
        <v>4</v>
      </c>
      <c r="P6596" s="1" t="s">
        <v>1037</v>
      </c>
      <c r="Q6596" s="1" t="s">
        <v>349</v>
      </c>
      <c r="R6596" s="1" t="s">
        <v>37</v>
      </c>
      <c r="S6596" s="1" t="s">
        <v>55</v>
      </c>
      <c r="T6596" s="1" t="s">
        <v>39</v>
      </c>
      <c r="U6596" s="1" t="s">
        <v>56</v>
      </c>
      <c r="V6596" s="1" t="s">
        <v>5401</v>
      </c>
      <c r="W6596" s="1" t="s">
        <v>42</v>
      </c>
      <c r="X6596" s="1" t="s">
        <v>6181</v>
      </c>
      <c r="Y6596" s="1" t="s">
        <v>763</v>
      </c>
      <c r="Z6596" s="1" t="s">
        <v>57</v>
      </c>
      <c r="AA6596" s="1" t="s">
        <v>42</v>
      </c>
      <c r="AB6596" s="1" t="s">
        <v>6184</v>
      </c>
      <c r="AC6596" s="1" t="s">
        <v>767</v>
      </c>
    </row>
    <row r="6597" spans="1:29" x14ac:dyDescent="0.35">
      <c r="A6597">
        <v>240811</v>
      </c>
      <c r="B6597" s="1" t="s">
        <v>60</v>
      </c>
      <c r="C6597" s="1" t="s">
        <v>6192</v>
      </c>
      <c r="D6597" s="1" t="s">
        <v>31</v>
      </c>
      <c r="E6597" s="1" t="s">
        <v>32</v>
      </c>
      <c r="F6597">
        <v>1</v>
      </c>
      <c r="G6597" s="1" t="s">
        <v>33</v>
      </c>
      <c r="H6597" s="1" t="s">
        <v>34</v>
      </c>
      <c r="I6597">
        <v>9</v>
      </c>
      <c r="J6597">
        <v>7</v>
      </c>
      <c r="K6597">
        <v>1781</v>
      </c>
      <c r="L6597">
        <v>10</v>
      </c>
      <c r="M6597">
        <v>9</v>
      </c>
      <c r="N6597">
        <v>1781</v>
      </c>
      <c r="O6597">
        <v>5</v>
      </c>
      <c r="P6597" s="1" t="s">
        <v>323</v>
      </c>
      <c r="Q6597" s="1" t="s">
        <v>807</v>
      </c>
      <c r="R6597" s="1" t="s">
        <v>37</v>
      </c>
      <c r="S6597" s="1" t="s">
        <v>289</v>
      </c>
      <c r="T6597" s="1" t="s">
        <v>39</v>
      </c>
      <c r="U6597" s="1" t="s">
        <v>290</v>
      </c>
      <c r="V6597" s="1" t="s">
        <v>6193</v>
      </c>
      <c r="W6597" s="1" t="s">
        <v>42</v>
      </c>
      <c r="X6597" s="1" t="s">
        <v>6181</v>
      </c>
      <c r="Y6597" s="1" t="s">
        <v>763</v>
      </c>
      <c r="Z6597" s="1" t="s">
        <v>6194</v>
      </c>
      <c r="AA6597" s="1" t="s">
        <v>42</v>
      </c>
      <c r="AB6597" s="1" t="s">
        <v>6184</v>
      </c>
      <c r="AC6597" s="1" t="s">
        <v>767</v>
      </c>
    </row>
    <row r="6598" spans="1:29" x14ac:dyDescent="0.35">
      <c r="A6598">
        <v>130311</v>
      </c>
      <c r="B6598" s="1" t="s">
        <v>306</v>
      </c>
      <c r="C6598" s="1" t="s">
        <v>6195</v>
      </c>
      <c r="D6598" s="1" t="s">
        <v>83</v>
      </c>
      <c r="E6598" s="1" t="s">
        <v>32</v>
      </c>
      <c r="F6598">
        <v>1</v>
      </c>
      <c r="G6598" s="1" t="s">
        <v>84</v>
      </c>
      <c r="H6598" s="1" t="s">
        <v>76</v>
      </c>
      <c r="I6598">
        <v>11</v>
      </c>
      <c r="J6598">
        <v>5</v>
      </c>
      <c r="K6598">
        <v>1780</v>
      </c>
      <c r="L6598">
        <v>29</v>
      </c>
      <c r="M6598">
        <v>6</v>
      </c>
      <c r="N6598">
        <v>1780</v>
      </c>
      <c r="O6598">
        <v>4</v>
      </c>
      <c r="P6598" s="1" t="s">
        <v>794</v>
      </c>
      <c r="Q6598" s="1" t="s">
        <v>78</v>
      </c>
      <c r="R6598" s="1" t="s">
        <v>79</v>
      </c>
      <c r="S6598" s="1" t="s">
        <v>6196</v>
      </c>
      <c r="T6598" s="1" t="s">
        <v>80</v>
      </c>
      <c r="U6598" s="1" t="s">
        <v>290</v>
      </c>
      <c r="V6598" s="1" t="s">
        <v>6197</v>
      </c>
      <c r="W6598" s="1" t="s">
        <v>42</v>
      </c>
      <c r="X6598" s="1" t="s">
        <v>6181</v>
      </c>
      <c r="Y6598" s="1" t="s">
        <v>763</v>
      </c>
      <c r="Z6598" s="1" t="s">
        <v>6198</v>
      </c>
      <c r="AA6598" s="1" t="s">
        <v>42</v>
      </c>
      <c r="AB6598" s="1" t="s">
        <v>6184</v>
      </c>
      <c r="AC6598" s="1" t="s">
        <v>767</v>
      </c>
    </row>
    <row r="6599" spans="1:29" x14ac:dyDescent="0.35">
      <c r="A6599">
        <v>861811</v>
      </c>
      <c r="B6599" s="1" t="s">
        <v>243</v>
      </c>
      <c r="C6599" s="1" t="s">
        <v>1801</v>
      </c>
      <c r="D6599" s="1" t="s">
        <v>83</v>
      </c>
      <c r="E6599" s="1" t="s">
        <v>32</v>
      </c>
      <c r="F6599">
        <v>1</v>
      </c>
      <c r="G6599" s="1" t="s">
        <v>84</v>
      </c>
      <c r="H6599" s="1" t="s">
        <v>34</v>
      </c>
      <c r="I6599">
        <v>23</v>
      </c>
      <c r="J6599">
        <v>6</v>
      </c>
      <c r="K6599">
        <v>1785</v>
      </c>
      <c r="L6599">
        <v>8</v>
      </c>
      <c r="M6599">
        <v>9</v>
      </c>
      <c r="N6599">
        <v>1785</v>
      </c>
      <c r="O6599">
        <v>5</v>
      </c>
      <c r="P6599" s="1" t="s">
        <v>845</v>
      </c>
      <c r="Q6599" s="1" t="s">
        <v>63</v>
      </c>
      <c r="R6599" s="1" t="s">
        <v>37</v>
      </c>
      <c r="S6599" s="1" t="s">
        <v>3367</v>
      </c>
      <c r="T6599" s="1" t="s">
        <v>39</v>
      </c>
      <c r="U6599" s="1" t="s">
        <v>290</v>
      </c>
      <c r="V6599" s="1" t="s">
        <v>6199</v>
      </c>
      <c r="W6599" s="1" t="s">
        <v>42</v>
      </c>
      <c r="X6599" s="1" t="s">
        <v>6181</v>
      </c>
      <c r="Y6599" s="1" t="s">
        <v>763</v>
      </c>
      <c r="Z6599" s="1" t="s">
        <v>6200</v>
      </c>
      <c r="AA6599" s="1" t="s">
        <v>42</v>
      </c>
      <c r="AB6599" s="1" t="s">
        <v>6184</v>
      </c>
      <c r="AC6599" s="1" t="s">
        <v>767</v>
      </c>
    </row>
    <row r="6600" spans="1:29" x14ac:dyDescent="0.35">
      <c r="A6600">
        <v>706611</v>
      </c>
      <c r="B6600" s="1" t="s">
        <v>4968</v>
      </c>
      <c r="C6600" s="1" t="s">
        <v>6201</v>
      </c>
      <c r="D6600" s="1" t="s">
        <v>83</v>
      </c>
      <c r="E6600" s="1" t="s">
        <v>32</v>
      </c>
      <c r="F6600">
        <v>1</v>
      </c>
      <c r="G6600" s="1" t="s">
        <v>84</v>
      </c>
      <c r="H6600" s="1" t="s">
        <v>76</v>
      </c>
      <c r="I6600">
        <v>2</v>
      </c>
      <c r="J6600">
        <v>12</v>
      </c>
      <c r="K6600">
        <v>1784</v>
      </c>
      <c r="L6600">
        <v>6</v>
      </c>
      <c r="M6600">
        <v>1</v>
      </c>
      <c r="N6600">
        <v>1785</v>
      </c>
      <c r="O6600">
        <v>8</v>
      </c>
      <c r="P6600" s="1" t="s">
        <v>449</v>
      </c>
      <c r="Q6600" s="1" t="s">
        <v>1005</v>
      </c>
      <c r="R6600" s="1" t="s">
        <v>79</v>
      </c>
      <c r="S6600" s="1" t="s">
        <v>6047</v>
      </c>
      <c r="T6600" s="1" t="s">
        <v>80</v>
      </c>
      <c r="U6600" s="1" t="s">
        <v>290</v>
      </c>
      <c r="V6600" s="1" t="s">
        <v>6202</v>
      </c>
      <c r="W6600" s="1" t="s">
        <v>42</v>
      </c>
      <c r="X6600" s="1" t="s">
        <v>6181</v>
      </c>
      <c r="Y6600" s="1" t="s">
        <v>763</v>
      </c>
      <c r="Z6600" s="1" t="s">
        <v>6203</v>
      </c>
      <c r="AA6600" s="1" t="s">
        <v>42</v>
      </c>
      <c r="AB6600" s="1" t="s">
        <v>6184</v>
      </c>
      <c r="AC6600" s="1" t="s">
        <v>767</v>
      </c>
    </row>
    <row r="6601" spans="1:29" x14ac:dyDescent="0.35">
      <c r="A6601">
        <v>837811</v>
      </c>
      <c r="B6601" s="1" t="s">
        <v>306</v>
      </c>
      <c r="C6601" s="1" t="s">
        <v>60</v>
      </c>
      <c r="D6601" s="1" t="s">
        <v>83</v>
      </c>
      <c r="E6601" s="1" t="s">
        <v>32</v>
      </c>
      <c r="F6601">
        <v>1</v>
      </c>
      <c r="G6601" s="1" t="s">
        <v>84</v>
      </c>
      <c r="H6601" s="1" t="s">
        <v>34</v>
      </c>
      <c r="I6601">
        <v>5</v>
      </c>
      <c r="J6601">
        <v>5</v>
      </c>
      <c r="K6601">
        <v>1785</v>
      </c>
      <c r="L6601">
        <v>24</v>
      </c>
      <c r="M6601">
        <v>6</v>
      </c>
      <c r="N6601">
        <v>1785</v>
      </c>
      <c r="O6601">
        <v>4</v>
      </c>
      <c r="P6601" s="1" t="s">
        <v>53</v>
      </c>
      <c r="Q6601" s="1" t="s">
        <v>63</v>
      </c>
      <c r="R6601" s="1" t="s">
        <v>37</v>
      </c>
      <c r="S6601" s="1" t="s">
        <v>332</v>
      </c>
      <c r="T6601" s="1" t="s">
        <v>39</v>
      </c>
      <c r="U6601" s="1" t="s">
        <v>333</v>
      </c>
      <c r="V6601" s="1" t="s">
        <v>6204</v>
      </c>
      <c r="W6601" s="1" t="s">
        <v>42</v>
      </c>
      <c r="X6601" s="1" t="s">
        <v>6181</v>
      </c>
      <c r="Y6601" s="1" t="s">
        <v>763</v>
      </c>
      <c r="Z6601" s="1" t="s">
        <v>6205</v>
      </c>
      <c r="AA6601" s="1" t="s">
        <v>42</v>
      </c>
      <c r="AB6601" s="1" t="s">
        <v>6184</v>
      </c>
      <c r="AC6601" s="1" t="s">
        <v>767</v>
      </c>
    </row>
    <row r="6602" spans="1:29" x14ac:dyDescent="0.35">
      <c r="A6602">
        <v>1057011</v>
      </c>
      <c r="B6602" s="1" t="s">
        <v>221</v>
      </c>
      <c r="C6602" s="1" t="s">
        <v>1183</v>
      </c>
      <c r="D6602" s="1" t="s">
        <v>31</v>
      </c>
      <c r="E6602" s="1" t="s">
        <v>32</v>
      </c>
      <c r="F6602">
        <v>1</v>
      </c>
      <c r="G6602" s="1" t="s">
        <v>33</v>
      </c>
      <c r="H6602" s="1" t="s">
        <v>34</v>
      </c>
      <c r="I6602">
        <v>5</v>
      </c>
      <c r="J6602">
        <v>1</v>
      </c>
      <c r="K6602">
        <v>1786</v>
      </c>
      <c r="L6602">
        <v>16</v>
      </c>
      <c r="M6602">
        <v>2</v>
      </c>
      <c r="N6602">
        <v>1786</v>
      </c>
      <c r="O6602">
        <v>1</v>
      </c>
      <c r="P6602" s="1" t="s">
        <v>1350</v>
      </c>
      <c r="Q6602" s="1" t="s">
        <v>151</v>
      </c>
      <c r="R6602" s="1" t="s">
        <v>37</v>
      </c>
      <c r="S6602" s="1" t="s">
        <v>2508</v>
      </c>
      <c r="T6602" s="1" t="s">
        <v>39</v>
      </c>
      <c r="U6602" s="1" t="s">
        <v>2509</v>
      </c>
      <c r="V6602" s="1" t="s">
        <v>6206</v>
      </c>
      <c r="W6602" s="1" t="s">
        <v>42</v>
      </c>
      <c r="X6602" s="1" t="s">
        <v>6181</v>
      </c>
      <c r="Y6602" s="1" t="s">
        <v>763</v>
      </c>
      <c r="Z6602" s="1" t="s">
        <v>6207</v>
      </c>
      <c r="AA6602" s="1" t="s">
        <v>42</v>
      </c>
      <c r="AB6602" s="1" t="s">
        <v>6184</v>
      </c>
      <c r="AC6602" s="1" t="s">
        <v>767</v>
      </c>
    </row>
    <row r="6603" spans="1:29" x14ac:dyDescent="0.35">
      <c r="A6603">
        <v>1094611</v>
      </c>
      <c r="B6603" s="1" t="s">
        <v>247</v>
      </c>
      <c r="C6603" s="1" t="s">
        <v>6208</v>
      </c>
      <c r="D6603" s="1" t="s">
        <v>83</v>
      </c>
      <c r="E6603" s="1" t="s">
        <v>32</v>
      </c>
      <c r="F6603">
        <v>1</v>
      </c>
      <c r="G6603" s="1" t="s">
        <v>84</v>
      </c>
      <c r="H6603" s="1" t="s">
        <v>76</v>
      </c>
      <c r="I6603">
        <v>16</v>
      </c>
      <c r="J6603">
        <v>2</v>
      </c>
      <c r="K6603">
        <v>1786</v>
      </c>
      <c r="L6603">
        <v>21</v>
      </c>
      <c r="M6603">
        <v>4</v>
      </c>
      <c r="N6603">
        <v>1786</v>
      </c>
      <c r="O6603">
        <v>2</v>
      </c>
      <c r="P6603" s="1" t="s">
        <v>375</v>
      </c>
      <c r="Q6603" s="1" t="s">
        <v>1034</v>
      </c>
      <c r="R6603" s="1" t="s">
        <v>79</v>
      </c>
      <c r="S6603" s="1" t="s">
        <v>2508</v>
      </c>
      <c r="T6603" s="1" t="s">
        <v>80</v>
      </c>
      <c r="U6603" s="1" t="s">
        <v>2509</v>
      </c>
      <c r="V6603" s="1" t="s">
        <v>6206</v>
      </c>
      <c r="W6603" s="1" t="s">
        <v>42</v>
      </c>
      <c r="X6603" s="1" t="s">
        <v>6181</v>
      </c>
      <c r="Y6603" s="1" t="s">
        <v>763</v>
      </c>
      <c r="Z6603" s="1" t="s">
        <v>6207</v>
      </c>
      <c r="AA6603" s="1" t="s">
        <v>42</v>
      </c>
      <c r="AB6603" s="1" t="s">
        <v>6184</v>
      </c>
      <c r="AC6603" s="1" t="s">
        <v>767</v>
      </c>
    </row>
    <row r="6604" spans="1:29" x14ac:dyDescent="0.35">
      <c r="A6604">
        <v>32922</v>
      </c>
      <c r="B6604" s="1" t="s">
        <v>92</v>
      </c>
      <c r="C6604" s="1" t="s">
        <v>66</v>
      </c>
      <c r="D6604" s="1" t="s">
        <v>57</v>
      </c>
      <c r="E6604" s="1" t="s">
        <v>92</v>
      </c>
      <c r="F6604">
        <v>2</v>
      </c>
      <c r="G6604" s="1" t="s">
        <v>94</v>
      </c>
      <c r="H6604" s="1" t="s">
        <v>34</v>
      </c>
      <c r="I6604">
        <v>4</v>
      </c>
      <c r="J6604">
        <v>6</v>
      </c>
      <c r="K6604">
        <v>1778</v>
      </c>
      <c r="L6604">
        <v>16</v>
      </c>
      <c r="M6604">
        <v>7</v>
      </c>
      <c r="N6604">
        <v>1778</v>
      </c>
      <c r="O6604">
        <v>4</v>
      </c>
      <c r="P6604" s="1" t="s">
        <v>3122</v>
      </c>
      <c r="Q6604" s="1" t="s">
        <v>1016</v>
      </c>
      <c r="R6604" s="1" t="s">
        <v>37</v>
      </c>
      <c r="S6604" s="1" t="s">
        <v>2508</v>
      </c>
      <c r="T6604" s="1" t="s">
        <v>39</v>
      </c>
      <c r="U6604" s="1" t="s">
        <v>2509</v>
      </c>
      <c r="V6604" s="1" t="s">
        <v>6206</v>
      </c>
      <c r="W6604" s="1" t="s">
        <v>42</v>
      </c>
      <c r="X6604" s="1" t="s">
        <v>6181</v>
      </c>
      <c r="Y6604" s="1" t="s">
        <v>763</v>
      </c>
      <c r="Z6604" s="1" t="s">
        <v>6207</v>
      </c>
      <c r="AA6604" s="1" t="s">
        <v>42</v>
      </c>
      <c r="AB6604" s="1" t="s">
        <v>6184</v>
      </c>
      <c r="AC6604" s="1" t="s">
        <v>767</v>
      </c>
    </row>
    <row r="6605" spans="1:29" x14ac:dyDescent="0.35">
      <c r="A6605">
        <v>32912</v>
      </c>
      <c r="B6605" s="1" t="s">
        <v>243</v>
      </c>
      <c r="C6605" s="1" t="s">
        <v>66</v>
      </c>
      <c r="D6605" s="1" t="s">
        <v>83</v>
      </c>
      <c r="E6605" s="1" t="s">
        <v>32</v>
      </c>
      <c r="F6605">
        <v>2</v>
      </c>
      <c r="G6605" s="1" t="s">
        <v>98</v>
      </c>
      <c r="H6605" s="1" t="s">
        <v>34</v>
      </c>
      <c r="I6605">
        <v>4</v>
      </c>
      <c r="J6605">
        <v>6</v>
      </c>
      <c r="K6605">
        <v>1778</v>
      </c>
      <c r="L6605">
        <v>16</v>
      </c>
      <c r="M6605">
        <v>7</v>
      </c>
      <c r="N6605">
        <v>1778</v>
      </c>
      <c r="O6605">
        <v>4</v>
      </c>
      <c r="P6605" s="1" t="s">
        <v>3122</v>
      </c>
      <c r="Q6605" s="1" t="s">
        <v>1016</v>
      </c>
      <c r="R6605" s="1" t="s">
        <v>37</v>
      </c>
      <c r="S6605" s="1" t="s">
        <v>2508</v>
      </c>
      <c r="T6605" s="1" t="s">
        <v>39</v>
      </c>
      <c r="U6605" s="1" t="s">
        <v>2509</v>
      </c>
      <c r="V6605" s="1" t="s">
        <v>6206</v>
      </c>
      <c r="W6605" s="1" t="s">
        <v>42</v>
      </c>
      <c r="X6605" s="1" t="s">
        <v>6181</v>
      </c>
      <c r="Y6605" s="1" t="s">
        <v>763</v>
      </c>
      <c r="Z6605" s="1" t="s">
        <v>6207</v>
      </c>
      <c r="AA6605" s="1" t="s">
        <v>42</v>
      </c>
      <c r="AB6605" s="1" t="s">
        <v>6184</v>
      </c>
      <c r="AC6605" s="1" t="s">
        <v>767</v>
      </c>
    </row>
    <row r="6606" spans="1:29" x14ac:dyDescent="0.35">
      <c r="A6606">
        <v>863811</v>
      </c>
      <c r="B6606" s="1" t="s">
        <v>243</v>
      </c>
      <c r="C6606" s="1" t="s">
        <v>1666</v>
      </c>
      <c r="D6606" s="1" t="s">
        <v>83</v>
      </c>
      <c r="E6606" s="1" t="s">
        <v>32</v>
      </c>
      <c r="F6606">
        <v>1</v>
      </c>
      <c r="G6606" s="1" t="s">
        <v>84</v>
      </c>
      <c r="H6606" s="1" t="s">
        <v>34</v>
      </c>
      <c r="I6606">
        <v>23</v>
      </c>
      <c r="J6606">
        <v>6</v>
      </c>
      <c r="K6606">
        <v>1785</v>
      </c>
      <c r="L6606">
        <v>8</v>
      </c>
      <c r="M6606">
        <v>9</v>
      </c>
      <c r="N6606">
        <v>1785</v>
      </c>
      <c r="O6606">
        <v>5</v>
      </c>
      <c r="P6606" s="1" t="s">
        <v>1216</v>
      </c>
      <c r="Q6606" s="1" t="s">
        <v>63</v>
      </c>
      <c r="R6606" s="1" t="s">
        <v>37</v>
      </c>
      <c r="S6606" s="1" t="s">
        <v>2508</v>
      </c>
      <c r="T6606" s="1" t="s">
        <v>39</v>
      </c>
      <c r="U6606" s="1" t="s">
        <v>2509</v>
      </c>
      <c r="V6606" s="1" t="s">
        <v>6206</v>
      </c>
      <c r="W6606" s="1" t="s">
        <v>42</v>
      </c>
      <c r="X6606" s="1" t="s">
        <v>6181</v>
      </c>
      <c r="Y6606" s="1" t="s">
        <v>763</v>
      </c>
      <c r="Z6606" s="1" t="s">
        <v>6207</v>
      </c>
      <c r="AA6606" s="1" t="s">
        <v>42</v>
      </c>
      <c r="AB6606" s="1" t="s">
        <v>6184</v>
      </c>
      <c r="AC6606" s="1" t="s">
        <v>767</v>
      </c>
    </row>
    <row r="6607" spans="1:29" x14ac:dyDescent="0.35">
      <c r="A6607">
        <v>76711</v>
      </c>
      <c r="B6607" s="1" t="s">
        <v>306</v>
      </c>
      <c r="C6607" s="1" t="s">
        <v>1893</v>
      </c>
      <c r="D6607" s="1" t="s">
        <v>83</v>
      </c>
      <c r="E6607" s="1" t="s">
        <v>32</v>
      </c>
      <c r="F6607">
        <v>1</v>
      </c>
      <c r="G6607" s="1" t="s">
        <v>84</v>
      </c>
      <c r="H6607" s="1" t="s">
        <v>101</v>
      </c>
      <c r="I6607">
        <v>16</v>
      </c>
      <c r="J6607">
        <v>7</v>
      </c>
      <c r="K6607">
        <v>1778</v>
      </c>
      <c r="L6607">
        <v>17</v>
      </c>
      <c r="M6607">
        <v>9</v>
      </c>
      <c r="N6607">
        <v>1778</v>
      </c>
      <c r="O6607">
        <v>5</v>
      </c>
      <c r="P6607" s="1" t="s">
        <v>420</v>
      </c>
      <c r="Q6607" s="1" t="s">
        <v>4468</v>
      </c>
      <c r="R6607" s="1" t="s">
        <v>103</v>
      </c>
      <c r="S6607" s="1" t="s">
        <v>2508</v>
      </c>
      <c r="T6607" s="1" t="s">
        <v>104</v>
      </c>
      <c r="U6607" s="1" t="s">
        <v>2509</v>
      </c>
      <c r="V6607" s="1" t="s">
        <v>6206</v>
      </c>
      <c r="W6607" s="1" t="s">
        <v>42</v>
      </c>
      <c r="X6607" s="1" t="s">
        <v>6181</v>
      </c>
      <c r="Y6607" s="1" t="s">
        <v>763</v>
      </c>
      <c r="Z6607" s="1" t="s">
        <v>6207</v>
      </c>
      <c r="AA6607" s="1" t="s">
        <v>42</v>
      </c>
      <c r="AB6607" s="1" t="s">
        <v>6184</v>
      </c>
      <c r="AC6607" s="1" t="s">
        <v>767</v>
      </c>
    </row>
    <row r="6608" spans="1:29" x14ac:dyDescent="0.35">
      <c r="A6608">
        <v>1098911</v>
      </c>
      <c r="B6608" s="1" t="s">
        <v>306</v>
      </c>
      <c r="C6608" s="1" t="s">
        <v>52</v>
      </c>
      <c r="D6608" s="1" t="s">
        <v>83</v>
      </c>
      <c r="E6608" s="1" t="s">
        <v>32</v>
      </c>
      <c r="F6608">
        <v>1</v>
      </c>
      <c r="G6608" s="1" t="s">
        <v>84</v>
      </c>
      <c r="H6608" s="1" t="s">
        <v>76</v>
      </c>
      <c r="I6608">
        <v>8</v>
      </c>
      <c r="J6608">
        <v>9</v>
      </c>
      <c r="K6608">
        <v>1785</v>
      </c>
      <c r="L6608">
        <v>13</v>
      </c>
      <c r="M6608">
        <v>10</v>
      </c>
      <c r="N6608">
        <v>1785</v>
      </c>
      <c r="O6608">
        <v>6</v>
      </c>
      <c r="P6608" s="1" t="s">
        <v>1450</v>
      </c>
      <c r="Q6608" s="1" t="s">
        <v>2585</v>
      </c>
      <c r="R6608" s="1" t="s">
        <v>79</v>
      </c>
      <c r="S6608" s="1" t="s">
        <v>2508</v>
      </c>
      <c r="T6608" s="1" t="s">
        <v>80</v>
      </c>
      <c r="U6608" s="1" t="s">
        <v>2509</v>
      </c>
      <c r="V6608" s="1" t="s">
        <v>6206</v>
      </c>
      <c r="W6608" s="1" t="s">
        <v>42</v>
      </c>
      <c r="X6608" s="1" t="s">
        <v>6181</v>
      </c>
      <c r="Y6608" s="1" t="s">
        <v>763</v>
      </c>
      <c r="Z6608" s="1" t="s">
        <v>6207</v>
      </c>
      <c r="AA6608" s="1" t="s">
        <v>42</v>
      </c>
      <c r="AB6608" s="1" t="s">
        <v>6184</v>
      </c>
      <c r="AC6608" s="1" t="s">
        <v>767</v>
      </c>
    </row>
    <row r="6609" spans="1:29" x14ac:dyDescent="0.35">
      <c r="A6609">
        <v>276311</v>
      </c>
      <c r="B6609" s="1" t="s">
        <v>243</v>
      </c>
      <c r="C6609" s="1" t="s">
        <v>1666</v>
      </c>
      <c r="D6609" s="1" t="s">
        <v>83</v>
      </c>
      <c r="E6609" s="1" t="s">
        <v>32</v>
      </c>
      <c r="F6609">
        <v>1</v>
      </c>
      <c r="G6609" s="1" t="s">
        <v>84</v>
      </c>
      <c r="H6609" s="1" t="s">
        <v>34</v>
      </c>
      <c r="I6609">
        <v>15</v>
      </c>
      <c r="J6609">
        <v>10</v>
      </c>
      <c r="K6609">
        <v>1781</v>
      </c>
      <c r="L6609">
        <v>3</v>
      </c>
      <c r="M6609">
        <v>12</v>
      </c>
      <c r="N6609">
        <v>1781</v>
      </c>
      <c r="O6609">
        <v>7</v>
      </c>
      <c r="P6609" s="1" t="s">
        <v>119</v>
      </c>
      <c r="Q6609" s="1" t="s">
        <v>96</v>
      </c>
      <c r="R6609" s="1" t="s">
        <v>37</v>
      </c>
      <c r="S6609" s="1" t="s">
        <v>2508</v>
      </c>
      <c r="T6609" s="1" t="s">
        <v>39</v>
      </c>
      <c r="U6609" s="1" t="s">
        <v>2509</v>
      </c>
      <c r="V6609" s="1" t="s">
        <v>6206</v>
      </c>
      <c r="W6609" s="1" t="s">
        <v>42</v>
      </c>
      <c r="X6609" s="1" t="s">
        <v>6181</v>
      </c>
      <c r="Y6609" s="1" t="s">
        <v>763</v>
      </c>
      <c r="Z6609" s="1" t="s">
        <v>6207</v>
      </c>
      <c r="AA6609" s="1" t="s">
        <v>42</v>
      </c>
      <c r="AB6609" s="1" t="s">
        <v>6184</v>
      </c>
      <c r="AC6609" s="1" t="s">
        <v>767</v>
      </c>
    </row>
    <row r="6610" spans="1:29" x14ac:dyDescent="0.35">
      <c r="A6610">
        <v>182711</v>
      </c>
      <c r="B6610" s="1" t="s">
        <v>243</v>
      </c>
      <c r="C6610" s="1" t="s">
        <v>1666</v>
      </c>
      <c r="D6610" s="1" t="s">
        <v>83</v>
      </c>
      <c r="E6610" s="1" t="s">
        <v>32</v>
      </c>
      <c r="F6610">
        <v>1</v>
      </c>
      <c r="G6610" s="1" t="s">
        <v>84</v>
      </c>
      <c r="H6610" s="1" t="s">
        <v>34</v>
      </c>
      <c r="I6610">
        <v>7</v>
      </c>
      <c r="J6610">
        <v>12</v>
      </c>
      <c r="K6610">
        <v>1780</v>
      </c>
      <c r="L6610">
        <v>11</v>
      </c>
      <c r="M6610">
        <v>1</v>
      </c>
      <c r="N6610">
        <v>1781</v>
      </c>
      <c r="O6610">
        <v>8</v>
      </c>
      <c r="P6610" s="1" t="s">
        <v>1052</v>
      </c>
      <c r="Q6610" s="1" t="s">
        <v>6209</v>
      </c>
      <c r="R6610" s="1" t="s">
        <v>37</v>
      </c>
      <c r="S6610" s="1" t="s">
        <v>2508</v>
      </c>
      <c r="T6610" s="1" t="s">
        <v>39</v>
      </c>
      <c r="U6610" s="1" t="s">
        <v>2509</v>
      </c>
      <c r="V6610" s="1" t="s">
        <v>6206</v>
      </c>
      <c r="W6610" s="1" t="s">
        <v>42</v>
      </c>
      <c r="X6610" s="1" t="s">
        <v>6181</v>
      </c>
      <c r="Y6610" s="1" t="s">
        <v>763</v>
      </c>
      <c r="Z6610" s="1" t="s">
        <v>6207</v>
      </c>
      <c r="AA6610" s="1" t="s">
        <v>42</v>
      </c>
      <c r="AB6610" s="1" t="s">
        <v>6184</v>
      </c>
      <c r="AC6610" s="1" t="s">
        <v>767</v>
      </c>
    </row>
    <row r="6611" spans="1:29" x14ac:dyDescent="0.35">
      <c r="A6611">
        <v>487611</v>
      </c>
      <c r="B6611" s="1" t="s">
        <v>243</v>
      </c>
      <c r="C6611" s="1" t="s">
        <v>1666</v>
      </c>
      <c r="D6611" s="1" t="s">
        <v>83</v>
      </c>
      <c r="E6611" s="1" t="s">
        <v>32</v>
      </c>
      <c r="F6611">
        <v>1</v>
      </c>
      <c r="G6611" s="1" t="s">
        <v>84</v>
      </c>
      <c r="H6611" s="1" t="s">
        <v>34</v>
      </c>
      <c r="I6611">
        <v>4</v>
      </c>
      <c r="J6611">
        <v>12</v>
      </c>
      <c r="K6611">
        <v>1783</v>
      </c>
      <c r="L6611">
        <v>8</v>
      </c>
      <c r="M6611">
        <v>1</v>
      </c>
      <c r="N6611">
        <v>1784</v>
      </c>
      <c r="O6611">
        <v>8</v>
      </c>
      <c r="P6611" s="1" t="s">
        <v>606</v>
      </c>
      <c r="Q6611" s="1" t="s">
        <v>227</v>
      </c>
      <c r="R6611" s="1" t="s">
        <v>37</v>
      </c>
      <c r="S6611" s="1" t="s">
        <v>2508</v>
      </c>
      <c r="T6611" s="1" t="s">
        <v>39</v>
      </c>
      <c r="U6611" s="1" t="s">
        <v>2509</v>
      </c>
      <c r="V6611" s="1" t="s">
        <v>6206</v>
      </c>
      <c r="W6611" s="1" t="s">
        <v>42</v>
      </c>
      <c r="X6611" s="1" t="s">
        <v>6181</v>
      </c>
      <c r="Y6611" s="1" t="s">
        <v>763</v>
      </c>
      <c r="Z6611" s="1" t="s">
        <v>6207</v>
      </c>
      <c r="AA6611" s="1" t="s">
        <v>42</v>
      </c>
      <c r="AB6611" s="1" t="s">
        <v>6184</v>
      </c>
      <c r="AC6611" s="1" t="s">
        <v>767</v>
      </c>
    </row>
    <row r="6612" spans="1:29" x14ac:dyDescent="0.35">
      <c r="A6612">
        <v>729311</v>
      </c>
      <c r="B6612" s="1" t="s">
        <v>221</v>
      </c>
      <c r="C6612" s="1" t="s">
        <v>52</v>
      </c>
      <c r="D6612" s="1" t="s">
        <v>31</v>
      </c>
      <c r="E6612" s="1" t="s">
        <v>32</v>
      </c>
      <c r="F6612">
        <v>1</v>
      </c>
      <c r="G6612" s="1" t="s">
        <v>33</v>
      </c>
      <c r="H6612" s="1" t="s">
        <v>76</v>
      </c>
      <c r="I6612">
        <v>2</v>
      </c>
      <c r="J6612">
        <v>12</v>
      </c>
      <c r="K6612">
        <v>1784</v>
      </c>
      <c r="L6612">
        <v>6</v>
      </c>
      <c r="M6612">
        <v>1</v>
      </c>
      <c r="N6612">
        <v>1785</v>
      </c>
      <c r="O6612">
        <v>8</v>
      </c>
      <c r="P6612" s="1" t="s">
        <v>228</v>
      </c>
      <c r="Q6612" s="1" t="s">
        <v>6210</v>
      </c>
      <c r="R6612" s="1" t="s">
        <v>79</v>
      </c>
      <c r="S6612" s="1" t="s">
        <v>2508</v>
      </c>
      <c r="T6612" s="1" t="s">
        <v>80</v>
      </c>
      <c r="U6612" s="1" t="s">
        <v>2509</v>
      </c>
      <c r="V6612" s="1" t="s">
        <v>6206</v>
      </c>
      <c r="W6612" s="1" t="s">
        <v>42</v>
      </c>
      <c r="X6612" s="1" t="s">
        <v>6181</v>
      </c>
      <c r="Y6612" s="1" t="s">
        <v>763</v>
      </c>
      <c r="Z6612" s="1" t="s">
        <v>6207</v>
      </c>
      <c r="AA6612" s="1" t="s">
        <v>42</v>
      </c>
      <c r="AB6612" s="1" t="s">
        <v>6184</v>
      </c>
      <c r="AC6612" s="1" t="s">
        <v>767</v>
      </c>
    </row>
    <row r="6613" spans="1:29" x14ac:dyDescent="0.35">
      <c r="A6613">
        <v>826711</v>
      </c>
      <c r="B6613" s="1" t="s">
        <v>48</v>
      </c>
      <c r="C6613" s="1" t="s">
        <v>2731</v>
      </c>
      <c r="D6613" s="1" t="s">
        <v>31</v>
      </c>
      <c r="E6613" s="1" t="s">
        <v>32</v>
      </c>
      <c r="F6613">
        <v>1</v>
      </c>
      <c r="G6613" s="1" t="s">
        <v>33</v>
      </c>
      <c r="H6613" s="1" t="s">
        <v>34</v>
      </c>
      <c r="I6613">
        <v>5</v>
      </c>
      <c r="J6613">
        <v>5</v>
      </c>
      <c r="K6613">
        <v>1785</v>
      </c>
      <c r="L6613">
        <v>24</v>
      </c>
      <c r="M6613">
        <v>6</v>
      </c>
      <c r="N6613">
        <v>1785</v>
      </c>
      <c r="O6613">
        <v>4</v>
      </c>
      <c r="P6613" s="1" t="s">
        <v>1160</v>
      </c>
      <c r="Q6613" s="1" t="s">
        <v>214</v>
      </c>
      <c r="R6613" s="1" t="s">
        <v>37</v>
      </c>
      <c r="S6613" s="1" t="s">
        <v>2508</v>
      </c>
      <c r="T6613" s="1" t="s">
        <v>39</v>
      </c>
      <c r="U6613" s="1" t="s">
        <v>2509</v>
      </c>
      <c r="V6613" s="1" t="s">
        <v>6211</v>
      </c>
      <c r="W6613" s="1" t="s">
        <v>42</v>
      </c>
      <c r="X6613" s="1" t="s">
        <v>6181</v>
      </c>
      <c r="Y6613" s="1" t="s">
        <v>763</v>
      </c>
      <c r="Z6613" s="1" t="s">
        <v>6212</v>
      </c>
      <c r="AA6613" s="1" t="s">
        <v>42</v>
      </c>
      <c r="AB6613" s="1" t="s">
        <v>6184</v>
      </c>
      <c r="AC6613" s="1" t="s">
        <v>767</v>
      </c>
    </row>
    <row r="6614" spans="1:29" x14ac:dyDescent="0.35">
      <c r="A6614">
        <v>62611</v>
      </c>
      <c r="B6614" s="1" t="s">
        <v>247</v>
      </c>
      <c r="C6614" s="1" t="s">
        <v>752</v>
      </c>
      <c r="D6614" s="1" t="s">
        <v>83</v>
      </c>
      <c r="E6614" s="1" t="s">
        <v>32</v>
      </c>
      <c r="F6614">
        <v>1</v>
      </c>
      <c r="G6614" s="1" t="s">
        <v>84</v>
      </c>
      <c r="H6614" s="1" t="s">
        <v>101</v>
      </c>
      <c r="I6614">
        <v>22</v>
      </c>
      <c r="J6614">
        <v>10</v>
      </c>
      <c r="K6614">
        <v>1778</v>
      </c>
      <c r="L6614">
        <v>10</v>
      </c>
      <c r="M6614">
        <v>12</v>
      </c>
      <c r="N6614">
        <v>1778</v>
      </c>
      <c r="O6614">
        <v>7</v>
      </c>
      <c r="P6614" s="1" t="s">
        <v>2750</v>
      </c>
      <c r="Q6614" s="1" t="s">
        <v>820</v>
      </c>
      <c r="R6614" s="1" t="s">
        <v>103</v>
      </c>
      <c r="S6614" s="1" t="s">
        <v>2508</v>
      </c>
      <c r="T6614" s="1" t="s">
        <v>104</v>
      </c>
      <c r="U6614" s="1" t="s">
        <v>2509</v>
      </c>
      <c r="V6614" s="1" t="s">
        <v>6213</v>
      </c>
      <c r="W6614" s="1" t="s">
        <v>42</v>
      </c>
      <c r="X6614" s="1" t="s">
        <v>6181</v>
      </c>
      <c r="Y6614" s="1" t="s">
        <v>763</v>
      </c>
      <c r="Z6614" s="1" t="s">
        <v>6214</v>
      </c>
      <c r="AA6614" s="1" t="s">
        <v>42</v>
      </c>
      <c r="AB6614" s="1" t="s">
        <v>6184</v>
      </c>
      <c r="AC6614" s="1" t="s">
        <v>767</v>
      </c>
    </row>
    <row r="6615" spans="1:29" x14ac:dyDescent="0.35">
      <c r="A6615">
        <v>1077211</v>
      </c>
      <c r="B6615" s="1" t="s">
        <v>686</v>
      </c>
      <c r="C6615" s="1" t="s">
        <v>3578</v>
      </c>
      <c r="D6615" s="1" t="s">
        <v>83</v>
      </c>
      <c r="E6615" s="1" t="s">
        <v>32</v>
      </c>
      <c r="F6615">
        <v>1</v>
      </c>
      <c r="G6615" s="1" t="s">
        <v>84</v>
      </c>
      <c r="H6615" s="1" t="s">
        <v>76</v>
      </c>
      <c r="I6615">
        <v>16</v>
      </c>
      <c r="J6615">
        <v>2</v>
      </c>
      <c r="K6615">
        <v>1786</v>
      </c>
      <c r="L6615">
        <v>21</v>
      </c>
      <c r="M6615">
        <v>4</v>
      </c>
      <c r="N6615">
        <v>1786</v>
      </c>
      <c r="O6615">
        <v>2</v>
      </c>
      <c r="P6615" s="1" t="s">
        <v>964</v>
      </c>
      <c r="Q6615" s="1" t="s">
        <v>779</v>
      </c>
      <c r="R6615" s="1" t="s">
        <v>79</v>
      </c>
      <c r="S6615" s="1" t="s">
        <v>2508</v>
      </c>
      <c r="T6615" s="1" t="s">
        <v>80</v>
      </c>
      <c r="U6615" s="1" t="s">
        <v>2509</v>
      </c>
      <c r="V6615" s="1" t="s">
        <v>6204</v>
      </c>
      <c r="W6615" s="1" t="s">
        <v>42</v>
      </c>
      <c r="X6615" s="1" t="s">
        <v>6181</v>
      </c>
      <c r="Y6615" s="1" t="s">
        <v>763</v>
      </c>
      <c r="Z6615" s="1" t="s">
        <v>6205</v>
      </c>
      <c r="AA6615" s="1" t="s">
        <v>42</v>
      </c>
      <c r="AB6615" s="1" t="s">
        <v>6184</v>
      </c>
      <c r="AC6615" s="1" t="s">
        <v>767</v>
      </c>
    </row>
    <row r="6616" spans="1:29" x14ac:dyDescent="0.35">
      <c r="A6616">
        <v>76611</v>
      </c>
      <c r="B6616" s="1" t="s">
        <v>194</v>
      </c>
      <c r="C6616" s="1" t="s">
        <v>6215</v>
      </c>
      <c r="D6616" s="1" t="s">
        <v>83</v>
      </c>
      <c r="E6616" s="1" t="s">
        <v>32</v>
      </c>
      <c r="F6616">
        <v>1</v>
      </c>
      <c r="G6616" s="1" t="s">
        <v>84</v>
      </c>
      <c r="H6616" s="1" t="s">
        <v>34</v>
      </c>
      <c r="I6616">
        <v>16</v>
      </c>
      <c r="J6616">
        <v>7</v>
      </c>
      <c r="K6616">
        <v>1778</v>
      </c>
      <c r="L6616">
        <v>17</v>
      </c>
      <c r="M6616">
        <v>9</v>
      </c>
      <c r="N6616">
        <v>1778</v>
      </c>
      <c r="O6616">
        <v>5</v>
      </c>
      <c r="P6616" s="1" t="s">
        <v>420</v>
      </c>
      <c r="Q6616" s="1" t="s">
        <v>136</v>
      </c>
      <c r="R6616" s="1" t="s">
        <v>37</v>
      </c>
      <c r="S6616" s="1" t="s">
        <v>2508</v>
      </c>
      <c r="T6616" s="1" t="s">
        <v>39</v>
      </c>
      <c r="U6616" s="1" t="s">
        <v>2509</v>
      </c>
      <c r="V6616" s="1" t="s">
        <v>6197</v>
      </c>
      <c r="W6616" s="1" t="s">
        <v>42</v>
      </c>
      <c r="X6616" s="1" t="s">
        <v>6181</v>
      </c>
      <c r="Y6616" s="1" t="s">
        <v>763</v>
      </c>
      <c r="Z6616" s="1" t="s">
        <v>6198</v>
      </c>
      <c r="AA6616" s="1" t="s">
        <v>42</v>
      </c>
      <c r="AB6616" s="1" t="s">
        <v>6184</v>
      </c>
      <c r="AC6616" s="1" t="s">
        <v>767</v>
      </c>
    </row>
    <row r="6617" spans="1:29" x14ac:dyDescent="0.35">
      <c r="A6617">
        <v>392022</v>
      </c>
      <c r="B6617" s="1" t="s">
        <v>92</v>
      </c>
      <c r="C6617" s="1" t="s">
        <v>1183</v>
      </c>
      <c r="D6617" s="1" t="s">
        <v>57</v>
      </c>
      <c r="E6617" s="1" t="s">
        <v>92</v>
      </c>
      <c r="F6617">
        <v>2</v>
      </c>
      <c r="G6617" s="1" t="s">
        <v>94</v>
      </c>
      <c r="H6617" s="1" t="s">
        <v>76</v>
      </c>
      <c r="I6617">
        <v>28</v>
      </c>
      <c r="J6617">
        <v>11</v>
      </c>
      <c r="K6617">
        <v>1782</v>
      </c>
      <c r="L6617">
        <v>9</v>
      </c>
      <c r="M6617">
        <v>1</v>
      </c>
      <c r="N6617">
        <v>1783</v>
      </c>
      <c r="O6617">
        <v>8</v>
      </c>
      <c r="P6617" s="1" t="s">
        <v>180</v>
      </c>
      <c r="Q6617" s="1" t="s">
        <v>318</v>
      </c>
      <c r="R6617" s="1" t="s">
        <v>79</v>
      </c>
      <c r="S6617" s="1" t="s">
        <v>2508</v>
      </c>
      <c r="T6617" s="1" t="s">
        <v>80</v>
      </c>
      <c r="U6617" s="1" t="s">
        <v>2509</v>
      </c>
      <c r="V6617" s="1" t="s">
        <v>6216</v>
      </c>
      <c r="W6617" s="1" t="s">
        <v>42</v>
      </c>
      <c r="X6617" s="1" t="s">
        <v>6181</v>
      </c>
      <c r="Y6617" s="1" t="s">
        <v>763</v>
      </c>
      <c r="Z6617" s="1" t="s">
        <v>6217</v>
      </c>
      <c r="AA6617" s="1" t="s">
        <v>42</v>
      </c>
      <c r="AB6617" s="1" t="s">
        <v>6184</v>
      </c>
      <c r="AC6617" s="1" t="s">
        <v>767</v>
      </c>
    </row>
    <row r="6618" spans="1:29" x14ac:dyDescent="0.35">
      <c r="A6618">
        <v>392012</v>
      </c>
      <c r="B6618" s="1" t="s">
        <v>116</v>
      </c>
      <c r="C6618" s="1" t="s">
        <v>1183</v>
      </c>
      <c r="D6618" s="1" t="s">
        <v>83</v>
      </c>
      <c r="E6618" s="1" t="s">
        <v>32</v>
      </c>
      <c r="F6618">
        <v>2</v>
      </c>
      <c r="G6618" s="1" t="s">
        <v>98</v>
      </c>
      <c r="H6618" s="1" t="s">
        <v>76</v>
      </c>
      <c r="I6618">
        <v>28</v>
      </c>
      <c r="J6618">
        <v>11</v>
      </c>
      <c r="K6618">
        <v>1782</v>
      </c>
      <c r="L6618">
        <v>9</v>
      </c>
      <c r="M6618">
        <v>1</v>
      </c>
      <c r="N6618">
        <v>1783</v>
      </c>
      <c r="O6618">
        <v>8</v>
      </c>
      <c r="P6618" s="1" t="s">
        <v>180</v>
      </c>
      <c r="Q6618" s="1" t="s">
        <v>318</v>
      </c>
      <c r="R6618" s="1" t="s">
        <v>79</v>
      </c>
      <c r="S6618" s="1" t="s">
        <v>2508</v>
      </c>
      <c r="T6618" s="1" t="s">
        <v>80</v>
      </c>
      <c r="U6618" s="1" t="s">
        <v>2509</v>
      </c>
      <c r="V6618" s="1" t="s">
        <v>6216</v>
      </c>
      <c r="W6618" s="1" t="s">
        <v>42</v>
      </c>
      <c r="X6618" s="1" t="s">
        <v>6181</v>
      </c>
      <c r="Y6618" s="1" t="s">
        <v>763</v>
      </c>
      <c r="Z6618" s="1" t="s">
        <v>6217</v>
      </c>
      <c r="AA6618" s="1" t="s">
        <v>42</v>
      </c>
      <c r="AB6618" s="1" t="s">
        <v>6184</v>
      </c>
      <c r="AC6618" s="1" t="s">
        <v>767</v>
      </c>
    </row>
    <row r="6619" spans="1:29" x14ac:dyDescent="0.35">
      <c r="A6619">
        <v>143533</v>
      </c>
      <c r="B6619" s="1" t="s">
        <v>92</v>
      </c>
      <c r="C6619" s="1" t="s">
        <v>4121</v>
      </c>
      <c r="D6619" s="1" t="s">
        <v>57</v>
      </c>
      <c r="E6619" s="1" t="s">
        <v>92</v>
      </c>
      <c r="F6619">
        <v>3</v>
      </c>
      <c r="G6619" s="1" t="s">
        <v>94</v>
      </c>
      <c r="H6619" s="1" t="s">
        <v>76</v>
      </c>
      <c r="I6619">
        <v>14</v>
      </c>
      <c r="J6619">
        <v>9</v>
      </c>
      <c r="K6619">
        <v>1780</v>
      </c>
      <c r="L6619">
        <v>19</v>
      </c>
      <c r="M6619">
        <v>10</v>
      </c>
      <c r="N6619">
        <v>1780</v>
      </c>
      <c r="O6619">
        <v>6</v>
      </c>
      <c r="P6619" s="1" t="s">
        <v>853</v>
      </c>
      <c r="Q6619" s="1" t="s">
        <v>859</v>
      </c>
      <c r="R6619" s="1" t="s">
        <v>79</v>
      </c>
      <c r="S6619" s="1" t="s">
        <v>2508</v>
      </c>
      <c r="T6619" s="1" t="s">
        <v>80</v>
      </c>
      <c r="U6619" s="1" t="s">
        <v>2509</v>
      </c>
      <c r="V6619" s="1" t="s">
        <v>2779</v>
      </c>
      <c r="W6619" s="1" t="s">
        <v>42</v>
      </c>
      <c r="X6619" s="1" t="s">
        <v>6181</v>
      </c>
      <c r="Y6619" s="1" t="s">
        <v>763</v>
      </c>
      <c r="Z6619" s="1" t="s">
        <v>6218</v>
      </c>
      <c r="AA6619" s="1" t="s">
        <v>42</v>
      </c>
      <c r="AB6619" s="1" t="s">
        <v>6184</v>
      </c>
      <c r="AC6619" s="1" t="s">
        <v>767</v>
      </c>
    </row>
    <row r="6620" spans="1:29" x14ac:dyDescent="0.35">
      <c r="A6620">
        <v>143523</v>
      </c>
      <c r="B6620" s="1" t="s">
        <v>117</v>
      </c>
      <c r="C6620" s="1" t="s">
        <v>4121</v>
      </c>
      <c r="D6620" s="1" t="s">
        <v>57</v>
      </c>
      <c r="E6620" s="1" t="s">
        <v>117</v>
      </c>
      <c r="F6620">
        <v>3</v>
      </c>
      <c r="G6620" s="1" t="s">
        <v>94</v>
      </c>
      <c r="H6620" s="1" t="s">
        <v>76</v>
      </c>
      <c r="I6620">
        <v>14</v>
      </c>
      <c r="J6620">
        <v>9</v>
      </c>
      <c r="K6620">
        <v>1780</v>
      </c>
      <c r="L6620">
        <v>19</v>
      </c>
      <c r="M6620">
        <v>10</v>
      </c>
      <c r="N6620">
        <v>1780</v>
      </c>
      <c r="O6620">
        <v>6</v>
      </c>
      <c r="P6620" s="1" t="s">
        <v>853</v>
      </c>
      <c r="Q6620" s="1" t="s">
        <v>859</v>
      </c>
      <c r="R6620" s="1" t="s">
        <v>79</v>
      </c>
      <c r="S6620" s="1" t="s">
        <v>2508</v>
      </c>
      <c r="T6620" s="1" t="s">
        <v>80</v>
      </c>
      <c r="U6620" s="1" t="s">
        <v>2509</v>
      </c>
      <c r="V6620" s="1" t="s">
        <v>2779</v>
      </c>
      <c r="W6620" s="1" t="s">
        <v>42</v>
      </c>
      <c r="X6620" s="1" t="s">
        <v>6181</v>
      </c>
      <c r="Y6620" s="1" t="s">
        <v>763</v>
      </c>
      <c r="Z6620" s="1" t="s">
        <v>6218</v>
      </c>
      <c r="AA6620" s="1" t="s">
        <v>42</v>
      </c>
      <c r="AB6620" s="1" t="s">
        <v>6184</v>
      </c>
      <c r="AC6620" s="1" t="s">
        <v>767</v>
      </c>
    </row>
    <row r="6621" spans="1:29" x14ac:dyDescent="0.35">
      <c r="A6621">
        <v>143513</v>
      </c>
      <c r="B6621" s="1" t="s">
        <v>60</v>
      </c>
      <c r="C6621" s="1" t="s">
        <v>4121</v>
      </c>
      <c r="D6621" s="1" t="s">
        <v>31</v>
      </c>
      <c r="E6621" s="1" t="s">
        <v>32</v>
      </c>
      <c r="F6621">
        <v>3</v>
      </c>
      <c r="G6621" s="1" t="s">
        <v>98</v>
      </c>
      <c r="H6621" s="1" t="s">
        <v>76</v>
      </c>
      <c r="I6621">
        <v>14</v>
      </c>
      <c r="J6621">
        <v>9</v>
      </c>
      <c r="K6621">
        <v>1780</v>
      </c>
      <c r="L6621">
        <v>19</v>
      </c>
      <c r="M6621">
        <v>10</v>
      </c>
      <c r="N6621">
        <v>1780</v>
      </c>
      <c r="O6621">
        <v>6</v>
      </c>
      <c r="P6621" s="1" t="s">
        <v>853</v>
      </c>
      <c r="Q6621" s="1" t="s">
        <v>859</v>
      </c>
      <c r="R6621" s="1" t="s">
        <v>79</v>
      </c>
      <c r="S6621" s="1" t="s">
        <v>2508</v>
      </c>
      <c r="T6621" s="1" t="s">
        <v>80</v>
      </c>
      <c r="U6621" s="1" t="s">
        <v>2509</v>
      </c>
      <c r="V6621" s="1" t="s">
        <v>2779</v>
      </c>
      <c r="W6621" s="1" t="s">
        <v>42</v>
      </c>
      <c r="X6621" s="1" t="s">
        <v>6181</v>
      </c>
      <c r="Y6621" s="1" t="s">
        <v>763</v>
      </c>
      <c r="Z6621" s="1" t="s">
        <v>6218</v>
      </c>
      <c r="AA6621" s="1" t="s">
        <v>42</v>
      </c>
      <c r="AB6621" s="1" t="s">
        <v>6184</v>
      </c>
      <c r="AC6621" s="1" t="s">
        <v>767</v>
      </c>
    </row>
    <row r="6622" spans="1:29" x14ac:dyDescent="0.35">
      <c r="A6622">
        <v>317623</v>
      </c>
      <c r="B6622" s="1" t="s">
        <v>92</v>
      </c>
      <c r="C6622" s="1" t="s">
        <v>3440</v>
      </c>
      <c r="D6622" s="1" t="s">
        <v>57</v>
      </c>
      <c r="E6622" s="1" t="s">
        <v>92</v>
      </c>
      <c r="F6622">
        <v>3</v>
      </c>
      <c r="G6622" s="1" t="s">
        <v>94</v>
      </c>
      <c r="H6622" s="1" t="s">
        <v>34</v>
      </c>
      <c r="I6622">
        <v>7</v>
      </c>
      <c r="J6622">
        <v>1</v>
      </c>
      <c r="K6622">
        <v>1782</v>
      </c>
      <c r="L6622">
        <v>18</v>
      </c>
      <c r="M6622">
        <v>2</v>
      </c>
      <c r="N6622">
        <v>1782</v>
      </c>
      <c r="O6622">
        <v>1</v>
      </c>
      <c r="P6622" s="1" t="s">
        <v>1704</v>
      </c>
      <c r="Q6622" s="1" t="s">
        <v>130</v>
      </c>
      <c r="R6622" s="1" t="s">
        <v>37</v>
      </c>
      <c r="S6622" s="1" t="s">
        <v>2508</v>
      </c>
      <c r="T6622" s="1" t="s">
        <v>39</v>
      </c>
      <c r="U6622" s="1" t="s">
        <v>2509</v>
      </c>
      <c r="V6622" s="1" t="s">
        <v>6219</v>
      </c>
      <c r="W6622" s="1" t="s">
        <v>42</v>
      </c>
      <c r="X6622" s="1" t="s">
        <v>6181</v>
      </c>
      <c r="Y6622" s="1" t="s">
        <v>763</v>
      </c>
      <c r="Z6622" s="1" t="s">
        <v>6220</v>
      </c>
      <c r="AA6622" s="1" t="s">
        <v>42</v>
      </c>
      <c r="AB6622" s="1" t="s">
        <v>6184</v>
      </c>
      <c r="AC6622" s="1" t="s">
        <v>767</v>
      </c>
    </row>
    <row r="6623" spans="1:29" x14ac:dyDescent="0.35">
      <c r="A6623">
        <v>317633</v>
      </c>
      <c r="B6623" s="1" t="s">
        <v>92</v>
      </c>
      <c r="C6623" s="1" t="s">
        <v>3440</v>
      </c>
      <c r="D6623" s="1" t="s">
        <v>57</v>
      </c>
      <c r="E6623" s="1" t="s">
        <v>92</v>
      </c>
      <c r="F6623">
        <v>3</v>
      </c>
      <c r="G6623" s="1" t="s">
        <v>94</v>
      </c>
      <c r="H6623" s="1" t="s">
        <v>34</v>
      </c>
      <c r="I6623">
        <v>7</v>
      </c>
      <c r="J6623">
        <v>1</v>
      </c>
      <c r="K6623">
        <v>1782</v>
      </c>
      <c r="L6623">
        <v>18</v>
      </c>
      <c r="M6623">
        <v>2</v>
      </c>
      <c r="N6623">
        <v>1782</v>
      </c>
      <c r="O6623">
        <v>1</v>
      </c>
      <c r="P6623" s="1" t="s">
        <v>1704</v>
      </c>
      <c r="Q6623" s="1" t="s">
        <v>130</v>
      </c>
      <c r="R6623" s="1" t="s">
        <v>37</v>
      </c>
      <c r="S6623" s="1" t="s">
        <v>2508</v>
      </c>
      <c r="T6623" s="1" t="s">
        <v>39</v>
      </c>
      <c r="U6623" s="1" t="s">
        <v>2509</v>
      </c>
      <c r="V6623" s="1" t="s">
        <v>6219</v>
      </c>
      <c r="W6623" s="1" t="s">
        <v>42</v>
      </c>
      <c r="X6623" s="1" t="s">
        <v>6181</v>
      </c>
      <c r="Y6623" s="1" t="s">
        <v>763</v>
      </c>
      <c r="Z6623" s="1" t="s">
        <v>6220</v>
      </c>
      <c r="AA6623" s="1" t="s">
        <v>42</v>
      </c>
      <c r="AB6623" s="1" t="s">
        <v>6184</v>
      </c>
      <c r="AC6623" s="1" t="s">
        <v>767</v>
      </c>
    </row>
    <row r="6624" spans="1:29" x14ac:dyDescent="0.35">
      <c r="A6624">
        <v>317613</v>
      </c>
      <c r="B6624" s="1" t="s">
        <v>116</v>
      </c>
      <c r="C6624" s="1" t="s">
        <v>3440</v>
      </c>
      <c r="D6624" s="1" t="s">
        <v>83</v>
      </c>
      <c r="E6624" s="1" t="s">
        <v>32</v>
      </c>
      <c r="F6624">
        <v>3</v>
      </c>
      <c r="G6624" s="1" t="s">
        <v>98</v>
      </c>
      <c r="H6624" s="1" t="s">
        <v>34</v>
      </c>
      <c r="I6624">
        <v>7</v>
      </c>
      <c r="J6624">
        <v>1</v>
      </c>
      <c r="K6624">
        <v>1782</v>
      </c>
      <c r="L6624">
        <v>18</v>
      </c>
      <c r="M6624">
        <v>2</v>
      </c>
      <c r="N6624">
        <v>1782</v>
      </c>
      <c r="O6624">
        <v>1</v>
      </c>
      <c r="P6624" s="1" t="s">
        <v>1704</v>
      </c>
      <c r="Q6624" s="1" t="s">
        <v>130</v>
      </c>
      <c r="R6624" s="1" t="s">
        <v>37</v>
      </c>
      <c r="S6624" s="1" t="s">
        <v>2508</v>
      </c>
      <c r="T6624" s="1" t="s">
        <v>39</v>
      </c>
      <c r="U6624" s="1" t="s">
        <v>2509</v>
      </c>
      <c r="V6624" s="1" t="s">
        <v>6219</v>
      </c>
      <c r="W6624" s="1" t="s">
        <v>42</v>
      </c>
      <c r="X6624" s="1" t="s">
        <v>6181</v>
      </c>
      <c r="Y6624" s="1" t="s">
        <v>763</v>
      </c>
      <c r="Z6624" s="1" t="s">
        <v>6220</v>
      </c>
      <c r="AA6624" s="1" t="s">
        <v>42</v>
      </c>
      <c r="AB6624" s="1" t="s">
        <v>6184</v>
      </c>
      <c r="AC6624" s="1" t="s">
        <v>767</v>
      </c>
    </row>
    <row r="6625" spans="1:29" x14ac:dyDescent="0.35">
      <c r="A6625">
        <v>365234</v>
      </c>
      <c r="B6625" s="1" t="s">
        <v>92</v>
      </c>
      <c r="C6625" s="1" t="s">
        <v>6221</v>
      </c>
      <c r="D6625" s="1" t="s">
        <v>57</v>
      </c>
      <c r="E6625" s="1" t="s">
        <v>92</v>
      </c>
      <c r="F6625">
        <v>4</v>
      </c>
      <c r="G6625" s="1" t="s">
        <v>94</v>
      </c>
      <c r="H6625" s="1" t="s">
        <v>34</v>
      </c>
      <c r="I6625">
        <v>9</v>
      </c>
      <c r="J6625">
        <v>9</v>
      </c>
      <c r="K6625">
        <v>1782</v>
      </c>
      <c r="L6625">
        <v>14</v>
      </c>
      <c r="M6625">
        <v>10</v>
      </c>
      <c r="N6625">
        <v>1782</v>
      </c>
      <c r="O6625">
        <v>6</v>
      </c>
      <c r="P6625" s="1" t="s">
        <v>245</v>
      </c>
      <c r="Q6625" s="1" t="s">
        <v>502</v>
      </c>
      <c r="R6625" s="1" t="s">
        <v>37</v>
      </c>
      <c r="S6625" s="1" t="s">
        <v>2508</v>
      </c>
      <c r="T6625" s="1" t="s">
        <v>39</v>
      </c>
      <c r="U6625" s="1" t="s">
        <v>2509</v>
      </c>
      <c r="V6625" s="1" t="s">
        <v>6222</v>
      </c>
      <c r="W6625" s="1" t="s">
        <v>42</v>
      </c>
      <c r="X6625" s="1" t="s">
        <v>6181</v>
      </c>
      <c r="Y6625" s="1" t="s">
        <v>763</v>
      </c>
      <c r="Z6625" s="1" t="s">
        <v>6223</v>
      </c>
      <c r="AA6625" s="1" t="s">
        <v>42</v>
      </c>
      <c r="AB6625" s="1" t="s">
        <v>6184</v>
      </c>
      <c r="AC6625" s="1" t="s">
        <v>767</v>
      </c>
    </row>
    <row r="6626" spans="1:29" x14ac:dyDescent="0.35">
      <c r="A6626">
        <v>365244</v>
      </c>
      <c r="B6626" s="1" t="s">
        <v>92</v>
      </c>
      <c r="C6626" s="1" t="s">
        <v>6221</v>
      </c>
      <c r="D6626" s="1" t="s">
        <v>57</v>
      </c>
      <c r="E6626" s="1" t="s">
        <v>92</v>
      </c>
      <c r="F6626">
        <v>4</v>
      </c>
      <c r="G6626" s="1" t="s">
        <v>94</v>
      </c>
      <c r="H6626" s="1" t="s">
        <v>34</v>
      </c>
      <c r="I6626">
        <v>9</v>
      </c>
      <c r="J6626">
        <v>9</v>
      </c>
      <c r="K6626">
        <v>1782</v>
      </c>
      <c r="L6626">
        <v>14</v>
      </c>
      <c r="M6626">
        <v>10</v>
      </c>
      <c r="N6626">
        <v>1782</v>
      </c>
      <c r="O6626">
        <v>6</v>
      </c>
      <c r="P6626" s="1" t="s">
        <v>245</v>
      </c>
      <c r="Q6626" s="1" t="s">
        <v>502</v>
      </c>
      <c r="R6626" s="1" t="s">
        <v>37</v>
      </c>
      <c r="S6626" s="1" t="s">
        <v>2508</v>
      </c>
      <c r="T6626" s="1" t="s">
        <v>39</v>
      </c>
      <c r="U6626" s="1" t="s">
        <v>2509</v>
      </c>
      <c r="V6626" s="1" t="s">
        <v>6222</v>
      </c>
      <c r="W6626" s="1" t="s">
        <v>42</v>
      </c>
      <c r="X6626" s="1" t="s">
        <v>6181</v>
      </c>
      <c r="Y6626" s="1" t="s">
        <v>763</v>
      </c>
      <c r="Z6626" s="1" t="s">
        <v>6223</v>
      </c>
      <c r="AA6626" s="1" t="s">
        <v>42</v>
      </c>
      <c r="AB6626" s="1" t="s">
        <v>6184</v>
      </c>
      <c r="AC6626" s="1" t="s">
        <v>767</v>
      </c>
    </row>
    <row r="6627" spans="1:29" x14ac:dyDescent="0.35">
      <c r="A6627">
        <v>365224</v>
      </c>
      <c r="B6627" s="1" t="s">
        <v>117</v>
      </c>
      <c r="C6627" s="1" t="s">
        <v>6221</v>
      </c>
      <c r="D6627" s="1" t="s">
        <v>83</v>
      </c>
      <c r="E6627" s="1" t="s">
        <v>117</v>
      </c>
      <c r="F6627">
        <v>4</v>
      </c>
      <c r="G6627" s="1" t="s">
        <v>94</v>
      </c>
      <c r="H6627" s="1" t="s">
        <v>34</v>
      </c>
      <c r="I6627">
        <v>9</v>
      </c>
      <c r="J6627">
        <v>9</v>
      </c>
      <c r="K6627">
        <v>1782</v>
      </c>
      <c r="L6627">
        <v>14</v>
      </c>
      <c r="M6627">
        <v>10</v>
      </c>
      <c r="N6627">
        <v>1782</v>
      </c>
      <c r="O6627">
        <v>6</v>
      </c>
      <c r="P6627" s="1" t="s">
        <v>245</v>
      </c>
      <c r="Q6627" s="1" t="s">
        <v>502</v>
      </c>
      <c r="R6627" s="1" t="s">
        <v>37</v>
      </c>
      <c r="S6627" s="1" t="s">
        <v>2508</v>
      </c>
      <c r="T6627" s="1" t="s">
        <v>39</v>
      </c>
      <c r="U6627" s="1" t="s">
        <v>2509</v>
      </c>
      <c r="V6627" s="1" t="s">
        <v>6222</v>
      </c>
      <c r="W6627" s="1" t="s">
        <v>42</v>
      </c>
      <c r="X6627" s="1" t="s">
        <v>6181</v>
      </c>
      <c r="Y6627" s="1" t="s">
        <v>763</v>
      </c>
      <c r="Z6627" s="1" t="s">
        <v>6223</v>
      </c>
      <c r="AA6627" s="1" t="s">
        <v>42</v>
      </c>
      <c r="AB6627" s="1" t="s">
        <v>6184</v>
      </c>
      <c r="AC6627" s="1" t="s">
        <v>767</v>
      </c>
    </row>
    <row r="6628" spans="1:29" x14ac:dyDescent="0.35">
      <c r="A6628">
        <v>365214</v>
      </c>
      <c r="B6628" s="1" t="s">
        <v>60</v>
      </c>
      <c r="C6628" s="1" t="s">
        <v>6221</v>
      </c>
      <c r="D6628" s="1" t="s">
        <v>31</v>
      </c>
      <c r="E6628" s="1" t="s">
        <v>32</v>
      </c>
      <c r="F6628">
        <v>4</v>
      </c>
      <c r="G6628" s="1" t="s">
        <v>98</v>
      </c>
      <c r="H6628" s="1" t="s">
        <v>34</v>
      </c>
      <c r="I6628">
        <v>9</v>
      </c>
      <c r="J6628">
        <v>9</v>
      </c>
      <c r="K6628">
        <v>1782</v>
      </c>
      <c r="L6628">
        <v>14</v>
      </c>
      <c r="M6628">
        <v>10</v>
      </c>
      <c r="N6628">
        <v>1782</v>
      </c>
      <c r="O6628">
        <v>6</v>
      </c>
      <c r="P6628" s="1" t="s">
        <v>245</v>
      </c>
      <c r="Q6628" s="1" t="s">
        <v>502</v>
      </c>
      <c r="R6628" s="1" t="s">
        <v>37</v>
      </c>
      <c r="S6628" s="1" t="s">
        <v>2508</v>
      </c>
      <c r="T6628" s="1" t="s">
        <v>39</v>
      </c>
      <c r="U6628" s="1" t="s">
        <v>2509</v>
      </c>
      <c r="V6628" s="1" t="s">
        <v>6222</v>
      </c>
      <c r="W6628" s="1" t="s">
        <v>42</v>
      </c>
      <c r="X6628" s="1" t="s">
        <v>6181</v>
      </c>
      <c r="Y6628" s="1" t="s">
        <v>763</v>
      </c>
      <c r="Z6628" s="1" t="s">
        <v>6223</v>
      </c>
      <c r="AA6628" s="1" t="s">
        <v>42</v>
      </c>
      <c r="AB6628" s="1" t="s">
        <v>6184</v>
      </c>
      <c r="AC6628" s="1" t="s">
        <v>767</v>
      </c>
    </row>
    <row r="6629" spans="1:29" x14ac:dyDescent="0.35">
      <c r="A6629">
        <v>308111</v>
      </c>
      <c r="B6629" s="1" t="s">
        <v>48</v>
      </c>
      <c r="C6629" s="1" t="s">
        <v>4137</v>
      </c>
      <c r="D6629" s="1" t="s">
        <v>31</v>
      </c>
      <c r="E6629" s="1" t="s">
        <v>32</v>
      </c>
      <c r="F6629">
        <v>1</v>
      </c>
      <c r="G6629" s="1" t="s">
        <v>33</v>
      </c>
      <c r="H6629" s="1" t="s">
        <v>34</v>
      </c>
      <c r="I6629">
        <v>3</v>
      </c>
      <c r="J6629">
        <v>12</v>
      </c>
      <c r="K6629">
        <v>1781</v>
      </c>
      <c r="L6629">
        <v>7</v>
      </c>
      <c r="M6629">
        <v>1</v>
      </c>
      <c r="N6629">
        <v>1782</v>
      </c>
      <c r="O6629">
        <v>8</v>
      </c>
      <c r="P6629" s="1" t="s">
        <v>877</v>
      </c>
      <c r="Q6629" s="1" t="s">
        <v>178</v>
      </c>
      <c r="R6629" s="1" t="s">
        <v>37</v>
      </c>
      <c r="S6629" s="1" t="s">
        <v>2508</v>
      </c>
      <c r="T6629" s="1" t="s">
        <v>39</v>
      </c>
      <c r="U6629" s="1" t="s">
        <v>2509</v>
      </c>
      <c r="V6629" s="1" t="s">
        <v>6222</v>
      </c>
      <c r="W6629" s="1" t="s">
        <v>42</v>
      </c>
      <c r="X6629" s="1" t="s">
        <v>6181</v>
      </c>
      <c r="Y6629" s="1" t="s">
        <v>763</v>
      </c>
      <c r="Z6629" s="1" t="s">
        <v>6223</v>
      </c>
      <c r="AA6629" s="1" t="s">
        <v>42</v>
      </c>
      <c r="AB6629" s="1" t="s">
        <v>6184</v>
      </c>
      <c r="AC6629" s="1" t="s">
        <v>767</v>
      </c>
    </row>
    <row r="6630" spans="1:29" x14ac:dyDescent="0.35">
      <c r="A6630">
        <v>272511</v>
      </c>
      <c r="B6630" s="1" t="s">
        <v>157</v>
      </c>
      <c r="C6630" s="1" t="s">
        <v>267</v>
      </c>
      <c r="D6630" s="1" t="s">
        <v>83</v>
      </c>
      <c r="E6630" s="1" t="s">
        <v>32</v>
      </c>
      <c r="F6630">
        <v>1</v>
      </c>
      <c r="G6630" s="1" t="s">
        <v>84</v>
      </c>
      <c r="H6630" s="1" t="s">
        <v>76</v>
      </c>
      <c r="I6630">
        <v>15</v>
      </c>
      <c r="J6630">
        <v>10</v>
      </c>
      <c r="K6630">
        <v>1781</v>
      </c>
      <c r="L6630">
        <v>3</v>
      </c>
      <c r="M6630">
        <v>12</v>
      </c>
      <c r="N6630">
        <v>1781</v>
      </c>
      <c r="O6630">
        <v>7</v>
      </c>
      <c r="P6630" s="1" t="s">
        <v>1180</v>
      </c>
      <c r="Q6630" s="1" t="s">
        <v>859</v>
      </c>
      <c r="R6630" s="1" t="s">
        <v>79</v>
      </c>
      <c r="S6630" s="1" t="s">
        <v>2508</v>
      </c>
      <c r="T6630" s="1" t="s">
        <v>80</v>
      </c>
      <c r="U6630" s="1" t="s">
        <v>2509</v>
      </c>
      <c r="V6630" s="1" t="s">
        <v>6224</v>
      </c>
      <c r="W6630" s="1" t="s">
        <v>42</v>
      </c>
      <c r="X6630" s="1" t="s">
        <v>6181</v>
      </c>
      <c r="Y6630" s="1" t="s">
        <v>763</v>
      </c>
      <c r="Z6630" s="1" t="s">
        <v>6225</v>
      </c>
      <c r="AA6630" s="1" t="s">
        <v>42</v>
      </c>
      <c r="AB6630" s="1" t="s">
        <v>6184</v>
      </c>
      <c r="AC6630" s="1" t="s">
        <v>767</v>
      </c>
    </row>
    <row r="6631" spans="1:29" x14ac:dyDescent="0.35">
      <c r="A6631">
        <v>187111</v>
      </c>
      <c r="B6631" s="1" t="s">
        <v>306</v>
      </c>
      <c r="C6631" s="1" t="s">
        <v>6226</v>
      </c>
      <c r="D6631" s="1" t="s">
        <v>83</v>
      </c>
      <c r="E6631" s="1" t="s">
        <v>32</v>
      </c>
      <c r="F6631">
        <v>1</v>
      </c>
      <c r="G6631" s="1" t="s">
        <v>84</v>
      </c>
      <c r="H6631" s="1" t="s">
        <v>34</v>
      </c>
      <c r="I6631">
        <v>7</v>
      </c>
      <c r="J6631">
        <v>12</v>
      </c>
      <c r="K6631">
        <v>1780</v>
      </c>
      <c r="L6631">
        <v>11</v>
      </c>
      <c r="M6631">
        <v>1</v>
      </c>
      <c r="N6631">
        <v>1781</v>
      </c>
      <c r="O6631">
        <v>8</v>
      </c>
      <c r="P6631" s="1" t="s">
        <v>432</v>
      </c>
      <c r="Q6631" s="1" t="s">
        <v>141</v>
      </c>
      <c r="R6631" s="1" t="s">
        <v>37</v>
      </c>
      <c r="S6631" s="1" t="s">
        <v>2508</v>
      </c>
      <c r="T6631" s="1" t="s">
        <v>39</v>
      </c>
      <c r="U6631" s="1" t="s">
        <v>2509</v>
      </c>
      <c r="V6631" s="1" t="s">
        <v>6227</v>
      </c>
      <c r="W6631" s="1" t="s">
        <v>42</v>
      </c>
      <c r="X6631" s="1" t="s">
        <v>6181</v>
      </c>
      <c r="Y6631" s="1" t="s">
        <v>763</v>
      </c>
      <c r="Z6631" s="1" t="s">
        <v>6228</v>
      </c>
      <c r="AA6631" s="1" t="s">
        <v>42</v>
      </c>
      <c r="AB6631" s="1" t="s">
        <v>6184</v>
      </c>
      <c r="AC6631" s="1" t="s">
        <v>767</v>
      </c>
    </row>
    <row r="6632" spans="1:29" x14ac:dyDescent="0.35">
      <c r="A6632">
        <v>91211</v>
      </c>
      <c r="B6632" s="1" t="s">
        <v>157</v>
      </c>
      <c r="C6632" s="1" t="s">
        <v>4779</v>
      </c>
      <c r="D6632" s="1" t="s">
        <v>83</v>
      </c>
      <c r="E6632" s="1" t="s">
        <v>32</v>
      </c>
      <c r="F6632">
        <v>1</v>
      </c>
      <c r="G6632" s="1" t="s">
        <v>84</v>
      </c>
      <c r="H6632" s="1" t="s">
        <v>101</v>
      </c>
      <c r="I6632">
        <v>16</v>
      </c>
      <c r="J6632">
        <v>7</v>
      </c>
      <c r="K6632">
        <v>1778</v>
      </c>
      <c r="L6632">
        <v>17</v>
      </c>
      <c r="M6632">
        <v>9</v>
      </c>
      <c r="N6632">
        <v>1778</v>
      </c>
      <c r="O6632">
        <v>5</v>
      </c>
      <c r="P6632" s="1" t="s">
        <v>824</v>
      </c>
      <c r="Q6632" s="1" t="s">
        <v>367</v>
      </c>
      <c r="R6632" s="1" t="s">
        <v>103</v>
      </c>
      <c r="S6632" s="1" t="s">
        <v>2508</v>
      </c>
      <c r="T6632" s="1" t="s">
        <v>104</v>
      </c>
      <c r="U6632" s="1" t="s">
        <v>2509</v>
      </c>
      <c r="V6632" s="1" t="s">
        <v>1887</v>
      </c>
      <c r="W6632" s="1" t="s">
        <v>6180</v>
      </c>
      <c r="X6632" s="1" t="s">
        <v>6181</v>
      </c>
      <c r="Y6632" s="1" t="s">
        <v>763</v>
      </c>
      <c r="Z6632" s="1" t="s">
        <v>6182</v>
      </c>
      <c r="AA6632" s="1" t="s">
        <v>6183</v>
      </c>
      <c r="AB6632" s="1" t="s">
        <v>6184</v>
      </c>
      <c r="AC6632" s="1" t="s">
        <v>767</v>
      </c>
    </row>
    <row r="6633" spans="1:29" x14ac:dyDescent="0.35">
      <c r="A6633">
        <v>2611</v>
      </c>
      <c r="B6633" s="1" t="s">
        <v>48</v>
      </c>
      <c r="C6633" s="1" t="s">
        <v>3294</v>
      </c>
      <c r="D6633" s="1" t="s">
        <v>31</v>
      </c>
      <c r="E6633" s="1" t="s">
        <v>32</v>
      </c>
      <c r="F6633">
        <v>1</v>
      </c>
      <c r="G6633" s="1" t="s">
        <v>33</v>
      </c>
      <c r="H6633" s="1" t="s">
        <v>34</v>
      </c>
      <c r="I6633">
        <v>4</v>
      </c>
      <c r="J6633">
        <v>12</v>
      </c>
      <c r="K6633">
        <v>1777</v>
      </c>
      <c r="L6633">
        <v>15</v>
      </c>
      <c r="M6633">
        <v>1</v>
      </c>
      <c r="N6633">
        <v>1778</v>
      </c>
      <c r="O6633">
        <v>8</v>
      </c>
      <c r="P6633" s="1" t="s">
        <v>2546</v>
      </c>
      <c r="Q6633" s="1" t="s">
        <v>610</v>
      </c>
      <c r="R6633" s="1" t="s">
        <v>37</v>
      </c>
      <c r="S6633" s="1" t="s">
        <v>2508</v>
      </c>
      <c r="T6633" s="1" t="s">
        <v>39</v>
      </c>
      <c r="U6633" s="1" t="s">
        <v>2509</v>
      </c>
      <c r="V6633" s="1" t="s">
        <v>6229</v>
      </c>
      <c r="W6633" s="1" t="s">
        <v>42</v>
      </c>
      <c r="X6633" s="1" t="s">
        <v>6181</v>
      </c>
      <c r="Y6633" s="1" t="s">
        <v>763</v>
      </c>
      <c r="Z6633" s="1" t="s">
        <v>6230</v>
      </c>
      <c r="AA6633" s="1" t="s">
        <v>42</v>
      </c>
      <c r="AB6633" s="1" t="s">
        <v>6184</v>
      </c>
      <c r="AC6633" s="1" t="s">
        <v>767</v>
      </c>
    </row>
    <row r="6634" spans="1:29" x14ac:dyDescent="0.35">
      <c r="A6634">
        <v>83411</v>
      </c>
      <c r="B6634" s="1" t="s">
        <v>163</v>
      </c>
      <c r="C6634" s="1" t="s">
        <v>3440</v>
      </c>
      <c r="D6634" s="1" t="s">
        <v>83</v>
      </c>
      <c r="E6634" s="1" t="s">
        <v>32</v>
      </c>
      <c r="F6634">
        <v>1</v>
      </c>
      <c r="G6634" s="1" t="s">
        <v>84</v>
      </c>
      <c r="H6634" s="1" t="s">
        <v>76</v>
      </c>
      <c r="I6634">
        <v>16</v>
      </c>
      <c r="J6634">
        <v>7</v>
      </c>
      <c r="K6634">
        <v>1778</v>
      </c>
      <c r="L6634">
        <v>17</v>
      </c>
      <c r="M6634">
        <v>9</v>
      </c>
      <c r="N6634">
        <v>1778</v>
      </c>
      <c r="O6634">
        <v>5</v>
      </c>
      <c r="P6634" s="1" t="s">
        <v>629</v>
      </c>
      <c r="Q6634" s="1" t="s">
        <v>2950</v>
      </c>
      <c r="R6634" s="1" t="s">
        <v>79</v>
      </c>
      <c r="S6634" s="1" t="s">
        <v>2508</v>
      </c>
      <c r="T6634" s="1" t="s">
        <v>80</v>
      </c>
      <c r="U6634" s="1" t="s">
        <v>2509</v>
      </c>
      <c r="V6634" s="1" t="s">
        <v>2473</v>
      </c>
      <c r="W6634" s="1" t="s">
        <v>42</v>
      </c>
      <c r="X6634" s="1" t="s">
        <v>6181</v>
      </c>
      <c r="Y6634" s="1" t="s">
        <v>763</v>
      </c>
      <c r="Z6634" s="1" t="s">
        <v>6231</v>
      </c>
      <c r="AA6634" s="1" t="s">
        <v>42</v>
      </c>
      <c r="AB6634" s="1" t="s">
        <v>6184</v>
      </c>
      <c r="AC6634" s="1" t="s">
        <v>767</v>
      </c>
    </row>
    <row r="6635" spans="1:29" x14ac:dyDescent="0.35">
      <c r="A6635">
        <v>47211</v>
      </c>
      <c r="B6635" s="1" t="s">
        <v>194</v>
      </c>
      <c r="C6635" s="1" t="s">
        <v>6232</v>
      </c>
      <c r="D6635" s="1" t="s">
        <v>83</v>
      </c>
      <c r="E6635" s="1" t="s">
        <v>32</v>
      </c>
      <c r="F6635">
        <v>1</v>
      </c>
      <c r="G6635" s="1" t="s">
        <v>84</v>
      </c>
      <c r="H6635" s="1" t="s">
        <v>34</v>
      </c>
      <c r="I6635">
        <v>17</v>
      </c>
      <c r="J6635">
        <v>9</v>
      </c>
      <c r="K6635">
        <v>1778</v>
      </c>
      <c r="L6635">
        <v>22</v>
      </c>
      <c r="M6635">
        <v>10</v>
      </c>
      <c r="N6635">
        <v>1778</v>
      </c>
      <c r="O6635">
        <v>6</v>
      </c>
      <c r="P6635" s="1" t="s">
        <v>77</v>
      </c>
      <c r="Q6635" s="1" t="s">
        <v>86</v>
      </c>
      <c r="R6635" s="1" t="s">
        <v>37</v>
      </c>
      <c r="S6635" s="1" t="s">
        <v>2508</v>
      </c>
      <c r="T6635" s="1" t="s">
        <v>39</v>
      </c>
      <c r="U6635" s="1" t="s">
        <v>2509</v>
      </c>
      <c r="V6635" s="1" t="s">
        <v>6233</v>
      </c>
      <c r="W6635" s="1" t="s">
        <v>42</v>
      </c>
      <c r="X6635" s="1" t="s">
        <v>6181</v>
      </c>
      <c r="Y6635" s="1" t="s">
        <v>763</v>
      </c>
      <c r="Z6635" s="1" t="s">
        <v>6234</v>
      </c>
      <c r="AA6635" s="1" t="s">
        <v>42</v>
      </c>
      <c r="AB6635" s="1" t="s">
        <v>6184</v>
      </c>
      <c r="AC6635" s="1" t="s">
        <v>767</v>
      </c>
    </row>
    <row r="6636" spans="1:29" x14ac:dyDescent="0.35">
      <c r="A6636">
        <v>52611</v>
      </c>
      <c r="B6636" s="1" t="s">
        <v>306</v>
      </c>
      <c r="C6636" s="1" t="s">
        <v>6235</v>
      </c>
      <c r="D6636" s="1" t="s">
        <v>83</v>
      </c>
      <c r="E6636" s="1" t="s">
        <v>32</v>
      </c>
      <c r="F6636">
        <v>1</v>
      </c>
      <c r="G6636" s="1" t="s">
        <v>84</v>
      </c>
      <c r="H6636" s="1" t="s">
        <v>34</v>
      </c>
      <c r="I6636">
        <v>17</v>
      </c>
      <c r="J6636">
        <v>9</v>
      </c>
      <c r="K6636">
        <v>1778</v>
      </c>
      <c r="L6636">
        <v>22</v>
      </c>
      <c r="M6636">
        <v>10</v>
      </c>
      <c r="N6636">
        <v>1778</v>
      </c>
      <c r="O6636">
        <v>6</v>
      </c>
      <c r="P6636" s="1" t="s">
        <v>264</v>
      </c>
      <c r="Q6636" s="1" t="s">
        <v>86</v>
      </c>
      <c r="R6636" s="1" t="s">
        <v>37</v>
      </c>
      <c r="S6636" s="1" t="s">
        <v>2508</v>
      </c>
      <c r="T6636" s="1" t="s">
        <v>39</v>
      </c>
      <c r="U6636" s="1" t="s">
        <v>2509</v>
      </c>
      <c r="V6636" s="1" t="s">
        <v>6233</v>
      </c>
      <c r="W6636" s="1" t="s">
        <v>42</v>
      </c>
      <c r="X6636" s="1" t="s">
        <v>6181</v>
      </c>
      <c r="Y6636" s="1" t="s">
        <v>763</v>
      </c>
      <c r="Z6636" s="1" t="s">
        <v>6234</v>
      </c>
      <c r="AA6636" s="1" t="s">
        <v>42</v>
      </c>
      <c r="AB6636" s="1" t="s">
        <v>6184</v>
      </c>
      <c r="AC6636" s="1" t="s">
        <v>767</v>
      </c>
    </row>
    <row r="6637" spans="1:29" x14ac:dyDescent="0.35">
      <c r="A6637">
        <v>72623</v>
      </c>
      <c r="B6637" s="1" t="s">
        <v>92</v>
      </c>
      <c r="C6637" s="1" t="s">
        <v>1183</v>
      </c>
      <c r="D6637" s="1" t="s">
        <v>57</v>
      </c>
      <c r="E6637" s="1" t="s">
        <v>92</v>
      </c>
      <c r="F6637">
        <v>3</v>
      </c>
      <c r="G6637" s="1" t="s">
        <v>94</v>
      </c>
      <c r="H6637" s="1" t="s">
        <v>101</v>
      </c>
      <c r="I6637">
        <v>22</v>
      </c>
      <c r="J6637">
        <v>10</v>
      </c>
      <c r="K6637">
        <v>1778</v>
      </c>
      <c r="L6637">
        <v>10</v>
      </c>
      <c r="M6637">
        <v>12</v>
      </c>
      <c r="N6637">
        <v>1778</v>
      </c>
      <c r="O6637">
        <v>7</v>
      </c>
      <c r="P6637" s="1" t="s">
        <v>632</v>
      </c>
      <c r="Q6637" s="1" t="s">
        <v>162</v>
      </c>
      <c r="R6637" s="1" t="s">
        <v>103</v>
      </c>
      <c r="S6637" s="1" t="s">
        <v>2508</v>
      </c>
      <c r="T6637" s="1" t="s">
        <v>104</v>
      </c>
      <c r="U6637" s="1" t="s">
        <v>2509</v>
      </c>
      <c r="V6637" s="1" t="s">
        <v>6236</v>
      </c>
      <c r="W6637" s="1" t="s">
        <v>42</v>
      </c>
      <c r="X6637" s="1" t="s">
        <v>6181</v>
      </c>
      <c r="Y6637" s="1" t="s">
        <v>763</v>
      </c>
      <c r="Z6637" s="1" t="s">
        <v>6237</v>
      </c>
      <c r="AA6637" s="1" t="s">
        <v>42</v>
      </c>
      <c r="AB6637" s="1" t="s">
        <v>6184</v>
      </c>
      <c r="AC6637" s="1" t="s">
        <v>767</v>
      </c>
    </row>
    <row r="6638" spans="1:29" x14ac:dyDescent="0.35">
      <c r="A6638">
        <v>72633</v>
      </c>
      <c r="B6638" s="1" t="s">
        <v>92</v>
      </c>
      <c r="C6638" s="1" t="s">
        <v>1183</v>
      </c>
      <c r="D6638" s="1" t="s">
        <v>57</v>
      </c>
      <c r="E6638" s="1" t="s">
        <v>92</v>
      </c>
      <c r="F6638">
        <v>3</v>
      </c>
      <c r="G6638" s="1" t="s">
        <v>94</v>
      </c>
      <c r="H6638" s="1" t="s">
        <v>101</v>
      </c>
      <c r="I6638">
        <v>22</v>
      </c>
      <c r="J6638">
        <v>10</v>
      </c>
      <c r="K6638">
        <v>1778</v>
      </c>
      <c r="L6638">
        <v>10</v>
      </c>
      <c r="M6638">
        <v>12</v>
      </c>
      <c r="N6638">
        <v>1778</v>
      </c>
      <c r="O6638">
        <v>7</v>
      </c>
      <c r="P6638" s="1" t="s">
        <v>632</v>
      </c>
      <c r="Q6638" s="1" t="s">
        <v>162</v>
      </c>
      <c r="R6638" s="1" t="s">
        <v>103</v>
      </c>
      <c r="S6638" s="1" t="s">
        <v>2508</v>
      </c>
      <c r="T6638" s="1" t="s">
        <v>104</v>
      </c>
      <c r="U6638" s="1" t="s">
        <v>2509</v>
      </c>
      <c r="V6638" s="1" t="s">
        <v>6236</v>
      </c>
      <c r="W6638" s="1" t="s">
        <v>42</v>
      </c>
      <c r="X6638" s="1" t="s">
        <v>6181</v>
      </c>
      <c r="Y6638" s="1" t="s">
        <v>763</v>
      </c>
      <c r="Z6638" s="1" t="s">
        <v>6237</v>
      </c>
      <c r="AA6638" s="1" t="s">
        <v>42</v>
      </c>
      <c r="AB6638" s="1" t="s">
        <v>6184</v>
      </c>
      <c r="AC6638" s="1" t="s">
        <v>767</v>
      </c>
    </row>
    <row r="6639" spans="1:29" x14ac:dyDescent="0.35">
      <c r="A6639">
        <v>72613</v>
      </c>
      <c r="B6639" s="1" t="s">
        <v>243</v>
      </c>
      <c r="C6639" s="1" t="s">
        <v>1183</v>
      </c>
      <c r="D6639" s="1" t="s">
        <v>83</v>
      </c>
      <c r="E6639" s="1" t="s">
        <v>32</v>
      </c>
      <c r="F6639">
        <v>3</v>
      </c>
      <c r="G6639" s="1" t="s">
        <v>98</v>
      </c>
      <c r="H6639" s="1" t="s">
        <v>101</v>
      </c>
      <c r="I6639">
        <v>22</v>
      </c>
      <c r="J6639">
        <v>10</v>
      </c>
      <c r="K6639">
        <v>1778</v>
      </c>
      <c r="L6639">
        <v>10</v>
      </c>
      <c r="M6639">
        <v>12</v>
      </c>
      <c r="N6639">
        <v>1778</v>
      </c>
      <c r="O6639">
        <v>7</v>
      </c>
      <c r="P6639" s="1" t="s">
        <v>632</v>
      </c>
      <c r="Q6639" s="1" t="s">
        <v>162</v>
      </c>
      <c r="R6639" s="1" t="s">
        <v>103</v>
      </c>
      <c r="S6639" s="1" t="s">
        <v>2508</v>
      </c>
      <c r="T6639" s="1" t="s">
        <v>104</v>
      </c>
      <c r="U6639" s="1" t="s">
        <v>2509</v>
      </c>
      <c r="V6639" s="1" t="s">
        <v>6236</v>
      </c>
      <c r="W6639" s="1" t="s">
        <v>42</v>
      </c>
      <c r="X6639" s="1" t="s">
        <v>6181</v>
      </c>
      <c r="Y6639" s="1" t="s">
        <v>763</v>
      </c>
      <c r="Z6639" s="1" t="s">
        <v>6237</v>
      </c>
      <c r="AA6639" s="1" t="s">
        <v>42</v>
      </c>
      <c r="AB6639" s="1" t="s">
        <v>6184</v>
      </c>
      <c r="AC6639" s="1" t="s">
        <v>767</v>
      </c>
    </row>
    <row r="6640" spans="1:29" x14ac:dyDescent="0.35">
      <c r="A6640">
        <v>324711</v>
      </c>
      <c r="B6640" s="1" t="s">
        <v>48</v>
      </c>
      <c r="C6640" s="1" t="s">
        <v>6238</v>
      </c>
      <c r="D6640" s="1" t="s">
        <v>31</v>
      </c>
      <c r="E6640" s="1" t="s">
        <v>32</v>
      </c>
      <c r="F6640">
        <v>1</v>
      </c>
      <c r="G6640" s="1" t="s">
        <v>33</v>
      </c>
      <c r="H6640" s="1" t="s">
        <v>76</v>
      </c>
      <c r="I6640">
        <v>7</v>
      </c>
      <c r="J6640">
        <v>1</v>
      </c>
      <c r="K6640">
        <v>1782</v>
      </c>
      <c r="L6640">
        <v>18</v>
      </c>
      <c r="M6640">
        <v>2</v>
      </c>
      <c r="N6640">
        <v>1782</v>
      </c>
      <c r="O6640">
        <v>1</v>
      </c>
      <c r="P6640" s="1" t="s">
        <v>997</v>
      </c>
      <c r="Q6640" s="1" t="s">
        <v>141</v>
      </c>
      <c r="R6640" s="1" t="s">
        <v>79</v>
      </c>
      <c r="S6640" s="1" t="s">
        <v>2508</v>
      </c>
      <c r="T6640" s="1" t="s">
        <v>80</v>
      </c>
      <c r="U6640" s="1" t="s">
        <v>2509</v>
      </c>
      <c r="V6640" s="1" t="s">
        <v>6239</v>
      </c>
      <c r="W6640" s="1" t="s">
        <v>42</v>
      </c>
      <c r="X6640" s="1" t="s">
        <v>6181</v>
      </c>
      <c r="Y6640" s="1" t="s">
        <v>763</v>
      </c>
      <c r="Z6640" s="1" t="s">
        <v>6240</v>
      </c>
      <c r="AA6640" s="1" t="s">
        <v>42</v>
      </c>
      <c r="AB6640" s="1" t="s">
        <v>6184</v>
      </c>
      <c r="AC6640" s="1" t="s">
        <v>767</v>
      </c>
    </row>
    <row r="6641" spans="1:29" x14ac:dyDescent="0.35">
      <c r="A6641">
        <v>906711</v>
      </c>
      <c r="B6641" s="1" t="s">
        <v>157</v>
      </c>
      <c r="C6641" s="1" t="s">
        <v>176</v>
      </c>
      <c r="D6641" s="1" t="s">
        <v>83</v>
      </c>
      <c r="E6641" s="1" t="s">
        <v>32</v>
      </c>
      <c r="F6641">
        <v>1</v>
      </c>
      <c r="G6641" s="1" t="s">
        <v>84</v>
      </c>
      <c r="H6641" s="1" t="s">
        <v>76</v>
      </c>
      <c r="I6641">
        <v>23</v>
      </c>
      <c r="J6641">
        <v>6</v>
      </c>
      <c r="K6641">
        <v>1785</v>
      </c>
      <c r="L6641">
        <v>8</v>
      </c>
      <c r="M6641">
        <v>9</v>
      </c>
      <c r="N6641">
        <v>1785</v>
      </c>
      <c r="O6641">
        <v>5</v>
      </c>
      <c r="P6641" s="1" t="s">
        <v>1068</v>
      </c>
      <c r="Q6641" s="1" t="s">
        <v>6241</v>
      </c>
      <c r="R6641" s="1" t="s">
        <v>79</v>
      </c>
      <c r="S6641" s="1" t="s">
        <v>2508</v>
      </c>
      <c r="T6641" s="1" t="s">
        <v>80</v>
      </c>
      <c r="U6641" s="1" t="s">
        <v>2509</v>
      </c>
      <c r="V6641" s="1" t="s">
        <v>6186</v>
      </c>
      <c r="W6641" s="1" t="s">
        <v>42</v>
      </c>
      <c r="X6641" s="1" t="s">
        <v>6181</v>
      </c>
      <c r="Y6641" s="1" t="s">
        <v>763</v>
      </c>
      <c r="Z6641" s="1" t="s">
        <v>6187</v>
      </c>
      <c r="AA6641" s="1" t="s">
        <v>42</v>
      </c>
      <c r="AB6641" s="1" t="s">
        <v>6184</v>
      </c>
      <c r="AC6641" s="1" t="s">
        <v>767</v>
      </c>
    </row>
    <row r="6642" spans="1:29" x14ac:dyDescent="0.35">
      <c r="A6642">
        <v>290811</v>
      </c>
      <c r="B6642" s="1" t="s">
        <v>306</v>
      </c>
      <c r="C6642" s="1" t="s">
        <v>2852</v>
      </c>
      <c r="D6642" s="1" t="s">
        <v>83</v>
      </c>
      <c r="E6642" s="1" t="s">
        <v>32</v>
      </c>
      <c r="F6642">
        <v>1</v>
      </c>
      <c r="G6642" s="1" t="s">
        <v>84</v>
      </c>
      <c r="H6642" s="1" t="s">
        <v>76</v>
      </c>
      <c r="I6642">
        <v>15</v>
      </c>
      <c r="J6642">
        <v>10</v>
      </c>
      <c r="K6642">
        <v>1781</v>
      </c>
      <c r="L6642">
        <v>3</v>
      </c>
      <c r="M6642">
        <v>12</v>
      </c>
      <c r="N6642">
        <v>1781</v>
      </c>
      <c r="O6642">
        <v>7</v>
      </c>
      <c r="P6642" s="1" t="s">
        <v>382</v>
      </c>
      <c r="Q6642" s="1" t="s">
        <v>2543</v>
      </c>
      <c r="R6642" s="1" t="s">
        <v>79</v>
      </c>
      <c r="S6642" s="1" t="s">
        <v>2508</v>
      </c>
      <c r="T6642" s="1" t="s">
        <v>80</v>
      </c>
      <c r="U6642" s="1" t="s">
        <v>2509</v>
      </c>
      <c r="V6642" s="1" t="s">
        <v>6242</v>
      </c>
      <c r="W6642" s="1" t="s">
        <v>42</v>
      </c>
      <c r="X6642" s="1" t="s">
        <v>6181</v>
      </c>
      <c r="Y6642" s="1" t="s">
        <v>763</v>
      </c>
      <c r="Z6642" s="1" t="s">
        <v>57</v>
      </c>
      <c r="AA6642" s="1" t="s">
        <v>42</v>
      </c>
      <c r="AB6642" s="1" t="s">
        <v>6184</v>
      </c>
      <c r="AC6642" s="1" t="s">
        <v>767</v>
      </c>
    </row>
    <row r="6643" spans="1:29" x14ac:dyDescent="0.35">
      <c r="A6643">
        <v>88622</v>
      </c>
      <c r="B6643" s="1" t="s">
        <v>92</v>
      </c>
      <c r="C6643" s="1" t="s">
        <v>1625</v>
      </c>
      <c r="D6643" s="1" t="s">
        <v>57</v>
      </c>
      <c r="E6643" s="1" t="s">
        <v>92</v>
      </c>
      <c r="F6643">
        <v>2</v>
      </c>
      <c r="G6643" s="1" t="s">
        <v>94</v>
      </c>
      <c r="H6643" s="1" t="s">
        <v>34</v>
      </c>
      <c r="I6643">
        <v>16</v>
      </c>
      <c r="J6643">
        <v>7</v>
      </c>
      <c r="K6643">
        <v>1778</v>
      </c>
      <c r="L6643">
        <v>17</v>
      </c>
      <c r="M6643">
        <v>9</v>
      </c>
      <c r="N6643">
        <v>1778</v>
      </c>
      <c r="O6643">
        <v>5</v>
      </c>
      <c r="P6643" s="1" t="s">
        <v>135</v>
      </c>
      <c r="Q6643" s="1" t="s">
        <v>136</v>
      </c>
      <c r="R6643" s="1" t="s">
        <v>37</v>
      </c>
      <c r="S6643" s="1" t="s">
        <v>2508</v>
      </c>
      <c r="T6643" s="1" t="s">
        <v>39</v>
      </c>
      <c r="U6643" s="1" t="s">
        <v>2509</v>
      </c>
      <c r="V6643" s="1" t="s">
        <v>6243</v>
      </c>
      <c r="W6643" s="1" t="s">
        <v>42</v>
      </c>
      <c r="X6643" s="1" t="s">
        <v>6181</v>
      </c>
      <c r="Y6643" s="1" t="s">
        <v>763</v>
      </c>
      <c r="Z6643" s="1" t="s">
        <v>57</v>
      </c>
      <c r="AA6643" s="1" t="s">
        <v>42</v>
      </c>
      <c r="AB6643" s="1" t="s">
        <v>6184</v>
      </c>
      <c r="AC6643" s="1" t="s">
        <v>767</v>
      </c>
    </row>
    <row r="6644" spans="1:29" x14ac:dyDescent="0.35">
      <c r="A6644">
        <v>88612</v>
      </c>
      <c r="B6644" s="1" t="s">
        <v>2347</v>
      </c>
      <c r="C6644" s="1" t="s">
        <v>1625</v>
      </c>
      <c r="D6644" s="1" t="s">
        <v>83</v>
      </c>
      <c r="E6644" s="1" t="s">
        <v>32</v>
      </c>
      <c r="F6644">
        <v>2</v>
      </c>
      <c r="G6644" s="1" t="s">
        <v>98</v>
      </c>
      <c r="H6644" s="1" t="s">
        <v>34</v>
      </c>
      <c r="I6644">
        <v>16</v>
      </c>
      <c r="J6644">
        <v>7</v>
      </c>
      <c r="K6644">
        <v>1778</v>
      </c>
      <c r="L6644">
        <v>17</v>
      </c>
      <c r="M6644">
        <v>9</v>
      </c>
      <c r="N6644">
        <v>1778</v>
      </c>
      <c r="O6644">
        <v>5</v>
      </c>
      <c r="P6644" s="1" t="s">
        <v>135</v>
      </c>
      <c r="Q6644" s="1" t="s">
        <v>136</v>
      </c>
      <c r="R6644" s="1" t="s">
        <v>37</v>
      </c>
      <c r="S6644" s="1" t="s">
        <v>2508</v>
      </c>
      <c r="T6644" s="1" t="s">
        <v>39</v>
      </c>
      <c r="U6644" s="1" t="s">
        <v>2509</v>
      </c>
      <c r="V6644" s="1" t="s">
        <v>6243</v>
      </c>
      <c r="W6644" s="1" t="s">
        <v>42</v>
      </c>
      <c r="X6644" s="1" t="s">
        <v>6181</v>
      </c>
      <c r="Y6644" s="1" t="s">
        <v>763</v>
      </c>
      <c r="Z6644" s="1" t="s">
        <v>57</v>
      </c>
      <c r="AA6644" s="1" t="s">
        <v>42</v>
      </c>
      <c r="AB6644" s="1" t="s">
        <v>6184</v>
      </c>
      <c r="AC6644" s="1" t="s">
        <v>767</v>
      </c>
    </row>
    <row r="6645" spans="1:29" x14ac:dyDescent="0.35">
      <c r="A6645">
        <v>1056711</v>
      </c>
      <c r="B6645" s="1" t="s">
        <v>116</v>
      </c>
      <c r="C6645" s="1" t="s">
        <v>4781</v>
      </c>
      <c r="D6645" s="1" t="s">
        <v>83</v>
      </c>
      <c r="E6645" s="1" t="s">
        <v>32</v>
      </c>
      <c r="F6645">
        <v>1</v>
      </c>
      <c r="G6645" s="1" t="s">
        <v>84</v>
      </c>
      <c r="H6645" s="1" t="s">
        <v>34</v>
      </c>
      <c r="I6645">
        <v>5</v>
      </c>
      <c r="J6645">
        <v>1</v>
      </c>
      <c r="K6645">
        <v>1786</v>
      </c>
      <c r="L6645">
        <v>16</v>
      </c>
      <c r="M6645">
        <v>2</v>
      </c>
      <c r="N6645">
        <v>1786</v>
      </c>
      <c r="O6645">
        <v>1</v>
      </c>
      <c r="P6645" s="1" t="s">
        <v>1350</v>
      </c>
      <c r="Q6645" s="1" t="s">
        <v>331</v>
      </c>
      <c r="R6645" s="1" t="s">
        <v>37</v>
      </c>
      <c r="S6645" s="1" t="s">
        <v>2508</v>
      </c>
      <c r="T6645" s="1" t="s">
        <v>39</v>
      </c>
      <c r="U6645" s="1" t="s">
        <v>2509</v>
      </c>
      <c r="V6645" s="1" t="s">
        <v>5157</v>
      </c>
      <c r="W6645" s="1" t="s">
        <v>42</v>
      </c>
      <c r="X6645" s="1" t="s">
        <v>6181</v>
      </c>
      <c r="Y6645" s="1" t="s">
        <v>763</v>
      </c>
      <c r="Z6645" s="1" t="s">
        <v>57</v>
      </c>
      <c r="AA6645" s="1" t="s">
        <v>42</v>
      </c>
      <c r="AB6645" s="1" t="s">
        <v>6184</v>
      </c>
      <c r="AC6645" s="1" t="s">
        <v>767</v>
      </c>
    </row>
    <row r="6646" spans="1:29" x14ac:dyDescent="0.35">
      <c r="A6646">
        <v>1043011</v>
      </c>
      <c r="B6646" s="1" t="s">
        <v>4088</v>
      </c>
      <c r="C6646" s="1" t="s">
        <v>1554</v>
      </c>
      <c r="D6646" s="1" t="s">
        <v>31</v>
      </c>
      <c r="E6646" s="1" t="s">
        <v>32</v>
      </c>
      <c r="F6646">
        <v>1</v>
      </c>
      <c r="G6646" s="1" t="s">
        <v>33</v>
      </c>
      <c r="H6646" s="1" t="s">
        <v>76</v>
      </c>
      <c r="I6646">
        <v>5</v>
      </c>
      <c r="J6646">
        <v>1</v>
      </c>
      <c r="K6646">
        <v>1786</v>
      </c>
      <c r="L6646">
        <v>16</v>
      </c>
      <c r="M6646">
        <v>2</v>
      </c>
      <c r="N6646">
        <v>1786</v>
      </c>
      <c r="O6646">
        <v>1</v>
      </c>
      <c r="P6646" s="1" t="s">
        <v>542</v>
      </c>
      <c r="Q6646" s="1" t="s">
        <v>318</v>
      </c>
      <c r="R6646" s="1" t="s">
        <v>79</v>
      </c>
      <c r="S6646" s="1" t="s">
        <v>2508</v>
      </c>
      <c r="T6646" s="1" t="s">
        <v>80</v>
      </c>
      <c r="U6646" s="1" t="s">
        <v>2509</v>
      </c>
      <c r="V6646" s="1" t="s">
        <v>6244</v>
      </c>
      <c r="W6646" s="1" t="s">
        <v>42</v>
      </c>
      <c r="X6646" s="1" t="s">
        <v>6181</v>
      </c>
      <c r="Y6646" s="1" t="s">
        <v>763</v>
      </c>
      <c r="Z6646" s="1" t="s">
        <v>57</v>
      </c>
      <c r="AA6646" s="1" t="s">
        <v>42</v>
      </c>
      <c r="AB6646" s="1" t="s">
        <v>6184</v>
      </c>
      <c r="AC6646" s="1" t="s">
        <v>767</v>
      </c>
    </row>
    <row r="6647" spans="1:29" x14ac:dyDescent="0.35">
      <c r="A6647">
        <v>61911</v>
      </c>
      <c r="B6647" s="1" t="s">
        <v>591</v>
      </c>
      <c r="C6647" s="1" t="s">
        <v>3440</v>
      </c>
      <c r="D6647" s="1" t="s">
        <v>83</v>
      </c>
      <c r="E6647" s="1" t="s">
        <v>32</v>
      </c>
      <c r="F6647">
        <v>1</v>
      </c>
      <c r="G6647" s="1" t="s">
        <v>84</v>
      </c>
      <c r="H6647" s="1" t="s">
        <v>34</v>
      </c>
      <c r="I6647">
        <v>22</v>
      </c>
      <c r="J6647">
        <v>10</v>
      </c>
      <c r="K6647">
        <v>1778</v>
      </c>
      <c r="L6647">
        <v>10</v>
      </c>
      <c r="M6647">
        <v>12</v>
      </c>
      <c r="N6647">
        <v>1778</v>
      </c>
      <c r="O6647">
        <v>7</v>
      </c>
      <c r="P6647" s="1" t="s">
        <v>2750</v>
      </c>
      <c r="Q6647" s="1" t="s">
        <v>1696</v>
      </c>
      <c r="R6647" s="1" t="s">
        <v>37</v>
      </c>
      <c r="S6647" s="1" t="s">
        <v>2508</v>
      </c>
      <c r="T6647" s="1" t="s">
        <v>39</v>
      </c>
      <c r="U6647" s="1" t="s">
        <v>2509</v>
      </c>
      <c r="V6647" s="1" t="s">
        <v>6245</v>
      </c>
      <c r="W6647" s="1" t="s">
        <v>42</v>
      </c>
      <c r="X6647" s="1" t="s">
        <v>6181</v>
      </c>
      <c r="Y6647" s="1" t="s">
        <v>763</v>
      </c>
      <c r="Z6647" s="1" t="s">
        <v>57</v>
      </c>
      <c r="AA6647" s="1" t="s">
        <v>42</v>
      </c>
      <c r="AB6647" s="1" t="s">
        <v>6184</v>
      </c>
      <c r="AC6647" s="1" t="s">
        <v>767</v>
      </c>
    </row>
    <row r="6648" spans="1:29" x14ac:dyDescent="0.35">
      <c r="A6648">
        <v>352911</v>
      </c>
      <c r="B6648" s="1" t="s">
        <v>513</v>
      </c>
      <c r="C6648" s="1" t="s">
        <v>3648</v>
      </c>
      <c r="D6648" s="1" t="s">
        <v>83</v>
      </c>
      <c r="E6648" s="1" t="s">
        <v>32</v>
      </c>
      <c r="F6648">
        <v>1</v>
      </c>
      <c r="G6648" s="1" t="s">
        <v>84</v>
      </c>
      <c r="H6648" s="1" t="s">
        <v>76</v>
      </c>
      <c r="I6648">
        <v>13</v>
      </c>
      <c r="J6648">
        <v>5</v>
      </c>
      <c r="K6648">
        <v>1782</v>
      </c>
      <c r="L6648">
        <v>1</v>
      </c>
      <c r="M6648">
        <v>7</v>
      </c>
      <c r="N6648">
        <v>1782</v>
      </c>
      <c r="O6648">
        <v>4</v>
      </c>
      <c r="P6648" s="1" t="s">
        <v>225</v>
      </c>
      <c r="Q6648" s="1" t="s">
        <v>779</v>
      </c>
      <c r="R6648" s="1" t="s">
        <v>79</v>
      </c>
      <c r="S6648" s="1" t="s">
        <v>2508</v>
      </c>
      <c r="T6648" s="1" t="s">
        <v>80</v>
      </c>
      <c r="U6648" s="1" t="s">
        <v>2509</v>
      </c>
      <c r="V6648" s="1" t="s">
        <v>6246</v>
      </c>
      <c r="W6648" s="1" t="s">
        <v>42</v>
      </c>
      <c r="X6648" s="1" t="s">
        <v>6181</v>
      </c>
      <c r="Y6648" s="1" t="s">
        <v>763</v>
      </c>
      <c r="Z6648" s="1" t="s">
        <v>57</v>
      </c>
      <c r="AA6648" s="1" t="s">
        <v>42</v>
      </c>
      <c r="AB6648" s="1" t="s">
        <v>6184</v>
      </c>
      <c r="AC6648" s="1" t="s">
        <v>767</v>
      </c>
    </row>
    <row r="6649" spans="1:29" x14ac:dyDescent="0.35">
      <c r="A6649">
        <v>499111</v>
      </c>
      <c r="B6649" s="1" t="s">
        <v>60</v>
      </c>
      <c r="C6649" s="1" t="s">
        <v>6247</v>
      </c>
      <c r="D6649" s="1" t="s">
        <v>31</v>
      </c>
      <c r="E6649" s="1" t="s">
        <v>32</v>
      </c>
      <c r="F6649">
        <v>1</v>
      </c>
      <c r="G6649" s="1" t="s">
        <v>33</v>
      </c>
      <c r="H6649" s="1" t="s">
        <v>34</v>
      </c>
      <c r="I6649">
        <v>4</v>
      </c>
      <c r="J6649">
        <v>12</v>
      </c>
      <c r="K6649">
        <v>1783</v>
      </c>
      <c r="L6649">
        <v>8</v>
      </c>
      <c r="M6649">
        <v>1</v>
      </c>
      <c r="N6649">
        <v>1784</v>
      </c>
      <c r="O6649">
        <v>8</v>
      </c>
      <c r="P6649" s="1" t="s">
        <v>576</v>
      </c>
      <c r="Q6649" s="1" t="s">
        <v>36</v>
      </c>
      <c r="R6649" s="1" t="s">
        <v>37</v>
      </c>
      <c r="S6649" s="1" t="s">
        <v>2508</v>
      </c>
      <c r="T6649" s="1" t="s">
        <v>39</v>
      </c>
      <c r="U6649" s="1" t="s">
        <v>2509</v>
      </c>
      <c r="V6649" s="1" t="s">
        <v>6248</v>
      </c>
      <c r="W6649" s="1" t="s">
        <v>42</v>
      </c>
      <c r="X6649" s="1" t="s">
        <v>6181</v>
      </c>
      <c r="Y6649" s="1" t="s">
        <v>763</v>
      </c>
      <c r="Z6649" s="1" t="s">
        <v>57</v>
      </c>
      <c r="AA6649" s="1" t="s">
        <v>42</v>
      </c>
      <c r="AB6649" s="1" t="s">
        <v>6184</v>
      </c>
      <c r="AC6649" s="1" t="s">
        <v>767</v>
      </c>
    </row>
    <row r="6650" spans="1:29" x14ac:dyDescent="0.35">
      <c r="A6650">
        <v>144911</v>
      </c>
      <c r="B6650" s="1" t="s">
        <v>157</v>
      </c>
      <c r="C6650" s="1" t="s">
        <v>1554</v>
      </c>
      <c r="D6650" s="1" t="s">
        <v>83</v>
      </c>
      <c r="E6650" s="1" t="s">
        <v>32</v>
      </c>
      <c r="F6650">
        <v>1</v>
      </c>
      <c r="G6650" s="1" t="s">
        <v>84</v>
      </c>
      <c r="H6650" s="1" t="s">
        <v>34</v>
      </c>
      <c r="I6650">
        <v>14</v>
      </c>
      <c r="J6650">
        <v>9</v>
      </c>
      <c r="K6650">
        <v>1780</v>
      </c>
      <c r="L6650">
        <v>19</v>
      </c>
      <c r="M6650">
        <v>10</v>
      </c>
      <c r="N6650">
        <v>1780</v>
      </c>
      <c r="O6650">
        <v>6</v>
      </c>
      <c r="P6650" s="1" t="s">
        <v>853</v>
      </c>
      <c r="Q6650" s="1" t="s">
        <v>173</v>
      </c>
      <c r="R6650" s="1" t="s">
        <v>37</v>
      </c>
      <c r="S6650" s="1" t="s">
        <v>2508</v>
      </c>
      <c r="T6650" s="1" t="s">
        <v>39</v>
      </c>
      <c r="U6650" s="1" t="s">
        <v>2509</v>
      </c>
      <c r="V6650" s="1" t="s">
        <v>6249</v>
      </c>
      <c r="W6650" s="1" t="s">
        <v>42</v>
      </c>
      <c r="X6650" s="1" t="s">
        <v>6181</v>
      </c>
      <c r="Y6650" s="1" t="s">
        <v>763</v>
      </c>
      <c r="Z6650" s="1" t="s">
        <v>57</v>
      </c>
      <c r="AA6650" s="1" t="s">
        <v>42</v>
      </c>
      <c r="AB6650" s="1" t="s">
        <v>6184</v>
      </c>
      <c r="AC6650" s="1" t="s">
        <v>767</v>
      </c>
    </row>
    <row r="6651" spans="1:29" x14ac:dyDescent="0.35">
      <c r="A6651">
        <v>545735</v>
      </c>
      <c r="B6651" s="1" t="s">
        <v>92</v>
      </c>
      <c r="C6651" s="1" t="s">
        <v>52</v>
      </c>
      <c r="D6651" s="1" t="s">
        <v>57</v>
      </c>
      <c r="E6651" s="1" t="s">
        <v>92</v>
      </c>
      <c r="F6651">
        <v>5</v>
      </c>
      <c r="G6651" s="1" t="s">
        <v>94</v>
      </c>
      <c r="H6651" s="1" t="s">
        <v>76</v>
      </c>
      <c r="I6651">
        <v>8</v>
      </c>
      <c r="J6651">
        <v>1</v>
      </c>
      <c r="K6651">
        <v>1784</v>
      </c>
      <c r="L6651">
        <v>19</v>
      </c>
      <c r="M6651">
        <v>2</v>
      </c>
      <c r="N6651">
        <v>1784</v>
      </c>
      <c r="O6651">
        <v>1</v>
      </c>
      <c r="P6651" s="1" t="s">
        <v>1344</v>
      </c>
      <c r="Q6651" s="1" t="s">
        <v>779</v>
      </c>
      <c r="R6651" s="1" t="s">
        <v>79</v>
      </c>
      <c r="S6651" s="1" t="s">
        <v>204</v>
      </c>
      <c r="T6651" s="1" t="s">
        <v>80</v>
      </c>
      <c r="U6651" s="1" t="s">
        <v>205</v>
      </c>
      <c r="V6651" s="1" t="s">
        <v>6250</v>
      </c>
      <c r="W6651" s="1" t="s">
        <v>42</v>
      </c>
      <c r="X6651" s="1" t="s">
        <v>6181</v>
      </c>
      <c r="Y6651" s="1" t="s">
        <v>763</v>
      </c>
      <c r="Z6651" s="1" t="s">
        <v>6251</v>
      </c>
      <c r="AA6651" s="1" t="s">
        <v>42</v>
      </c>
      <c r="AB6651" s="1" t="s">
        <v>6184</v>
      </c>
      <c r="AC6651" s="1" t="s">
        <v>767</v>
      </c>
    </row>
    <row r="6652" spans="1:29" x14ac:dyDescent="0.35">
      <c r="A6652">
        <v>545745</v>
      </c>
      <c r="B6652" s="1" t="s">
        <v>92</v>
      </c>
      <c r="C6652" s="1" t="s">
        <v>52</v>
      </c>
      <c r="D6652" s="1" t="s">
        <v>57</v>
      </c>
      <c r="E6652" s="1" t="s">
        <v>92</v>
      </c>
      <c r="F6652">
        <v>5</v>
      </c>
      <c r="G6652" s="1" t="s">
        <v>94</v>
      </c>
      <c r="H6652" s="1" t="s">
        <v>76</v>
      </c>
      <c r="I6652">
        <v>8</v>
      </c>
      <c r="J6652">
        <v>1</v>
      </c>
      <c r="K6652">
        <v>1784</v>
      </c>
      <c r="L6652">
        <v>19</v>
      </c>
      <c r="M6652">
        <v>2</v>
      </c>
      <c r="N6652">
        <v>1784</v>
      </c>
      <c r="O6652">
        <v>1</v>
      </c>
      <c r="P6652" s="1" t="s">
        <v>1344</v>
      </c>
      <c r="Q6652" s="1" t="s">
        <v>779</v>
      </c>
      <c r="R6652" s="1" t="s">
        <v>79</v>
      </c>
      <c r="S6652" s="1" t="s">
        <v>204</v>
      </c>
      <c r="T6652" s="1" t="s">
        <v>80</v>
      </c>
      <c r="U6652" s="1" t="s">
        <v>205</v>
      </c>
      <c r="V6652" s="1" t="s">
        <v>6250</v>
      </c>
      <c r="W6652" s="1" t="s">
        <v>42</v>
      </c>
      <c r="X6652" s="1" t="s">
        <v>6181</v>
      </c>
      <c r="Y6652" s="1" t="s">
        <v>763</v>
      </c>
      <c r="Z6652" s="1" t="s">
        <v>6251</v>
      </c>
      <c r="AA6652" s="1" t="s">
        <v>42</v>
      </c>
      <c r="AB6652" s="1" t="s">
        <v>6184</v>
      </c>
      <c r="AC6652" s="1" t="s">
        <v>767</v>
      </c>
    </row>
    <row r="6653" spans="1:29" x14ac:dyDescent="0.35">
      <c r="A6653">
        <v>545755</v>
      </c>
      <c r="B6653" s="1" t="s">
        <v>92</v>
      </c>
      <c r="C6653" s="1" t="s">
        <v>52</v>
      </c>
      <c r="D6653" s="1" t="s">
        <v>57</v>
      </c>
      <c r="E6653" s="1" t="s">
        <v>92</v>
      </c>
      <c r="F6653">
        <v>5</v>
      </c>
      <c r="G6653" s="1" t="s">
        <v>94</v>
      </c>
      <c r="H6653" s="1" t="s">
        <v>76</v>
      </c>
      <c r="I6653">
        <v>8</v>
      </c>
      <c r="J6653">
        <v>1</v>
      </c>
      <c r="K6653">
        <v>1784</v>
      </c>
      <c r="L6653">
        <v>19</v>
      </c>
      <c r="M6653">
        <v>2</v>
      </c>
      <c r="N6653">
        <v>1784</v>
      </c>
      <c r="O6653">
        <v>1</v>
      </c>
      <c r="P6653" s="1" t="s">
        <v>1344</v>
      </c>
      <c r="Q6653" s="1" t="s">
        <v>779</v>
      </c>
      <c r="R6653" s="1" t="s">
        <v>79</v>
      </c>
      <c r="S6653" s="1" t="s">
        <v>204</v>
      </c>
      <c r="T6653" s="1" t="s">
        <v>80</v>
      </c>
      <c r="U6653" s="1" t="s">
        <v>205</v>
      </c>
      <c r="V6653" s="1" t="s">
        <v>6250</v>
      </c>
      <c r="W6653" s="1" t="s">
        <v>42</v>
      </c>
      <c r="X6653" s="1" t="s">
        <v>6181</v>
      </c>
      <c r="Y6653" s="1" t="s">
        <v>763</v>
      </c>
      <c r="Z6653" s="1" t="s">
        <v>6251</v>
      </c>
      <c r="AA6653" s="1" t="s">
        <v>42</v>
      </c>
      <c r="AB6653" s="1" t="s">
        <v>6184</v>
      </c>
      <c r="AC6653" s="1" t="s">
        <v>767</v>
      </c>
    </row>
    <row r="6654" spans="1:29" x14ac:dyDescent="0.35">
      <c r="A6654">
        <v>545725</v>
      </c>
      <c r="B6654" s="1" t="s">
        <v>117</v>
      </c>
      <c r="C6654" s="1" t="s">
        <v>52</v>
      </c>
      <c r="D6654" s="1" t="s">
        <v>83</v>
      </c>
      <c r="E6654" s="1" t="s">
        <v>117</v>
      </c>
      <c r="F6654">
        <v>5</v>
      </c>
      <c r="G6654" s="1" t="s">
        <v>94</v>
      </c>
      <c r="H6654" s="1" t="s">
        <v>76</v>
      </c>
      <c r="I6654">
        <v>8</v>
      </c>
      <c r="J6654">
        <v>1</v>
      </c>
      <c r="K6654">
        <v>1784</v>
      </c>
      <c r="L6654">
        <v>19</v>
      </c>
      <c r="M6654">
        <v>2</v>
      </c>
      <c r="N6654">
        <v>1784</v>
      </c>
      <c r="O6654">
        <v>1</v>
      </c>
      <c r="P6654" s="1" t="s">
        <v>1344</v>
      </c>
      <c r="Q6654" s="1" t="s">
        <v>779</v>
      </c>
      <c r="R6654" s="1" t="s">
        <v>79</v>
      </c>
      <c r="S6654" s="1" t="s">
        <v>204</v>
      </c>
      <c r="T6654" s="1" t="s">
        <v>80</v>
      </c>
      <c r="U6654" s="1" t="s">
        <v>205</v>
      </c>
      <c r="V6654" s="1" t="s">
        <v>6250</v>
      </c>
      <c r="W6654" s="1" t="s">
        <v>42</v>
      </c>
      <c r="X6654" s="1" t="s">
        <v>6181</v>
      </c>
      <c r="Y6654" s="1" t="s">
        <v>763</v>
      </c>
      <c r="Z6654" s="1" t="s">
        <v>6251</v>
      </c>
      <c r="AA6654" s="1" t="s">
        <v>42</v>
      </c>
      <c r="AB6654" s="1" t="s">
        <v>6184</v>
      </c>
      <c r="AC6654" s="1" t="s">
        <v>767</v>
      </c>
    </row>
    <row r="6655" spans="1:29" x14ac:dyDescent="0.35">
      <c r="A6655">
        <v>545715</v>
      </c>
      <c r="B6655" s="1" t="s">
        <v>2790</v>
      </c>
      <c r="C6655" s="1" t="s">
        <v>52</v>
      </c>
      <c r="D6655" s="1" t="s">
        <v>31</v>
      </c>
      <c r="E6655" s="1" t="s">
        <v>32</v>
      </c>
      <c r="F6655">
        <v>5</v>
      </c>
      <c r="G6655" s="1" t="s">
        <v>98</v>
      </c>
      <c r="H6655" s="1" t="s">
        <v>76</v>
      </c>
      <c r="I6655">
        <v>8</v>
      </c>
      <c r="J6655">
        <v>1</v>
      </c>
      <c r="K6655">
        <v>1784</v>
      </c>
      <c r="L6655">
        <v>19</v>
      </c>
      <c r="M6655">
        <v>2</v>
      </c>
      <c r="N6655">
        <v>1784</v>
      </c>
      <c r="O6655">
        <v>1</v>
      </c>
      <c r="P6655" s="1" t="s">
        <v>1344</v>
      </c>
      <c r="Q6655" s="1" t="s">
        <v>779</v>
      </c>
      <c r="R6655" s="1" t="s">
        <v>79</v>
      </c>
      <c r="S6655" s="1" t="s">
        <v>204</v>
      </c>
      <c r="T6655" s="1" t="s">
        <v>80</v>
      </c>
      <c r="U6655" s="1" t="s">
        <v>205</v>
      </c>
      <c r="V6655" s="1" t="s">
        <v>6250</v>
      </c>
      <c r="W6655" s="1" t="s">
        <v>42</v>
      </c>
      <c r="X6655" s="1" t="s">
        <v>6181</v>
      </c>
      <c r="Y6655" s="1" t="s">
        <v>763</v>
      </c>
      <c r="Z6655" s="1" t="s">
        <v>6251</v>
      </c>
      <c r="AA6655" s="1" t="s">
        <v>42</v>
      </c>
      <c r="AB6655" s="1" t="s">
        <v>6184</v>
      </c>
      <c r="AC6655" s="1" t="s">
        <v>767</v>
      </c>
    </row>
    <row r="6656" spans="1:29" x14ac:dyDescent="0.35">
      <c r="A6656">
        <v>791911</v>
      </c>
      <c r="B6656" s="1" t="s">
        <v>116</v>
      </c>
      <c r="C6656" s="1" t="s">
        <v>543</v>
      </c>
      <c r="D6656" s="1" t="s">
        <v>83</v>
      </c>
      <c r="E6656" s="1" t="s">
        <v>32</v>
      </c>
      <c r="F6656">
        <v>1</v>
      </c>
      <c r="G6656" s="1" t="s">
        <v>84</v>
      </c>
      <c r="H6656" s="1" t="s">
        <v>76</v>
      </c>
      <c r="I6656">
        <v>17</v>
      </c>
      <c r="J6656">
        <v>2</v>
      </c>
      <c r="K6656">
        <v>1785</v>
      </c>
      <c r="L6656">
        <v>31</v>
      </c>
      <c r="M6656">
        <v>3</v>
      </c>
      <c r="N6656">
        <v>1785</v>
      </c>
      <c r="O6656">
        <v>2</v>
      </c>
      <c r="P6656" s="1" t="s">
        <v>437</v>
      </c>
      <c r="Q6656" s="1" t="s">
        <v>779</v>
      </c>
      <c r="R6656" s="1" t="s">
        <v>79</v>
      </c>
      <c r="S6656" s="1" t="s">
        <v>204</v>
      </c>
      <c r="T6656" s="1" t="s">
        <v>80</v>
      </c>
      <c r="U6656" s="1" t="s">
        <v>205</v>
      </c>
      <c r="V6656" s="1" t="s">
        <v>6206</v>
      </c>
      <c r="W6656" s="1" t="s">
        <v>42</v>
      </c>
      <c r="X6656" s="1" t="s">
        <v>6181</v>
      </c>
      <c r="Y6656" s="1" t="s">
        <v>763</v>
      </c>
      <c r="Z6656" s="1" t="s">
        <v>6207</v>
      </c>
      <c r="AA6656" s="1" t="s">
        <v>42</v>
      </c>
      <c r="AB6656" s="1" t="s">
        <v>6184</v>
      </c>
      <c r="AC6656" s="1" t="s">
        <v>767</v>
      </c>
    </row>
    <row r="6657" spans="1:29" x14ac:dyDescent="0.35">
      <c r="A6657">
        <v>217811</v>
      </c>
      <c r="B6657" s="1" t="s">
        <v>157</v>
      </c>
      <c r="C6657" s="1" t="s">
        <v>5913</v>
      </c>
      <c r="D6657" s="1" t="s">
        <v>83</v>
      </c>
      <c r="E6657" s="1" t="s">
        <v>32</v>
      </c>
      <c r="F6657">
        <v>1</v>
      </c>
      <c r="G6657" s="1" t="s">
        <v>84</v>
      </c>
      <c r="H6657" s="1" t="s">
        <v>101</v>
      </c>
      <c r="I6657">
        <v>9</v>
      </c>
      <c r="J6657">
        <v>7</v>
      </c>
      <c r="K6657">
        <v>1781</v>
      </c>
      <c r="L6657">
        <v>10</v>
      </c>
      <c r="M6657">
        <v>9</v>
      </c>
      <c r="N6657">
        <v>1781</v>
      </c>
      <c r="O6657">
        <v>5</v>
      </c>
      <c r="P6657" s="1" t="s">
        <v>682</v>
      </c>
      <c r="Q6657" s="1" t="s">
        <v>807</v>
      </c>
      <c r="R6657" s="1" t="s">
        <v>103</v>
      </c>
      <c r="S6657" s="1" t="s">
        <v>204</v>
      </c>
      <c r="T6657" s="1" t="s">
        <v>104</v>
      </c>
      <c r="U6657" s="1" t="s">
        <v>205</v>
      </c>
      <c r="V6657" s="1" t="s">
        <v>6206</v>
      </c>
      <c r="W6657" s="1" t="s">
        <v>42</v>
      </c>
      <c r="X6657" s="1" t="s">
        <v>6181</v>
      </c>
      <c r="Y6657" s="1" t="s">
        <v>763</v>
      </c>
      <c r="Z6657" s="1" t="s">
        <v>6207</v>
      </c>
      <c r="AA6657" s="1" t="s">
        <v>42</v>
      </c>
      <c r="AB6657" s="1" t="s">
        <v>6184</v>
      </c>
      <c r="AC6657" s="1" t="s">
        <v>767</v>
      </c>
    </row>
    <row r="6658" spans="1:29" x14ac:dyDescent="0.35">
      <c r="A6658">
        <v>468411</v>
      </c>
      <c r="B6658" s="1" t="s">
        <v>797</v>
      </c>
      <c r="C6658" s="1" t="s">
        <v>527</v>
      </c>
      <c r="D6658" s="1" t="s">
        <v>31</v>
      </c>
      <c r="E6658" s="1" t="s">
        <v>32</v>
      </c>
      <c r="F6658">
        <v>1</v>
      </c>
      <c r="G6658" s="1" t="s">
        <v>33</v>
      </c>
      <c r="H6658" s="1" t="s">
        <v>34</v>
      </c>
      <c r="I6658">
        <v>4</v>
      </c>
      <c r="J6658">
        <v>9</v>
      </c>
      <c r="K6658">
        <v>1783</v>
      </c>
      <c r="L6658">
        <v>23</v>
      </c>
      <c r="M6658">
        <v>10</v>
      </c>
      <c r="N6658">
        <v>1783</v>
      </c>
      <c r="O6658">
        <v>6</v>
      </c>
      <c r="P6658" s="1" t="s">
        <v>663</v>
      </c>
      <c r="Q6658" s="1" t="s">
        <v>246</v>
      </c>
      <c r="R6658" s="1" t="s">
        <v>37</v>
      </c>
      <c r="S6658" s="1" t="s">
        <v>204</v>
      </c>
      <c r="T6658" s="1" t="s">
        <v>39</v>
      </c>
      <c r="U6658" s="1" t="s">
        <v>205</v>
      </c>
      <c r="V6658" s="1" t="s">
        <v>6206</v>
      </c>
      <c r="W6658" s="1" t="s">
        <v>42</v>
      </c>
      <c r="X6658" s="1" t="s">
        <v>6181</v>
      </c>
      <c r="Y6658" s="1" t="s">
        <v>763</v>
      </c>
      <c r="Z6658" s="1" t="s">
        <v>6207</v>
      </c>
      <c r="AA6658" s="1" t="s">
        <v>42</v>
      </c>
      <c r="AB6658" s="1" t="s">
        <v>6184</v>
      </c>
      <c r="AC6658" s="1" t="s">
        <v>767</v>
      </c>
    </row>
    <row r="6659" spans="1:29" x14ac:dyDescent="0.35">
      <c r="A6659">
        <v>674711</v>
      </c>
      <c r="B6659" s="1" t="s">
        <v>797</v>
      </c>
      <c r="C6659" s="1" t="s">
        <v>2873</v>
      </c>
      <c r="D6659" s="1" t="s">
        <v>31</v>
      </c>
      <c r="E6659" s="1" t="s">
        <v>32</v>
      </c>
      <c r="F6659">
        <v>1</v>
      </c>
      <c r="G6659" s="1" t="s">
        <v>33</v>
      </c>
      <c r="H6659" s="1" t="s">
        <v>101</v>
      </c>
      <c r="I6659">
        <v>12</v>
      </c>
      <c r="J6659">
        <v>9</v>
      </c>
      <c r="K6659">
        <v>1784</v>
      </c>
      <c r="L6659">
        <v>14</v>
      </c>
      <c r="M6659">
        <v>10</v>
      </c>
      <c r="N6659">
        <v>1784</v>
      </c>
      <c r="O6659">
        <v>6</v>
      </c>
      <c r="P6659" s="1" t="s">
        <v>50</v>
      </c>
      <c r="Q6659" s="1" t="s">
        <v>864</v>
      </c>
      <c r="R6659" s="1" t="s">
        <v>103</v>
      </c>
      <c r="S6659" s="1" t="s">
        <v>204</v>
      </c>
      <c r="T6659" s="1" t="s">
        <v>104</v>
      </c>
      <c r="U6659" s="1" t="s">
        <v>205</v>
      </c>
      <c r="V6659" s="1" t="s">
        <v>6206</v>
      </c>
      <c r="W6659" s="1" t="s">
        <v>42</v>
      </c>
      <c r="X6659" s="1" t="s">
        <v>6181</v>
      </c>
      <c r="Y6659" s="1" t="s">
        <v>763</v>
      </c>
      <c r="Z6659" s="1" t="s">
        <v>6207</v>
      </c>
      <c r="AA6659" s="1" t="s">
        <v>42</v>
      </c>
      <c r="AB6659" s="1" t="s">
        <v>6184</v>
      </c>
      <c r="AC6659" s="1" t="s">
        <v>767</v>
      </c>
    </row>
    <row r="6660" spans="1:29" x14ac:dyDescent="0.35">
      <c r="A6660">
        <v>712511</v>
      </c>
      <c r="B6660" s="1" t="s">
        <v>48</v>
      </c>
      <c r="C6660" s="1" t="s">
        <v>6252</v>
      </c>
      <c r="D6660" s="1" t="s">
        <v>31</v>
      </c>
      <c r="E6660" s="1" t="s">
        <v>32</v>
      </c>
      <c r="F6660">
        <v>1</v>
      </c>
      <c r="G6660" s="1" t="s">
        <v>33</v>
      </c>
      <c r="H6660" s="1" t="s">
        <v>34</v>
      </c>
      <c r="I6660">
        <v>2</v>
      </c>
      <c r="J6660">
        <v>12</v>
      </c>
      <c r="K6660">
        <v>1784</v>
      </c>
      <c r="L6660">
        <v>6</v>
      </c>
      <c r="M6660">
        <v>1</v>
      </c>
      <c r="N6660">
        <v>1785</v>
      </c>
      <c r="O6660">
        <v>8</v>
      </c>
      <c r="P6660" s="1" t="s">
        <v>2016</v>
      </c>
      <c r="Q6660" s="1" t="s">
        <v>63</v>
      </c>
      <c r="R6660" s="1" t="s">
        <v>37</v>
      </c>
      <c r="S6660" s="1" t="s">
        <v>204</v>
      </c>
      <c r="T6660" s="1" t="s">
        <v>39</v>
      </c>
      <c r="U6660" s="1" t="s">
        <v>205</v>
      </c>
      <c r="V6660" s="1" t="s">
        <v>6206</v>
      </c>
      <c r="W6660" s="1" t="s">
        <v>42</v>
      </c>
      <c r="X6660" s="1" t="s">
        <v>6181</v>
      </c>
      <c r="Y6660" s="1" t="s">
        <v>763</v>
      </c>
      <c r="Z6660" s="1" t="s">
        <v>6207</v>
      </c>
      <c r="AA6660" s="1" t="s">
        <v>42</v>
      </c>
      <c r="AB6660" s="1" t="s">
        <v>6184</v>
      </c>
      <c r="AC6660" s="1" t="s">
        <v>767</v>
      </c>
    </row>
    <row r="6661" spans="1:29" x14ac:dyDescent="0.35">
      <c r="A6661">
        <v>431311</v>
      </c>
      <c r="B6661" s="1" t="s">
        <v>48</v>
      </c>
      <c r="C6661" s="1" t="s">
        <v>6253</v>
      </c>
      <c r="D6661" s="1" t="s">
        <v>31</v>
      </c>
      <c r="E6661" s="1" t="s">
        <v>32</v>
      </c>
      <c r="F6661">
        <v>1</v>
      </c>
      <c r="G6661" s="1" t="s">
        <v>33</v>
      </c>
      <c r="H6661" s="1" t="s">
        <v>34</v>
      </c>
      <c r="I6661">
        <v>29</v>
      </c>
      <c r="J6661">
        <v>5</v>
      </c>
      <c r="K6661">
        <v>1783</v>
      </c>
      <c r="L6661">
        <v>17</v>
      </c>
      <c r="M6661">
        <v>7</v>
      </c>
      <c r="N6661">
        <v>1783</v>
      </c>
      <c r="O6661">
        <v>4</v>
      </c>
      <c r="P6661" s="1" t="s">
        <v>2931</v>
      </c>
      <c r="Q6661" s="1" t="s">
        <v>3204</v>
      </c>
      <c r="R6661" s="1" t="s">
        <v>37</v>
      </c>
      <c r="S6661" s="1" t="s">
        <v>204</v>
      </c>
      <c r="T6661" s="1" t="s">
        <v>39</v>
      </c>
      <c r="U6661" s="1" t="s">
        <v>205</v>
      </c>
      <c r="V6661" s="1" t="s">
        <v>6254</v>
      </c>
      <c r="W6661" s="1" t="s">
        <v>42</v>
      </c>
      <c r="X6661" s="1" t="s">
        <v>6181</v>
      </c>
      <c r="Y6661" s="1" t="s">
        <v>763</v>
      </c>
      <c r="Z6661" s="1" t="s">
        <v>6255</v>
      </c>
      <c r="AA6661" s="1" t="s">
        <v>42</v>
      </c>
      <c r="AB6661" s="1" t="s">
        <v>6184</v>
      </c>
      <c r="AC6661" s="1" t="s">
        <v>767</v>
      </c>
    </row>
    <row r="6662" spans="1:29" x14ac:dyDescent="0.35">
      <c r="A6662">
        <v>643611</v>
      </c>
      <c r="B6662" s="1" t="s">
        <v>221</v>
      </c>
      <c r="C6662" s="1" t="s">
        <v>1554</v>
      </c>
      <c r="D6662" s="1" t="s">
        <v>31</v>
      </c>
      <c r="E6662" s="1" t="s">
        <v>32</v>
      </c>
      <c r="F6662">
        <v>1</v>
      </c>
      <c r="G6662" s="1" t="s">
        <v>33</v>
      </c>
      <c r="H6662" s="1" t="s">
        <v>34</v>
      </c>
      <c r="I6662">
        <v>20</v>
      </c>
      <c r="J6662">
        <v>5</v>
      </c>
      <c r="K6662">
        <v>1784</v>
      </c>
      <c r="L6662">
        <v>1</v>
      </c>
      <c r="M6662">
        <v>7</v>
      </c>
      <c r="N6662">
        <v>1784</v>
      </c>
      <c r="O6662">
        <v>4</v>
      </c>
      <c r="P6662" s="1" t="s">
        <v>316</v>
      </c>
      <c r="Q6662" s="1" t="s">
        <v>36</v>
      </c>
      <c r="R6662" s="1" t="s">
        <v>37</v>
      </c>
      <c r="S6662" s="1" t="s">
        <v>204</v>
      </c>
      <c r="T6662" s="1" t="s">
        <v>39</v>
      </c>
      <c r="U6662" s="1" t="s">
        <v>205</v>
      </c>
      <c r="V6662" s="1" t="s">
        <v>6204</v>
      </c>
      <c r="W6662" s="1" t="s">
        <v>42</v>
      </c>
      <c r="X6662" s="1" t="s">
        <v>6181</v>
      </c>
      <c r="Y6662" s="1" t="s">
        <v>763</v>
      </c>
      <c r="Z6662" s="1" t="s">
        <v>6205</v>
      </c>
      <c r="AA6662" s="1" t="s">
        <v>42</v>
      </c>
      <c r="AB6662" s="1" t="s">
        <v>6184</v>
      </c>
      <c r="AC6662" s="1" t="s">
        <v>767</v>
      </c>
    </row>
    <row r="6663" spans="1:29" x14ac:dyDescent="0.35">
      <c r="A6663">
        <v>911</v>
      </c>
      <c r="B6663" s="1" t="s">
        <v>163</v>
      </c>
      <c r="C6663" s="1" t="s">
        <v>6256</v>
      </c>
      <c r="D6663" s="1" t="s">
        <v>83</v>
      </c>
      <c r="E6663" s="1" t="s">
        <v>32</v>
      </c>
      <c r="F6663">
        <v>1</v>
      </c>
      <c r="G6663" s="1" t="s">
        <v>84</v>
      </c>
      <c r="H6663" s="1" t="s">
        <v>76</v>
      </c>
      <c r="I6663">
        <v>4</v>
      </c>
      <c r="J6663">
        <v>12</v>
      </c>
      <c r="K6663">
        <v>1777</v>
      </c>
      <c r="L6663">
        <v>15</v>
      </c>
      <c r="M6663">
        <v>1</v>
      </c>
      <c r="N6663">
        <v>1778</v>
      </c>
      <c r="O6663">
        <v>8</v>
      </c>
      <c r="P6663" s="1" t="s">
        <v>906</v>
      </c>
      <c r="Q6663" s="1" t="s">
        <v>2924</v>
      </c>
      <c r="R6663" s="1" t="s">
        <v>79</v>
      </c>
      <c r="S6663" s="1" t="s">
        <v>204</v>
      </c>
      <c r="T6663" s="1" t="s">
        <v>80</v>
      </c>
      <c r="U6663" s="1" t="s">
        <v>205</v>
      </c>
      <c r="V6663" s="1" t="s">
        <v>6148</v>
      </c>
      <c r="W6663" s="1" t="s">
        <v>42</v>
      </c>
      <c r="X6663" s="1" t="s">
        <v>6181</v>
      </c>
      <c r="Y6663" s="1" t="s">
        <v>763</v>
      </c>
      <c r="Z6663" s="1" t="s">
        <v>6257</v>
      </c>
      <c r="AA6663" s="1" t="s">
        <v>42</v>
      </c>
      <c r="AB6663" s="1" t="s">
        <v>6184</v>
      </c>
      <c r="AC6663" s="1" t="s">
        <v>767</v>
      </c>
    </row>
    <row r="6664" spans="1:29" x14ac:dyDescent="0.35">
      <c r="A6664">
        <v>504211</v>
      </c>
      <c r="B6664" s="1" t="s">
        <v>306</v>
      </c>
      <c r="C6664" s="1" t="s">
        <v>6258</v>
      </c>
      <c r="D6664" s="1" t="s">
        <v>83</v>
      </c>
      <c r="E6664" s="1" t="s">
        <v>32</v>
      </c>
      <c r="F6664">
        <v>1</v>
      </c>
      <c r="G6664" s="1" t="s">
        <v>84</v>
      </c>
      <c r="H6664" s="1" t="s">
        <v>76</v>
      </c>
      <c r="I6664">
        <v>4</v>
      </c>
      <c r="J6664">
        <v>12</v>
      </c>
      <c r="K6664">
        <v>1783</v>
      </c>
      <c r="L6664">
        <v>8</v>
      </c>
      <c r="M6664">
        <v>1</v>
      </c>
      <c r="N6664">
        <v>1784</v>
      </c>
      <c r="O6664">
        <v>8</v>
      </c>
      <c r="P6664" s="1" t="s">
        <v>249</v>
      </c>
      <c r="Q6664" s="1" t="s">
        <v>2585</v>
      </c>
      <c r="R6664" s="1" t="s">
        <v>79</v>
      </c>
      <c r="S6664" s="1" t="s">
        <v>204</v>
      </c>
      <c r="T6664" s="1" t="s">
        <v>80</v>
      </c>
      <c r="U6664" s="1" t="s">
        <v>205</v>
      </c>
      <c r="V6664" s="1" t="s">
        <v>6259</v>
      </c>
      <c r="W6664" s="1" t="s">
        <v>42</v>
      </c>
      <c r="X6664" s="1" t="s">
        <v>6181</v>
      </c>
      <c r="Y6664" s="1" t="s">
        <v>763</v>
      </c>
      <c r="Z6664" s="1" t="s">
        <v>6260</v>
      </c>
      <c r="AA6664" s="1" t="s">
        <v>42</v>
      </c>
      <c r="AB6664" s="1" t="s">
        <v>6184</v>
      </c>
      <c r="AC6664" s="1" t="s">
        <v>767</v>
      </c>
    </row>
    <row r="6665" spans="1:29" x14ac:dyDescent="0.35">
      <c r="A6665">
        <v>482111</v>
      </c>
      <c r="B6665" s="1" t="s">
        <v>787</v>
      </c>
      <c r="C6665" s="1" t="s">
        <v>6261</v>
      </c>
      <c r="D6665" s="1" t="s">
        <v>31</v>
      </c>
      <c r="E6665" s="1" t="s">
        <v>32</v>
      </c>
      <c r="F6665">
        <v>1</v>
      </c>
      <c r="G6665" s="1" t="s">
        <v>33</v>
      </c>
      <c r="H6665" s="1" t="s">
        <v>34</v>
      </c>
      <c r="I6665">
        <v>4</v>
      </c>
      <c r="J6665">
        <v>12</v>
      </c>
      <c r="K6665">
        <v>1783</v>
      </c>
      <c r="L6665">
        <v>8</v>
      </c>
      <c r="M6665">
        <v>1</v>
      </c>
      <c r="N6665">
        <v>1784</v>
      </c>
      <c r="O6665">
        <v>8</v>
      </c>
      <c r="P6665" s="1" t="s">
        <v>733</v>
      </c>
      <c r="Q6665" s="1" t="s">
        <v>214</v>
      </c>
      <c r="R6665" s="1" t="s">
        <v>37</v>
      </c>
      <c r="S6665" s="1" t="s">
        <v>204</v>
      </c>
      <c r="T6665" s="1" t="s">
        <v>39</v>
      </c>
      <c r="U6665" s="1" t="s">
        <v>205</v>
      </c>
      <c r="V6665" s="1" t="s">
        <v>6197</v>
      </c>
      <c r="W6665" s="1" t="s">
        <v>42</v>
      </c>
      <c r="X6665" s="1" t="s">
        <v>6181</v>
      </c>
      <c r="Y6665" s="1" t="s">
        <v>763</v>
      </c>
      <c r="Z6665" s="1" t="s">
        <v>6198</v>
      </c>
      <c r="AA6665" s="1" t="s">
        <v>42</v>
      </c>
      <c r="AB6665" s="1" t="s">
        <v>6184</v>
      </c>
      <c r="AC6665" s="1" t="s">
        <v>767</v>
      </c>
    </row>
    <row r="6666" spans="1:29" x14ac:dyDescent="0.35">
      <c r="A6666">
        <v>496711</v>
      </c>
      <c r="B6666" s="1" t="s">
        <v>797</v>
      </c>
      <c r="C6666" s="1" t="s">
        <v>6262</v>
      </c>
      <c r="D6666" s="1" t="s">
        <v>31</v>
      </c>
      <c r="E6666" s="1" t="s">
        <v>32</v>
      </c>
      <c r="F6666">
        <v>1</v>
      </c>
      <c r="G6666" s="1" t="s">
        <v>33</v>
      </c>
      <c r="H6666" s="1" t="s">
        <v>34</v>
      </c>
      <c r="I6666">
        <v>4</v>
      </c>
      <c r="J6666">
        <v>12</v>
      </c>
      <c r="K6666">
        <v>1783</v>
      </c>
      <c r="L6666">
        <v>8</v>
      </c>
      <c r="M6666">
        <v>1</v>
      </c>
      <c r="N6666">
        <v>1784</v>
      </c>
      <c r="O6666">
        <v>8</v>
      </c>
      <c r="P6666" s="1" t="s">
        <v>446</v>
      </c>
      <c r="Q6666" s="1" t="s">
        <v>447</v>
      </c>
      <c r="R6666" s="1" t="s">
        <v>37</v>
      </c>
      <c r="S6666" s="1" t="s">
        <v>204</v>
      </c>
      <c r="T6666" s="1" t="s">
        <v>39</v>
      </c>
      <c r="U6666" s="1" t="s">
        <v>205</v>
      </c>
      <c r="V6666" s="1" t="s">
        <v>6197</v>
      </c>
      <c r="W6666" s="1" t="s">
        <v>42</v>
      </c>
      <c r="X6666" s="1" t="s">
        <v>6181</v>
      </c>
      <c r="Y6666" s="1" t="s">
        <v>763</v>
      </c>
      <c r="Z6666" s="1" t="s">
        <v>6198</v>
      </c>
      <c r="AA6666" s="1" t="s">
        <v>42</v>
      </c>
      <c r="AB6666" s="1" t="s">
        <v>6184</v>
      </c>
      <c r="AC6666" s="1" t="s">
        <v>767</v>
      </c>
    </row>
    <row r="6667" spans="1:29" x14ac:dyDescent="0.35">
      <c r="A6667">
        <v>788511</v>
      </c>
      <c r="B6667" s="1" t="s">
        <v>116</v>
      </c>
      <c r="C6667" s="1" t="s">
        <v>6263</v>
      </c>
      <c r="D6667" s="1" t="s">
        <v>83</v>
      </c>
      <c r="E6667" s="1" t="s">
        <v>32</v>
      </c>
      <c r="F6667">
        <v>1</v>
      </c>
      <c r="G6667" s="1" t="s">
        <v>84</v>
      </c>
      <c r="H6667" s="1" t="s">
        <v>34</v>
      </c>
      <c r="I6667">
        <v>17</v>
      </c>
      <c r="J6667">
        <v>2</v>
      </c>
      <c r="K6667">
        <v>1785</v>
      </c>
      <c r="L6667">
        <v>31</v>
      </c>
      <c r="M6667">
        <v>3</v>
      </c>
      <c r="N6667">
        <v>1785</v>
      </c>
      <c r="O6667">
        <v>2</v>
      </c>
      <c r="P6667" s="1" t="s">
        <v>2043</v>
      </c>
      <c r="Q6667" s="1" t="s">
        <v>454</v>
      </c>
      <c r="R6667" s="1" t="s">
        <v>37</v>
      </c>
      <c r="S6667" s="1" t="s">
        <v>204</v>
      </c>
      <c r="T6667" s="1" t="s">
        <v>39</v>
      </c>
      <c r="U6667" s="1" t="s">
        <v>205</v>
      </c>
      <c r="V6667" s="1" t="s">
        <v>6202</v>
      </c>
      <c r="W6667" s="1" t="s">
        <v>42</v>
      </c>
      <c r="X6667" s="1" t="s">
        <v>6181</v>
      </c>
      <c r="Y6667" s="1" t="s">
        <v>763</v>
      </c>
      <c r="Z6667" s="1" t="s">
        <v>6203</v>
      </c>
      <c r="AA6667" s="1" t="s">
        <v>42</v>
      </c>
      <c r="AB6667" s="1" t="s">
        <v>6184</v>
      </c>
      <c r="AC6667" s="1" t="s">
        <v>767</v>
      </c>
    </row>
    <row r="6668" spans="1:29" x14ac:dyDescent="0.35">
      <c r="A6668">
        <v>495422</v>
      </c>
      <c r="B6668" s="1" t="s">
        <v>92</v>
      </c>
      <c r="C6668" s="1" t="s">
        <v>2731</v>
      </c>
      <c r="D6668" s="1" t="s">
        <v>57</v>
      </c>
      <c r="E6668" s="1" t="s">
        <v>92</v>
      </c>
      <c r="F6668">
        <v>2</v>
      </c>
      <c r="G6668" s="1" t="s">
        <v>94</v>
      </c>
      <c r="H6668" s="1" t="s">
        <v>101</v>
      </c>
      <c r="I6668">
        <v>4</v>
      </c>
      <c r="J6668">
        <v>12</v>
      </c>
      <c r="K6668">
        <v>1783</v>
      </c>
      <c r="L6668">
        <v>8</v>
      </c>
      <c r="M6668">
        <v>1</v>
      </c>
      <c r="N6668">
        <v>1784</v>
      </c>
      <c r="O6668">
        <v>8</v>
      </c>
      <c r="P6668" s="1" t="s">
        <v>755</v>
      </c>
      <c r="Q6668" s="1" t="s">
        <v>2467</v>
      </c>
      <c r="R6668" s="1" t="s">
        <v>103</v>
      </c>
      <c r="S6668" s="1" t="s">
        <v>204</v>
      </c>
      <c r="T6668" s="1" t="s">
        <v>104</v>
      </c>
      <c r="U6668" s="1" t="s">
        <v>205</v>
      </c>
      <c r="V6668" s="1" t="s">
        <v>6264</v>
      </c>
      <c r="W6668" s="1" t="s">
        <v>42</v>
      </c>
      <c r="X6668" s="1" t="s">
        <v>6181</v>
      </c>
      <c r="Y6668" s="1" t="s">
        <v>763</v>
      </c>
      <c r="Z6668" s="1" t="s">
        <v>6265</v>
      </c>
      <c r="AA6668" s="1" t="s">
        <v>42</v>
      </c>
      <c r="AB6668" s="1" t="s">
        <v>6184</v>
      </c>
      <c r="AC6668" s="1" t="s">
        <v>767</v>
      </c>
    </row>
    <row r="6669" spans="1:29" x14ac:dyDescent="0.35">
      <c r="A6669">
        <v>495412</v>
      </c>
      <c r="B6669" s="1" t="s">
        <v>116</v>
      </c>
      <c r="C6669" s="1" t="s">
        <v>2731</v>
      </c>
      <c r="D6669" s="1" t="s">
        <v>83</v>
      </c>
      <c r="E6669" s="1" t="s">
        <v>32</v>
      </c>
      <c r="F6669">
        <v>2</v>
      </c>
      <c r="G6669" s="1" t="s">
        <v>98</v>
      </c>
      <c r="H6669" s="1" t="s">
        <v>101</v>
      </c>
      <c r="I6669">
        <v>4</v>
      </c>
      <c r="J6669">
        <v>12</v>
      </c>
      <c r="K6669">
        <v>1783</v>
      </c>
      <c r="L6669">
        <v>8</v>
      </c>
      <c r="M6669">
        <v>1</v>
      </c>
      <c r="N6669">
        <v>1784</v>
      </c>
      <c r="O6669">
        <v>8</v>
      </c>
      <c r="P6669" s="1" t="s">
        <v>755</v>
      </c>
      <c r="Q6669" s="1" t="s">
        <v>2467</v>
      </c>
      <c r="R6669" s="1" t="s">
        <v>103</v>
      </c>
      <c r="S6669" s="1" t="s">
        <v>204</v>
      </c>
      <c r="T6669" s="1" t="s">
        <v>104</v>
      </c>
      <c r="U6669" s="1" t="s">
        <v>205</v>
      </c>
      <c r="V6669" s="1" t="s">
        <v>6264</v>
      </c>
      <c r="W6669" s="1" t="s">
        <v>42</v>
      </c>
      <c r="X6669" s="1" t="s">
        <v>6181</v>
      </c>
      <c r="Y6669" s="1" t="s">
        <v>763</v>
      </c>
      <c r="Z6669" s="1" t="s">
        <v>6265</v>
      </c>
      <c r="AA6669" s="1" t="s">
        <v>42</v>
      </c>
      <c r="AB6669" s="1" t="s">
        <v>6184</v>
      </c>
      <c r="AC6669" s="1" t="s">
        <v>767</v>
      </c>
    </row>
    <row r="6670" spans="1:29" x14ac:dyDescent="0.35">
      <c r="A6670">
        <v>1023411</v>
      </c>
      <c r="B6670" s="1" t="s">
        <v>266</v>
      </c>
      <c r="C6670" s="1" t="s">
        <v>1321</v>
      </c>
      <c r="D6670" s="1" t="s">
        <v>83</v>
      </c>
      <c r="E6670" s="1" t="s">
        <v>32</v>
      </c>
      <c r="F6670">
        <v>1</v>
      </c>
      <c r="G6670" s="1" t="s">
        <v>84</v>
      </c>
      <c r="H6670" s="1" t="s">
        <v>101</v>
      </c>
      <c r="I6670">
        <v>8</v>
      </c>
      <c r="J6670">
        <v>12</v>
      </c>
      <c r="K6670">
        <v>1785</v>
      </c>
      <c r="L6670">
        <v>5</v>
      </c>
      <c r="M6670">
        <v>1</v>
      </c>
      <c r="N6670">
        <v>1786</v>
      </c>
      <c r="O6670">
        <v>8</v>
      </c>
      <c r="P6670" s="1" t="s">
        <v>114</v>
      </c>
      <c r="Q6670" s="1" t="s">
        <v>1731</v>
      </c>
      <c r="R6670" s="1" t="s">
        <v>103</v>
      </c>
      <c r="S6670" s="1" t="s">
        <v>204</v>
      </c>
      <c r="T6670" s="1" t="s">
        <v>104</v>
      </c>
      <c r="U6670" s="1" t="s">
        <v>205</v>
      </c>
      <c r="V6670" s="1" t="s">
        <v>6199</v>
      </c>
      <c r="W6670" s="1" t="s">
        <v>42</v>
      </c>
      <c r="X6670" s="1" t="s">
        <v>6181</v>
      </c>
      <c r="Y6670" s="1" t="s">
        <v>763</v>
      </c>
      <c r="Z6670" s="1" t="s">
        <v>6200</v>
      </c>
      <c r="AA6670" s="1" t="s">
        <v>42</v>
      </c>
      <c r="AB6670" s="1" t="s">
        <v>6184</v>
      </c>
      <c r="AC6670" s="1" t="s">
        <v>767</v>
      </c>
    </row>
    <row r="6671" spans="1:29" x14ac:dyDescent="0.35">
      <c r="A6671">
        <v>818211</v>
      </c>
      <c r="B6671" s="1" t="s">
        <v>60</v>
      </c>
      <c r="C6671" s="1" t="s">
        <v>3294</v>
      </c>
      <c r="D6671" s="1" t="s">
        <v>31</v>
      </c>
      <c r="E6671" s="1" t="s">
        <v>32</v>
      </c>
      <c r="F6671">
        <v>1</v>
      </c>
      <c r="G6671" s="1" t="s">
        <v>33</v>
      </c>
      <c r="H6671" s="1" t="s">
        <v>101</v>
      </c>
      <c r="I6671">
        <v>5</v>
      </c>
      <c r="J6671">
        <v>5</v>
      </c>
      <c r="K6671">
        <v>1785</v>
      </c>
      <c r="L6671">
        <v>24</v>
      </c>
      <c r="M6671">
        <v>6</v>
      </c>
      <c r="N6671">
        <v>1785</v>
      </c>
      <c r="O6671">
        <v>4</v>
      </c>
      <c r="P6671" s="1" t="s">
        <v>1802</v>
      </c>
      <c r="Q6671" s="1" t="s">
        <v>321</v>
      </c>
      <c r="R6671" s="1" t="s">
        <v>103</v>
      </c>
      <c r="S6671" s="1" t="s">
        <v>204</v>
      </c>
      <c r="T6671" s="1" t="s">
        <v>104</v>
      </c>
      <c r="U6671" s="1" t="s">
        <v>205</v>
      </c>
      <c r="V6671" s="1" t="s">
        <v>6266</v>
      </c>
      <c r="W6671" s="1" t="s">
        <v>42</v>
      </c>
      <c r="X6671" s="1" t="s">
        <v>6181</v>
      </c>
      <c r="Y6671" s="1" t="s">
        <v>763</v>
      </c>
      <c r="Z6671" s="1" t="s">
        <v>6267</v>
      </c>
      <c r="AA6671" s="1" t="s">
        <v>42</v>
      </c>
      <c r="AB6671" s="1" t="s">
        <v>6184</v>
      </c>
      <c r="AC6671" s="1" t="s">
        <v>767</v>
      </c>
    </row>
    <row r="6672" spans="1:29" x14ac:dyDescent="0.35">
      <c r="A6672">
        <v>761511</v>
      </c>
      <c r="B6672" s="1" t="s">
        <v>60</v>
      </c>
      <c r="C6672" s="1" t="s">
        <v>4137</v>
      </c>
      <c r="D6672" s="1" t="s">
        <v>31</v>
      </c>
      <c r="E6672" s="1" t="s">
        <v>32</v>
      </c>
      <c r="F6672">
        <v>1</v>
      </c>
      <c r="G6672" s="1" t="s">
        <v>33</v>
      </c>
      <c r="H6672" s="1" t="s">
        <v>34</v>
      </c>
      <c r="I6672">
        <v>6</v>
      </c>
      <c r="J6672">
        <v>1</v>
      </c>
      <c r="K6672">
        <v>1785</v>
      </c>
      <c r="L6672">
        <v>17</v>
      </c>
      <c r="M6672">
        <v>2</v>
      </c>
      <c r="N6672">
        <v>1785</v>
      </c>
      <c r="O6672">
        <v>1</v>
      </c>
      <c r="P6672" s="1" t="s">
        <v>1585</v>
      </c>
      <c r="Q6672" s="1" t="s">
        <v>6268</v>
      </c>
      <c r="R6672" s="1" t="s">
        <v>37</v>
      </c>
      <c r="S6672" s="1" t="s">
        <v>204</v>
      </c>
      <c r="T6672" s="1" t="s">
        <v>39</v>
      </c>
      <c r="U6672" s="1" t="s">
        <v>205</v>
      </c>
      <c r="V6672" s="1" t="s">
        <v>1077</v>
      </c>
      <c r="W6672" s="1" t="s">
        <v>42</v>
      </c>
      <c r="X6672" s="1" t="s">
        <v>6181</v>
      </c>
      <c r="Y6672" s="1" t="s">
        <v>763</v>
      </c>
      <c r="Z6672" s="1" t="s">
        <v>6269</v>
      </c>
      <c r="AA6672" s="1" t="s">
        <v>42</v>
      </c>
      <c r="AB6672" s="1" t="s">
        <v>6184</v>
      </c>
      <c r="AC6672" s="1" t="s">
        <v>767</v>
      </c>
    </row>
    <row r="6673" spans="1:29" x14ac:dyDescent="0.35">
      <c r="A6673">
        <v>52811</v>
      </c>
      <c r="B6673" s="1" t="s">
        <v>48</v>
      </c>
      <c r="C6673" s="1" t="s">
        <v>6270</v>
      </c>
      <c r="D6673" s="1" t="s">
        <v>31</v>
      </c>
      <c r="E6673" s="1" t="s">
        <v>32</v>
      </c>
      <c r="F6673">
        <v>1</v>
      </c>
      <c r="G6673" s="1" t="s">
        <v>33</v>
      </c>
      <c r="H6673" s="1" t="s">
        <v>101</v>
      </c>
      <c r="I6673">
        <v>17</v>
      </c>
      <c r="J6673">
        <v>9</v>
      </c>
      <c r="K6673">
        <v>1778</v>
      </c>
      <c r="L6673">
        <v>22</v>
      </c>
      <c r="M6673">
        <v>10</v>
      </c>
      <c r="N6673">
        <v>1778</v>
      </c>
      <c r="O6673">
        <v>6</v>
      </c>
      <c r="P6673" s="1" t="s">
        <v>514</v>
      </c>
      <c r="Q6673" s="1" t="s">
        <v>199</v>
      </c>
      <c r="R6673" s="1" t="s">
        <v>103</v>
      </c>
      <c r="S6673" s="1" t="s">
        <v>204</v>
      </c>
      <c r="T6673" s="1" t="s">
        <v>104</v>
      </c>
      <c r="U6673" s="1" t="s">
        <v>205</v>
      </c>
      <c r="V6673" s="1" t="s">
        <v>6271</v>
      </c>
      <c r="W6673" s="1" t="s">
        <v>42</v>
      </c>
      <c r="X6673" s="1" t="s">
        <v>6181</v>
      </c>
      <c r="Y6673" s="1" t="s">
        <v>763</v>
      </c>
      <c r="Z6673" s="1" t="s">
        <v>6272</v>
      </c>
      <c r="AA6673" s="1" t="s">
        <v>42</v>
      </c>
      <c r="AB6673" s="1" t="s">
        <v>6184</v>
      </c>
      <c r="AC6673" s="1" t="s">
        <v>767</v>
      </c>
    </row>
    <row r="6674" spans="1:29" x14ac:dyDescent="0.35">
      <c r="A6674">
        <v>469222</v>
      </c>
      <c r="B6674" s="1" t="s">
        <v>92</v>
      </c>
      <c r="C6674" s="1" t="s">
        <v>4344</v>
      </c>
      <c r="D6674" s="1" t="s">
        <v>57</v>
      </c>
      <c r="E6674" s="1" t="s">
        <v>92</v>
      </c>
      <c r="F6674">
        <v>2</v>
      </c>
      <c r="G6674" s="1" t="s">
        <v>94</v>
      </c>
      <c r="H6674" s="1" t="s">
        <v>101</v>
      </c>
      <c r="I6674">
        <v>4</v>
      </c>
      <c r="J6674">
        <v>9</v>
      </c>
      <c r="K6674">
        <v>1783</v>
      </c>
      <c r="L6674">
        <v>23</v>
      </c>
      <c r="M6674">
        <v>10</v>
      </c>
      <c r="N6674">
        <v>1783</v>
      </c>
      <c r="O6674">
        <v>6</v>
      </c>
      <c r="P6674" s="1" t="s">
        <v>663</v>
      </c>
      <c r="Q6674" s="1" t="s">
        <v>3318</v>
      </c>
      <c r="R6674" s="1" t="s">
        <v>103</v>
      </c>
      <c r="S6674" s="1" t="s">
        <v>204</v>
      </c>
      <c r="T6674" s="1" t="s">
        <v>104</v>
      </c>
      <c r="U6674" s="1" t="s">
        <v>205</v>
      </c>
      <c r="V6674" s="1" t="s">
        <v>6273</v>
      </c>
      <c r="W6674" s="1" t="s">
        <v>42</v>
      </c>
      <c r="X6674" s="1" t="s">
        <v>6181</v>
      </c>
      <c r="Y6674" s="1" t="s">
        <v>763</v>
      </c>
      <c r="Z6674" s="1" t="s">
        <v>6274</v>
      </c>
      <c r="AA6674" s="1" t="s">
        <v>42</v>
      </c>
      <c r="AB6674" s="1" t="s">
        <v>6184</v>
      </c>
      <c r="AC6674" s="1" t="s">
        <v>767</v>
      </c>
    </row>
    <row r="6675" spans="1:29" x14ac:dyDescent="0.35">
      <c r="A6675">
        <v>469212</v>
      </c>
      <c r="B6675" s="1" t="s">
        <v>306</v>
      </c>
      <c r="C6675" s="1" t="s">
        <v>4344</v>
      </c>
      <c r="D6675" s="1" t="s">
        <v>83</v>
      </c>
      <c r="E6675" s="1" t="s">
        <v>32</v>
      </c>
      <c r="F6675">
        <v>2</v>
      </c>
      <c r="G6675" s="1" t="s">
        <v>98</v>
      </c>
      <c r="H6675" s="1" t="s">
        <v>101</v>
      </c>
      <c r="I6675">
        <v>4</v>
      </c>
      <c r="J6675">
        <v>9</v>
      </c>
      <c r="K6675">
        <v>1783</v>
      </c>
      <c r="L6675">
        <v>23</v>
      </c>
      <c r="M6675">
        <v>10</v>
      </c>
      <c r="N6675">
        <v>1783</v>
      </c>
      <c r="O6675">
        <v>6</v>
      </c>
      <c r="P6675" s="1" t="s">
        <v>663</v>
      </c>
      <c r="Q6675" s="1" t="s">
        <v>3318</v>
      </c>
      <c r="R6675" s="1" t="s">
        <v>103</v>
      </c>
      <c r="S6675" s="1" t="s">
        <v>204</v>
      </c>
      <c r="T6675" s="1" t="s">
        <v>104</v>
      </c>
      <c r="U6675" s="1" t="s">
        <v>205</v>
      </c>
      <c r="V6675" s="1" t="s">
        <v>6273</v>
      </c>
      <c r="W6675" s="1" t="s">
        <v>42</v>
      </c>
      <c r="X6675" s="1" t="s">
        <v>6181</v>
      </c>
      <c r="Y6675" s="1" t="s">
        <v>763</v>
      </c>
      <c r="Z6675" s="1" t="s">
        <v>6274</v>
      </c>
      <c r="AA6675" s="1" t="s">
        <v>42</v>
      </c>
      <c r="AB6675" s="1" t="s">
        <v>6184</v>
      </c>
      <c r="AC6675" s="1" t="s">
        <v>767</v>
      </c>
    </row>
    <row r="6676" spans="1:29" x14ac:dyDescent="0.35">
      <c r="A6676">
        <v>398911</v>
      </c>
      <c r="B6676" s="1" t="s">
        <v>221</v>
      </c>
      <c r="C6676" s="1" t="s">
        <v>495</v>
      </c>
      <c r="D6676" s="1" t="s">
        <v>31</v>
      </c>
      <c r="E6676" s="1" t="s">
        <v>32</v>
      </c>
      <c r="F6676">
        <v>1</v>
      </c>
      <c r="G6676" s="1" t="s">
        <v>33</v>
      </c>
      <c r="H6676" s="1" t="s">
        <v>34</v>
      </c>
      <c r="I6676">
        <v>20</v>
      </c>
      <c r="J6676">
        <v>2</v>
      </c>
      <c r="K6676">
        <v>1783</v>
      </c>
      <c r="L6676">
        <v>24</v>
      </c>
      <c r="M6676">
        <v>4</v>
      </c>
      <c r="N6676">
        <v>1783</v>
      </c>
      <c r="O6676">
        <v>2</v>
      </c>
      <c r="P6676" s="1" t="s">
        <v>499</v>
      </c>
      <c r="Q6676" s="1" t="s">
        <v>36</v>
      </c>
      <c r="R6676" s="1" t="s">
        <v>37</v>
      </c>
      <c r="S6676" s="1" t="s">
        <v>204</v>
      </c>
      <c r="T6676" s="1" t="s">
        <v>39</v>
      </c>
      <c r="U6676" s="1" t="s">
        <v>205</v>
      </c>
      <c r="V6676" s="1" t="s">
        <v>2734</v>
      </c>
      <c r="W6676" s="1" t="s">
        <v>42</v>
      </c>
      <c r="X6676" s="1" t="s">
        <v>6181</v>
      </c>
      <c r="Y6676" s="1" t="s">
        <v>763</v>
      </c>
      <c r="Z6676" s="1" t="s">
        <v>6275</v>
      </c>
      <c r="AA6676" s="1" t="s">
        <v>42</v>
      </c>
      <c r="AB6676" s="1" t="s">
        <v>6184</v>
      </c>
      <c r="AC6676" s="1" t="s">
        <v>767</v>
      </c>
    </row>
    <row r="6677" spans="1:29" x14ac:dyDescent="0.35">
      <c r="A6677">
        <v>491811</v>
      </c>
      <c r="B6677" s="1" t="s">
        <v>60</v>
      </c>
      <c r="C6677" s="1" t="s">
        <v>3197</v>
      </c>
      <c r="D6677" s="1" t="s">
        <v>31</v>
      </c>
      <c r="E6677" s="1" t="s">
        <v>32</v>
      </c>
      <c r="F6677">
        <v>1</v>
      </c>
      <c r="G6677" s="1" t="s">
        <v>33</v>
      </c>
      <c r="H6677" s="1" t="s">
        <v>76</v>
      </c>
      <c r="I6677">
        <v>4</v>
      </c>
      <c r="J6677">
        <v>12</v>
      </c>
      <c r="K6677">
        <v>1783</v>
      </c>
      <c r="L6677">
        <v>8</v>
      </c>
      <c r="M6677">
        <v>1</v>
      </c>
      <c r="N6677">
        <v>1784</v>
      </c>
      <c r="O6677">
        <v>8</v>
      </c>
      <c r="P6677" s="1" t="s">
        <v>348</v>
      </c>
      <c r="Q6677" s="1" t="s">
        <v>438</v>
      </c>
      <c r="R6677" s="1" t="s">
        <v>79</v>
      </c>
      <c r="S6677" s="1" t="s">
        <v>204</v>
      </c>
      <c r="T6677" s="1" t="s">
        <v>80</v>
      </c>
      <c r="U6677" s="1" t="s">
        <v>205</v>
      </c>
      <c r="V6677" s="1" t="s">
        <v>6276</v>
      </c>
      <c r="W6677" s="1" t="s">
        <v>42</v>
      </c>
      <c r="X6677" s="1" t="s">
        <v>6181</v>
      </c>
      <c r="Y6677" s="1" t="s">
        <v>763</v>
      </c>
      <c r="Z6677" s="1" t="s">
        <v>6277</v>
      </c>
      <c r="AA6677" s="1" t="s">
        <v>42</v>
      </c>
      <c r="AB6677" s="1" t="s">
        <v>6184</v>
      </c>
      <c r="AC6677" s="1" t="s">
        <v>767</v>
      </c>
    </row>
    <row r="6678" spans="1:29" x14ac:dyDescent="0.35">
      <c r="A6678">
        <v>385322</v>
      </c>
      <c r="B6678" s="1" t="s">
        <v>92</v>
      </c>
      <c r="C6678" s="1" t="s">
        <v>1335</v>
      </c>
      <c r="D6678" s="1" t="s">
        <v>57</v>
      </c>
      <c r="E6678" s="1" t="s">
        <v>92</v>
      </c>
      <c r="F6678">
        <v>2</v>
      </c>
      <c r="G6678" s="1" t="s">
        <v>94</v>
      </c>
      <c r="H6678" s="1" t="s">
        <v>76</v>
      </c>
      <c r="I6678">
        <v>28</v>
      </c>
      <c r="J6678">
        <v>11</v>
      </c>
      <c r="K6678">
        <v>1782</v>
      </c>
      <c r="L6678">
        <v>9</v>
      </c>
      <c r="M6678">
        <v>1</v>
      </c>
      <c r="N6678">
        <v>1783</v>
      </c>
      <c r="O6678">
        <v>8</v>
      </c>
      <c r="P6678" s="1" t="s">
        <v>731</v>
      </c>
      <c r="Q6678" s="1" t="s">
        <v>779</v>
      </c>
      <c r="R6678" s="1" t="s">
        <v>79</v>
      </c>
      <c r="S6678" s="1" t="s">
        <v>204</v>
      </c>
      <c r="T6678" s="1" t="s">
        <v>80</v>
      </c>
      <c r="U6678" s="1" t="s">
        <v>205</v>
      </c>
      <c r="V6678" s="1" t="s">
        <v>760</v>
      </c>
      <c r="W6678" s="1" t="s">
        <v>6180</v>
      </c>
      <c r="X6678" s="1" t="s">
        <v>6181</v>
      </c>
      <c r="Y6678" s="1" t="s">
        <v>763</v>
      </c>
      <c r="Z6678" s="1" t="s">
        <v>6278</v>
      </c>
      <c r="AA6678" s="1" t="s">
        <v>6183</v>
      </c>
      <c r="AB6678" s="1" t="s">
        <v>6184</v>
      </c>
      <c r="AC6678" s="1" t="s">
        <v>767</v>
      </c>
    </row>
    <row r="6679" spans="1:29" x14ac:dyDescent="0.35">
      <c r="A6679">
        <v>385312</v>
      </c>
      <c r="B6679" s="1" t="s">
        <v>266</v>
      </c>
      <c r="C6679" s="1" t="s">
        <v>1335</v>
      </c>
      <c r="D6679" s="1" t="s">
        <v>83</v>
      </c>
      <c r="E6679" s="1" t="s">
        <v>32</v>
      </c>
      <c r="F6679">
        <v>2</v>
      </c>
      <c r="G6679" s="1" t="s">
        <v>98</v>
      </c>
      <c r="H6679" s="1" t="s">
        <v>76</v>
      </c>
      <c r="I6679">
        <v>28</v>
      </c>
      <c r="J6679">
        <v>11</v>
      </c>
      <c r="K6679">
        <v>1782</v>
      </c>
      <c r="L6679">
        <v>9</v>
      </c>
      <c r="M6679">
        <v>1</v>
      </c>
      <c r="N6679">
        <v>1783</v>
      </c>
      <c r="O6679">
        <v>8</v>
      </c>
      <c r="P6679" s="1" t="s">
        <v>731</v>
      </c>
      <c r="Q6679" s="1" t="s">
        <v>779</v>
      </c>
      <c r="R6679" s="1" t="s">
        <v>79</v>
      </c>
      <c r="S6679" s="1" t="s">
        <v>204</v>
      </c>
      <c r="T6679" s="1" t="s">
        <v>80</v>
      </c>
      <c r="U6679" s="1" t="s">
        <v>205</v>
      </c>
      <c r="V6679" s="1" t="s">
        <v>760</v>
      </c>
      <c r="W6679" s="1" t="s">
        <v>6180</v>
      </c>
      <c r="X6679" s="1" t="s">
        <v>6181</v>
      </c>
      <c r="Y6679" s="1" t="s">
        <v>763</v>
      </c>
      <c r="Z6679" s="1" t="s">
        <v>6278</v>
      </c>
      <c r="AA6679" s="1" t="s">
        <v>6183</v>
      </c>
      <c r="AB6679" s="1" t="s">
        <v>6184</v>
      </c>
      <c r="AC6679" s="1" t="s">
        <v>767</v>
      </c>
    </row>
    <row r="6680" spans="1:29" x14ac:dyDescent="0.35">
      <c r="A6680">
        <v>485211</v>
      </c>
      <c r="B6680" s="1" t="s">
        <v>116</v>
      </c>
      <c r="C6680" s="1" t="s">
        <v>6279</v>
      </c>
      <c r="D6680" s="1" t="s">
        <v>83</v>
      </c>
      <c r="E6680" s="1" t="s">
        <v>32</v>
      </c>
      <c r="F6680">
        <v>1</v>
      </c>
      <c r="G6680" s="1" t="s">
        <v>84</v>
      </c>
      <c r="H6680" s="1" t="s">
        <v>76</v>
      </c>
      <c r="I6680">
        <v>4</v>
      </c>
      <c r="J6680">
        <v>12</v>
      </c>
      <c r="K6680">
        <v>1783</v>
      </c>
      <c r="L6680">
        <v>8</v>
      </c>
      <c r="M6680">
        <v>1</v>
      </c>
      <c r="N6680">
        <v>1784</v>
      </c>
      <c r="O6680">
        <v>8</v>
      </c>
      <c r="P6680" s="1" t="s">
        <v>2352</v>
      </c>
      <c r="Q6680" s="1" t="s">
        <v>779</v>
      </c>
      <c r="R6680" s="1" t="s">
        <v>79</v>
      </c>
      <c r="S6680" s="1" t="s">
        <v>204</v>
      </c>
      <c r="T6680" s="1" t="s">
        <v>80</v>
      </c>
      <c r="U6680" s="1" t="s">
        <v>205</v>
      </c>
      <c r="V6680" s="1" t="s">
        <v>760</v>
      </c>
      <c r="W6680" s="1" t="s">
        <v>6180</v>
      </c>
      <c r="X6680" s="1" t="s">
        <v>6181</v>
      </c>
      <c r="Y6680" s="1" t="s">
        <v>763</v>
      </c>
      <c r="Z6680" s="1" t="s">
        <v>6278</v>
      </c>
      <c r="AA6680" s="1" t="s">
        <v>6183</v>
      </c>
      <c r="AB6680" s="1" t="s">
        <v>6184</v>
      </c>
      <c r="AC6680" s="1" t="s">
        <v>767</v>
      </c>
    </row>
    <row r="6681" spans="1:29" x14ac:dyDescent="0.35">
      <c r="A6681">
        <v>610312</v>
      </c>
      <c r="B6681" s="1" t="s">
        <v>221</v>
      </c>
      <c r="C6681" s="1" t="s">
        <v>6280</v>
      </c>
      <c r="D6681" s="1" t="s">
        <v>31</v>
      </c>
      <c r="E6681" s="1" t="s">
        <v>32</v>
      </c>
      <c r="F6681">
        <v>2</v>
      </c>
      <c r="G6681" s="1" t="s">
        <v>98</v>
      </c>
      <c r="H6681" s="1" t="s">
        <v>34</v>
      </c>
      <c r="I6681">
        <v>15</v>
      </c>
      <c r="J6681">
        <v>4</v>
      </c>
      <c r="K6681">
        <v>1784</v>
      </c>
      <c r="L6681">
        <v>20</v>
      </c>
      <c r="M6681">
        <v>5</v>
      </c>
      <c r="N6681">
        <v>1784</v>
      </c>
      <c r="O6681">
        <v>3</v>
      </c>
      <c r="P6681" s="1" t="s">
        <v>863</v>
      </c>
      <c r="Q6681" s="1" t="s">
        <v>214</v>
      </c>
      <c r="R6681" s="1" t="s">
        <v>37</v>
      </c>
      <c r="S6681" s="1" t="s">
        <v>204</v>
      </c>
      <c r="T6681" s="1" t="s">
        <v>39</v>
      </c>
      <c r="U6681" s="1" t="s">
        <v>205</v>
      </c>
      <c r="V6681" s="1" t="s">
        <v>1887</v>
      </c>
      <c r="W6681" s="1" t="s">
        <v>6180</v>
      </c>
      <c r="X6681" s="1" t="s">
        <v>6181</v>
      </c>
      <c r="Y6681" s="1" t="s">
        <v>763</v>
      </c>
      <c r="Z6681" s="1" t="s">
        <v>6182</v>
      </c>
      <c r="AA6681" s="1" t="s">
        <v>6183</v>
      </c>
      <c r="AB6681" s="1" t="s">
        <v>6184</v>
      </c>
      <c r="AC6681" s="1" t="s">
        <v>767</v>
      </c>
    </row>
    <row r="6682" spans="1:29" x14ac:dyDescent="0.35">
      <c r="A6682">
        <v>597711</v>
      </c>
      <c r="B6682" s="1" t="s">
        <v>221</v>
      </c>
      <c r="C6682" s="1" t="s">
        <v>221</v>
      </c>
      <c r="D6682" s="1" t="s">
        <v>31</v>
      </c>
      <c r="E6682" s="1" t="s">
        <v>32</v>
      </c>
      <c r="F6682">
        <v>1</v>
      </c>
      <c r="G6682" s="1" t="s">
        <v>33</v>
      </c>
      <c r="H6682" s="1" t="s">
        <v>201</v>
      </c>
      <c r="I6682">
        <v>19</v>
      </c>
      <c r="J6682">
        <v>2</v>
      </c>
      <c r="K6682">
        <v>1784</v>
      </c>
      <c r="L6682">
        <v>15</v>
      </c>
      <c r="M6682">
        <v>4</v>
      </c>
      <c r="N6682">
        <v>1784</v>
      </c>
      <c r="O6682">
        <v>2</v>
      </c>
      <c r="P6682" s="1" t="s">
        <v>554</v>
      </c>
      <c r="Q6682" s="1" t="s">
        <v>3013</v>
      </c>
      <c r="R6682" s="1" t="s">
        <v>4452</v>
      </c>
      <c r="S6682" s="1" t="s">
        <v>204</v>
      </c>
      <c r="T6682" s="1" t="s">
        <v>738</v>
      </c>
      <c r="U6682" s="1" t="s">
        <v>205</v>
      </c>
      <c r="V6682" s="1" t="s">
        <v>6281</v>
      </c>
      <c r="W6682" s="1" t="s">
        <v>42</v>
      </c>
      <c r="X6682" s="1" t="s">
        <v>6181</v>
      </c>
      <c r="Y6682" s="1" t="s">
        <v>763</v>
      </c>
      <c r="Z6682" s="1" t="s">
        <v>6282</v>
      </c>
      <c r="AA6682" s="1" t="s">
        <v>42</v>
      </c>
      <c r="AB6682" s="1" t="s">
        <v>6184</v>
      </c>
      <c r="AC6682" s="1" t="s">
        <v>767</v>
      </c>
    </row>
    <row r="6683" spans="1:29" x14ac:dyDescent="0.35">
      <c r="A6683">
        <v>966734</v>
      </c>
      <c r="B6683" s="1" t="s">
        <v>92</v>
      </c>
      <c r="C6683" s="1" t="s">
        <v>6283</v>
      </c>
      <c r="D6683" s="1" t="s">
        <v>57</v>
      </c>
      <c r="E6683" s="1" t="s">
        <v>92</v>
      </c>
      <c r="F6683">
        <v>4</v>
      </c>
      <c r="G6683" s="1" t="s">
        <v>94</v>
      </c>
      <c r="H6683" s="1" t="s">
        <v>34</v>
      </c>
      <c r="I6683">
        <v>13</v>
      </c>
      <c r="J6683">
        <v>10</v>
      </c>
      <c r="K6683">
        <v>1785</v>
      </c>
      <c r="L6683">
        <v>8</v>
      </c>
      <c r="M6683">
        <v>12</v>
      </c>
      <c r="N6683">
        <v>1785</v>
      </c>
      <c r="O6683">
        <v>7</v>
      </c>
      <c r="P6683" s="1" t="s">
        <v>2449</v>
      </c>
      <c r="Q6683" s="1" t="s">
        <v>151</v>
      </c>
      <c r="R6683" s="1" t="s">
        <v>37</v>
      </c>
      <c r="S6683" s="1" t="s">
        <v>204</v>
      </c>
      <c r="T6683" s="1" t="s">
        <v>39</v>
      </c>
      <c r="U6683" s="1" t="s">
        <v>205</v>
      </c>
      <c r="V6683" s="1" t="s">
        <v>6284</v>
      </c>
      <c r="W6683" s="1" t="s">
        <v>42</v>
      </c>
      <c r="X6683" s="1" t="s">
        <v>6181</v>
      </c>
      <c r="Y6683" s="1" t="s">
        <v>763</v>
      </c>
      <c r="Z6683" s="1" t="s">
        <v>6285</v>
      </c>
      <c r="AA6683" s="1" t="s">
        <v>42</v>
      </c>
      <c r="AB6683" s="1" t="s">
        <v>6184</v>
      </c>
      <c r="AC6683" s="1" t="s">
        <v>767</v>
      </c>
    </row>
    <row r="6684" spans="1:29" x14ac:dyDescent="0.35">
      <c r="A6684">
        <v>966744</v>
      </c>
      <c r="B6684" s="1" t="s">
        <v>92</v>
      </c>
      <c r="C6684" s="1" t="s">
        <v>6283</v>
      </c>
      <c r="D6684" s="1" t="s">
        <v>57</v>
      </c>
      <c r="E6684" s="1" t="s">
        <v>92</v>
      </c>
      <c r="F6684">
        <v>4</v>
      </c>
      <c r="G6684" s="1" t="s">
        <v>94</v>
      </c>
      <c r="H6684" s="1" t="s">
        <v>34</v>
      </c>
      <c r="I6684">
        <v>13</v>
      </c>
      <c r="J6684">
        <v>10</v>
      </c>
      <c r="K6684">
        <v>1785</v>
      </c>
      <c r="L6684">
        <v>8</v>
      </c>
      <c r="M6684">
        <v>12</v>
      </c>
      <c r="N6684">
        <v>1785</v>
      </c>
      <c r="O6684">
        <v>7</v>
      </c>
      <c r="P6684" s="1" t="s">
        <v>2449</v>
      </c>
      <c r="Q6684" s="1" t="s">
        <v>151</v>
      </c>
      <c r="R6684" s="1" t="s">
        <v>37</v>
      </c>
      <c r="S6684" s="1" t="s">
        <v>204</v>
      </c>
      <c r="T6684" s="1" t="s">
        <v>39</v>
      </c>
      <c r="U6684" s="1" t="s">
        <v>205</v>
      </c>
      <c r="V6684" s="1" t="s">
        <v>6284</v>
      </c>
      <c r="W6684" s="1" t="s">
        <v>42</v>
      </c>
      <c r="X6684" s="1" t="s">
        <v>6181</v>
      </c>
      <c r="Y6684" s="1" t="s">
        <v>763</v>
      </c>
      <c r="Z6684" s="1" t="s">
        <v>6285</v>
      </c>
      <c r="AA6684" s="1" t="s">
        <v>42</v>
      </c>
      <c r="AB6684" s="1" t="s">
        <v>6184</v>
      </c>
      <c r="AC6684" s="1" t="s">
        <v>767</v>
      </c>
    </row>
    <row r="6685" spans="1:29" x14ac:dyDescent="0.35">
      <c r="A6685">
        <v>966724</v>
      </c>
      <c r="B6685" s="1" t="s">
        <v>117</v>
      </c>
      <c r="C6685" s="1" t="s">
        <v>6283</v>
      </c>
      <c r="D6685" s="1" t="s">
        <v>83</v>
      </c>
      <c r="E6685" s="1" t="s">
        <v>117</v>
      </c>
      <c r="F6685">
        <v>4</v>
      </c>
      <c r="G6685" s="1" t="s">
        <v>94</v>
      </c>
      <c r="H6685" s="1" t="s">
        <v>34</v>
      </c>
      <c r="I6685">
        <v>13</v>
      </c>
      <c r="J6685">
        <v>10</v>
      </c>
      <c r="K6685">
        <v>1785</v>
      </c>
      <c r="L6685">
        <v>8</v>
      </c>
      <c r="M6685">
        <v>12</v>
      </c>
      <c r="N6685">
        <v>1785</v>
      </c>
      <c r="O6685">
        <v>7</v>
      </c>
      <c r="P6685" s="1" t="s">
        <v>2449</v>
      </c>
      <c r="Q6685" s="1" t="s">
        <v>151</v>
      </c>
      <c r="R6685" s="1" t="s">
        <v>37</v>
      </c>
      <c r="S6685" s="1" t="s">
        <v>204</v>
      </c>
      <c r="T6685" s="1" t="s">
        <v>39</v>
      </c>
      <c r="U6685" s="1" t="s">
        <v>205</v>
      </c>
      <c r="V6685" s="1" t="s">
        <v>6284</v>
      </c>
      <c r="W6685" s="1" t="s">
        <v>42</v>
      </c>
      <c r="X6685" s="1" t="s">
        <v>6181</v>
      </c>
      <c r="Y6685" s="1" t="s">
        <v>763</v>
      </c>
      <c r="Z6685" s="1" t="s">
        <v>6285</v>
      </c>
      <c r="AA6685" s="1" t="s">
        <v>42</v>
      </c>
      <c r="AB6685" s="1" t="s">
        <v>6184</v>
      </c>
      <c r="AC6685" s="1" t="s">
        <v>767</v>
      </c>
    </row>
    <row r="6686" spans="1:29" x14ac:dyDescent="0.35">
      <c r="A6686">
        <v>966714</v>
      </c>
      <c r="B6686" s="1" t="s">
        <v>48</v>
      </c>
      <c r="C6686" s="1" t="s">
        <v>6283</v>
      </c>
      <c r="D6686" s="1" t="s">
        <v>31</v>
      </c>
      <c r="E6686" s="1" t="s">
        <v>32</v>
      </c>
      <c r="F6686">
        <v>4</v>
      </c>
      <c r="G6686" s="1" t="s">
        <v>98</v>
      </c>
      <c r="H6686" s="1" t="s">
        <v>34</v>
      </c>
      <c r="I6686">
        <v>13</v>
      </c>
      <c r="J6686">
        <v>10</v>
      </c>
      <c r="K6686">
        <v>1785</v>
      </c>
      <c r="L6686">
        <v>8</v>
      </c>
      <c r="M6686">
        <v>12</v>
      </c>
      <c r="N6686">
        <v>1785</v>
      </c>
      <c r="O6686">
        <v>7</v>
      </c>
      <c r="P6686" s="1" t="s">
        <v>2449</v>
      </c>
      <c r="Q6686" s="1" t="s">
        <v>151</v>
      </c>
      <c r="R6686" s="1" t="s">
        <v>37</v>
      </c>
      <c r="S6686" s="1" t="s">
        <v>204</v>
      </c>
      <c r="T6686" s="1" t="s">
        <v>39</v>
      </c>
      <c r="U6686" s="1" t="s">
        <v>205</v>
      </c>
      <c r="V6686" s="1" t="s">
        <v>6284</v>
      </c>
      <c r="W6686" s="1" t="s">
        <v>42</v>
      </c>
      <c r="X6686" s="1" t="s">
        <v>6181</v>
      </c>
      <c r="Y6686" s="1" t="s">
        <v>763</v>
      </c>
      <c r="Z6686" s="1" t="s">
        <v>6285</v>
      </c>
      <c r="AA6686" s="1" t="s">
        <v>42</v>
      </c>
      <c r="AB6686" s="1" t="s">
        <v>6184</v>
      </c>
      <c r="AC6686" s="1" t="s">
        <v>767</v>
      </c>
    </row>
    <row r="6687" spans="1:29" x14ac:dyDescent="0.35">
      <c r="A6687">
        <v>535511</v>
      </c>
      <c r="B6687" s="1" t="s">
        <v>306</v>
      </c>
      <c r="C6687" s="1" t="s">
        <v>1986</v>
      </c>
      <c r="D6687" s="1" t="s">
        <v>83</v>
      </c>
      <c r="E6687" s="1" t="s">
        <v>32</v>
      </c>
      <c r="F6687">
        <v>1</v>
      </c>
      <c r="G6687" s="1" t="s">
        <v>84</v>
      </c>
      <c r="H6687" s="1" t="s">
        <v>101</v>
      </c>
      <c r="I6687">
        <v>8</v>
      </c>
      <c r="J6687">
        <v>1</v>
      </c>
      <c r="K6687">
        <v>1784</v>
      </c>
      <c r="L6687">
        <v>19</v>
      </c>
      <c r="M6687">
        <v>2</v>
      </c>
      <c r="N6687">
        <v>1784</v>
      </c>
      <c r="O6687">
        <v>1</v>
      </c>
      <c r="P6687" s="1" t="s">
        <v>1086</v>
      </c>
      <c r="Q6687" s="1" t="s">
        <v>199</v>
      </c>
      <c r="R6687" s="1" t="s">
        <v>103</v>
      </c>
      <c r="S6687" s="1" t="s">
        <v>204</v>
      </c>
      <c r="T6687" s="1" t="s">
        <v>104</v>
      </c>
      <c r="U6687" s="1" t="s">
        <v>205</v>
      </c>
      <c r="V6687" s="1" t="s">
        <v>6286</v>
      </c>
      <c r="W6687" s="1" t="s">
        <v>42</v>
      </c>
      <c r="X6687" s="1" t="s">
        <v>6181</v>
      </c>
      <c r="Y6687" s="1" t="s">
        <v>763</v>
      </c>
      <c r="Z6687" s="1" t="s">
        <v>6287</v>
      </c>
      <c r="AA6687" s="1" t="s">
        <v>42</v>
      </c>
      <c r="AB6687" s="1" t="s">
        <v>6184</v>
      </c>
      <c r="AC6687" s="1" t="s">
        <v>767</v>
      </c>
    </row>
    <row r="6688" spans="1:29" x14ac:dyDescent="0.35">
      <c r="A6688">
        <v>442411</v>
      </c>
      <c r="B6688" s="1" t="s">
        <v>243</v>
      </c>
      <c r="C6688" s="1" t="s">
        <v>2852</v>
      </c>
      <c r="D6688" s="1" t="s">
        <v>83</v>
      </c>
      <c r="E6688" s="1" t="s">
        <v>32</v>
      </c>
      <c r="F6688">
        <v>1</v>
      </c>
      <c r="G6688" s="1" t="s">
        <v>84</v>
      </c>
      <c r="H6688" s="1" t="s">
        <v>76</v>
      </c>
      <c r="I6688">
        <v>29</v>
      </c>
      <c r="J6688">
        <v>5</v>
      </c>
      <c r="K6688">
        <v>1783</v>
      </c>
      <c r="L6688">
        <v>17</v>
      </c>
      <c r="M6688">
        <v>7</v>
      </c>
      <c r="N6688">
        <v>1783</v>
      </c>
      <c r="O6688">
        <v>4</v>
      </c>
      <c r="P6688" s="1" t="s">
        <v>1383</v>
      </c>
      <c r="Q6688" s="1" t="s">
        <v>78</v>
      </c>
      <c r="R6688" s="1" t="s">
        <v>79</v>
      </c>
      <c r="S6688" s="1" t="s">
        <v>204</v>
      </c>
      <c r="T6688" s="1" t="s">
        <v>80</v>
      </c>
      <c r="U6688" s="1" t="s">
        <v>205</v>
      </c>
      <c r="V6688" s="1" t="s">
        <v>6288</v>
      </c>
      <c r="W6688" s="1" t="s">
        <v>42</v>
      </c>
      <c r="X6688" s="1" t="s">
        <v>6181</v>
      </c>
      <c r="Y6688" s="1" t="s">
        <v>763</v>
      </c>
      <c r="Z6688" s="1" t="s">
        <v>6289</v>
      </c>
      <c r="AA6688" s="1" t="s">
        <v>42</v>
      </c>
      <c r="AB6688" s="1" t="s">
        <v>6184</v>
      </c>
      <c r="AC6688" s="1" t="s">
        <v>767</v>
      </c>
    </row>
    <row r="6689" spans="1:29" x14ac:dyDescent="0.35">
      <c r="A6689">
        <v>447411</v>
      </c>
      <c r="B6689" s="1" t="s">
        <v>60</v>
      </c>
      <c r="C6689" s="1" t="s">
        <v>1750</v>
      </c>
      <c r="D6689" s="1" t="s">
        <v>31</v>
      </c>
      <c r="E6689" s="1" t="s">
        <v>32</v>
      </c>
      <c r="F6689">
        <v>1</v>
      </c>
      <c r="G6689" s="1" t="s">
        <v>33</v>
      </c>
      <c r="H6689" s="1" t="s">
        <v>34</v>
      </c>
      <c r="I6689">
        <v>4</v>
      </c>
      <c r="J6689">
        <v>9</v>
      </c>
      <c r="K6689">
        <v>1783</v>
      </c>
      <c r="L6689">
        <v>23</v>
      </c>
      <c r="M6689">
        <v>10</v>
      </c>
      <c r="N6689">
        <v>1783</v>
      </c>
      <c r="O6689">
        <v>6</v>
      </c>
      <c r="P6689" s="1" t="s">
        <v>360</v>
      </c>
      <c r="Q6689" s="1" t="s">
        <v>69</v>
      </c>
      <c r="R6689" s="1" t="s">
        <v>37</v>
      </c>
      <c r="S6689" s="1" t="s">
        <v>204</v>
      </c>
      <c r="T6689" s="1" t="s">
        <v>39</v>
      </c>
      <c r="U6689" s="1" t="s">
        <v>205</v>
      </c>
      <c r="V6689" s="1" t="s">
        <v>6290</v>
      </c>
      <c r="W6689" s="1" t="s">
        <v>42</v>
      </c>
      <c r="X6689" s="1" t="s">
        <v>6181</v>
      </c>
      <c r="Y6689" s="1" t="s">
        <v>763</v>
      </c>
      <c r="Z6689" s="1" t="s">
        <v>6291</v>
      </c>
      <c r="AA6689" s="1" t="s">
        <v>42</v>
      </c>
      <c r="AB6689" s="1" t="s">
        <v>6184</v>
      </c>
      <c r="AC6689" s="1" t="s">
        <v>767</v>
      </c>
    </row>
    <row r="6690" spans="1:29" x14ac:dyDescent="0.35">
      <c r="A6690">
        <v>755125</v>
      </c>
      <c r="B6690" s="1" t="s">
        <v>92</v>
      </c>
      <c r="C6690" s="1" t="s">
        <v>1333</v>
      </c>
      <c r="D6690" s="1" t="s">
        <v>57</v>
      </c>
      <c r="E6690" s="1" t="s">
        <v>92</v>
      </c>
      <c r="F6690">
        <v>5</v>
      </c>
      <c r="G6690" s="1" t="s">
        <v>94</v>
      </c>
      <c r="H6690" s="1" t="s">
        <v>101</v>
      </c>
      <c r="I6690">
        <v>6</v>
      </c>
      <c r="J6690">
        <v>1</v>
      </c>
      <c r="K6690">
        <v>1785</v>
      </c>
      <c r="L6690">
        <v>17</v>
      </c>
      <c r="M6690">
        <v>2</v>
      </c>
      <c r="N6690">
        <v>1785</v>
      </c>
      <c r="O6690">
        <v>1</v>
      </c>
      <c r="P6690" s="1" t="s">
        <v>1185</v>
      </c>
      <c r="Q6690" s="1" t="s">
        <v>1731</v>
      </c>
      <c r="R6690" s="1" t="s">
        <v>103</v>
      </c>
      <c r="S6690" s="1" t="s">
        <v>204</v>
      </c>
      <c r="T6690" s="1" t="s">
        <v>104</v>
      </c>
      <c r="U6690" s="1" t="s">
        <v>205</v>
      </c>
      <c r="V6690" s="1" t="s">
        <v>6186</v>
      </c>
      <c r="W6690" s="1" t="s">
        <v>42</v>
      </c>
      <c r="X6690" s="1" t="s">
        <v>6181</v>
      </c>
      <c r="Y6690" s="1" t="s">
        <v>763</v>
      </c>
      <c r="Z6690" s="1" t="s">
        <v>6187</v>
      </c>
      <c r="AA6690" s="1" t="s">
        <v>42</v>
      </c>
      <c r="AB6690" s="1" t="s">
        <v>6184</v>
      </c>
      <c r="AC6690" s="1" t="s">
        <v>767</v>
      </c>
    </row>
    <row r="6691" spans="1:29" x14ac:dyDescent="0.35">
      <c r="A6691">
        <v>755135</v>
      </c>
      <c r="B6691" s="1" t="s">
        <v>92</v>
      </c>
      <c r="C6691" s="1" t="s">
        <v>1333</v>
      </c>
      <c r="D6691" s="1" t="s">
        <v>57</v>
      </c>
      <c r="E6691" s="1" t="s">
        <v>92</v>
      </c>
      <c r="F6691">
        <v>5</v>
      </c>
      <c r="G6691" s="1" t="s">
        <v>94</v>
      </c>
      <c r="H6691" s="1" t="s">
        <v>101</v>
      </c>
      <c r="I6691">
        <v>6</v>
      </c>
      <c r="J6691">
        <v>1</v>
      </c>
      <c r="K6691">
        <v>1785</v>
      </c>
      <c r="L6691">
        <v>17</v>
      </c>
      <c r="M6691">
        <v>2</v>
      </c>
      <c r="N6691">
        <v>1785</v>
      </c>
      <c r="O6691">
        <v>1</v>
      </c>
      <c r="P6691" s="1" t="s">
        <v>1185</v>
      </c>
      <c r="Q6691" s="1" t="s">
        <v>1731</v>
      </c>
      <c r="R6691" s="1" t="s">
        <v>103</v>
      </c>
      <c r="S6691" s="1" t="s">
        <v>204</v>
      </c>
      <c r="T6691" s="1" t="s">
        <v>104</v>
      </c>
      <c r="U6691" s="1" t="s">
        <v>205</v>
      </c>
      <c r="V6691" s="1" t="s">
        <v>6186</v>
      </c>
      <c r="W6691" s="1" t="s">
        <v>42</v>
      </c>
      <c r="X6691" s="1" t="s">
        <v>6181</v>
      </c>
      <c r="Y6691" s="1" t="s">
        <v>763</v>
      </c>
      <c r="Z6691" s="1" t="s">
        <v>6187</v>
      </c>
      <c r="AA6691" s="1" t="s">
        <v>42</v>
      </c>
      <c r="AB6691" s="1" t="s">
        <v>6184</v>
      </c>
      <c r="AC6691" s="1" t="s">
        <v>767</v>
      </c>
    </row>
    <row r="6692" spans="1:29" x14ac:dyDescent="0.35">
      <c r="A6692">
        <v>755145</v>
      </c>
      <c r="B6692" s="1" t="s">
        <v>92</v>
      </c>
      <c r="C6692" s="1" t="s">
        <v>1333</v>
      </c>
      <c r="D6692" s="1" t="s">
        <v>57</v>
      </c>
      <c r="E6692" s="1" t="s">
        <v>92</v>
      </c>
      <c r="F6692">
        <v>5</v>
      </c>
      <c r="G6692" s="1" t="s">
        <v>94</v>
      </c>
      <c r="H6692" s="1" t="s">
        <v>101</v>
      </c>
      <c r="I6692">
        <v>6</v>
      </c>
      <c r="J6692">
        <v>1</v>
      </c>
      <c r="K6692">
        <v>1785</v>
      </c>
      <c r="L6692">
        <v>17</v>
      </c>
      <c r="M6692">
        <v>2</v>
      </c>
      <c r="N6692">
        <v>1785</v>
      </c>
      <c r="O6692">
        <v>1</v>
      </c>
      <c r="P6692" s="1" t="s">
        <v>1185</v>
      </c>
      <c r="Q6692" s="1" t="s">
        <v>1731</v>
      </c>
      <c r="R6692" s="1" t="s">
        <v>103</v>
      </c>
      <c r="S6692" s="1" t="s">
        <v>204</v>
      </c>
      <c r="T6692" s="1" t="s">
        <v>104</v>
      </c>
      <c r="U6692" s="1" t="s">
        <v>205</v>
      </c>
      <c r="V6692" s="1" t="s">
        <v>6186</v>
      </c>
      <c r="W6692" s="1" t="s">
        <v>42</v>
      </c>
      <c r="X6692" s="1" t="s">
        <v>6181</v>
      </c>
      <c r="Y6692" s="1" t="s">
        <v>763</v>
      </c>
      <c r="Z6692" s="1" t="s">
        <v>6187</v>
      </c>
      <c r="AA6692" s="1" t="s">
        <v>42</v>
      </c>
      <c r="AB6692" s="1" t="s">
        <v>6184</v>
      </c>
      <c r="AC6692" s="1" t="s">
        <v>767</v>
      </c>
    </row>
    <row r="6693" spans="1:29" x14ac:dyDescent="0.35">
      <c r="A6693">
        <v>755155</v>
      </c>
      <c r="B6693" s="1" t="s">
        <v>92</v>
      </c>
      <c r="C6693" s="1" t="s">
        <v>1333</v>
      </c>
      <c r="D6693" s="1" t="s">
        <v>57</v>
      </c>
      <c r="E6693" s="1" t="s">
        <v>92</v>
      </c>
      <c r="F6693">
        <v>5</v>
      </c>
      <c r="G6693" s="1" t="s">
        <v>94</v>
      </c>
      <c r="H6693" s="1" t="s">
        <v>101</v>
      </c>
      <c r="I6693">
        <v>6</v>
      </c>
      <c r="J6693">
        <v>1</v>
      </c>
      <c r="K6693">
        <v>1785</v>
      </c>
      <c r="L6693">
        <v>17</v>
      </c>
      <c r="M6693">
        <v>2</v>
      </c>
      <c r="N6693">
        <v>1785</v>
      </c>
      <c r="O6693">
        <v>1</v>
      </c>
      <c r="P6693" s="1" t="s">
        <v>1185</v>
      </c>
      <c r="Q6693" s="1" t="s">
        <v>1731</v>
      </c>
      <c r="R6693" s="1" t="s">
        <v>103</v>
      </c>
      <c r="S6693" s="1" t="s">
        <v>204</v>
      </c>
      <c r="T6693" s="1" t="s">
        <v>104</v>
      </c>
      <c r="U6693" s="1" t="s">
        <v>205</v>
      </c>
      <c r="V6693" s="1" t="s">
        <v>6186</v>
      </c>
      <c r="W6693" s="1" t="s">
        <v>42</v>
      </c>
      <c r="X6693" s="1" t="s">
        <v>6181</v>
      </c>
      <c r="Y6693" s="1" t="s">
        <v>763</v>
      </c>
      <c r="Z6693" s="1" t="s">
        <v>6187</v>
      </c>
      <c r="AA6693" s="1" t="s">
        <v>42</v>
      </c>
      <c r="AB6693" s="1" t="s">
        <v>6184</v>
      </c>
      <c r="AC6693" s="1" t="s">
        <v>767</v>
      </c>
    </row>
    <row r="6694" spans="1:29" x14ac:dyDescent="0.35">
      <c r="A6694">
        <v>755115</v>
      </c>
      <c r="B6694" s="1" t="s">
        <v>1040</v>
      </c>
      <c r="C6694" s="1" t="s">
        <v>1333</v>
      </c>
      <c r="D6694" s="1" t="s">
        <v>83</v>
      </c>
      <c r="E6694" s="1" t="s">
        <v>32</v>
      </c>
      <c r="F6694">
        <v>5</v>
      </c>
      <c r="G6694" s="1" t="s">
        <v>98</v>
      </c>
      <c r="H6694" s="1" t="s">
        <v>101</v>
      </c>
      <c r="I6694">
        <v>6</v>
      </c>
      <c r="J6694">
        <v>1</v>
      </c>
      <c r="K6694">
        <v>1785</v>
      </c>
      <c r="L6694">
        <v>17</v>
      </c>
      <c r="M6694">
        <v>2</v>
      </c>
      <c r="N6694">
        <v>1785</v>
      </c>
      <c r="O6694">
        <v>1</v>
      </c>
      <c r="P6694" s="1" t="s">
        <v>1185</v>
      </c>
      <c r="Q6694" s="1" t="s">
        <v>1731</v>
      </c>
      <c r="R6694" s="1" t="s">
        <v>103</v>
      </c>
      <c r="S6694" s="1" t="s">
        <v>204</v>
      </c>
      <c r="T6694" s="1" t="s">
        <v>104</v>
      </c>
      <c r="U6694" s="1" t="s">
        <v>205</v>
      </c>
      <c r="V6694" s="1" t="s">
        <v>6186</v>
      </c>
      <c r="W6694" s="1" t="s">
        <v>42</v>
      </c>
      <c r="X6694" s="1" t="s">
        <v>6181</v>
      </c>
      <c r="Y6694" s="1" t="s">
        <v>763</v>
      </c>
      <c r="Z6694" s="1" t="s">
        <v>6187</v>
      </c>
      <c r="AA6694" s="1" t="s">
        <v>42</v>
      </c>
      <c r="AB6694" s="1" t="s">
        <v>6184</v>
      </c>
      <c r="AC6694" s="1" t="s">
        <v>767</v>
      </c>
    </row>
    <row r="6695" spans="1:29" x14ac:dyDescent="0.35">
      <c r="A6695">
        <v>136525</v>
      </c>
      <c r="B6695" s="1" t="s">
        <v>92</v>
      </c>
      <c r="C6695" s="1" t="s">
        <v>176</v>
      </c>
      <c r="D6695" s="1" t="s">
        <v>57</v>
      </c>
      <c r="E6695" s="1" t="s">
        <v>92</v>
      </c>
      <c r="F6695">
        <v>5</v>
      </c>
      <c r="G6695" s="1" t="s">
        <v>94</v>
      </c>
      <c r="H6695" s="1" t="s">
        <v>76</v>
      </c>
      <c r="I6695">
        <v>11</v>
      </c>
      <c r="J6695">
        <v>5</v>
      </c>
      <c r="K6695">
        <v>1780</v>
      </c>
      <c r="L6695">
        <v>29</v>
      </c>
      <c r="M6695">
        <v>6</v>
      </c>
      <c r="N6695">
        <v>1780</v>
      </c>
      <c r="O6695">
        <v>4</v>
      </c>
      <c r="P6695" s="1" t="s">
        <v>1242</v>
      </c>
      <c r="Q6695" s="1" t="s">
        <v>779</v>
      </c>
      <c r="R6695" s="1" t="s">
        <v>79</v>
      </c>
      <c r="S6695" s="1" t="s">
        <v>204</v>
      </c>
      <c r="T6695" s="1" t="s">
        <v>80</v>
      </c>
      <c r="U6695" s="1" t="s">
        <v>205</v>
      </c>
      <c r="V6695" s="1" t="s">
        <v>6186</v>
      </c>
      <c r="W6695" s="1" t="s">
        <v>42</v>
      </c>
      <c r="X6695" s="1" t="s">
        <v>6181</v>
      </c>
      <c r="Y6695" s="1" t="s">
        <v>763</v>
      </c>
      <c r="Z6695" s="1" t="s">
        <v>6187</v>
      </c>
      <c r="AA6695" s="1" t="s">
        <v>42</v>
      </c>
      <c r="AB6695" s="1" t="s">
        <v>6184</v>
      </c>
      <c r="AC6695" s="1" t="s">
        <v>767</v>
      </c>
    </row>
    <row r="6696" spans="1:29" x14ac:dyDescent="0.35">
      <c r="A6696">
        <v>136535</v>
      </c>
      <c r="B6696" s="1" t="s">
        <v>92</v>
      </c>
      <c r="C6696" s="1" t="s">
        <v>176</v>
      </c>
      <c r="D6696" s="1" t="s">
        <v>57</v>
      </c>
      <c r="E6696" s="1" t="s">
        <v>92</v>
      </c>
      <c r="F6696">
        <v>5</v>
      </c>
      <c r="G6696" s="1" t="s">
        <v>94</v>
      </c>
      <c r="H6696" s="1" t="s">
        <v>76</v>
      </c>
      <c r="I6696">
        <v>11</v>
      </c>
      <c r="J6696">
        <v>5</v>
      </c>
      <c r="K6696">
        <v>1780</v>
      </c>
      <c r="L6696">
        <v>29</v>
      </c>
      <c r="M6696">
        <v>6</v>
      </c>
      <c r="N6696">
        <v>1780</v>
      </c>
      <c r="O6696">
        <v>4</v>
      </c>
      <c r="P6696" s="1" t="s">
        <v>1242</v>
      </c>
      <c r="Q6696" s="1" t="s">
        <v>779</v>
      </c>
      <c r="R6696" s="1" t="s">
        <v>79</v>
      </c>
      <c r="S6696" s="1" t="s">
        <v>204</v>
      </c>
      <c r="T6696" s="1" t="s">
        <v>80</v>
      </c>
      <c r="U6696" s="1" t="s">
        <v>205</v>
      </c>
      <c r="V6696" s="1" t="s">
        <v>6186</v>
      </c>
      <c r="W6696" s="1" t="s">
        <v>42</v>
      </c>
      <c r="X6696" s="1" t="s">
        <v>6181</v>
      </c>
      <c r="Y6696" s="1" t="s">
        <v>763</v>
      </c>
      <c r="Z6696" s="1" t="s">
        <v>6187</v>
      </c>
      <c r="AA6696" s="1" t="s">
        <v>42</v>
      </c>
      <c r="AB6696" s="1" t="s">
        <v>6184</v>
      </c>
      <c r="AC6696" s="1" t="s">
        <v>767</v>
      </c>
    </row>
    <row r="6697" spans="1:29" x14ac:dyDescent="0.35">
      <c r="A6697">
        <v>136545</v>
      </c>
      <c r="B6697" s="1" t="s">
        <v>92</v>
      </c>
      <c r="C6697" s="1" t="s">
        <v>176</v>
      </c>
      <c r="D6697" s="1" t="s">
        <v>57</v>
      </c>
      <c r="E6697" s="1" t="s">
        <v>92</v>
      </c>
      <c r="F6697">
        <v>5</v>
      </c>
      <c r="G6697" s="1" t="s">
        <v>94</v>
      </c>
      <c r="H6697" s="1" t="s">
        <v>76</v>
      </c>
      <c r="I6697">
        <v>11</v>
      </c>
      <c r="J6697">
        <v>5</v>
      </c>
      <c r="K6697">
        <v>1780</v>
      </c>
      <c r="L6697">
        <v>29</v>
      </c>
      <c r="M6697">
        <v>6</v>
      </c>
      <c r="N6697">
        <v>1780</v>
      </c>
      <c r="O6697">
        <v>4</v>
      </c>
      <c r="P6697" s="1" t="s">
        <v>1242</v>
      </c>
      <c r="Q6697" s="1" t="s">
        <v>779</v>
      </c>
      <c r="R6697" s="1" t="s">
        <v>79</v>
      </c>
      <c r="S6697" s="1" t="s">
        <v>204</v>
      </c>
      <c r="T6697" s="1" t="s">
        <v>80</v>
      </c>
      <c r="U6697" s="1" t="s">
        <v>205</v>
      </c>
      <c r="V6697" s="1" t="s">
        <v>6186</v>
      </c>
      <c r="W6697" s="1" t="s">
        <v>42</v>
      </c>
      <c r="X6697" s="1" t="s">
        <v>6181</v>
      </c>
      <c r="Y6697" s="1" t="s">
        <v>763</v>
      </c>
      <c r="Z6697" s="1" t="s">
        <v>6187</v>
      </c>
      <c r="AA6697" s="1" t="s">
        <v>42</v>
      </c>
      <c r="AB6697" s="1" t="s">
        <v>6184</v>
      </c>
      <c r="AC6697" s="1" t="s">
        <v>767</v>
      </c>
    </row>
    <row r="6698" spans="1:29" x14ac:dyDescent="0.35">
      <c r="A6698">
        <v>136555</v>
      </c>
      <c r="B6698" s="1" t="s">
        <v>92</v>
      </c>
      <c r="C6698" s="1" t="s">
        <v>176</v>
      </c>
      <c r="D6698" s="1" t="s">
        <v>57</v>
      </c>
      <c r="E6698" s="1" t="s">
        <v>92</v>
      </c>
      <c r="F6698">
        <v>5</v>
      </c>
      <c r="G6698" s="1" t="s">
        <v>94</v>
      </c>
      <c r="H6698" s="1" t="s">
        <v>76</v>
      </c>
      <c r="I6698">
        <v>11</v>
      </c>
      <c r="J6698">
        <v>5</v>
      </c>
      <c r="K6698">
        <v>1780</v>
      </c>
      <c r="L6698">
        <v>29</v>
      </c>
      <c r="M6698">
        <v>6</v>
      </c>
      <c r="N6698">
        <v>1780</v>
      </c>
      <c r="O6698">
        <v>4</v>
      </c>
      <c r="P6698" s="1" t="s">
        <v>1242</v>
      </c>
      <c r="Q6698" s="1" t="s">
        <v>779</v>
      </c>
      <c r="R6698" s="1" t="s">
        <v>79</v>
      </c>
      <c r="S6698" s="1" t="s">
        <v>204</v>
      </c>
      <c r="T6698" s="1" t="s">
        <v>80</v>
      </c>
      <c r="U6698" s="1" t="s">
        <v>205</v>
      </c>
      <c r="V6698" s="1" t="s">
        <v>6186</v>
      </c>
      <c r="W6698" s="1" t="s">
        <v>42</v>
      </c>
      <c r="X6698" s="1" t="s">
        <v>6181</v>
      </c>
      <c r="Y6698" s="1" t="s">
        <v>763</v>
      </c>
      <c r="Z6698" s="1" t="s">
        <v>6187</v>
      </c>
      <c r="AA6698" s="1" t="s">
        <v>42</v>
      </c>
      <c r="AB6698" s="1" t="s">
        <v>6184</v>
      </c>
      <c r="AC6698" s="1" t="s">
        <v>767</v>
      </c>
    </row>
    <row r="6699" spans="1:29" x14ac:dyDescent="0.35">
      <c r="A6699">
        <v>136515</v>
      </c>
      <c r="B6699" s="1" t="s">
        <v>157</v>
      </c>
      <c r="C6699" s="1" t="s">
        <v>176</v>
      </c>
      <c r="D6699" s="1" t="s">
        <v>83</v>
      </c>
      <c r="E6699" s="1" t="s">
        <v>32</v>
      </c>
      <c r="F6699">
        <v>5</v>
      </c>
      <c r="G6699" s="1" t="s">
        <v>98</v>
      </c>
      <c r="H6699" s="1" t="s">
        <v>76</v>
      </c>
      <c r="I6699">
        <v>11</v>
      </c>
      <c r="J6699">
        <v>5</v>
      </c>
      <c r="K6699">
        <v>1780</v>
      </c>
      <c r="L6699">
        <v>29</v>
      </c>
      <c r="M6699">
        <v>6</v>
      </c>
      <c r="N6699">
        <v>1780</v>
      </c>
      <c r="O6699">
        <v>4</v>
      </c>
      <c r="P6699" s="1" t="s">
        <v>1242</v>
      </c>
      <c r="Q6699" s="1" t="s">
        <v>779</v>
      </c>
      <c r="R6699" s="1" t="s">
        <v>79</v>
      </c>
      <c r="S6699" s="1" t="s">
        <v>204</v>
      </c>
      <c r="T6699" s="1" t="s">
        <v>80</v>
      </c>
      <c r="U6699" s="1" t="s">
        <v>205</v>
      </c>
      <c r="V6699" s="1" t="s">
        <v>6186</v>
      </c>
      <c r="W6699" s="1" t="s">
        <v>42</v>
      </c>
      <c r="X6699" s="1" t="s">
        <v>6181</v>
      </c>
      <c r="Y6699" s="1" t="s">
        <v>763</v>
      </c>
      <c r="Z6699" s="1" t="s">
        <v>6187</v>
      </c>
      <c r="AA6699" s="1" t="s">
        <v>42</v>
      </c>
      <c r="AB6699" s="1" t="s">
        <v>6184</v>
      </c>
      <c r="AC6699" s="1" t="s">
        <v>767</v>
      </c>
    </row>
    <row r="6700" spans="1:29" x14ac:dyDescent="0.35">
      <c r="A6700">
        <v>653211</v>
      </c>
      <c r="B6700" s="1" t="s">
        <v>157</v>
      </c>
      <c r="C6700" s="1" t="s">
        <v>176</v>
      </c>
      <c r="D6700" s="1" t="s">
        <v>83</v>
      </c>
      <c r="E6700" s="1" t="s">
        <v>32</v>
      </c>
      <c r="F6700">
        <v>1</v>
      </c>
      <c r="G6700" s="1" t="s">
        <v>84</v>
      </c>
      <c r="H6700" s="1" t="s">
        <v>101</v>
      </c>
      <c r="I6700">
        <v>20</v>
      </c>
      <c r="J6700">
        <v>5</v>
      </c>
      <c r="K6700">
        <v>1784</v>
      </c>
      <c r="L6700">
        <v>1</v>
      </c>
      <c r="M6700">
        <v>7</v>
      </c>
      <c r="N6700">
        <v>1784</v>
      </c>
      <c r="O6700">
        <v>4</v>
      </c>
      <c r="P6700" s="1" t="s">
        <v>561</v>
      </c>
      <c r="Q6700" s="1" t="s">
        <v>471</v>
      </c>
      <c r="R6700" s="1" t="s">
        <v>103</v>
      </c>
      <c r="S6700" s="1" t="s">
        <v>204</v>
      </c>
      <c r="T6700" s="1" t="s">
        <v>104</v>
      </c>
      <c r="U6700" s="1" t="s">
        <v>205</v>
      </c>
      <c r="V6700" s="1" t="s">
        <v>6186</v>
      </c>
      <c r="W6700" s="1" t="s">
        <v>42</v>
      </c>
      <c r="X6700" s="1" t="s">
        <v>6181</v>
      </c>
      <c r="Y6700" s="1" t="s">
        <v>763</v>
      </c>
      <c r="Z6700" s="1" t="s">
        <v>6187</v>
      </c>
      <c r="AA6700" s="1" t="s">
        <v>42</v>
      </c>
      <c r="AB6700" s="1" t="s">
        <v>6184</v>
      </c>
      <c r="AC6700" s="1" t="s">
        <v>767</v>
      </c>
    </row>
    <row r="6701" spans="1:29" x14ac:dyDescent="0.35">
      <c r="A6701">
        <v>185235</v>
      </c>
      <c r="B6701" s="1" t="s">
        <v>92</v>
      </c>
      <c r="C6701" s="1" t="s">
        <v>1333</v>
      </c>
      <c r="D6701" s="1" t="s">
        <v>57</v>
      </c>
      <c r="E6701" s="1" t="s">
        <v>92</v>
      </c>
      <c r="F6701">
        <v>5</v>
      </c>
      <c r="G6701" s="1" t="s">
        <v>94</v>
      </c>
      <c r="H6701" s="1" t="s">
        <v>101</v>
      </c>
      <c r="I6701">
        <v>7</v>
      </c>
      <c r="J6701">
        <v>12</v>
      </c>
      <c r="K6701">
        <v>1780</v>
      </c>
      <c r="L6701">
        <v>11</v>
      </c>
      <c r="M6701">
        <v>1</v>
      </c>
      <c r="N6701">
        <v>1781</v>
      </c>
      <c r="O6701">
        <v>8</v>
      </c>
      <c r="P6701" s="1" t="s">
        <v>271</v>
      </c>
      <c r="Q6701" s="1" t="s">
        <v>265</v>
      </c>
      <c r="R6701" s="1" t="s">
        <v>103</v>
      </c>
      <c r="S6701" s="1" t="s">
        <v>204</v>
      </c>
      <c r="T6701" s="1" t="s">
        <v>104</v>
      </c>
      <c r="U6701" s="1" t="s">
        <v>205</v>
      </c>
      <c r="V6701" s="1" t="s">
        <v>6186</v>
      </c>
      <c r="W6701" s="1" t="s">
        <v>42</v>
      </c>
      <c r="X6701" s="1" t="s">
        <v>6181</v>
      </c>
      <c r="Y6701" s="1" t="s">
        <v>763</v>
      </c>
      <c r="Z6701" s="1" t="s">
        <v>6187</v>
      </c>
      <c r="AA6701" s="1" t="s">
        <v>42</v>
      </c>
      <c r="AB6701" s="1" t="s">
        <v>6184</v>
      </c>
      <c r="AC6701" s="1" t="s">
        <v>767</v>
      </c>
    </row>
    <row r="6702" spans="1:29" x14ac:dyDescent="0.35">
      <c r="A6702">
        <v>185245</v>
      </c>
      <c r="B6702" s="1" t="s">
        <v>92</v>
      </c>
      <c r="C6702" s="1" t="s">
        <v>1333</v>
      </c>
      <c r="D6702" s="1" t="s">
        <v>57</v>
      </c>
      <c r="E6702" s="1" t="s">
        <v>92</v>
      </c>
      <c r="F6702">
        <v>5</v>
      </c>
      <c r="G6702" s="1" t="s">
        <v>94</v>
      </c>
      <c r="H6702" s="1" t="s">
        <v>101</v>
      </c>
      <c r="I6702">
        <v>7</v>
      </c>
      <c r="J6702">
        <v>12</v>
      </c>
      <c r="K6702">
        <v>1780</v>
      </c>
      <c r="L6702">
        <v>11</v>
      </c>
      <c r="M6702">
        <v>1</v>
      </c>
      <c r="N6702">
        <v>1781</v>
      </c>
      <c r="O6702">
        <v>8</v>
      </c>
      <c r="P6702" s="1" t="s">
        <v>271</v>
      </c>
      <c r="Q6702" s="1" t="s">
        <v>265</v>
      </c>
      <c r="R6702" s="1" t="s">
        <v>103</v>
      </c>
      <c r="S6702" s="1" t="s">
        <v>204</v>
      </c>
      <c r="T6702" s="1" t="s">
        <v>104</v>
      </c>
      <c r="U6702" s="1" t="s">
        <v>205</v>
      </c>
      <c r="V6702" s="1" t="s">
        <v>6186</v>
      </c>
      <c r="W6702" s="1" t="s">
        <v>42</v>
      </c>
      <c r="X6702" s="1" t="s">
        <v>6181</v>
      </c>
      <c r="Y6702" s="1" t="s">
        <v>763</v>
      </c>
      <c r="Z6702" s="1" t="s">
        <v>6187</v>
      </c>
      <c r="AA6702" s="1" t="s">
        <v>42</v>
      </c>
      <c r="AB6702" s="1" t="s">
        <v>6184</v>
      </c>
      <c r="AC6702" s="1" t="s">
        <v>767</v>
      </c>
    </row>
    <row r="6703" spans="1:29" x14ac:dyDescent="0.35">
      <c r="A6703">
        <v>185255</v>
      </c>
      <c r="B6703" s="1" t="s">
        <v>92</v>
      </c>
      <c r="C6703" s="1" t="s">
        <v>1333</v>
      </c>
      <c r="D6703" s="1" t="s">
        <v>57</v>
      </c>
      <c r="E6703" s="1" t="s">
        <v>92</v>
      </c>
      <c r="F6703">
        <v>5</v>
      </c>
      <c r="G6703" s="1" t="s">
        <v>94</v>
      </c>
      <c r="H6703" s="1" t="s">
        <v>101</v>
      </c>
      <c r="I6703">
        <v>7</v>
      </c>
      <c r="J6703">
        <v>12</v>
      </c>
      <c r="K6703">
        <v>1780</v>
      </c>
      <c r="L6703">
        <v>11</v>
      </c>
      <c r="M6703">
        <v>1</v>
      </c>
      <c r="N6703">
        <v>1781</v>
      </c>
      <c r="O6703">
        <v>8</v>
      </c>
      <c r="P6703" s="1" t="s">
        <v>271</v>
      </c>
      <c r="Q6703" s="1" t="s">
        <v>265</v>
      </c>
      <c r="R6703" s="1" t="s">
        <v>103</v>
      </c>
      <c r="S6703" s="1" t="s">
        <v>204</v>
      </c>
      <c r="T6703" s="1" t="s">
        <v>104</v>
      </c>
      <c r="U6703" s="1" t="s">
        <v>205</v>
      </c>
      <c r="V6703" s="1" t="s">
        <v>6186</v>
      </c>
      <c r="W6703" s="1" t="s">
        <v>42</v>
      </c>
      <c r="X6703" s="1" t="s">
        <v>6181</v>
      </c>
      <c r="Y6703" s="1" t="s">
        <v>763</v>
      </c>
      <c r="Z6703" s="1" t="s">
        <v>6187</v>
      </c>
      <c r="AA6703" s="1" t="s">
        <v>42</v>
      </c>
      <c r="AB6703" s="1" t="s">
        <v>6184</v>
      </c>
      <c r="AC6703" s="1" t="s">
        <v>767</v>
      </c>
    </row>
    <row r="6704" spans="1:29" x14ac:dyDescent="0.35">
      <c r="A6704">
        <v>185225</v>
      </c>
      <c r="B6704" s="1" t="s">
        <v>117</v>
      </c>
      <c r="C6704" s="1" t="s">
        <v>1333</v>
      </c>
      <c r="D6704" s="1" t="s">
        <v>83</v>
      </c>
      <c r="E6704" s="1" t="s">
        <v>117</v>
      </c>
      <c r="F6704">
        <v>5</v>
      </c>
      <c r="G6704" s="1" t="s">
        <v>94</v>
      </c>
      <c r="H6704" s="1" t="s">
        <v>101</v>
      </c>
      <c r="I6704">
        <v>7</v>
      </c>
      <c r="J6704">
        <v>12</v>
      </c>
      <c r="K6704">
        <v>1780</v>
      </c>
      <c r="L6704">
        <v>11</v>
      </c>
      <c r="M6704">
        <v>1</v>
      </c>
      <c r="N6704">
        <v>1781</v>
      </c>
      <c r="O6704">
        <v>8</v>
      </c>
      <c r="P6704" s="1" t="s">
        <v>271</v>
      </c>
      <c r="Q6704" s="1" t="s">
        <v>265</v>
      </c>
      <c r="R6704" s="1" t="s">
        <v>103</v>
      </c>
      <c r="S6704" s="1" t="s">
        <v>204</v>
      </c>
      <c r="T6704" s="1" t="s">
        <v>104</v>
      </c>
      <c r="U6704" s="1" t="s">
        <v>205</v>
      </c>
      <c r="V6704" s="1" t="s">
        <v>6186</v>
      </c>
      <c r="W6704" s="1" t="s">
        <v>42</v>
      </c>
      <c r="X6704" s="1" t="s">
        <v>6181</v>
      </c>
      <c r="Y6704" s="1" t="s">
        <v>763</v>
      </c>
      <c r="Z6704" s="1" t="s">
        <v>6187</v>
      </c>
      <c r="AA6704" s="1" t="s">
        <v>42</v>
      </c>
      <c r="AB6704" s="1" t="s">
        <v>6184</v>
      </c>
      <c r="AC6704" s="1" t="s">
        <v>767</v>
      </c>
    </row>
    <row r="6705" spans="1:29" x14ac:dyDescent="0.35">
      <c r="A6705">
        <v>185215</v>
      </c>
      <c r="B6705" s="1" t="s">
        <v>60</v>
      </c>
      <c r="C6705" s="1" t="s">
        <v>1333</v>
      </c>
      <c r="D6705" s="1" t="s">
        <v>31</v>
      </c>
      <c r="E6705" s="1" t="s">
        <v>32</v>
      </c>
      <c r="F6705">
        <v>5</v>
      </c>
      <c r="G6705" s="1" t="s">
        <v>98</v>
      </c>
      <c r="H6705" s="1" t="s">
        <v>101</v>
      </c>
      <c r="I6705">
        <v>7</v>
      </c>
      <c r="J6705">
        <v>12</v>
      </c>
      <c r="K6705">
        <v>1780</v>
      </c>
      <c r="L6705">
        <v>11</v>
      </c>
      <c r="M6705">
        <v>1</v>
      </c>
      <c r="N6705">
        <v>1781</v>
      </c>
      <c r="O6705">
        <v>8</v>
      </c>
      <c r="P6705" s="1" t="s">
        <v>271</v>
      </c>
      <c r="Q6705" s="1" t="s">
        <v>265</v>
      </c>
      <c r="R6705" s="1" t="s">
        <v>103</v>
      </c>
      <c r="S6705" s="1" t="s">
        <v>204</v>
      </c>
      <c r="T6705" s="1" t="s">
        <v>104</v>
      </c>
      <c r="U6705" s="1" t="s">
        <v>205</v>
      </c>
      <c r="V6705" s="1" t="s">
        <v>6186</v>
      </c>
      <c r="W6705" s="1" t="s">
        <v>42</v>
      </c>
      <c r="X6705" s="1" t="s">
        <v>6181</v>
      </c>
      <c r="Y6705" s="1" t="s">
        <v>763</v>
      </c>
      <c r="Z6705" s="1" t="s">
        <v>6187</v>
      </c>
      <c r="AA6705" s="1" t="s">
        <v>42</v>
      </c>
      <c r="AB6705" s="1" t="s">
        <v>6184</v>
      </c>
      <c r="AC6705" s="1" t="s">
        <v>767</v>
      </c>
    </row>
    <row r="6706" spans="1:29" x14ac:dyDescent="0.35">
      <c r="A6706">
        <v>503823</v>
      </c>
      <c r="B6706" s="1" t="s">
        <v>92</v>
      </c>
      <c r="C6706" s="1" t="s">
        <v>176</v>
      </c>
      <c r="D6706" s="1" t="s">
        <v>57</v>
      </c>
      <c r="E6706" s="1" t="s">
        <v>92</v>
      </c>
      <c r="F6706">
        <v>3</v>
      </c>
      <c r="G6706" s="1" t="s">
        <v>94</v>
      </c>
      <c r="H6706" s="1" t="s">
        <v>76</v>
      </c>
      <c r="I6706">
        <v>4</v>
      </c>
      <c r="J6706">
        <v>12</v>
      </c>
      <c r="K6706">
        <v>1783</v>
      </c>
      <c r="L6706">
        <v>8</v>
      </c>
      <c r="M6706">
        <v>1</v>
      </c>
      <c r="N6706">
        <v>1784</v>
      </c>
      <c r="O6706">
        <v>8</v>
      </c>
      <c r="P6706" s="1" t="s">
        <v>249</v>
      </c>
      <c r="Q6706" s="1" t="s">
        <v>3372</v>
      </c>
      <c r="R6706" s="1" t="s">
        <v>79</v>
      </c>
      <c r="S6706" s="1" t="s">
        <v>204</v>
      </c>
      <c r="T6706" s="1" t="s">
        <v>80</v>
      </c>
      <c r="U6706" s="1" t="s">
        <v>205</v>
      </c>
      <c r="V6706" s="1" t="s">
        <v>6186</v>
      </c>
      <c r="W6706" s="1" t="s">
        <v>42</v>
      </c>
      <c r="X6706" s="1" t="s">
        <v>6181</v>
      </c>
      <c r="Y6706" s="1" t="s">
        <v>763</v>
      </c>
      <c r="Z6706" s="1" t="s">
        <v>6187</v>
      </c>
      <c r="AA6706" s="1" t="s">
        <v>42</v>
      </c>
      <c r="AB6706" s="1" t="s">
        <v>6184</v>
      </c>
      <c r="AC6706" s="1" t="s">
        <v>767</v>
      </c>
    </row>
    <row r="6707" spans="1:29" x14ac:dyDescent="0.35">
      <c r="A6707">
        <v>503833</v>
      </c>
      <c r="B6707" s="1" t="s">
        <v>92</v>
      </c>
      <c r="C6707" s="1" t="s">
        <v>176</v>
      </c>
      <c r="D6707" s="1" t="s">
        <v>57</v>
      </c>
      <c r="E6707" s="1" t="s">
        <v>92</v>
      </c>
      <c r="F6707">
        <v>3</v>
      </c>
      <c r="G6707" s="1" t="s">
        <v>94</v>
      </c>
      <c r="H6707" s="1" t="s">
        <v>76</v>
      </c>
      <c r="I6707">
        <v>4</v>
      </c>
      <c r="J6707">
        <v>12</v>
      </c>
      <c r="K6707">
        <v>1783</v>
      </c>
      <c r="L6707">
        <v>8</v>
      </c>
      <c r="M6707">
        <v>1</v>
      </c>
      <c r="N6707">
        <v>1784</v>
      </c>
      <c r="O6707">
        <v>8</v>
      </c>
      <c r="P6707" s="1" t="s">
        <v>249</v>
      </c>
      <c r="Q6707" s="1" t="s">
        <v>3372</v>
      </c>
      <c r="R6707" s="1" t="s">
        <v>79</v>
      </c>
      <c r="S6707" s="1" t="s">
        <v>204</v>
      </c>
      <c r="T6707" s="1" t="s">
        <v>80</v>
      </c>
      <c r="U6707" s="1" t="s">
        <v>205</v>
      </c>
      <c r="V6707" s="1" t="s">
        <v>6186</v>
      </c>
      <c r="W6707" s="1" t="s">
        <v>42</v>
      </c>
      <c r="X6707" s="1" t="s">
        <v>6181</v>
      </c>
      <c r="Y6707" s="1" t="s">
        <v>763</v>
      </c>
      <c r="Z6707" s="1" t="s">
        <v>6187</v>
      </c>
      <c r="AA6707" s="1" t="s">
        <v>42</v>
      </c>
      <c r="AB6707" s="1" t="s">
        <v>6184</v>
      </c>
      <c r="AC6707" s="1" t="s">
        <v>767</v>
      </c>
    </row>
    <row r="6708" spans="1:29" x14ac:dyDescent="0.35">
      <c r="A6708">
        <v>503813</v>
      </c>
      <c r="B6708" s="1" t="s">
        <v>157</v>
      </c>
      <c r="C6708" s="1" t="s">
        <v>176</v>
      </c>
      <c r="D6708" s="1" t="s">
        <v>83</v>
      </c>
      <c r="E6708" s="1" t="s">
        <v>32</v>
      </c>
      <c r="F6708">
        <v>3</v>
      </c>
      <c r="G6708" s="1" t="s">
        <v>98</v>
      </c>
      <c r="H6708" s="1" t="s">
        <v>76</v>
      </c>
      <c r="I6708">
        <v>4</v>
      </c>
      <c r="J6708">
        <v>12</v>
      </c>
      <c r="K6708">
        <v>1783</v>
      </c>
      <c r="L6708">
        <v>8</v>
      </c>
      <c r="M6708">
        <v>1</v>
      </c>
      <c r="N6708">
        <v>1784</v>
      </c>
      <c r="O6708">
        <v>8</v>
      </c>
      <c r="P6708" s="1" t="s">
        <v>249</v>
      </c>
      <c r="Q6708" s="1" t="s">
        <v>3372</v>
      </c>
      <c r="R6708" s="1" t="s">
        <v>79</v>
      </c>
      <c r="S6708" s="1" t="s">
        <v>204</v>
      </c>
      <c r="T6708" s="1" t="s">
        <v>80</v>
      </c>
      <c r="U6708" s="1" t="s">
        <v>205</v>
      </c>
      <c r="V6708" s="1" t="s">
        <v>6186</v>
      </c>
      <c r="W6708" s="1" t="s">
        <v>42</v>
      </c>
      <c r="X6708" s="1" t="s">
        <v>6181</v>
      </c>
      <c r="Y6708" s="1" t="s">
        <v>763</v>
      </c>
      <c r="Z6708" s="1" t="s">
        <v>6187</v>
      </c>
      <c r="AA6708" s="1" t="s">
        <v>42</v>
      </c>
      <c r="AB6708" s="1" t="s">
        <v>6184</v>
      </c>
      <c r="AC6708" s="1" t="s">
        <v>767</v>
      </c>
    </row>
    <row r="6709" spans="1:29" x14ac:dyDescent="0.35">
      <c r="A6709">
        <v>761611</v>
      </c>
      <c r="B6709" s="1" t="s">
        <v>221</v>
      </c>
      <c r="C6709" s="1" t="s">
        <v>6292</v>
      </c>
      <c r="D6709" s="1" t="s">
        <v>31</v>
      </c>
      <c r="E6709" s="1" t="s">
        <v>32</v>
      </c>
      <c r="F6709">
        <v>1</v>
      </c>
      <c r="G6709" s="1" t="s">
        <v>33</v>
      </c>
      <c r="H6709" s="1" t="s">
        <v>76</v>
      </c>
      <c r="I6709">
        <v>6</v>
      </c>
      <c r="J6709">
        <v>1</v>
      </c>
      <c r="K6709">
        <v>1785</v>
      </c>
      <c r="L6709">
        <v>17</v>
      </c>
      <c r="M6709">
        <v>2</v>
      </c>
      <c r="N6709">
        <v>1785</v>
      </c>
      <c r="O6709">
        <v>1</v>
      </c>
      <c r="P6709" s="1" t="s">
        <v>1585</v>
      </c>
      <c r="Q6709" s="1" t="s">
        <v>779</v>
      </c>
      <c r="R6709" s="1" t="s">
        <v>79</v>
      </c>
      <c r="S6709" s="1" t="s">
        <v>204</v>
      </c>
      <c r="T6709" s="1" t="s">
        <v>80</v>
      </c>
      <c r="U6709" s="1" t="s">
        <v>205</v>
      </c>
      <c r="V6709" s="1" t="s">
        <v>57</v>
      </c>
      <c r="W6709" s="1" t="s">
        <v>42</v>
      </c>
      <c r="X6709" s="1" t="s">
        <v>6181</v>
      </c>
      <c r="Y6709" s="1" t="s">
        <v>763</v>
      </c>
      <c r="Z6709" s="1" t="s">
        <v>57</v>
      </c>
      <c r="AA6709" s="1" t="s">
        <v>42</v>
      </c>
      <c r="AB6709" s="1" t="s">
        <v>6184</v>
      </c>
      <c r="AC6709" s="1" t="s">
        <v>767</v>
      </c>
    </row>
    <row r="6710" spans="1:29" x14ac:dyDescent="0.35">
      <c r="A6710">
        <v>768511</v>
      </c>
      <c r="B6710" s="1" t="s">
        <v>306</v>
      </c>
      <c r="C6710" s="1" t="s">
        <v>105</v>
      </c>
      <c r="D6710" s="1" t="s">
        <v>83</v>
      </c>
      <c r="E6710" s="1" t="s">
        <v>32</v>
      </c>
      <c r="F6710">
        <v>1</v>
      </c>
      <c r="G6710" s="1" t="s">
        <v>84</v>
      </c>
      <c r="H6710" s="1" t="s">
        <v>76</v>
      </c>
      <c r="I6710">
        <v>6</v>
      </c>
      <c r="J6710">
        <v>1</v>
      </c>
      <c r="K6710">
        <v>1785</v>
      </c>
      <c r="L6710">
        <v>17</v>
      </c>
      <c r="M6710">
        <v>2</v>
      </c>
      <c r="N6710">
        <v>1785</v>
      </c>
      <c r="O6710">
        <v>1</v>
      </c>
      <c r="P6710" s="1" t="s">
        <v>1586</v>
      </c>
      <c r="Q6710" s="1" t="s">
        <v>779</v>
      </c>
      <c r="R6710" s="1" t="s">
        <v>79</v>
      </c>
      <c r="S6710" s="1" t="s">
        <v>204</v>
      </c>
      <c r="T6710" s="1" t="s">
        <v>80</v>
      </c>
      <c r="U6710" s="1" t="s">
        <v>205</v>
      </c>
      <c r="V6710" s="1" t="s">
        <v>6293</v>
      </c>
      <c r="W6710" s="1" t="s">
        <v>42</v>
      </c>
      <c r="X6710" s="1" t="s">
        <v>6181</v>
      </c>
      <c r="Y6710" s="1" t="s">
        <v>763</v>
      </c>
      <c r="Z6710" s="1" t="s">
        <v>57</v>
      </c>
      <c r="AA6710" s="1" t="s">
        <v>42</v>
      </c>
      <c r="AB6710" s="1" t="s">
        <v>6184</v>
      </c>
      <c r="AC6710" s="1" t="s">
        <v>767</v>
      </c>
    </row>
    <row r="6711" spans="1:29" x14ac:dyDescent="0.35">
      <c r="A6711">
        <v>439011</v>
      </c>
      <c r="B6711" s="1" t="s">
        <v>157</v>
      </c>
      <c r="C6711" s="1" t="s">
        <v>2731</v>
      </c>
      <c r="D6711" s="1" t="s">
        <v>83</v>
      </c>
      <c r="E6711" s="1" t="s">
        <v>32</v>
      </c>
      <c r="F6711">
        <v>1</v>
      </c>
      <c r="G6711" s="1" t="s">
        <v>84</v>
      </c>
      <c r="H6711" s="1" t="s">
        <v>76</v>
      </c>
      <c r="I6711">
        <v>29</v>
      </c>
      <c r="J6711">
        <v>5</v>
      </c>
      <c r="K6711">
        <v>1783</v>
      </c>
      <c r="L6711">
        <v>17</v>
      </c>
      <c r="M6711">
        <v>7</v>
      </c>
      <c r="N6711">
        <v>1783</v>
      </c>
      <c r="O6711">
        <v>4</v>
      </c>
      <c r="P6711" s="1" t="s">
        <v>2002</v>
      </c>
      <c r="Q6711" s="1" t="s">
        <v>859</v>
      </c>
      <c r="R6711" s="1" t="s">
        <v>79</v>
      </c>
      <c r="S6711" s="1" t="s">
        <v>204</v>
      </c>
      <c r="T6711" s="1" t="s">
        <v>80</v>
      </c>
      <c r="U6711" s="1" t="s">
        <v>205</v>
      </c>
      <c r="V6711" s="1" t="s">
        <v>6294</v>
      </c>
      <c r="W6711" s="1" t="s">
        <v>42</v>
      </c>
      <c r="X6711" s="1" t="s">
        <v>6181</v>
      </c>
      <c r="Y6711" s="1" t="s">
        <v>763</v>
      </c>
      <c r="Z6711" s="1" t="s">
        <v>57</v>
      </c>
      <c r="AA6711" s="1" t="s">
        <v>42</v>
      </c>
      <c r="AB6711" s="1" t="s">
        <v>6184</v>
      </c>
      <c r="AC6711" s="1" t="s">
        <v>767</v>
      </c>
    </row>
    <row r="6712" spans="1:29" x14ac:dyDescent="0.35">
      <c r="A6712">
        <v>804311</v>
      </c>
      <c r="B6712" s="1" t="s">
        <v>48</v>
      </c>
      <c r="C6712" s="1" t="s">
        <v>6295</v>
      </c>
      <c r="D6712" s="1" t="s">
        <v>31</v>
      </c>
      <c r="E6712" s="1" t="s">
        <v>32</v>
      </c>
      <c r="F6712">
        <v>1</v>
      </c>
      <c r="G6712" s="1" t="s">
        <v>33</v>
      </c>
      <c r="H6712" s="1" t="s">
        <v>101</v>
      </c>
      <c r="I6712">
        <v>17</v>
      </c>
      <c r="J6712">
        <v>2</v>
      </c>
      <c r="K6712">
        <v>1785</v>
      </c>
      <c r="L6712">
        <v>31</v>
      </c>
      <c r="M6712">
        <v>3</v>
      </c>
      <c r="N6712">
        <v>1785</v>
      </c>
      <c r="O6712">
        <v>2</v>
      </c>
      <c r="P6712" s="1" t="s">
        <v>1637</v>
      </c>
      <c r="Q6712" s="1" t="s">
        <v>321</v>
      </c>
      <c r="R6712" s="1" t="s">
        <v>103</v>
      </c>
      <c r="S6712" s="1" t="s">
        <v>204</v>
      </c>
      <c r="T6712" s="1" t="s">
        <v>104</v>
      </c>
      <c r="U6712" s="1" t="s">
        <v>205</v>
      </c>
      <c r="V6712" s="1" t="s">
        <v>6296</v>
      </c>
      <c r="W6712" s="1" t="s">
        <v>42</v>
      </c>
      <c r="X6712" s="1" t="s">
        <v>6181</v>
      </c>
      <c r="Y6712" s="1" t="s">
        <v>763</v>
      </c>
      <c r="Z6712" s="1" t="s">
        <v>57</v>
      </c>
      <c r="AA6712" s="1" t="s">
        <v>42</v>
      </c>
      <c r="AB6712" s="1" t="s">
        <v>6184</v>
      </c>
      <c r="AC6712" s="1" t="s">
        <v>767</v>
      </c>
    </row>
    <row r="6713" spans="1:29" x14ac:dyDescent="0.35">
      <c r="A6713">
        <v>610322</v>
      </c>
      <c r="B6713" s="1" t="s">
        <v>92</v>
      </c>
      <c r="C6713" s="1" t="s">
        <v>6280</v>
      </c>
      <c r="D6713" s="1" t="s">
        <v>57</v>
      </c>
      <c r="E6713" s="1" t="s">
        <v>92</v>
      </c>
      <c r="F6713">
        <v>2</v>
      </c>
      <c r="G6713" s="1" t="s">
        <v>94</v>
      </c>
      <c r="H6713" s="1" t="s">
        <v>34</v>
      </c>
      <c r="I6713">
        <v>15</v>
      </c>
      <c r="J6713">
        <v>4</v>
      </c>
      <c r="K6713">
        <v>1784</v>
      </c>
      <c r="L6713">
        <v>20</v>
      </c>
      <c r="M6713">
        <v>5</v>
      </c>
      <c r="N6713">
        <v>1784</v>
      </c>
      <c r="O6713">
        <v>3</v>
      </c>
      <c r="P6713" s="1" t="s">
        <v>863</v>
      </c>
      <c r="Q6713" s="1" t="s">
        <v>214</v>
      </c>
      <c r="R6713" s="1" t="s">
        <v>37</v>
      </c>
      <c r="S6713" s="1" t="s">
        <v>204</v>
      </c>
      <c r="T6713" s="1" t="s">
        <v>39</v>
      </c>
      <c r="U6713" s="1" t="s">
        <v>205</v>
      </c>
      <c r="V6713" s="1" t="s">
        <v>1887</v>
      </c>
      <c r="W6713" s="1" t="s">
        <v>42</v>
      </c>
      <c r="X6713" s="1" t="s">
        <v>6181</v>
      </c>
      <c r="Y6713" s="1" t="s">
        <v>763</v>
      </c>
      <c r="Z6713" s="1" t="s">
        <v>57</v>
      </c>
      <c r="AA6713" s="1" t="s">
        <v>42</v>
      </c>
      <c r="AB6713" s="1" t="s">
        <v>6184</v>
      </c>
      <c r="AC6713" s="1" t="s">
        <v>767</v>
      </c>
    </row>
    <row r="6714" spans="1:29" x14ac:dyDescent="0.35">
      <c r="A6714">
        <v>719211</v>
      </c>
      <c r="B6714" s="1" t="s">
        <v>116</v>
      </c>
      <c r="C6714" s="1" t="s">
        <v>1554</v>
      </c>
      <c r="D6714" s="1" t="s">
        <v>83</v>
      </c>
      <c r="E6714" s="1" t="s">
        <v>32</v>
      </c>
      <c r="F6714">
        <v>1</v>
      </c>
      <c r="G6714" s="1" t="s">
        <v>84</v>
      </c>
      <c r="H6714" s="1" t="s">
        <v>34</v>
      </c>
      <c r="I6714">
        <v>2</v>
      </c>
      <c r="J6714">
        <v>12</v>
      </c>
      <c r="K6714">
        <v>1784</v>
      </c>
      <c r="L6714">
        <v>6</v>
      </c>
      <c r="M6714">
        <v>1</v>
      </c>
      <c r="N6714">
        <v>1785</v>
      </c>
      <c r="O6714">
        <v>8</v>
      </c>
      <c r="P6714" s="1" t="s">
        <v>909</v>
      </c>
      <c r="Q6714" s="1" t="s">
        <v>151</v>
      </c>
      <c r="R6714" s="1" t="s">
        <v>37</v>
      </c>
      <c r="S6714" s="1" t="s">
        <v>204</v>
      </c>
      <c r="T6714" s="1" t="s">
        <v>39</v>
      </c>
      <c r="U6714" s="1" t="s">
        <v>205</v>
      </c>
      <c r="V6714" s="1" t="s">
        <v>6297</v>
      </c>
      <c r="W6714" s="1" t="s">
        <v>42</v>
      </c>
      <c r="X6714" s="1" t="s">
        <v>6181</v>
      </c>
      <c r="Y6714" s="1" t="s">
        <v>763</v>
      </c>
      <c r="Z6714" s="1" t="s">
        <v>57</v>
      </c>
      <c r="AA6714" s="1" t="s">
        <v>42</v>
      </c>
      <c r="AB6714" s="1" t="s">
        <v>6184</v>
      </c>
      <c r="AC6714" s="1" t="s">
        <v>767</v>
      </c>
    </row>
    <row r="6715" spans="1:29" x14ac:dyDescent="0.35">
      <c r="A6715">
        <v>264423</v>
      </c>
      <c r="B6715" s="1" t="s">
        <v>92</v>
      </c>
      <c r="C6715" s="1" t="s">
        <v>1183</v>
      </c>
      <c r="D6715" s="1" t="s">
        <v>57</v>
      </c>
      <c r="E6715" s="1" t="s">
        <v>92</v>
      </c>
      <c r="F6715">
        <v>3</v>
      </c>
      <c r="G6715" s="1" t="s">
        <v>94</v>
      </c>
      <c r="H6715" s="1" t="s">
        <v>34</v>
      </c>
      <c r="I6715">
        <v>10</v>
      </c>
      <c r="J6715">
        <v>9</v>
      </c>
      <c r="K6715">
        <v>1781</v>
      </c>
      <c r="L6715">
        <v>15</v>
      </c>
      <c r="M6715">
        <v>10</v>
      </c>
      <c r="N6715">
        <v>1781</v>
      </c>
      <c r="O6715">
        <v>6</v>
      </c>
      <c r="P6715" s="1" t="s">
        <v>2733</v>
      </c>
      <c r="Q6715" s="1" t="s">
        <v>181</v>
      </c>
      <c r="R6715" s="1" t="s">
        <v>37</v>
      </c>
      <c r="S6715" s="1" t="s">
        <v>38</v>
      </c>
      <c r="T6715" s="1" t="s">
        <v>39</v>
      </c>
      <c r="U6715" s="1" t="s">
        <v>40</v>
      </c>
      <c r="V6715" s="1" t="s">
        <v>6216</v>
      </c>
      <c r="W6715" s="1" t="s">
        <v>42</v>
      </c>
      <c r="X6715" s="1" t="s">
        <v>6181</v>
      </c>
      <c r="Y6715" s="1" t="s">
        <v>763</v>
      </c>
      <c r="Z6715" s="1" t="s">
        <v>6217</v>
      </c>
      <c r="AA6715" s="1" t="s">
        <v>42</v>
      </c>
      <c r="AB6715" s="1" t="s">
        <v>6184</v>
      </c>
      <c r="AC6715" s="1" t="s">
        <v>767</v>
      </c>
    </row>
    <row r="6716" spans="1:29" x14ac:dyDescent="0.35">
      <c r="A6716">
        <v>264433</v>
      </c>
      <c r="B6716" s="1" t="s">
        <v>92</v>
      </c>
      <c r="C6716" s="1" t="s">
        <v>1183</v>
      </c>
      <c r="D6716" s="1" t="s">
        <v>57</v>
      </c>
      <c r="E6716" s="1" t="s">
        <v>92</v>
      </c>
      <c r="F6716">
        <v>3</v>
      </c>
      <c r="G6716" s="1" t="s">
        <v>94</v>
      </c>
      <c r="H6716" s="1" t="s">
        <v>34</v>
      </c>
      <c r="I6716">
        <v>10</v>
      </c>
      <c r="J6716">
        <v>9</v>
      </c>
      <c r="K6716">
        <v>1781</v>
      </c>
      <c r="L6716">
        <v>15</v>
      </c>
      <c r="M6716">
        <v>10</v>
      </c>
      <c r="N6716">
        <v>1781</v>
      </c>
      <c r="O6716">
        <v>6</v>
      </c>
      <c r="P6716" s="1" t="s">
        <v>2733</v>
      </c>
      <c r="Q6716" s="1" t="s">
        <v>181</v>
      </c>
      <c r="R6716" s="1" t="s">
        <v>37</v>
      </c>
      <c r="S6716" s="1" t="s">
        <v>38</v>
      </c>
      <c r="T6716" s="1" t="s">
        <v>39</v>
      </c>
      <c r="U6716" s="1" t="s">
        <v>40</v>
      </c>
      <c r="V6716" s="1" t="s">
        <v>6216</v>
      </c>
      <c r="W6716" s="1" t="s">
        <v>42</v>
      </c>
      <c r="X6716" s="1" t="s">
        <v>6181</v>
      </c>
      <c r="Y6716" s="1" t="s">
        <v>763</v>
      </c>
      <c r="Z6716" s="1" t="s">
        <v>6217</v>
      </c>
      <c r="AA6716" s="1" t="s">
        <v>42</v>
      </c>
      <c r="AB6716" s="1" t="s">
        <v>6184</v>
      </c>
      <c r="AC6716" s="1" t="s">
        <v>767</v>
      </c>
    </row>
    <row r="6717" spans="1:29" x14ac:dyDescent="0.35">
      <c r="A6717">
        <v>264413</v>
      </c>
      <c r="B6717" s="1" t="s">
        <v>116</v>
      </c>
      <c r="C6717" s="1" t="s">
        <v>1183</v>
      </c>
      <c r="D6717" s="1" t="s">
        <v>83</v>
      </c>
      <c r="E6717" s="1" t="s">
        <v>32</v>
      </c>
      <c r="F6717">
        <v>3</v>
      </c>
      <c r="G6717" s="1" t="s">
        <v>98</v>
      </c>
      <c r="H6717" s="1" t="s">
        <v>34</v>
      </c>
      <c r="I6717">
        <v>10</v>
      </c>
      <c r="J6717">
        <v>9</v>
      </c>
      <c r="K6717">
        <v>1781</v>
      </c>
      <c r="L6717">
        <v>15</v>
      </c>
      <c r="M6717">
        <v>10</v>
      </c>
      <c r="N6717">
        <v>1781</v>
      </c>
      <c r="O6717">
        <v>6</v>
      </c>
      <c r="P6717" s="1" t="s">
        <v>2733</v>
      </c>
      <c r="Q6717" s="1" t="s">
        <v>181</v>
      </c>
      <c r="R6717" s="1" t="s">
        <v>37</v>
      </c>
      <c r="S6717" s="1" t="s">
        <v>38</v>
      </c>
      <c r="T6717" s="1" t="s">
        <v>39</v>
      </c>
      <c r="U6717" s="1" t="s">
        <v>40</v>
      </c>
      <c r="V6717" s="1" t="s">
        <v>6216</v>
      </c>
      <c r="W6717" s="1" t="s">
        <v>42</v>
      </c>
      <c r="X6717" s="1" t="s">
        <v>6181</v>
      </c>
      <c r="Y6717" s="1" t="s">
        <v>763</v>
      </c>
      <c r="Z6717" s="1" t="s">
        <v>6217</v>
      </c>
      <c r="AA6717" s="1" t="s">
        <v>42</v>
      </c>
      <c r="AB6717" s="1" t="s">
        <v>6184</v>
      </c>
      <c r="AC6717" s="1" t="s">
        <v>767</v>
      </c>
    </row>
    <row r="6718" spans="1:29" x14ac:dyDescent="0.35">
      <c r="A6718">
        <v>388623</v>
      </c>
      <c r="B6718" s="1" t="s">
        <v>92</v>
      </c>
      <c r="C6718" s="1" t="s">
        <v>52</v>
      </c>
      <c r="D6718" s="1" t="s">
        <v>57</v>
      </c>
      <c r="E6718" s="1" t="s">
        <v>92</v>
      </c>
      <c r="F6718">
        <v>3</v>
      </c>
      <c r="G6718" s="1" t="s">
        <v>94</v>
      </c>
      <c r="H6718" s="1" t="s">
        <v>201</v>
      </c>
      <c r="I6718">
        <v>28</v>
      </c>
      <c r="J6718">
        <v>11</v>
      </c>
      <c r="K6718">
        <v>1782</v>
      </c>
      <c r="L6718">
        <v>9</v>
      </c>
      <c r="M6718">
        <v>1</v>
      </c>
      <c r="N6718">
        <v>1783</v>
      </c>
      <c r="O6718">
        <v>8</v>
      </c>
      <c r="P6718" s="1" t="s">
        <v>639</v>
      </c>
      <c r="Q6718" s="1" t="s">
        <v>2377</v>
      </c>
      <c r="R6718" s="1" t="s">
        <v>935</v>
      </c>
      <c r="S6718" s="1" t="s">
        <v>1236</v>
      </c>
      <c r="T6718" s="1" t="s">
        <v>937</v>
      </c>
      <c r="U6718" s="1" t="s">
        <v>1237</v>
      </c>
      <c r="V6718" s="1" t="s">
        <v>6298</v>
      </c>
      <c r="W6718" s="1" t="s">
        <v>42</v>
      </c>
      <c r="X6718" s="1" t="s">
        <v>6299</v>
      </c>
      <c r="Y6718" s="1" t="s">
        <v>763</v>
      </c>
      <c r="Z6718" s="1" t="s">
        <v>6300</v>
      </c>
      <c r="AA6718" s="1" t="s">
        <v>42</v>
      </c>
      <c r="AB6718" s="1" t="s">
        <v>6301</v>
      </c>
      <c r="AC6718" s="1" t="s">
        <v>767</v>
      </c>
    </row>
    <row r="6719" spans="1:29" x14ac:dyDescent="0.35">
      <c r="A6719">
        <v>388633</v>
      </c>
      <c r="B6719" s="1" t="s">
        <v>92</v>
      </c>
      <c r="C6719" s="1" t="s">
        <v>52</v>
      </c>
      <c r="D6719" s="1" t="s">
        <v>57</v>
      </c>
      <c r="E6719" s="1" t="s">
        <v>92</v>
      </c>
      <c r="F6719">
        <v>3</v>
      </c>
      <c r="G6719" s="1" t="s">
        <v>94</v>
      </c>
      <c r="H6719" s="1" t="s">
        <v>201</v>
      </c>
      <c r="I6719">
        <v>28</v>
      </c>
      <c r="J6719">
        <v>11</v>
      </c>
      <c r="K6719">
        <v>1782</v>
      </c>
      <c r="L6719">
        <v>9</v>
      </c>
      <c r="M6719">
        <v>1</v>
      </c>
      <c r="N6719">
        <v>1783</v>
      </c>
      <c r="O6719">
        <v>8</v>
      </c>
      <c r="P6719" s="1" t="s">
        <v>639</v>
      </c>
      <c r="Q6719" s="1" t="s">
        <v>2377</v>
      </c>
      <c r="R6719" s="1" t="s">
        <v>935</v>
      </c>
      <c r="S6719" s="1" t="s">
        <v>1236</v>
      </c>
      <c r="T6719" s="1" t="s">
        <v>937</v>
      </c>
      <c r="U6719" s="1" t="s">
        <v>1237</v>
      </c>
      <c r="V6719" s="1" t="s">
        <v>6298</v>
      </c>
      <c r="W6719" s="1" t="s">
        <v>42</v>
      </c>
      <c r="X6719" s="1" t="s">
        <v>6299</v>
      </c>
      <c r="Y6719" s="1" t="s">
        <v>763</v>
      </c>
      <c r="Z6719" s="1" t="s">
        <v>6300</v>
      </c>
      <c r="AA6719" s="1" t="s">
        <v>42</v>
      </c>
      <c r="AB6719" s="1" t="s">
        <v>6301</v>
      </c>
      <c r="AC6719" s="1" t="s">
        <v>767</v>
      </c>
    </row>
    <row r="6720" spans="1:29" x14ac:dyDescent="0.35">
      <c r="A6720">
        <v>388613</v>
      </c>
      <c r="B6720" s="1" t="s">
        <v>116</v>
      </c>
      <c r="C6720" s="1" t="s">
        <v>52</v>
      </c>
      <c r="D6720" s="1" t="s">
        <v>83</v>
      </c>
      <c r="E6720" s="1" t="s">
        <v>32</v>
      </c>
      <c r="F6720">
        <v>3</v>
      </c>
      <c r="G6720" s="1" t="s">
        <v>98</v>
      </c>
      <c r="H6720" s="1" t="s">
        <v>201</v>
      </c>
      <c r="I6720">
        <v>28</v>
      </c>
      <c r="J6720">
        <v>11</v>
      </c>
      <c r="K6720">
        <v>1782</v>
      </c>
      <c r="L6720">
        <v>9</v>
      </c>
      <c r="M6720">
        <v>1</v>
      </c>
      <c r="N6720">
        <v>1783</v>
      </c>
      <c r="O6720">
        <v>8</v>
      </c>
      <c r="P6720" s="1" t="s">
        <v>639</v>
      </c>
      <c r="Q6720" s="1" t="s">
        <v>2377</v>
      </c>
      <c r="R6720" s="1" t="s">
        <v>935</v>
      </c>
      <c r="S6720" s="1" t="s">
        <v>1236</v>
      </c>
      <c r="T6720" s="1" t="s">
        <v>937</v>
      </c>
      <c r="U6720" s="1" t="s">
        <v>1237</v>
      </c>
      <c r="V6720" s="1" t="s">
        <v>6298</v>
      </c>
      <c r="W6720" s="1" t="s">
        <v>42</v>
      </c>
      <c r="X6720" s="1" t="s">
        <v>6299</v>
      </c>
      <c r="Y6720" s="1" t="s">
        <v>763</v>
      </c>
      <c r="Z6720" s="1" t="s">
        <v>6300</v>
      </c>
      <c r="AA6720" s="1" t="s">
        <v>42</v>
      </c>
      <c r="AB6720" s="1" t="s">
        <v>6301</v>
      </c>
      <c r="AC6720" s="1" t="s">
        <v>767</v>
      </c>
    </row>
    <row r="6721" spans="1:29" x14ac:dyDescent="0.35">
      <c r="A6721">
        <v>547034</v>
      </c>
      <c r="B6721" s="1" t="s">
        <v>92</v>
      </c>
      <c r="C6721" s="1" t="s">
        <v>6302</v>
      </c>
      <c r="D6721" s="1" t="s">
        <v>57</v>
      </c>
      <c r="E6721" s="1" t="s">
        <v>92</v>
      </c>
      <c r="F6721">
        <v>4</v>
      </c>
      <c r="G6721" s="1" t="s">
        <v>94</v>
      </c>
      <c r="H6721" s="1" t="s">
        <v>34</v>
      </c>
      <c r="I6721">
        <v>8</v>
      </c>
      <c r="J6721">
        <v>1</v>
      </c>
      <c r="K6721">
        <v>1784</v>
      </c>
      <c r="L6721">
        <v>19</v>
      </c>
      <c r="M6721">
        <v>2</v>
      </c>
      <c r="N6721">
        <v>1784</v>
      </c>
      <c r="O6721">
        <v>1</v>
      </c>
      <c r="P6721" s="1" t="s">
        <v>1797</v>
      </c>
      <c r="Q6721" s="1" t="s">
        <v>1447</v>
      </c>
      <c r="R6721" s="1" t="s">
        <v>37</v>
      </c>
      <c r="S6721" s="1" t="s">
        <v>6303</v>
      </c>
      <c r="T6721" s="1" t="s">
        <v>39</v>
      </c>
      <c r="U6721" s="1" t="s">
        <v>56</v>
      </c>
      <c r="V6721" s="1" t="s">
        <v>6304</v>
      </c>
      <c r="W6721" s="1" t="s">
        <v>42</v>
      </c>
      <c r="X6721" s="1" t="s">
        <v>6299</v>
      </c>
      <c r="Y6721" s="1" t="s">
        <v>763</v>
      </c>
      <c r="Z6721" s="1" t="s">
        <v>57</v>
      </c>
      <c r="AA6721" s="1" t="s">
        <v>42</v>
      </c>
      <c r="AB6721" s="1" t="s">
        <v>6301</v>
      </c>
      <c r="AC6721" s="1" t="s">
        <v>767</v>
      </c>
    </row>
    <row r="6722" spans="1:29" x14ac:dyDescent="0.35">
      <c r="A6722">
        <v>547044</v>
      </c>
      <c r="B6722" s="1" t="s">
        <v>92</v>
      </c>
      <c r="C6722" s="1" t="s">
        <v>6302</v>
      </c>
      <c r="D6722" s="1" t="s">
        <v>57</v>
      </c>
      <c r="E6722" s="1" t="s">
        <v>92</v>
      </c>
      <c r="F6722">
        <v>4</v>
      </c>
      <c r="G6722" s="1" t="s">
        <v>94</v>
      </c>
      <c r="H6722" s="1" t="s">
        <v>34</v>
      </c>
      <c r="I6722">
        <v>8</v>
      </c>
      <c r="J6722">
        <v>1</v>
      </c>
      <c r="K6722">
        <v>1784</v>
      </c>
      <c r="L6722">
        <v>19</v>
      </c>
      <c r="M6722">
        <v>2</v>
      </c>
      <c r="N6722">
        <v>1784</v>
      </c>
      <c r="O6722">
        <v>1</v>
      </c>
      <c r="P6722" s="1" t="s">
        <v>1797</v>
      </c>
      <c r="Q6722" s="1" t="s">
        <v>1447</v>
      </c>
      <c r="R6722" s="1" t="s">
        <v>37</v>
      </c>
      <c r="S6722" s="1" t="s">
        <v>6303</v>
      </c>
      <c r="T6722" s="1" t="s">
        <v>39</v>
      </c>
      <c r="U6722" s="1" t="s">
        <v>56</v>
      </c>
      <c r="V6722" s="1" t="s">
        <v>6304</v>
      </c>
      <c r="W6722" s="1" t="s">
        <v>42</v>
      </c>
      <c r="X6722" s="1" t="s">
        <v>6299</v>
      </c>
      <c r="Y6722" s="1" t="s">
        <v>763</v>
      </c>
      <c r="Z6722" s="1" t="s">
        <v>57</v>
      </c>
      <c r="AA6722" s="1" t="s">
        <v>42</v>
      </c>
      <c r="AB6722" s="1" t="s">
        <v>6301</v>
      </c>
      <c r="AC6722" s="1" t="s">
        <v>767</v>
      </c>
    </row>
    <row r="6723" spans="1:29" x14ac:dyDescent="0.35">
      <c r="A6723">
        <v>547024</v>
      </c>
      <c r="B6723" s="1" t="s">
        <v>117</v>
      </c>
      <c r="C6723" s="1" t="s">
        <v>6302</v>
      </c>
      <c r="D6723" s="1" t="s">
        <v>83</v>
      </c>
      <c r="E6723" s="1" t="s">
        <v>117</v>
      </c>
      <c r="F6723">
        <v>4</v>
      </c>
      <c r="G6723" s="1" t="s">
        <v>94</v>
      </c>
      <c r="H6723" s="1" t="s">
        <v>34</v>
      </c>
      <c r="I6723">
        <v>8</v>
      </c>
      <c r="J6723">
        <v>1</v>
      </c>
      <c r="K6723">
        <v>1784</v>
      </c>
      <c r="L6723">
        <v>19</v>
      </c>
      <c r="M6723">
        <v>2</v>
      </c>
      <c r="N6723">
        <v>1784</v>
      </c>
      <c r="O6723">
        <v>1</v>
      </c>
      <c r="P6723" s="1" t="s">
        <v>1797</v>
      </c>
      <c r="Q6723" s="1" t="s">
        <v>1447</v>
      </c>
      <c r="R6723" s="1" t="s">
        <v>37</v>
      </c>
      <c r="S6723" s="1" t="s">
        <v>6303</v>
      </c>
      <c r="T6723" s="1" t="s">
        <v>39</v>
      </c>
      <c r="U6723" s="1" t="s">
        <v>56</v>
      </c>
      <c r="V6723" s="1" t="s">
        <v>6304</v>
      </c>
      <c r="W6723" s="1" t="s">
        <v>42</v>
      </c>
      <c r="X6723" s="1" t="s">
        <v>6299</v>
      </c>
      <c r="Y6723" s="1" t="s">
        <v>763</v>
      </c>
      <c r="Z6723" s="1" t="s">
        <v>57</v>
      </c>
      <c r="AA6723" s="1" t="s">
        <v>42</v>
      </c>
      <c r="AB6723" s="1" t="s">
        <v>6301</v>
      </c>
      <c r="AC6723" s="1" t="s">
        <v>767</v>
      </c>
    </row>
    <row r="6724" spans="1:29" x14ac:dyDescent="0.35">
      <c r="A6724">
        <v>547014</v>
      </c>
      <c r="B6724" s="1" t="s">
        <v>48</v>
      </c>
      <c r="C6724" s="1" t="s">
        <v>6302</v>
      </c>
      <c r="D6724" s="1" t="s">
        <v>31</v>
      </c>
      <c r="E6724" s="1" t="s">
        <v>32</v>
      </c>
      <c r="F6724">
        <v>4</v>
      </c>
      <c r="G6724" s="1" t="s">
        <v>98</v>
      </c>
      <c r="H6724" s="1" t="s">
        <v>34</v>
      </c>
      <c r="I6724">
        <v>8</v>
      </c>
      <c r="J6724">
        <v>1</v>
      </c>
      <c r="K6724">
        <v>1784</v>
      </c>
      <c r="L6724">
        <v>19</v>
      </c>
      <c r="M6724">
        <v>2</v>
      </c>
      <c r="N6724">
        <v>1784</v>
      </c>
      <c r="O6724">
        <v>1</v>
      </c>
      <c r="P6724" s="1" t="s">
        <v>1797</v>
      </c>
      <c r="Q6724" s="1" t="s">
        <v>1447</v>
      </c>
      <c r="R6724" s="1" t="s">
        <v>37</v>
      </c>
      <c r="S6724" s="1" t="s">
        <v>6303</v>
      </c>
      <c r="T6724" s="1" t="s">
        <v>39</v>
      </c>
      <c r="U6724" s="1" t="s">
        <v>56</v>
      </c>
      <c r="V6724" s="1" t="s">
        <v>6304</v>
      </c>
      <c r="W6724" s="1" t="s">
        <v>42</v>
      </c>
      <c r="X6724" s="1" t="s">
        <v>6299</v>
      </c>
      <c r="Y6724" s="1" t="s">
        <v>763</v>
      </c>
      <c r="Z6724" s="1" t="s">
        <v>57</v>
      </c>
      <c r="AA6724" s="1" t="s">
        <v>42</v>
      </c>
      <c r="AB6724" s="1" t="s">
        <v>6301</v>
      </c>
      <c r="AC6724" s="1" t="s">
        <v>767</v>
      </c>
    </row>
    <row r="6725" spans="1:29" x14ac:dyDescent="0.35">
      <c r="A6725">
        <v>146311</v>
      </c>
      <c r="B6725" s="1" t="s">
        <v>157</v>
      </c>
      <c r="C6725" s="1" t="s">
        <v>1179</v>
      </c>
      <c r="D6725" s="1" t="s">
        <v>83</v>
      </c>
      <c r="E6725" s="1" t="s">
        <v>32</v>
      </c>
      <c r="F6725">
        <v>1</v>
      </c>
      <c r="G6725" s="1" t="s">
        <v>84</v>
      </c>
      <c r="H6725" s="1" t="s">
        <v>101</v>
      </c>
      <c r="I6725">
        <v>14</v>
      </c>
      <c r="J6725">
        <v>9</v>
      </c>
      <c r="K6725">
        <v>1780</v>
      </c>
      <c r="L6725">
        <v>19</v>
      </c>
      <c r="M6725">
        <v>10</v>
      </c>
      <c r="N6725">
        <v>1780</v>
      </c>
      <c r="O6725">
        <v>6</v>
      </c>
      <c r="P6725" s="1" t="s">
        <v>172</v>
      </c>
      <c r="Q6725" s="1" t="s">
        <v>145</v>
      </c>
      <c r="R6725" s="1" t="s">
        <v>103</v>
      </c>
      <c r="S6725" s="1" t="s">
        <v>55</v>
      </c>
      <c r="T6725" s="1" t="s">
        <v>104</v>
      </c>
      <c r="U6725" s="1" t="s">
        <v>56</v>
      </c>
      <c r="V6725" s="1" t="s">
        <v>6305</v>
      </c>
      <c r="W6725" s="1" t="s">
        <v>42</v>
      </c>
      <c r="X6725" s="1" t="s">
        <v>6299</v>
      </c>
      <c r="Y6725" s="1" t="s">
        <v>763</v>
      </c>
      <c r="Z6725" s="1" t="s">
        <v>6306</v>
      </c>
      <c r="AA6725" s="1" t="s">
        <v>42</v>
      </c>
      <c r="AB6725" s="1" t="s">
        <v>6301</v>
      </c>
      <c r="AC6725" s="1" t="s">
        <v>767</v>
      </c>
    </row>
    <row r="6726" spans="1:29" x14ac:dyDescent="0.35">
      <c r="A6726">
        <v>982111</v>
      </c>
      <c r="B6726" s="1" t="s">
        <v>157</v>
      </c>
      <c r="C6726" s="1" t="s">
        <v>6307</v>
      </c>
      <c r="D6726" s="1" t="s">
        <v>83</v>
      </c>
      <c r="E6726" s="1" t="s">
        <v>32</v>
      </c>
      <c r="F6726">
        <v>1</v>
      </c>
      <c r="G6726" s="1" t="s">
        <v>84</v>
      </c>
      <c r="H6726" s="1" t="s">
        <v>101</v>
      </c>
      <c r="I6726">
        <v>13</v>
      </c>
      <c r="J6726">
        <v>10</v>
      </c>
      <c r="K6726">
        <v>1785</v>
      </c>
      <c r="L6726">
        <v>8</v>
      </c>
      <c r="M6726">
        <v>12</v>
      </c>
      <c r="N6726">
        <v>1785</v>
      </c>
      <c r="O6726">
        <v>7</v>
      </c>
      <c r="P6726" s="1" t="s">
        <v>922</v>
      </c>
      <c r="Q6726" s="1" t="s">
        <v>265</v>
      </c>
      <c r="R6726" s="1" t="s">
        <v>103</v>
      </c>
      <c r="S6726" s="1" t="s">
        <v>55</v>
      </c>
      <c r="T6726" s="1" t="s">
        <v>104</v>
      </c>
      <c r="U6726" s="1" t="s">
        <v>56</v>
      </c>
      <c r="V6726" s="1" t="s">
        <v>6305</v>
      </c>
      <c r="W6726" s="1" t="s">
        <v>42</v>
      </c>
      <c r="X6726" s="1" t="s">
        <v>6299</v>
      </c>
      <c r="Y6726" s="1" t="s">
        <v>763</v>
      </c>
      <c r="Z6726" s="1" t="s">
        <v>6306</v>
      </c>
      <c r="AA6726" s="1" t="s">
        <v>42</v>
      </c>
      <c r="AB6726" s="1" t="s">
        <v>6301</v>
      </c>
      <c r="AC6726" s="1" t="s">
        <v>767</v>
      </c>
    </row>
    <row r="6727" spans="1:29" x14ac:dyDescent="0.35">
      <c r="A6727">
        <v>383311</v>
      </c>
      <c r="B6727" s="1" t="s">
        <v>157</v>
      </c>
      <c r="C6727" s="1" t="s">
        <v>6308</v>
      </c>
      <c r="D6727" s="1" t="s">
        <v>83</v>
      </c>
      <c r="E6727" s="1" t="s">
        <v>32</v>
      </c>
      <c r="F6727">
        <v>1</v>
      </c>
      <c r="G6727" s="1" t="s">
        <v>84</v>
      </c>
      <c r="H6727" s="1" t="s">
        <v>101</v>
      </c>
      <c r="I6727">
        <v>28</v>
      </c>
      <c r="J6727">
        <v>11</v>
      </c>
      <c r="K6727">
        <v>1782</v>
      </c>
      <c r="L6727">
        <v>9</v>
      </c>
      <c r="M6727">
        <v>1</v>
      </c>
      <c r="N6727">
        <v>1783</v>
      </c>
      <c r="O6727">
        <v>8</v>
      </c>
      <c r="P6727" s="1" t="s">
        <v>1002</v>
      </c>
      <c r="Q6727" s="1" t="s">
        <v>110</v>
      </c>
      <c r="R6727" s="1" t="s">
        <v>103</v>
      </c>
      <c r="S6727" s="1" t="s">
        <v>55</v>
      </c>
      <c r="T6727" s="1" t="s">
        <v>104</v>
      </c>
      <c r="U6727" s="1" t="s">
        <v>56</v>
      </c>
      <c r="V6727" s="1" t="s">
        <v>6305</v>
      </c>
      <c r="W6727" s="1" t="s">
        <v>42</v>
      </c>
      <c r="X6727" s="1" t="s">
        <v>6299</v>
      </c>
      <c r="Y6727" s="1" t="s">
        <v>763</v>
      </c>
      <c r="Z6727" s="1" t="s">
        <v>6306</v>
      </c>
      <c r="AA6727" s="1" t="s">
        <v>42</v>
      </c>
      <c r="AB6727" s="1" t="s">
        <v>6301</v>
      </c>
      <c r="AC6727" s="1" t="s">
        <v>767</v>
      </c>
    </row>
    <row r="6728" spans="1:29" x14ac:dyDescent="0.35">
      <c r="A6728">
        <v>902111</v>
      </c>
      <c r="B6728" s="1" t="s">
        <v>306</v>
      </c>
      <c r="C6728" s="1" t="s">
        <v>4278</v>
      </c>
      <c r="D6728" s="1" t="s">
        <v>83</v>
      </c>
      <c r="E6728" s="1" t="s">
        <v>32</v>
      </c>
      <c r="F6728">
        <v>1</v>
      </c>
      <c r="G6728" s="1" t="s">
        <v>84</v>
      </c>
      <c r="H6728" s="1" t="s">
        <v>76</v>
      </c>
      <c r="I6728">
        <v>23</v>
      </c>
      <c r="J6728">
        <v>6</v>
      </c>
      <c r="K6728">
        <v>1785</v>
      </c>
      <c r="L6728">
        <v>8</v>
      </c>
      <c r="M6728">
        <v>9</v>
      </c>
      <c r="N6728">
        <v>1785</v>
      </c>
      <c r="O6728">
        <v>5</v>
      </c>
      <c r="P6728" s="1" t="s">
        <v>891</v>
      </c>
      <c r="Q6728" s="1" t="s">
        <v>318</v>
      </c>
      <c r="R6728" s="1" t="s">
        <v>79</v>
      </c>
      <c r="S6728" s="1" t="s">
        <v>55</v>
      </c>
      <c r="T6728" s="1" t="s">
        <v>80</v>
      </c>
      <c r="U6728" s="1" t="s">
        <v>56</v>
      </c>
      <c r="V6728" s="1" t="s">
        <v>3159</v>
      </c>
      <c r="W6728" s="1" t="s">
        <v>42</v>
      </c>
      <c r="X6728" s="1" t="s">
        <v>6299</v>
      </c>
      <c r="Y6728" s="1" t="s">
        <v>763</v>
      </c>
      <c r="Z6728" s="1" t="s">
        <v>6309</v>
      </c>
      <c r="AA6728" s="1" t="s">
        <v>42</v>
      </c>
      <c r="AB6728" s="1" t="s">
        <v>6301</v>
      </c>
      <c r="AC6728" s="1" t="s">
        <v>767</v>
      </c>
    </row>
    <row r="6729" spans="1:29" x14ac:dyDescent="0.35">
      <c r="A6729">
        <v>643523</v>
      </c>
      <c r="B6729" s="1" t="s">
        <v>92</v>
      </c>
      <c r="C6729" s="1" t="s">
        <v>6310</v>
      </c>
      <c r="D6729" s="1" t="s">
        <v>57</v>
      </c>
      <c r="E6729" s="1" t="s">
        <v>92</v>
      </c>
      <c r="F6729">
        <v>3</v>
      </c>
      <c r="G6729" s="1" t="s">
        <v>94</v>
      </c>
      <c r="H6729" s="1" t="s">
        <v>201</v>
      </c>
      <c r="I6729">
        <v>20</v>
      </c>
      <c r="J6729">
        <v>5</v>
      </c>
      <c r="K6729">
        <v>1784</v>
      </c>
      <c r="L6729">
        <v>1</v>
      </c>
      <c r="M6729">
        <v>7</v>
      </c>
      <c r="N6729">
        <v>1784</v>
      </c>
      <c r="O6729">
        <v>4</v>
      </c>
      <c r="P6729" s="1" t="s">
        <v>316</v>
      </c>
      <c r="Q6729" s="1" t="s">
        <v>6311</v>
      </c>
      <c r="R6729" s="1" t="s">
        <v>204</v>
      </c>
      <c r="S6729" s="1" t="s">
        <v>55</v>
      </c>
      <c r="T6729" s="1" t="s">
        <v>205</v>
      </c>
      <c r="U6729" s="1" t="s">
        <v>56</v>
      </c>
      <c r="V6729" s="1" t="s">
        <v>6312</v>
      </c>
      <c r="W6729" s="1" t="s">
        <v>42</v>
      </c>
      <c r="X6729" s="1" t="s">
        <v>6299</v>
      </c>
      <c r="Y6729" s="1" t="s">
        <v>763</v>
      </c>
      <c r="Z6729" s="1" t="s">
        <v>6313</v>
      </c>
      <c r="AA6729" s="1" t="s">
        <v>42</v>
      </c>
      <c r="AB6729" s="1" t="s">
        <v>6301</v>
      </c>
      <c r="AC6729" s="1" t="s">
        <v>767</v>
      </c>
    </row>
    <row r="6730" spans="1:29" x14ac:dyDescent="0.35">
      <c r="A6730">
        <v>643533</v>
      </c>
      <c r="B6730" s="1" t="s">
        <v>92</v>
      </c>
      <c r="C6730" s="1" t="s">
        <v>6310</v>
      </c>
      <c r="D6730" s="1" t="s">
        <v>57</v>
      </c>
      <c r="E6730" s="1" t="s">
        <v>92</v>
      </c>
      <c r="F6730">
        <v>3</v>
      </c>
      <c r="G6730" s="1" t="s">
        <v>94</v>
      </c>
      <c r="H6730" s="1" t="s">
        <v>201</v>
      </c>
      <c r="I6730">
        <v>20</v>
      </c>
      <c r="J6730">
        <v>5</v>
      </c>
      <c r="K6730">
        <v>1784</v>
      </c>
      <c r="L6730">
        <v>1</v>
      </c>
      <c r="M6730">
        <v>7</v>
      </c>
      <c r="N6730">
        <v>1784</v>
      </c>
      <c r="O6730">
        <v>4</v>
      </c>
      <c r="P6730" s="1" t="s">
        <v>316</v>
      </c>
      <c r="Q6730" s="1" t="s">
        <v>6311</v>
      </c>
      <c r="R6730" s="1" t="s">
        <v>204</v>
      </c>
      <c r="S6730" s="1" t="s">
        <v>55</v>
      </c>
      <c r="T6730" s="1" t="s">
        <v>205</v>
      </c>
      <c r="U6730" s="1" t="s">
        <v>56</v>
      </c>
      <c r="V6730" s="1" t="s">
        <v>6312</v>
      </c>
      <c r="W6730" s="1" t="s">
        <v>42</v>
      </c>
      <c r="X6730" s="1" t="s">
        <v>6299</v>
      </c>
      <c r="Y6730" s="1" t="s">
        <v>763</v>
      </c>
      <c r="Z6730" s="1" t="s">
        <v>6313</v>
      </c>
      <c r="AA6730" s="1" t="s">
        <v>42</v>
      </c>
      <c r="AB6730" s="1" t="s">
        <v>6301</v>
      </c>
      <c r="AC6730" s="1" t="s">
        <v>767</v>
      </c>
    </row>
    <row r="6731" spans="1:29" x14ac:dyDescent="0.35">
      <c r="A6731">
        <v>643513</v>
      </c>
      <c r="B6731" s="1" t="s">
        <v>116</v>
      </c>
      <c r="C6731" s="1" t="s">
        <v>6310</v>
      </c>
      <c r="D6731" s="1" t="s">
        <v>83</v>
      </c>
      <c r="E6731" s="1" t="s">
        <v>32</v>
      </c>
      <c r="F6731">
        <v>3</v>
      </c>
      <c r="G6731" s="1" t="s">
        <v>98</v>
      </c>
      <c r="H6731" s="1" t="s">
        <v>201</v>
      </c>
      <c r="I6731">
        <v>20</v>
      </c>
      <c r="J6731">
        <v>5</v>
      </c>
      <c r="K6731">
        <v>1784</v>
      </c>
      <c r="L6731">
        <v>1</v>
      </c>
      <c r="M6731">
        <v>7</v>
      </c>
      <c r="N6731">
        <v>1784</v>
      </c>
      <c r="O6731">
        <v>4</v>
      </c>
      <c r="P6731" s="1" t="s">
        <v>316</v>
      </c>
      <c r="Q6731" s="1" t="s">
        <v>6311</v>
      </c>
      <c r="R6731" s="1" t="s">
        <v>204</v>
      </c>
      <c r="S6731" s="1" t="s">
        <v>55</v>
      </c>
      <c r="T6731" s="1" t="s">
        <v>205</v>
      </c>
      <c r="U6731" s="1" t="s">
        <v>56</v>
      </c>
      <c r="V6731" s="1" t="s">
        <v>6312</v>
      </c>
      <c r="W6731" s="1" t="s">
        <v>42</v>
      </c>
      <c r="X6731" s="1" t="s">
        <v>6299</v>
      </c>
      <c r="Y6731" s="1" t="s">
        <v>763</v>
      </c>
      <c r="Z6731" s="1" t="s">
        <v>6313</v>
      </c>
      <c r="AA6731" s="1" t="s">
        <v>42</v>
      </c>
      <c r="AB6731" s="1" t="s">
        <v>6301</v>
      </c>
      <c r="AC6731" s="1" t="s">
        <v>767</v>
      </c>
    </row>
    <row r="6732" spans="1:29" x14ac:dyDescent="0.35">
      <c r="A6732">
        <v>1075223</v>
      </c>
      <c r="B6732" s="1" t="s">
        <v>92</v>
      </c>
      <c r="C6732" s="1" t="s">
        <v>6314</v>
      </c>
      <c r="D6732" s="1" t="s">
        <v>57</v>
      </c>
      <c r="E6732" s="1" t="s">
        <v>92</v>
      </c>
      <c r="F6732">
        <v>3</v>
      </c>
      <c r="G6732" s="1" t="s">
        <v>94</v>
      </c>
      <c r="H6732" s="1" t="s">
        <v>201</v>
      </c>
      <c r="I6732">
        <v>16</v>
      </c>
      <c r="J6732">
        <v>2</v>
      </c>
      <c r="K6732">
        <v>1786</v>
      </c>
      <c r="L6732">
        <v>21</v>
      </c>
      <c r="M6732">
        <v>4</v>
      </c>
      <c r="N6732">
        <v>1786</v>
      </c>
      <c r="O6732">
        <v>2</v>
      </c>
      <c r="P6732" s="1" t="s">
        <v>302</v>
      </c>
      <c r="Q6732" s="1" t="s">
        <v>2312</v>
      </c>
      <c r="R6732" s="1" t="s">
        <v>204</v>
      </c>
      <c r="S6732" s="1" t="s">
        <v>55</v>
      </c>
      <c r="T6732" s="1" t="s">
        <v>205</v>
      </c>
      <c r="U6732" s="1" t="s">
        <v>56</v>
      </c>
      <c r="V6732" s="1" t="s">
        <v>518</v>
      </c>
      <c r="W6732" s="1" t="s">
        <v>6315</v>
      </c>
      <c r="X6732" s="1" t="s">
        <v>6299</v>
      </c>
      <c r="Y6732" s="1" t="s">
        <v>763</v>
      </c>
      <c r="Z6732" s="1" t="s">
        <v>6316</v>
      </c>
      <c r="AA6732" s="1" t="s">
        <v>6317</v>
      </c>
      <c r="AB6732" s="1" t="s">
        <v>6301</v>
      </c>
      <c r="AC6732" s="1" t="s">
        <v>767</v>
      </c>
    </row>
    <row r="6733" spans="1:29" x14ac:dyDescent="0.35">
      <c r="A6733">
        <v>1075233</v>
      </c>
      <c r="B6733" s="1" t="s">
        <v>92</v>
      </c>
      <c r="C6733" s="1" t="s">
        <v>6314</v>
      </c>
      <c r="D6733" s="1" t="s">
        <v>57</v>
      </c>
      <c r="E6733" s="1" t="s">
        <v>92</v>
      </c>
      <c r="F6733">
        <v>3</v>
      </c>
      <c r="G6733" s="1" t="s">
        <v>94</v>
      </c>
      <c r="H6733" s="1" t="s">
        <v>201</v>
      </c>
      <c r="I6733">
        <v>16</v>
      </c>
      <c r="J6733">
        <v>2</v>
      </c>
      <c r="K6733">
        <v>1786</v>
      </c>
      <c r="L6733">
        <v>21</v>
      </c>
      <c r="M6733">
        <v>4</v>
      </c>
      <c r="N6733">
        <v>1786</v>
      </c>
      <c r="O6733">
        <v>2</v>
      </c>
      <c r="P6733" s="1" t="s">
        <v>302</v>
      </c>
      <c r="Q6733" s="1" t="s">
        <v>2312</v>
      </c>
      <c r="R6733" s="1" t="s">
        <v>204</v>
      </c>
      <c r="S6733" s="1" t="s">
        <v>55</v>
      </c>
      <c r="T6733" s="1" t="s">
        <v>205</v>
      </c>
      <c r="U6733" s="1" t="s">
        <v>56</v>
      </c>
      <c r="V6733" s="1" t="s">
        <v>518</v>
      </c>
      <c r="W6733" s="1" t="s">
        <v>6315</v>
      </c>
      <c r="X6733" s="1" t="s">
        <v>6299</v>
      </c>
      <c r="Y6733" s="1" t="s">
        <v>763</v>
      </c>
      <c r="Z6733" s="1" t="s">
        <v>6316</v>
      </c>
      <c r="AA6733" s="1" t="s">
        <v>6317</v>
      </c>
      <c r="AB6733" s="1" t="s">
        <v>6301</v>
      </c>
      <c r="AC6733" s="1" t="s">
        <v>767</v>
      </c>
    </row>
    <row r="6734" spans="1:29" x14ac:dyDescent="0.35">
      <c r="A6734">
        <v>1075213</v>
      </c>
      <c r="B6734" s="1" t="s">
        <v>116</v>
      </c>
      <c r="C6734" s="1" t="s">
        <v>6314</v>
      </c>
      <c r="D6734" s="1" t="s">
        <v>83</v>
      </c>
      <c r="E6734" s="1" t="s">
        <v>32</v>
      </c>
      <c r="F6734">
        <v>3</v>
      </c>
      <c r="G6734" s="1" t="s">
        <v>98</v>
      </c>
      <c r="H6734" s="1" t="s">
        <v>201</v>
      </c>
      <c r="I6734">
        <v>16</v>
      </c>
      <c r="J6734">
        <v>2</v>
      </c>
      <c r="K6734">
        <v>1786</v>
      </c>
      <c r="L6734">
        <v>21</v>
      </c>
      <c r="M6734">
        <v>4</v>
      </c>
      <c r="N6734">
        <v>1786</v>
      </c>
      <c r="O6734">
        <v>2</v>
      </c>
      <c r="P6734" s="1" t="s">
        <v>302</v>
      </c>
      <c r="Q6734" s="1" t="s">
        <v>2312</v>
      </c>
      <c r="R6734" s="1" t="s">
        <v>204</v>
      </c>
      <c r="S6734" s="1" t="s">
        <v>55</v>
      </c>
      <c r="T6734" s="1" t="s">
        <v>205</v>
      </c>
      <c r="U6734" s="1" t="s">
        <v>56</v>
      </c>
      <c r="V6734" s="1" t="s">
        <v>518</v>
      </c>
      <c r="W6734" s="1" t="s">
        <v>6315</v>
      </c>
      <c r="X6734" s="1" t="s">
        <v>6299</v>
      </c>
      <c r="Y6734" s="1" t="s">
        <v>763</v>
      </c>
      <c r="Z6734" s="1" t="s">
        <v>6316</v>
      </c>
      <c r="AA6734" s="1" t="s">
        <v>6317</v>
      </c>
      <c r="AB6734" s="1" t="s">
        <v>6301</v>
      </c>
      <c r="AC6734" s="1" t="s">
        <v>767</v>
      </c>
    </row>
    <row r="6735" spans="1:29" x14ac:dyDescent="0.35">
      <c r="A6735">
        <v>710711</v>
      </c>
      <c r="B6735" s="1" t="s">
        <v>60</v>
      </c>
      <c r="C6735" s="1" t="s">
        <v>2527</v>
      </c>
      <c r="D6735" s="1" t="s">
        <v>31</v>
      </c>
      <c r="E6735" s="1" t="s">
        <v>32</v>
      </c>
      <c r="F6735">
        <v>1</v>
      </c>
      <c r="G6735" s="1" t="s">
        <v>33</v>
      </c>
      <c r="H6735" s="1" t="s">
        <v>34</v>
      </c>
      <c r="I6735">
        <v>2</v>
      </c>
      <c r="J6735">
        <v>12</v>
      </c>
      <c r="K6735">
        <v>1784</v>
      </c>
      <c r="L6735">
        <v>6</v>
      </c>
      <c r="M6735">
        <v>1</v>
      </c>
      <c r="N6735">
        <v>1785</v>
      </c>
      <c r="O6735">
        <v>8</v>
      </c>
      <c r="P6735" s="1" t="s">
        <v>735</v>
      </c>
      <c r="Q6735" s="1" t="s">
        <v>63</v>
      </c>
      <c r="R6735" s="1" t="s">
        <v>37</v>
      </c>
      <c r="S6735" s="1" t="s">
        <v>55</v>
      </c>
      <c r="T6735" s="1" t="s">
        <v>39</v>
      </c>
      <c r="U6735" s="1" t="s">
        <v>56</v>
      </c>
      <c r="V6735" s="1" t="s">
        <v>6318</v>
      </c>
      <c r="W6735" s="1" t="s">
        <v>42</v>
      </c>
      <c r="X6735" s="1" t="s">
        <v>6299</v>
      </c>
      <c r="Y6735" s="1" t="s">
        <v>763</v>
      </c>
      <c r="Z6735" s="1" t="s">
        <v>6319</v>
      </c>
      <c r="AA6735" s="1" t="s">
        <v>42</v>
      </c>
      <c r="AB6735" s="1" t="s">
        <v>6301</v>
      </c>
      <c r="AC6735" s="1" t="s">
        <v>767</v>
      </c>
    </row>
    <row r="6736" spans="1:29" x14ac:dyDescent="0.35">
      <c r="A6736">
        <v>1064311</v>
      </c>
      <c r="B6736" s="1" t="s">
        <v>221</v>
      </c>
      <c r="C6736" s="1" t="s">
        <v>121</v>
      </c>
      <c r="D6736" s="1" t="s">
        <v>31</v>
      </c>
      <c r="E6736" s="1" t="s">
        <v>32</v>
      </c>
      <c r="F6736">
        <v>1</v>
      </c>
      <c r="G6736" s="1" t="s">
        <v>33</v>
      </c>
      <c r="H6736" s="1" t="s">
        <v>34</v>
      </c>
      <c r="I6736">
        <v>16</v>
      </c>
      <c r="J6736">
        <v>2</v>
      </c>
      <c r="K6736">
        <v>1786</v>
      </c>
      <c r="L6736">
        <v>21</v>
      </c>
      <c r="M6736">
        <v>4</v>
      </c>
      <c r="N6736">
        <v>1786</v>
      </c>
      <c r="O6736">
        <v>2</v>
      </c>
      <c r="P6736" s="1" t="s">
        <v>1004</v>
      </c>
      <c r="Q6736" s="1" t="s">
        <v>151</v>
      </c>
      <c r="R6736" s="1" t="s">
        <v>37</v>
      </c>
      <c r="S6736" s="1" t="s">
        <v>55</v>
      </c>
      <c r="T6736" s="1" t="s">
        <v>39</v>
      </c>
      <c r="U6736" s="1" t="s">
        <v>56</v>
      </c>
      <c r="V6736" s="1" t="s">
        <v>6320</v>
      </c>
      <c r="W6736" s="1" t="s">
        <v>42</v>
      </c>
      <c r="X6736" s="1" t="s">
        <v>6299</v>
      </c>
      <c r="Y6736" s="1" t="s">
        <v>763</v>
      </c>
      <c r="Z6736" s="1" t="s">
        <v>6321</v>
      </c>
      <c r="AA6736" s="1" t="s">
        <v>42</v>
      </c>
      <c r="AB6736" s="1" t="s">
        <v>6301</v>
      </c>
      <c r="AC6736" s="1" t="s">
        <v>767</v>
      </c>
    </row>
    <row r="6737" spans="1:29" x14ac:dyDescent="0.35">
      <c r="A6737">
        <v>272811</v>
      </c>
      <c r="B6737" s="1" t="s">
        <v>247</v>
      </c>
      <c r="C6737" s="1" t="s">
        <v>267</v>
      </c>
      <c r="D6737" s="1" t="s">
        <v>83</v>
      </c>
      <c r="E6737" s="1" t="s">
        <v>32</v>
      </c>
      <c r="F6737">
        <v>1</v>
      </c>
      <c r="G6737" s="1" t="s">
        <v>84</v>
      </c>
      <c r="H6737" s="1" t="s">
        <v>34</v>
      </c>
      <c r="I6737">
        <v>15</v>
      </c>
      <c r="J6737">
        <v>10</v>
      </c>
      <c r="K6737">
        <v>1781</v>
      </c>
      <c r="L6737">
        <v>3</v>
      </c>
      <c r="M6737">
        <v>12</v>
      </c>
      <c r="N6737">
        <v>1781</v>
      </c>
      <c r="O6737">
        <v>7</v>
      </c>
      <c r="P6737" s="1" t="s">
        <v>1180</v>
      </c>
      <c r="Q6737" s="1" t="s">
        <v>178</v>
      </c>
      <c r="R6737" s="1" t="s">
        <v>37</v>
      </c>
      <c r="S6737" s="1" t="s">
        <v>55</v>
      </c>
      <c r="T6737" s="1" t="s">
        <v>39</v>
      </c>
      <c r="U6737" s="1" t="s">
        <v>56</v>
      </c>
      <c r="V6737" s="1" t="s">
        <v>6320</v>
      </c>
      <c r="W6737" s="1" t="s">
        <v>42</v>
      </c>
      <c r="X6737" s="1" t="s">
        <v>6299</v>
      </c>
      <c r="Y6737" s="1" t="s">
        <v>763</v>
      </c>
      <c r="Z6737" s="1" t="s">
        <v>6321</v>
      </c>
      <c r="AA6737" s="1" t="s">
        <v>42</v>
      </c>
      <c r="AB6737" s="1" t="s">
        <v>6301</v>
      </c>
      <c r="AC6737" s="1" t="s">
        <v>767</v>
      </c>
    </row>
    <row r="6738" spans="1:29" x14ac:dyDescent="0.35">
      <c r="A6738">
        <v>282111</v>
      </c>
      <c r="B6738" s="1" t="s">
        <v>243</v>
      </c>
      <c r="C6738" s="1" t="s">
        <v>6322</v>
      </c>
      <c r="D6738" s="1" t="s">
        <v>83</v>
      </c>
      <c r="E6738" s="1" t="s">
        <v>32</v>
      </c>
      <c r="F6738">
        <v>1</v>
      </c>
      <c r="G6738" s="1" t="s">
        <v>84</v>
      </c>
      <c r="H6738" s="1" t="s">
        <v>34</v>
      </c>
      <c r="I6738">
        <v>15</v>
      </c>
      <c r="J6738">
        <v>10</v>
      </c>
      <c r="K6738">
        <v>1781</v>
      </c>
      <c r="L6738">
        <v>3</v>
      </c>
      <c r="M6738">
        <v>12</v>
      </c>
      <c r="N6738">
        <v>1781</v>
      </c>
      <c r="O6738">
        <v>7</v>
      </c>
      <c r="P6738" s="1" t="s">
        <v>1539</v>
      </c>
      <c r="Q6738" s="1" t="s">
        <v>178</v>
      </c>
      <c r="R6738" s="1" t="s">
        <v>37</v>
      </c>
      <c r="S6738" s="1" t="s">
        <v>55</v>
      </c>
      <c r="T6738" s="1" t="s">
        <v>39</v>
      </c>
      <c r="U6738" s="1" t="s">
        <v>56</v>
      </c>
      <c r="V6738" s="1" t="s">
        <v>6320</v>
      </c>
      <c r="W6738" s="1" t="s">
        <v>42</v>
      </c>
      <c r="X6738" s="1" t="s">
        <v>6299</v>
      </c>
      <c r="Y6738" s="1" t="s">
        <v>763</v>
      </c>
      <c r="Z6738" s="1" t="s">
        <v>6321</v>
      </c>
      <c r="AA6738" s="1" t="s">
        <v>42</v>
      </c>
      <c r="AB6738" s="1" t="s">
        <v>6301</v>
      </c>
      <c r="AC6738" s="1" t="s">
        <v>767</v>
      </c>
    </row>
    <row r="6739" spans="1:29" x14ac:dyDescent="0.35">
      <c r="A6739">
        <v>1032011</v>
      </c>
      <c r="B6739" s="1" t="s">
        <v>379</v>
      </c>
      <c r="C6739" s="1" t="s">
        <v>1170</v>
      </c>
      <c r="D6739" s="1" t="s">
        <v>31</v>
      </c>
      <c r="E6739" s="1" t="s">
        <v>32</v>
      </c>
      <c r="F6739">
        <v>1</v>
      </c>
      <c r="G6739" s="1" t="s">
        <v>33</v>
      </c>
      <c r="H6739" s="1" t="s">
        <v>34</v>
      </c>
      <c r="I6739">
        <v>8</v>
      </c>
      <c r="J6739">
        <v>12</v>
      </c>
      <c r="K6739">
        <v>1785</v>
      </c>
      <c r="L6739">
        <v>5</v>
      </c>
      <c r="M6739">
        <v>1</v>
      </c>
      <c r="N6739">
        <v>1786</v>
      </c>
      <c r="O6739">
        <v>8</v>
      </c>
      <c r="P6739" s="1" t="s">
        <v>4673</v>
      </c>
      <c r="Q6739" s="1" t="s">
        <v>151</v>
      </c>
      <c r="R6739" s="1" t="s">
        <v>37</v>
      </c>
      <c r="S6739" s="1" t="s">
        <v>55</v>
      </c>
      <c r="T6739" s="1" t="s">
        <v>39</v>
      </c>
      <c r="U6739" s="1" t="s">
        <v>56</v>
      </c>
      <c r="V6739" s="1" t="s">
        <v>6323</v>
      </c>
      <c r="W6739" s="1" t="s">
        <v>42</v>
      </c>
      <c r="X6739" s="1" t="s">
        <v>6299</v>
      </c>
      <c r="Y6739" s="1" t="s">
        <v>763</v>
      </c>
      <c r="Z6739" s="1" t="s">
        <v>6324</v>
      </c>
      <c r="AA6739" s="1" t="s">
        <v>42</v>
      </c>
      <c r="AB6739" s="1" t="s">
        <v>6301</v>
      </c>
      <c r="AC6739" s="1" t="s">
        <v>767</v>
      </c>
    </row>
    <row r="6740" spans="1:29" x14ac:dyDescent="0.35">
      <c r="A6740">
        <v>56611</v>
      </c>
      <c r="B6740" s="1" t="s">
        <v>1713</v>
      </c>
      <c r="C6740" s="1" t="s">
        <v>5045</v>
      </c>
      <c r="D6740" s="1" t="s">
        <v>83</v>
      </c>
      <c r="E6740" s="1" t="s">
        <v>32</v>
      </c>
      <c r="F6740">
        <v>1</v>
      </c>
      <c r="G6740" s="1" t="s">
        <v>84</v>
      </c>
      <c r="H6740" s="1" t="s">
        <v>34</v>
      </c>
      <c r="I6740">
        <v>22</v>
      </c>
      <c r="J6740">
        <v>10</v>
      </c>
      <c r="K6740">
        <v>1778</v>
      </c>
      <c r="L6740">
        <v>10</v>
      </c>
      <c r="M6740">
        <v>12</v>
      </c>
      <c r="N6740">
        <v>1778</v>
      </c>
      <c r="O6740">
        <v>7</v>
      </c>
      <c r="P6740" s="1" t="s">
        <v>647</v>
      </c>
      <c r="Q6740" s="1" t="s">
        <v>1696</v>
      </c>
      <c r="R6740" s="1" t="s">
        <v>37</v>
      </c>
      <c r="S6740" s="1" t="s">
        <v>55</v>
      </c>
      <c r="T6740" s="1" t="s">
        <v>39</v>
      </c>
      <c r="U6740" s="1" t="s">
        <v>56</v>
      </c>
      <c r="V6740" s="1" t="s">
        <v>3877</v>
      </c>
      <c r="W6740" s="1" t="s">
        <v>42</v>
      </c>
      <c r="X6740" s="1" t="s">
        <v>6299</v>
      </c>
      <c r="Y6740" s="1" t="s">
        <v>763</v>
      </c>
      <c r="Z6740" s="1" t="s">
        <v>6325</v>
      </c>
      <c r="AA6740" s="1" t="s">
        <v>42</v>
      </c>
      <c r="AB6740" s="1" t="s">
        <v>6301</v>
      </c>
      <c r="AC6740" s="1" t="s">
        <v>767</v>
      </c>
    </row>
    <row r="6741" spans="1:29" x14ac:dyDescent="0.35">
      <c r="A6741">
        <v>803022</v>
      </c>
      <c r="B6741" s="1" t="s">
        <v>92</v>
      </c>
      <c r="C6741" s="1" t="s">
        <v>6326</v>
      </c>
      <c r="D6741" s="1" t="s">
        <v>57</v>
      </c>
      <c r="E6741" s="1" t="s">
        <v>92</v>
      </c>
      <c r="F6741">
        <v>2</v>
      </c>
      <c r="G6741" s="1" t="s">
        <v>94</v>
      </c>
      <c r="H6741" s="1" t="s">
        <v>34</v>
      </c>
      <c r="I6741">
        <v>17</v>
      </c>
      <c r="J6741">
        <v>2</v>
      </c>
      <c r="K6741">
        <v>1785</v>
      </c>
      <c r="L6741">
        <v>31</v>
      </c>
      <c r="M6741">
        <v>3</v>
      </c>
      <c r="N6741">
        <v>1785</v>
      </c>
      <c r="O6741">
        <v>2</v>
      </c>
      <c r="P6741" s="1" t="s">
        <v>1410</v>
      </c>
      <c r="Q6741" s="1" t="s">
        <v>63</v>
      </c>
      <c r="R6741" s="1" t="s">
        <v>37</v>
      </c>
      <c r="S6741" s="1" t="s">
        <v>55</v>
      </c>
      <c r="T6741" s="1" t="s">
        <v>39</v>
      </c>
      <c r="U6741" s="1" t="s">
        <v>56</v>
      </c>
      <c r="V6741" s="1" t="s">
        <v>6327</v>
      </c>
      <c r="W6741" s="1" t="s">
        <v>42</v>
      </c>
      <c r="X6741" s="1" t="s">
        <v>6299</v>
      </c>
      <c r="Y6741" s="1" t="s">
        <v>763</v>
      </c>
      <c r="Z6741" s="1" t="s">
        <v>6328</v>
      </c>
      <c r="AA6741" s="1" t="s">
        <v>42</v>
      </c>
      <c r="AB6741" s="1" t="s">
        <v>6301</v>
      </c>
      <c r="AC6741" s="1" t="s">
        <v>767</v>
      </c>
    </row>
    <row r="6742" spans="1:29" x14ac:dyDescent="0.35">
      <c r="A6742">
        <v>803012</v>
      </c>
      <c r="B6742" s="1" t="s">
        <v>686</v>
      </c>
      <c r="C6742" s="1" t="s">
        <v>6326</v>
      </c>
      <c r="D6742" s="1" t="s">
        <v>83</v>
      </c>
      <c r="E6742" s="1" t="s">
        <v>32</v>
      </c>
      <c r="F6742">
        <v>2</v>
      </c>
      <c r="G6742" s="1" t="s">
        <v>98</v>
      </c>
      <c r="H6742" s="1" t="s">
        <v>34</v>
      </c>
      <c r="I6742">
        <v>17</v>
      </c>
      <c r="J6742">
        <v>2</v>
      </c>
      <c r="K6742">
        <v>1785</v>
      </c>
      <c r="L6742">
        <v>31</v>
      </c>
      <c r="M6742">
        <v>3</v>
      </c>
      <c r="N6742">
        <v>1785</v>
      </c>
      <c r="O6742">
        <v>2</v>
      </c>
      <c r="P6742" s="1" t="s">
        <v>1410</v>
      </c>
      <c r="Q6742" s="1" t="s">
        <v>63</v>
      </c>
      <c r="R6742" s="1" t="s">
        <v>37</v>
      </c>
      <c r="S6742" s="1" t="s">
        <v>55</v>
      </c>
      <c r="T6742" s="1" t="s">
        <v>39</v>
      </c>
      <c r="U6742" s="1" t="s">
        <v>56</v>
      </c>
      <c r="V6742" s="1" t="s">
        <v>6327</v>
      </c>
      <c r="W6742" s="1" t="s">
        <v>42</v>
      </c>
      <c r="X6742" s="1" t="s">
        <v>6299</v>
      </c>
      <c r="Y6742" s="1" t="s">
        <v>763</v>
      </c>
      <c r="Z6742" s="1" t="s">
        <v>6328</v>
      </c>
      <c r="AA6742" s="1" t="s">
        <v>42</v>
      </c>
      <c r="AB6742" s="1" t="s">
        <v>6301</v>
      </c>
      <c r="AC6742" s="1" t="s">
        <v>767</v>
      </c>
    </row>
    <row r="6743" spans="1:29" x14ac:dyDescent="0.35">
      <c r="A6743">
        <v>282411</v>
      </c>
      <c r="B6743" s="1" t="s">
        <v>60</v>
      </c>
      <c r="C6743" s="1" t="s">
        <v>6329</v>
      </c>
      <c r="D6743" s="1" t="s">
        <v>31</v>
      </c>
      <c r="E6743" s="1" t="s">
        <v>32</v>
      </c>
      <c r="F6743">
        <v>1</v>
      </c>
      <c r="G6743" s="1" t="s">
        <v>33</v>
      </c>
      <c r="H6743" s="1" t="s">
        <v>34</v>
      </c>
      <c r="I6743">
        <v>15</v>
      </c>
      <c r="J6743">
        <v>10</v>
      </c>
      <c r="K6743">
        <v>1781</v>
      </c>
      <c r="L6743">
        <v>3</v>
      </c>
      <c r="M6743">
        <v>12</v>
      </c>
      <c r="N6743">
        <v>1781</v>
      </c>
      <c r="O6743">
        <v>7</v>
      </c>
      <c r="P6743" s="1" t="s">
        <v>1539</v>
      </c>
      <c r="Q6743" s="1" t="s">
        <v>178</v>
      </c>
      <c r="R6743" s="1" t="s">
        <v>37</v>
      </c>
      <c r="S6743" s="1" t="s">
        <v>55</v>
      </c>
      <c r="T6743" s="1" t="s">
        <v>39</v>
      </c>
      <c r="U6743" s="1" t="s">
        <v>56</v>
      </c>
      <c r="V6743" s="1" t="s">
        <v>6327</v>
      </c>
      <c r="W6743" s="1" t="s">
        <v>42</v>
      </c>
      <c r="X6743" s="1" t="s">
        <v>6299</v>
      </c>
      <c r="Y6743" s="1" t="s">
        <v>763</v>
      </c>
      <c r="Z6743" s="1" t="s">
        <v>6328</v>
      </c>
      <c r="AA6743" s="1" t="s">
        <v>42</v>
      </c>
      <c r="AB6743" s="1" t="s">
        <v>6301</v>
      </c>
      <c r="AC6743" s="1" t="s">
        <v>767</v>
      </c>
    </row>
    <row r="6744" spans="1:29" x14ac:dyDescent="0.35">
      <c r="A6744">
        <v>279611</v>
      </c>
      <c r="B6744" s="1" t="s">
        <v>2459</v>
      </c>
      <c r="C6744" s="1" t="s">
        <v>6330</v>
      </c>
      <c r="D6744" s="1" t="s">
        <v>83</v>
      </c>
      <c r="E6744" s="1" t="s">
        <v>32</v>
      </c>
      <c r="F6744">
        <v>1</v>
      </c>
      <c r="G6744" s="1" t="s">
        <v>84</v>
      </c>
      <c r="H6744" s="1" t="s">
        <v>34</v>
      </c>
      <c r="I6744">
        <v>15</v>
      </c>
      <c r="J6744">
        <v>10</v>
      </c>
      <c r="K6744">
        <v>1781</v>
      </c>
      <c r="L6744">
        <v>3</v>
      </c>
      <c r="M6744">
        <v>12</v>
      </c>
      <c r="N6744">
        <v>1781</v>
      </c>
      <c r="O6744">
        <v>7</v>
      </c>
      <c r="P6744" s="1" t="s">
        <v>872</v>
      </c>
      <c r="Q6744" s="1" t="s">
        <v>36</v>
      </c>
      <c r="R6744" s="1" t="s">
        <v>37</v>
      </c>
      <c r="S6744" s="1" t="s">
        <v>55</v>
      </c>
      <c r="T6744" s="1" t="s">
        <v>39</v>
      </c>
      <c r="U6744" s="1" t="s">
        <v>56</v>
      </c>
      <c r="V6744" s="1" t="s">
        <v>6331</v>
      </c>
      <c r="W6744" s="1" t="s">
        <v>42</v>
      </c>
      <c r="X6744" s="1" t="s">
        <v>6299</v>
      </c>
      <c r="Y6744" s="1" t="s">
        <v>763</v>
      </c>
      <c r="Z6744" s="1" t="s">
        <v>6332</v>
      </c>
      <c r="AA6744" s="1" t="s">
        <v>42</v>
      </c>
      <c r="AB6744" s="1" t="s">
        <v>6301</v>
      </c>
      <c r="AC6744" s="1" t="s">
        <v>767</v>
      </c>
    </row>
    <row r="6745" spans="1:29" x14ac:dyDescent="0.35">
      <c r="A6745">
        <v>725211</v>
      </c>
      <c r="B6745" s="1" t="s">
        <v>221</v>
      </c>
      <c r="C6745" s="1" t="s">
        <v>6333</v>
      </c>
      <c r="D6745" s="1" t="s">
        <v>31</v>
      </c>
      <c r="E6745" s="1" t="s">
        <v>32</v>
      </c>
      <c r="F6745">
        <v>1</v>
      </c>
      <c r="G6745" s="1" t="s">
        <v>33</v>
      </c>
      <c r="H6745" s="1" t="s">
        <v>76</v>
      </c>
      <c r="I6745">
        <v>2</v>
      </c>
      <c r="J6745">
        <v>12</v>
      </c>
      <c r="K6745">
        <v>1784</v>
      </c>
      <c r="L6745">
        <v>6</v>
      </c>
      <c r="M6745">
        <v>1</v>
      </c>
      <c r="N6745">
        <v>1785</v>
      </c>
      <c r="O6745">
        <v>8</v>
      </c>
      <c r="P6745" s="1" t="s">
        <v>288</v>
      </c>
      <c r="Q6745" s="1" t="s">
        <v>779</v>
      </c>
      <c r="R6745" s="1" t="s">
        <v>79</v>
      </c>
      <c r="S6745" s="1" t="s">
        <v>55</v>
      </c>
      <c r="T6745" s="1" t="s">
        <v>80</v>
      </c>
      <c r="U6745" s="1" t="s">
        <v>56</v>
      </c>
      <c r="V6745" s="1" t="s">
        <v>5160</v>
      </c>
      <c r="W6745" s="1" t="s">
        <v>42</v>
      </c>
      <c r="X6745" s="1" t="s">
        <v>6299</v>
      </c>
      <c r="Y6745" s="1" t="s">
        <v>763</v>
      </c>
      <c r="Z6745" s="1" t="s">
        <v>6334</v>
      </c>
      <c r="AA6745" s="1" t="s">
        <v>42</v>
      </c>
      <c r="AB6745" s="1" t="s">
        <v>6301</v>
      </c>
      <c r="AC6745" s="1" t="s">
        <v>767</v>
      </c>
    </row>
    <row r="6746" spans="1:29" x14ac:dyDescent="0.35">
      <c r="A6746">
        <v>183211</v>
      </c>
      <c r="B6746" s="1" t="s">
        <v>306</v>
      </c>
      <c r="C6746" s="1" t="s">
        <v>6335</v>
      </c>
      <c r="D6746" s="1" t="s">
        <v>83</v>
      </c>
      <c r="E6746" s="1" t="s">
        <v>32</v>
      </c>
      <c r="F6746">
        <v>1</v>
      </c>
      <c r="G6746" s="1" t="s">
        <v>84</v>
      </c>
      <c r="H6746" s="1" t="s">
        <v>34</v>
      </c>
      <c r="I6746">
        <v>7</v>
      </c>
      <c r="J6746">
        <v>12</v>
      </c>
      <c r="K6746">
        <v>1780</v>
      </c>
      <c r="L6746">
        <v>11</v>
      </c>
      <c r="M6746">
        <v>1</v>
      </c>
      <c r="N6746">
        <v>1781</v>
      </c>
      <c r="O6746">
        <v>8</v>
      </c>
      <c r="P6746" s="1" t="s">
        <v>1052</v>
      </c>
      <c r="Q6746" s="1" t="s">
        <v>246</v>
      </c>
      <c r="R6746" s="1" t="s">
        <v>37</v>
      </c>
      <c r="S6746" s="1" t="s">
        <v>55</v>
      </c>
      <c r="T6746" s="1" t="s">
        <v>39</v>
      </c>
      <c r="U6746" s="1" t="s">
        <v>56</v>
      </c>
      <c r="V6746" s="1" t="s">
        <v>2564</v>
      </c>
      <c r="W6746" s="1" t="s">
        <v>42</v>
      </c>
      <c r="X6746" s="1" t="s">
        <v>6299</v>
      </c>
      <c r="Y6746" s="1" t="s">
        <v>763</v>
      </c>
      <c r="Z6746" s="1" t="s">
        <v>6336</v>
      </c>
      <c r="AA6746" s="1" t="s">
        <v>42</v>
      </c>
      <c r="AB6746" s="1" t="s">
        <v>6301</v>
      </c>
      <c r="AC6746" s="1" t="s">
        <v>767</v>
      </c>
    </row>
    <row r="6747" spans="1:29" x14ac:dyDescent="0.35">
      <c r="A6747">
        <v>447511</v>
      </c>
      <c r="B6747" s="1" t="s">
        <v>306</v>
      </c>
      <c r="C6747" s="1" t="s">
        <v>6337</v>
      </c>
      <c r="D6747" s="1" t="s">
        <v>83</v>
      </c>
      <c r="E6747" s="1" t="s">
        <v>32</v>
      </c>
      <c r="F6747">
        <v>1</v>
      </c>
      <c r="G6747" s="1" t="s">
        <v>84</v>
      </c>
      <c r="H6747" s="1" t="s">
        <v>101</v>
      </c>
      <c r="I6747">
        <v>4</v>
      </c>
      <c r="J6747">
        <v>9</v>
      </c>
      <c r="K6747">
        <v>1783</v>
      </c>
      <c r="L6747">
        <v>23</v>
      </c>
      <c r="M6747">
        <v>10</v>
      </c>
      <c r="N6747">
        <v>1783</v>
      </c>
      <c r="O6747">
        <v>6</v>
      </c>
      <c r="P6747" s="1" t="s">
        <v>360</v>
      </c>
      <c r="Q6747" s="1" t="s">
        <v>3318</v>
      </c>
      <c r="R6747" s="1" t="s">
        <v>103</v>
      </c>
      <c r="S6747" s="1" t="s">
        <v>55</v>
      </c>
      <c r="T6747" s="1" t="s">
        <v>104</v>
      </c>
      <c r="U6747" s="1" t="s">
        <v>56</v>
      </c>
      <c r="V6747" s="1" t="s">
        <v>6338</v>
      </c>
      <c r="W6747" s="1" t="s">
        <v>42</v>
      </c>
      <c r="X6747" s="1" t="s">
        <v>6299</v>
      </c>
      <c r="Y6747" s="1" t="s">
        <v>763</v>
      </c>
      <c r="Z6747" s="1" t="s">
        <v>6339</v>
      </c>
      <c r="AA6747" s="1" t="s">
        <v>42</v>
      </c>
      <c r="AB6747" s="1" t="s">
        <v>6301</v>
      </c>
      <c r="AC6747" s="1" t="s">
        <v>767</v>
      </c>
    </row>
    <row r="6748" spans="1:29" x14ac:dyDescent="0.35">
      <c r="A6748">
        <v>454522</v>
      </c>
      <c r="B6748" s="1" t="s">
        <v>92</v>
      </c>
      <c r="C6748" s="1" t="s">
        <v>267</v>
      </c>
      <c r="D6748" s="1" t="s">
        <v>57</v>
      </c>
      <c r="E6748" s="1" t="s">
        <v>92</v>
      </c>
      <c r="F6748">
        <v>2</v>
      </c>
      <c r="G6748" s="1" t="s">
        <v>94</v>
      </c>
      <c r="H6748" s="1" t="s">
        <v>34</v>
      </c>
      <c r="I6748">
        <v>4</v>
      </c>
      <c r="J6748">
        <v>9</v>
      </c>
      <c r="K6748">
        <v>1783</v>
      </c>
      <c r="L6748">
        <v>23</v>
      </c>
      <c r="M6748">
        <v>10</v>
      </c>
      <c r="N6748">
        <v>1783</v>
      </c>
      <c r="O6748">
        <v>6</v>
      </c>
      <c r="P6748" s="1" t="s">
        <v>1174</v>
      </c>
      <c r="Q6748" s="1" t="s">
        <v>262</v>
      </c>
      <c r="R6748" s="1" t="s">
        <v>37</v>
      </c>
      <c r="S6748" s="1" t="s">
        <v>55</v>
      </c>
      <c r="T6748" s="1" t="s">
        <v>39</v>
      </c>
      <c r="U6748" s="1" t="s">
        <v>56</v>
      </c>
      <c r="V6748" s="1" t="s">
        <v>6340</v>
      </c>
      <c r="W6748" s="1" t="s">
        <v>42</v>
      </c>
      <c r="X6748" s="1" t="s">
        <v>6299</v>
      </c>
      <c r="Y6748" s="1" t="s">
        <v>763</v>
      </c>
      <c r="Z6748" s="1" t="s">
        <v>6341</v>
      </c>
      <c r="AA6748" s="1" t="s">
        <v>42</v>
      </c>
      <c r="AB6748" s="1" t="s">
        <v>6301</v>
      </c>
      <c r="AC6748" s="1" t="s">
        <v>767</v>
      </c>
    </row>
    <row r="6749" spans="1:29" x14ac:dyDescent="0.35">
      <c r="A6749">
        <v>454512</v>
      </c>
      <c r="B6749" s="1" t="s">
        <v>686</v>
      </c>
      <c r="C6749" s="1" t="s">
        <v>267</v>
      </c>
      <c r="D6749" s="1" t="s">
        <v>83</v>
      </c>
      <c r="E6749" s="1" t="s">
        <v>32</v>
      </c>
      <c r="F6749">
        <v>2</v>
      </c>
      <c r="G6749" s="1" t="s">
        <v>98</v>
      </c>
      <c r="H6749" s="1" t="s">
        <v>34</v>
      </c>
      <c r="I6749">
        <v>4</v>
      </c>
      <c r="J6749">
        <v>9</v>
      </c>
      <c r="K6749">
        <v>1783</v>
      </c>
      <c r="L6749">
        <v>23</v>
      </c>
      <c r="M6749">
        <v>10</v>
      </c>
      <c r="N6749">
        <v>1783</v>
      </c>
      <c r="O6749">
        <v>6</v>
      </c>
      <c r="P6749" s="1" t="s">
        <v>1174</v>
      </c>
      <c r="Q6749" s="1" t="s">
        <v>262</v>
      </c>
      <c r="R6749" s="1" t="s">
        <v>37</v>
      </c>
      <c r="S6749" s="1" t="s">
        <v>55</v>
      </c>
      <c r="T6749" s="1" t="s">
        <v>39</v>
      </c>
      <c r="U6749" s="1" t="s">
        <v>56</v>
      </c>
      <c r="V6749" s="1" t="s">
        <v>6340</v>
      </c>
      <c r="W6749" s="1" t="s">
        <v>42</v>
      </c>
      <c r="X6749" s="1" t="s">
        <v>6299</v>
      </c>
      <c r="Y6749" s="1" t="s">
        <v>763</v>
      </c>
      <c r="Z6749" s="1" t="s">
        <v>6341</v>
      </c>
      <c r="AA6749" s="1" t="s">
        <v>42</v>
      </c>
      <c r="AB6749" s="1" t="s">
        <v>6301</v>
      </c>
      <c r="AC6749" s="1" t="s">
        <v>767</v>
      </c>
    </row>
    <row r="6750" spans="1:29" x14ac:dyDescent="0.35">
      <c r="A6750">
        <v>313411</v>
      </c>
      <c r="B6750" s="1" t="s">
        <v>513</v>
      </c>
      <c r="C6750" s="1" t="s">
        <v>6342</v>
      </c>
      <c r="D6750" s="1" t="s">
        <v>83</v>
      </c>
      <c r="E6750" s="1" t="s">
        <v>32</v>
      </c>
      <c r="F6750">
        <v>1</v>
      </c>
      <c r="G6750" s="1" t="s">
        <v>84</v>
      </c>
      <c r="H6750" s="1" t="s">
        <v>34</v>
      </c>
      <c r="I6750">
        <v>7</v>
      </c>
      <c r="J6750">
        <v>1</v>
      </c>
      <c r="K6750">
        <v>1782</v>
      </c>
      <c r="L6750">
        <v>18</v>
      </c>
      <c r="M6750">
        <v>2</v>
      </c>
      <c r="N6750">
        <v>1782</v>
      </c>
      <c r="O6750">
        <v>1</v>
      </c>
      <c r="P6750" s="1" t="s">
        <v>1553</v>
      </c>
      <c r="Q6750" s="1" t="s">
        <v>409</v>
      </c>
      <c r="R6750" s="1" t="s">
        <v>37</v>
      </c>
      <c r="S6750" s="1" t="s">
        <v>55</v>
      </c>
      <c r="T6750" s="1" t="s">
        <v>39</v>
      </c>
      <c r="U6750" s="1" t="s">
        <v>56</v>
      </c>
      <c r="V6750" s="1" t="s">
        <v>6343</v>
      </c>
      <c r="W6750" s="1" t="s">
        <v>42</v>
      </c>
      <c r="X6750" s="1" t="s">
        <v>6299</v>
      </c>
      <c r="Y6750" s="1" t="s">
        <v>763</v>
      </c>
      <c r="Z6750" s="1" t="s">
        <v>6344</v>
      </c>
      <c r="AA6750" s="1" t="s">
        <v>42</v>
      </c>
      <c r="AB6750" s="1" t="s">
        <v>6301</v>
      </c>
      <c r="AC6750" s="1" t="s">
        <v>767</v>
      </c>
    </row>
    <row r="6751" spans="1:29" x14ac:dyDescent="0.35">
      <c r="A6751">
        <v>1045011</v>
      </c>
      <c r="B6751" s="1" t="s">
        <v>247</v>
      </c>
      <c r="C6751" s="1" t="s">
        <v>3905</v>
      </c>
      <c r="D6751" s="1" t="s">
        <v>83</v>
      </c>
      <c r="E6751" s="1" t="s">
        <v>32</v>
      </c>
      <c r="F6751">
        <v>1</v>
      </c>
      <c r="G6751" s="1" t="s">
        <v>84</v>
      </c>
      <c r="H6751" s="1" t="s">
        <v>34</v>
      </c>
      <c r="I6751">
        <v>5</v>
      </c>
      <c r="J6751">
        <v>1</v>
      </c>
      <c r="K6751">
        <v>1786</v>
      </c>
      <c r="L6751">
        <v>16</v>
      </c>
      <c r="M6751">
        <v>2</v>
      </c>
      <c r="N6751">
        <v>1786</v>
      </c>
      <c r="O6751">
        <v>1</v>
      </c>
      <c r="P6751" s="1" t="s">
        <v>1668</v>
      </c>
      <c r="Q6751" s="1" t="s">
        <v>151</v>
      </c>
      <c r="R6751" s="1" t="s">
        <v>37</v>
      </c>
      <c r="S6751" s="1" t="s">
        <v>55</v>
      </c>
      <c r="T6751" s="1" t="s">
        <v>39</v>
      </c>
      <c r="U6751" s="1" t="s">
        <v>56</v>
      </c>
      <c r="V6751" s="1" t="s">
        <v>6343</v>
      </c>
      <c r="W6751" s="1" t="s">
        <v>42</v>
      </c>
      <c r="X6751" s="1" t="s">
        <v>6299</v>
      </c>
      <c r="Y6751" s="1" t="s">
        <v>763</v>
      </c>
      <c r="Z6751" s="1" t="s">
        <v>6344</v>
      </c>
      <c r="AA6751" s="1" t="s">
        <v>42</v>
      </c>
      <c r="AB6751" s="1" t="s">
        <v>6301</v>
      </c>
      <c r="AC6751" s="1" t="s">
        <v>767</v>
      </c>
    </row>
    <row r="6752" spans="1:29" x14ac:dyDescent="0.35">
      <c r="A6752">
        <v>11311</v>
      </c>
      <c r="B6752" s="1" t="s">
        <v>513</v>
      </c>
      <c r="C6752" s="1" t="s">
        <v>6345</v>
      </c>
      <c r="D6752" s="1" t="s">
        <v>83</v>
      </c>
      <c r="E6752" s="1" t="s">
        <v>32</v>
      </c>
      <c r="F6752">
        <v>1</v>
      </c>
      <c r="G6752" s="1" t="s">
        <v>84</v>
      </c>
      <c r="H6752" s="1" t="s">
        <v>101</v>
      </c>
      <c r="I6752">
        <v>19</v>
      </c>
      <c r="J6752">
        <v>2</v>
      </c>
      <c r="K6752">
        <v>1778</v>
      </c>
      <c r="L6752">
        <v>30</v>
      </c>
      <c r="M6752">
        <v>4</v>
      </c>
      <c r="N6752">
        <v>1778</v>
      </c>
      <c r="O6752">
        <v>2</v>
      </c>
      <c r="P6752" s="1" t="s">
        <v>1112</v>
      </c>
      <c r="Q6752" s="1" t="s">
        <v>820</v>
      </c>
      <c r="R6752" s="1" t="s">
        <v>103</v>
      </c>
      <c r="S6752" s="1" t="s">
        <v>55</v>
      </c>
      <c r="T6752" s="1" t="s">
        <v>104</v>
      </c>
      <c r="U6752" s="1" t="s">
        <v>56</v>
      </c>
      <c r="V6752" s="1" t="s">
        <v>6343</v>
      </c>
      <c r="W6752" s="1" t="s">
        <v>42</v>
      </c>
      <c r="X6752" s="1" t="s">
        <v>6299</v>
      </c>
      <c r="Y6752" s="1" t="s">
        <v>763</v>
      </c>
      <c r="Z6752" s="1" t="s">
        <v>6344</v>
      </c>
      <c r="AA6752" s="1" t="s">
        <v>42</v>
      </c>
      <c r="AB6752" s="1" t="s">
        <v>6301</v>
      </c>
      <c r="AC6752" s="1" t="s">
        <v>767</v>
      </c>
    </row>
    <row r="6753" spans="1:29" x14ac:dyDescent="0.35">
      <c r="A6753">
        <v>118311</v>
      </c>
      <c r="B6753" s="1" t="s">
        <v>513</v>
      </c>
      <c r="C6753" s="1" t="s">
        <v>6346</v>
      </c>
      <c r="D6753" s="1" t="s">
        <v>83</v>
      </c>
      <c r="E6753" s="1" t="s">
        <v>32</v>
      </c>
      <c r="F6753">
        <v>1</v>
      </c>
      <c r="G6753" s="1" t="s">
        <v>84</v>
      </c>
      <c r="H6753" s="1" t="s">
        <v>76</v>
      </c>
      <c r="I6753">
        <v>24</v>
      </c>
      <c r="J6753">
        <v>2</v>
      </c>
      <c r="K6753">
        <v>1780</v>
      </c>
      <c r="L6753">
        <v>6</v>
      </c>
      <c r="M6753">
        <v>4</v>
      </c>
      <c r="N6753">
        <v>1780</v>
      </c>
      <c r="O6753">
        <v>2</v>
      </c>
      <c r="P6753" s="1" t="s">
        <v>169</v>
      </c>
      <c r="Q6753" s="1" t="s">
        <v>1034</v>
      </c>
      <c r="R6753" s="1" t="s">
        <v>79</v>
      </c>
      <c r="S6753" s="1" t="s">
        <v>55</v>
      </c>
      <c r="T6753" s="1" t="s">
        <v>80</v>
      </c>
      <c r="U6753" s="1" t="s">
        <v>56</v>
      </c>
      <c r="V6753" s="1" t="s">
        <v>6343</v>
      </c>
      <c r="W6753" s="1" t="s">
        <v>42</v>
      </c>
      <c r="X6753" s="1" t="s">
        <v>6299</v>
      </c>
      <c r="Y6753" s="1" t="s">
        <v>763</v>
      </c>
      <c r="Z6753" s="1" t="s">
        <v>6344</v>
      </c>
      <c r="AA6753" s="1" t="s">
        <v>42</v>
      </c>
      <c r="AB6753" s="1" t="s">
        <v>6301</v>
      </c>
      <c r="AC6753" s="1" t="s">
        <v>767</v>
      </c>
    </row>
    <row r="6754" spans="1:29" x14ac:dyDescent="0.35">
      <c r="A6754">
        <v>342411</v>
      </c>
      <c r="B6754" s="1" t="s">
        <v>513</v>
      </c>
      <c r="C6754" s="1" t="s">
        <v>6347</v>
      </c>
      <c r="D6754" s="1" t="s">
        <v>83</v>
      </c>
      <c r="E6754" s="1" t="s">
        <v>32</v>
      </c>
      <c r="F6754">
        <v>1</v>
      </c>
      <c r="G6754" s="1" t="s">
        <v>84</v>
      </c>
      <c r="H6754" s="1" t="s">
        <v>76</v>
      </c>
      <c r="I6754">
        <v>13</v>
      </c>
      <c r="J6754">
        <v>5</v>
      </c>
      <c r="K6754">
        <v>1782</v>
      </c>
      <c r="L6754">
        <v>1</v>
      </c>
      <c r="M6754">
        <v>7</v>
      </c>
      <c r="N6754">
        <v>1782</v>
      </c>
      <c r="O6754">
        <v>4</v>
      </c>
      <c r="P6754" s="1" t="s">
        <v>1214</v>
      </c>
      <c r="Q6754" s="1" t="s">
        <v>779</v>
      </c>
      <c r="R6754" s="1" t="s">
        <v>79</v>
      </c>
      <c r="S6754" s="1" t="s">
        <v>55</v>
      </c>
      <c r="T6754" s="1" t="s">
        <v>80</v>
      </c>
      <c r="U6754" s="1" t="s">
        <v>56</v>
      </c>
      <c r="V6754" s="1" t="s">
        <v>6343</v>
      </c>
      <c r="W6754" s="1" t="s">
        <v>42</v>
      </c>
      <c r="X6754" s="1" t="s">
        <v>6299</v>
      </c>
      <c r="Y6754" s="1" t="s">
        <v>763</v>
      </c>
      <c r="Z6754" s="1" t="s">
        <v>6344</v>
      </c>
      <c r="AA6754" s="1" t="s">
        <v>42</v>
      </c>
      <c r="AB6754" s="1" t="s">
        <v>6301</v>
      </c>
      <c r="AC6754" s="1" t="s">
        <v>767</v>
      </c>
    </row>
    <row r="6755" spans="1:29" x14ac:dyDescent="0.35">
      <c r="A6755">
        <v>990111</v>
      </c>
      <c r="B6755" s="1" t="s">
        <v>513</v>
      </c>
      <c r="C6755" s="1" t="s">
        <v>6348</v>
      </c>
      <c r="D6755" s="1" t="s">
        <v>83</v>
      </c>
      <c r="E6755" s="1" t="s">
        <v>32</v>
      </c>
      <c r="F6755">
        <v>1</v>
      </c>
      <c r="G6755" s="1" t="s">
        <v>84</v>
      </c>
      <c r="H6755" s="1" t="s">
        <v>76</v>
      </c>
      <c r="I6755">
        <v>13</v>
      </c>
      <c r="J6755">
        <v>10</v>
      </c>
      <c r="K6755">
        <v>1785</v>
      </c>
      <c r="L6755">
        <v>8</v>
      </c>
      <c r="M6755">
        <v>12</v>
      </c>
      <c r="N6755">
        <v>1785</v>
      </c>
      <c r="O6755">
        <v>7</v>
      </c>
      <c r="P6755" s="1" t="s">
        <v>1912</v>
      </c>
      <c r="Q6755" s="1" t="s">
        <v>303</v>
      </c>
      <c r="R6755" s="1" t="s">
        <v>79</v>
      </c>
      <c r="S6755" s="1" t="s">
        <v>55</v>
      </c>
      <c r="T6755" s="1" t="s">
        <v>80</v>
      </c>
      <c r="U6755" s="1" t="s">
        <v>56</v>
      </c>
      <c r="V6755" s="1" t="s">
        <v>6349</v>
      </c>
      <c r="W6755" s="1" t="s">
        <v>42</v>
      </c>
      <c r="X6755" s="1" t="s">
        <v>6299</v>
      </c>
      <c r="Y6755" s="1" t="s">
        <v>763</v>
      </c>
      <c r="Z6755" s="1" t="s">
        <v>6350</v>
      </c>
      <c r="AA6755" s="1" t="s">
        <v>42</v>
      </c>
      <c r="AB6755" s="1" t="s">
        <v>6301</v>
      </c>
      <c r="AC6755" s="1" t="s">
        <v>767</v>
      </c>
    </row>
    <row r="6756" spans="1:29" x14ac:dyDescent="0.35">
      <c r="A6756">
        <v>697511</v>
      </c>
      <c r="B6756" s="1" t="s">
        <v>116</v>
      </c>
      <c r="C6756" s="1" t="s">
        <v>6351</v>
      </c>
      <c r="D6756" s="1" t="s">
        <v>83</v>
      </c>
      <c r="E6756" s="1" t="s">
        <v>32</v>
      </c>
      <c r="F6756">
        <v>1</v>
      </c>
      <c r="G6756" s="1" t="s">
        <v>84</v>
      </c>
      <c r="H6756" s="1" t="s">
        <v>76</v>
      </c>
      <c r="I6756">
        <v>12</v>
      </c>
      <c r="J6756">
        <v>9</v>
      </c>
      <c r="K6756">
        <v>1784</v>
      </c>
      <c r="L6756">
        <v>14</v>
      </c>
      <c r="M6756">
        <v>10</v>
      </c>
      <c r="N6756">
        <v>1784</v>
      </c>
      <c r="O6756">
        <v>6</v>
      </c>
      <c r="P6756" s="1" t="s">
        <v>1225</v>
      </c>
      <c r="Q6756" s="1" t="s">
        <v>2924</v>
      </c>
      <c r="R6756" s="1" t="s">
        <v>79</v>
      </c>
      <c r="S6756" s="1" t="s">
        <v>55</v>
      </c>
      <c r="T6756" s="1" t="s">
        <v>80</v>
      </c>
      <c r="U6756" s="1" t="s">
        <v>56</v>
      </c>
      <c r="V6756" s="1" t="s">
        <v>6352</v>
      </c>
      <c r="W6756" s="1" t="s">
        <v>42</v>
      </c>
      <c r="X6756" s="1" t="s">
        <v>6299</v>
      </c>
      <c r="Y6756" s="1" t="s">
        <v>763</v>
      </c>
      <c r="Z6756" s="1" t="s">
        <v>6353</v>
      </c>
      <c r="AA6756" s="1" t="s">
        <v>42</v>
      </c>
      <c r="AB6756" s="1" t="s">
        <v>6301</v>
      </c>
      <c r="AC6756" s="1" t="s">
        <v>767</v>
      </c>
    </row>
    <row r="6757" spans="1:29" x14ac:dyDescent="0.35">
      <c r="A6757">
        <v>979511</v>
      </c>
      <c r="B6757" s="1" t="s">
        <v>60</v>
      </c>
      <c r="C6757" s="1" t="s">
        <v>6354</v>
      </c>
      <c r="D6757" s="1" t="s">
        <v>31</v>
      </c>
      <c r="E6757" s="1" t="s">
        <v>32</v>
      </c>
      <c r="F6757">
        <v>1</v>
      </c>
      <c r="G6757" s="1" t="s">
        <v>33</v>
      </c>
      <c r="H6757" s="1" t="s">
        <v>34</v>
      </c>
      <c r="I6757">
        <v>13</v>
      </c>
      <c r="J6757">
        <v>10</v>
      </c>
      <c r="K6757">
        <v>1785</v>
      </c>
      <c r="L6757">
        <v>8</v>
      </c>
      <c r="M6757">
        <v>12</v>
      </c>
      <c r="N6757">
        <v>1785</v>
      </c>
      <c r="O6757">
        <v>7</v>
      </c>
      <c r="P6757" s="1" t="s">
        <v>922</v>
      </c>
      <c r="Q6757" s="1" t="s">
        <v>257</v>
      </c>
      <c r="R6757" s="1" t="s">
        <v>37</v>
      </c>
      <c r="S6757" s="1" t="s">
        <v>55</v>
      </c>
      <c r="T6757" s="1" t="s">
        <v>39</v>
      </c>
      <c r="U6757" s="1" t="s">
        <v>56</v>
      </c>
      <c r="V6757" s="1" t="s">
        <v>6355</v>
      </c>
      <c r="W6757" s="1" t="s">
        <v>42</v>
      </c>
      <c r="X6757" s="1" t="s">
        <v>6299</v>
      </c>
      <c r="Y6757" s="1" t="s">
        <v>763</v>
      </c>
      <c r="Z6757" s="1" t="s">
        <v>6356</v>
      </c>
      <c r="AA6757" s="1" t="s">
        <v>42</v>
      </c>
      <c r="AB6757" s="1" t="s">
        <v>6301</v>
      </c>
      <c r="AC6757" s="1" t="s">
        <v>767</v>
      </c>
    </row>
    <row r="6758" spans="1:29" x14ac:dyDescent="0.35">
      <c r="A6758">
        <v>528923</v>
      </c>
      <c r="B6758" s="1" t="s">
        <v>92</v>
      </c>
      <c r="C6758" s="1" t="s">
        <v>2726</v>
      </c>
      <c r="D6758" s="1" t="s">
        <v>57</v>
      </c>
      <c r="E6758" s="1" t="s">
        <v>92</v>
      </c>
      <c r="F6758">
        <v>3</v>
      </c>
      <c r="G6758" s="1" t="s">
        <v>94</v>
      </c>
      <c r="H6758" s="1" t="s">
        <v>34</v>
      </c>
      <c r="I6758">
        <v>8</v>
      </c>
      <c r="J6758">
        <v>1</v>
      </c>
      <c r="K6758">
        <v>1784</v>
      </c>
      <c r="L6758">
        <v>19</v>
      </c>
      <c r="M6758">
        <v>2</v>
      </c>
      <c r="N6758">
        <v>1784</v>
      </c>
      <c r="O6758">
        <v>1</v>
      </c>
      <c r="P6758" s="1" t="s">
        <v>834</v>
      </c>
      <c r="Q6758" s="1" t="s">
        <v>214</v>
      </c>
      <c r="R6758" s="1" t="s">
        <v>37</v>
      </c>
      <c r="S6758" s="1" t="s">
        <v>55</v>
      </c>
      <c r="T6758" s="1" t="s">
        <v>39</v>
      </c>
      <c r="U6758" s="1" t="s">
        <v>56</v>
      </c>
      <c r="V6758" s="1" t="s">
        <v>6357</v>
      </c>
      <c r="W6758" s="1" t="s">
        <v>42</v>
      </c>
      <c r="X6758" s="1" t="s">
        <v>6299</v>
      </c>
      <c r="Y6758" s="1" t="s">
        <v>763</v>
      </c>
      <c r="Z6758" s="1" t="s">
        <v>6358</v>
      </c>
      <c r="AA6758" s="1" t="s">
        <v>42</v>
      </c>
      <c r="AB6758" s="1" t="s">
        <v>6301</v>
      </c>
      <c r="AC6758" s="1" t="s">
        <v>767</v>
      </c>
    </row>
    <row r="6759" spans="1:29" x14ac:dyDescent="0.35">
      <c r="A6759">
        <v>528933</v>
      </c>
      <c r="B6759" s="1" t="s">
        <v>92</v>
      </c>
      <c r="C6759" s="1" t="s">
        <v>2726</v>
      </c>
      <c r="D6759" s="1" t="s">
        <v>57</v>
      </c>
      <c r="E6759" s="1" t="s">
        <v>92</v>
      </c>
      <c r="F6759">
        <v>3</v>
      </c>
      <c r="G6759" s="1" t="s">
        <v>94</v>
      </c>
      <c r="H6759" s="1" t="s">
        <v>34</v>
      </c>
      <c r="I6759">
        <v>8</v>
      </c>
      <c r="J6759">
        <v>1</v>
      </c>
      <c r="K6759">
        <v>1784</v>
      </c>
      <c r="L6759">
        <v>19</v>
      </c>
      <c r="M6759">
        <v>2</v>
      </c>
      <c r="N6759">
        <v>1784</v>
      </c>
      <c r="O6759">
        <v>1</v>
      </c>
      <c r="P6759" s="1" t="s">
        <v>834</v>
      </c>
      <c r="Q6759" s="1" t="s">
        <v>214</v>
      </c>
      <c r="R6759" s="1" t="s">
        <v>37</v>
      </c>
      <c r="S6759" s="1" t="s">
        <v>55</v>
      </c>
      <c r="T6759" s="1" t="s">
        <v>39</v>
      </c>
      <c r="U6759" s="1" t="s">
        <v>56</v>
      </c>
      <c r="V6759" s="1" t="s">
        <v>6357</v>
      </c>
      <c r="W6759" s="1" t="s">
        <v>42</v>
      </c>
      <c r="X6759" s="1" t="s">
        <v>6299</v>
      </c>
      <c r="Y6759" s="1" t="s">
        <v>763</v>
      </c>
      <c r="Z6759" s="1" t="s">
        <v>6358</v>
      </c>
      <c r="AA6759" s="1" t="s">
        <v>42</v>
      </c>
      <c r="AB6759" s="1" t="s">
        <v>6301</v>
      </c>
      <c r="AC6759" s="1" t="s">
        <v>767</v>
      </c>
    </row>
    <row r="6760" spans="1:29" x14ac:dyDescent="0.35">
      <c r="A6760">
        <v>528913</v>
      </c>
      <c r="B6760" s="1" t="s">
        <v>247</v>
      </c>
      <c r="C6760" s="1" t="s">
        <v>2726</v>
      </c>
      <c r="D6760" s="1" t="s">
        <v>83</v>
      </c>
      <c r="E6760" s="1" t="s">
        <v>32</v>
      </c>
      <c r="F6760">
        <v>3</v>
      </c>
      <c r="G6760" s="1" t="s">
        <v>98</v>
      </c>
      <c r="H6760" s="1" t="s">
        <v>34</v>
      </c>
      <c r="I6760">
        <v>8</v>
      </c>
      <c r="J6760">
        <v>1</v>
      </c>
      <c r="K6760">
        <v>1784</v>
      </c>
      <c r="L6760">
        <v>19</v>
      </c>
      <c r="M6760">
        <v>2</v>
      </c>
      <c r="N6760">
        <v>1784</v>
      </c>
      <c r="O6760">
        <v>1</v>
      </c>
      <c r="P6760" s="1" t="s">
        <v>834</v>
      </c>
      <c r="Q6760" s="1" t="s">
        <v>214</v>
      </c>
      <c r="R6760" s="1" t="s">
        <v>37</v>
      </c>
      <c r="S6760" s="1" t="s">
        <v>55</v>
      </c>
      <c r="T6760" s="1" t="s">
        <v>39</v>
      </c>
      <c r="U6760" s="1" t="s">
        <v>56</v>
      </c>
      <c r="V6760" s="1" t="s">
        <v>6357</v>
      </c>
      <c r="W6760" s="1" t="s">
        <v>42</v>
      </c>
      <c r="X6760" s="1" t="s">
        <v>6299</v>
      </c>
      <c r="Y6760" s="1" t="s">
        <v>763</v>
      </c>
      <c r="Z6760" s="1" t="s">
        <v>6358</v>
      </c>
      <c r="AA6760" s="1" t="s">
        <v>42</v>
      </c>
      <c r="AB6760" s="1" t="s">
        <v>6301</v>
      </c>
      <c r="AC6760" s="1" t="s">
        <v>767</v>
      </c>
    </row>
    <row r="6761" spans="1:29" x14ac:dyDescent="0.35">
      <c r="A6761">
        <v>26011</v>
      </c>
      <c r="B6761" s="1" t="s">
        <v>306</v>
      </c>
      <c r="C6761" s="1" t="s">
        <v>6359</v>
      </c>
      <c r="D6761" s="1" t="s">
        <v>83</v>
      </c>
      <c r="E6761" s="1" t="s">
        <v>32</v>
      </c>
      <c r="F6761">
        <v>1</v>
      </c>
      <c r="G6761" s="1" t="s">
        <v>84</v>
      </c>
      <c r="H6761" s="1" t="s">
        <v>34</v>
      </c>
      <c r="I6761">
        <v>19</v>
      </c>
      <c r="J6761">
        <v>2</v>
      </c>
      <c r="K6761">
        <v>1778</v>
      </c>
      <c r="L6761">
        <v>30</v>
      </c>
      <c r="M6761">
        <v>4</v>
      </c>
      <c r="N6761">
        <v>1778</v>
      </c>
      <c r="O6761">
        <v>2</v>
      </c>
      <c r="P6761" s="1" t="s">
        <v>1670</v>
      </c>
      <c r="Q6761" s="1" t="s">
        <v>86</v>
      </c>
      <c r="R6761" s="1" t="s">
        <v>37</v>
      </c>
      <c r="S6761" s="1" t="s">
        <v>55</v>
      </c>
      <c r="T6761" s="1" t="s">
        <v>39</v>
      </c>
      <c r="U6761" s="1" t="s">
        <v>56</v>
      </c>
      <c r="V6761" s="1" t="s">
        <v>6357</v>
      </c>
      <c r="W6761" s="1" t="s">
        <v>42</v>
      </c>
      <c r="X6761" s="1" t="s">
        <v>6299</v>
      </c>
      <c r="Y6761" s="1" t="s">
        <v>763</v>
      </c>
      <c r="Z6761" s="1" t="s">
        <v>6358</v>
      </c>
      <c r="AA6761" s="1" t="s">
        <v>42</v>
      </c>
      <c r="AB6761" s="1" t="s">
        <v>6301</v>
      </c>
      <c r="AC6761" s="1" t="s">
        <v>767</v>
      </c>
    </row>
    <row r="6762" spans="1:29" x14ac:dyDescent="0.35">
      <c r="A6762">
        <v>681311</v>
      </c>
      <c r="B6762" s="1" t="s">
        <v>60</v>
      </c>
      <c r="C6762" s="1" t="s">
        <v>1097</v>
      </c>
      <c r="D6762" s="1" t="s">
        <v>31</v>
      </c>
      <c r="E6762" s="1" t="s">
        <v>32</v>
      </c>
      <c r="F6762">
        <v>1</v>
      </c>
      <c r="G6762" s="1" t="s">
        <v>33</v>
      </c>
      <c r="H6762" s="1" t="s">
        <v>76</v>
      </c>
      <c r="I6762">
        <v>12</v>
      </c>
      <c r="J6762">
        <v>9</v>
      </c>
      <c r="K6762">
        <v>1784</v>
      </c>
      <c r="L6762">
        <v>14</v>
      </c>
      <c r="M6762">
        <v>10</v>
      </c>
      <c r="N6762">
        <v>1784</v>
      </c>
      <c r="O6762">
        <v>6</v>
      </c>
      <c r="P6762" s="1" t="s">
        <v>1127</v>
      </c>
      <c r="Q6762" s="1" t="s">
        <v>779</v>
      </c>
      <c r="R6762" s="1" t="s">
        <v>79</v>
      </c>
      <c r="S6762" s="1" t="s">
        <v>55</v>
      </c>
      <c r="T6762" s="1" t="s">
        <v>80</v>
      </c>
      <c r="U6762" s="1" t="s">
        <v>56</v>
      </c>
      <c r="V6762" s="1" t="s">
        <v>6357</v>
      </c>
      <c r="W6762" s="1" t="s">
        <v>42</v>
      </c>
      <c r="X6762" s="1" t="s">
        <v>6299</v>
      </c>
      <c r="Y6762" s="1" t="s">
        <v>763</v>
      </c>
      <c r="Z6762" s="1" t="s">
        <v>6358</v>
      </c>
      <c r="AA6762" s="1" t="s">
        <v>42</v>
      </c>
      <c r="AB6762" s="1" t="s">
        <v>6301</v>
      </c>
      <c r="AC6762" s="1" t="s">
        <v>767</v>
      </c>
    </row>
    <row r="6763" spans="1:29" x14ac:dyDescent="0.35">
      <c r="A6763">
        <v>114011</v>
      </c>
      <c r="B6763" s="1" t="s">
        <v>379</v>
      </c>
      <c r="C6763" s="1" t="s">
        <v>6360</v>
      </c>
      <c r="D6763" s="1" t="s">
        <v>31</v>
      </c>
      <c r="E6763" s="1" t="s">
        <v>32</v>
      </c>
      <c r="F6763">
        <v>1</v>
      </c>
      <c r="G6763" s="1" t="s">
        <v>33</v>
      </c>
      <c r="H6763" s="1" t="s">
        <v>34</v>
      </c>
      <c r="I6763">
        <v>13</v>
      </c>
      <c r="J6763">
        <v>1</v>
      </c>
      <c r="K6763">
        <v>1780</v>
      </c>
      <c r="L6763">
        <v>24</v>
      </c>
      <c r="M6763">
        <v>2</v>
      </c>
      <c r="N6763">
        <v>1780</v>
      </c>
      <c r="O6763">
        <v>1</v>
      </c>
      <c r="P6763" s="1" t="s">
        <v>1436</v>
      </c>
      <c r="Q6763" s="1" t="s">
        <v>173</v>
      </c>
      <c r="R6763" s="1" t="s">
        <v>37</v>
      </c>
      <c r="S6763" s="1" t="s">
        <v>55</v>
      </c>
      <c r="T6763" s="1" t="s">
        <v>39</v>
      </c>
      <c r="U6763" s="1" t="s">
        <v>56</v>
      </c>
      <c r="V6763" s="1" t="s">
        <v>6361</v>
      </c>
      <c r="W6763" s="1" t="s">
        <v>42</v>
      </c>
      <c r="X6763" s="1" t="s">
        <v>6299</v>
      </c>
      <c r="Y6763" s="1" t="s">
        <v>763</v>
      </c>
      <c r="Z6763" s="1" t="s">
        <v>6362</v>
      </c>
      <c r="AA6763" s="1" t="s">
        <v>42</v>
      </c>
      <c r="AB6763" s="1" t="s">
        <v>6301</v>
      </c>
      <c r="AC6763" s="1" t="s">
        <v>767</v>
      </c>
    </row>
    <row r="6764" spans="1:29" x14ac:dyDescent="0.35">
      <c r="A6764">
        <v>635222</v>
      </c>
      <c r="B6764" s="1" t="s">
        <v>92</v>
      </c>
      <c r="C6764" s="1" t="s">
        <v>6363</v>
      </c>
      <c r="D6764" s="1" t="s">
        <v>57</v>
      </c>
      <c r="E6764" s="1" t="s">
        <v>92</v>
      </c>
      <c r="F6764">
        <v>2</v>
      </c>
      <c r="G6764" s="1" t="s">
        <v>94</v>
      </c>
      <c r="H6764" s="1" t="s">
        <v>34</v>
      </c>
      <c r="I6764">
        <v>20</v>
      </c>
      <c r="J6764">
        <v>5</v>
      </c>
      <c r="K6764">
        <v>1784</v>
      </c>
      <c r="L6764">
        <v>1</v>
      </c>
      <c r="M6764">
        <v>7</v>
      </c>
      <c r="N6764">
        <v>1784</v>
      </c>
      <c r="O6764">
        <v>4</v>
      </c>
      <c r="P6764" s="1" t="s">
        <v>736</v>
      </c>
      <c r="Q6764" s="1" t="s">
        <v>331</v>
      </c>
      <c r="R6764" s="1" t="s">
        <v>37</v>
      </c>
      <c r="S6764" s="1" t="s">
        <v>55</v>
      </c>
      <c r="T6764" s="1" t="s">
        <v>39</v>
      </c>
      <c r="U6764" s="1" t="s">
        <v>56</v>
      </c>
      <c r="V6764" s="1" t="s">
        <v>6364</v>
      </c>
      <c r="W6764" s="1" t="s">
        <v>42</v>
      </c>
      <c r="X6764" s="1" t="s">
        <v>6299</v>
      </c>
      <c r="Y6764" s="1" t="s">
        <v>763</v>
      </c>
      <c r="Z6764" s="1" t="s">
        <v>6365</v>
      </c>
      <c r="AA6764" s="1" t="s">
        <v>42</v>
      </c>
      <c r="AB6764" s="1" t="s">
        <v>6301</v>
      </c>
      <c r="AC6764" s="1" t="s">
        <v>767</v>
      </c>
    </row>
    <row r="6765" spans="1:29" x14ac:dyDescent="0.35">
      <c r="A6765">
        <v>635212</v>
      </c>
      <c r="B6765" s="1" t="s">
        <v>116</v>
      </c>
      <c r="C6765" s="1" t="s">
        <v>6363</v>
      </c>
      <c r="D6765" s="1" t="s">
        <v>83</v>
      </c>
      <c r="E6765" s="1" t="s">
        <v>32</v>
      </c>
      <c r="F6765">
        <v>2</v>
      </c>
      <c r="G6765" s="1" t="s">
        <v>98</v>
      </c>
      <c r="H6765" s="1" t="s">
        <v>34</v>
      </c>
      <c r="I6765">
        <v>20</v>
      </c>
      <c r="J6765">
        <v>5</v>
      </c>
      <c r="K6765">
        <v>1784</v>
      </c>
      <c r="L6765">
        <v>1</v>
      </c>
      <c r="M6765">
        <v>7</v>
      </c>
      <c r="N6765">
        <v>1784</v>
      </c>
      <c r="O6765">
        <v>4</v>
      </c>
      <c r="P6765" s="1" t="s">
        <v>736</v>
      </c>
      <c r="Q6765" s="1" t="s">
        <v>331</v>
      </c>
      <c r="R6765" s="1" t="s">
        <v>37</v>
      </c>
      <c r="S6765" s="1" t="s">
        <v>55</v>
      </c>
      <c r="T6765" s="1" t="s">
        <v>39</v>
      </c>
      <c r="U6765" s="1" t="s">
        <v>56</v>
      </c>
      <c r="V6765" s="1" t="s">
        <v>6364</v>
      </c>
      <c r="W6765" s="1" t="s">
        <v>42</v>
      </c>
      <c r="X6765" s="1" t="s">
        <v>6299</v>
      </c>
      <c r="Y6765" s="1" t="s">
        <v>763</v>
      </c>
      <c r="Z6765" s="1" t="s">
        <v>6365</v>
      </c>
      <c r="AA6765" s="1" t="s">
        <v>42</v>
      </c>
      <c r="AB6765" s="1" t="s">
        <v>6301</v>
      </c>
      <c r="AC6765" s="1" t="s">
        <v>767</v>
      </c>
    </row>
    <row r="6766" spans="1:29" x14ac:dyDescent="0.35">
      <c r="A6766">
        <v>524322</v>
      </c>
      <c r="B6766" s="1" t="s">
        <v>92</v>
      </c>
      <c r="C6766" s="1" t="s">
        <v>1202</v>
      </c>
      <c r="D6766" s="1" t="s">
        <v>57</v>
      </c>
      <c r="E6766" s="1" t="s">
        <v>92</v>
      </c>
      <c r="F6766">
        <v>2</v>
      </c>
      <c r="G6766" s="1" t="s">
        <v>94</v>
      </c>
      <c r="H6766" s="1" t="s">
        <v>34</v>
      </c>
      <c r="I6766">
        <v>8</v>
      </c>
      <c r="J6766">
        <v>1</v>
      </c>
      <c r="K6766">
        <v>1784</v>
      </c>
      <c r="L6766">
        <v>19</v>
      </c>
      <c r="M6766">
        <v>2</v>
      </c>
      <c r="N6766">
        <v>1784</v>
      </c>
      <c r="O6766">
        <v>1</v>
      </c>
      <c r="P6766" s="1" t="s">
        <v>211</v>
      </c>
      <c r="Q6766" s="1" t="s">
        <v>1129</v>
      </c>
      <c r="R6766" s="1" t="s">
        <v>37</v>
      </c>
      <c r="S6766" s="1" t="s">
        <v>55</v>
      </c>
      <c r="T6766" s="1" t="s">
        <v>39</v>
      </c>
      <c r="U6766" s="1" t="s">
        <v>56</v>
      </c>
      <c r="V6766" s="1" t="s">
        <v>6366</v>
      </c>
      <c r="W6766" s="1" t="s">
        <v>42</v>
      </c>
      <c r="X6766" s="1" t="s">
        <v>6299</v>
      </c>
      <c r="Y6766" s="1" t="s">
        <v>763</v>
      </c>
      <c r="Z6766" s="1" t="s">
        <v>6367</v>
      </c>
      <c r="AA6766" s="1" t="s">
        <v>42</v>
      </c>
      <c r="AB6766" s="1" t="s">
        <v>6301</v>
      </c>
      <c r="AC6766" s="1" t="s">
        <v>767</v>
      </c>
    </row>
    <row r="6767" spans="1:29" x14ac:dyDescent="0.35">
      <c r="A6767">
        <v>524312</v>
      </c>
      <c r="B6767" s="1" t="s">
        <v>116</v>
      </c>
      <c r="C6767" s="1" t="s">
        <v>1202</v>
      </c>
      <c r="D6767" s="1" t="s">
        <v>83</v>
      </c>
      <c r="E6767" s="1" t="s">
        <v>32</v>
      </c>
      <c r="F6767">
        <v>2</v>
      </c>
      <c r="G6767" s="1" t="s">
        <v>98</v>
      </c>
      <c r="H6767" s="1" t="s">
        <v>34</v>
      </c>
      <c r="I6767">
        <v>8</v>
      </c>
      <c r="J6767">
        <v>1</v>
      </c>
      <c r="K6767">
        <v>1784</v>
      </c>
      <c r="L6767">
        <v>19</v>
      </c>
      <c r="M6767">
        <v>2</v>
      </c>
      <c r="N6767">
        <v>1784</v>
      </c>
      <c r="O6767">
        <v>1</v>
      </c>
      <c r="P6767" s="1" t="s">
        <v>211</v>
      </c>
      <c r="Q6767" s="1" t="s">
        <v>1129</v>
      </c>
      <c r="R6767" s="1" t="s">
        <v>37</v>
      </c>
      <c r="S6767" s="1" t="s">
        <v>55</v>
      </c>
      <c r="T6767" s="1" t="s">
        <v>39</v>
      </c>
      <c r="U6767" s="1" t="s">
        <v>56</v>
      </c>
      <c r="V6767" s="1" t="s">
        <v>6366</v>
      </c>
      <c r="W6767" s="1" t="s">
        <v>42</v>
      </c>
      <c r="X6767" s="1" t="s">
        <v>6299</v>
      </c>
      <c r="Y6767" s="1" t="s">
        <v>763</v>
      </c>
      <c r="Z6767" s="1" t="s">
        <v>6367</v>
      </c>
      <c r="AA6767" s="1" t="s">
        <v>42</v>
      </c>
      <c r="AB6767" s="1" t="s">
        <v>6301</v>
      </c>
      <c r="AC6767" s="1" t="s">
        <v>767</v>
      </c>
    </row>
    <row r="6768" spans="1:29" x14ac:dyDescent="0.35">
      <c r="A6768">
        <v>968011</v>
      </c>
      <c r="B6768" s="1" t="s">
        <v>116</v>
      </c>
      <c r="C6768" s="1" t="s">
        <v>1202</v>
      </c>
      <c r="D6768" s="1" t="s">
        <v>83</v>
      </c>
      <c r="E6768" s="1" t="s">
        <v>32</v>
      </c>
      <c r="F6768">
        <v>1</v>
      </c>
      <c r="G6768" s="1" t="s">
        <v>84</v>
      </c>
      <c r="H6768" s="1" t="s">
        <v>34</v>
      </c>
      <c r="I6768">
        <v>13</v>
      </c>
      <c r="J6768">
        <v>10</v>
      </c>
      <c r="K6768">
        <v>1785</v>
      </c>
      <c r="L6768">
        <v>8</v>
      </c>
      <c r="M6768">
        <v>12</v>
      </c>
      <c r="N6768">
        <v>1785</v>
      </c>
      <c r="O6768">
        <v>7</v>
      </c>
      <c r="P6768" s="1" t="s">
        <v>2449</v>
      </c>
      <c r="Q6768" s="1" t="s">
        <v>257</v>
      </c>
      <c r="R6768" s="1" t="s">
        <v>37</v>
      </c>
      <c r="S6768" s="1" t="s">
        <v>55</v>
      </c>
      <c r="T6768" s="1" t="s">
        <v>39</v>
      </c>
      <c r="U6768" s="1" t="s">
        <v>56</v>
      </c>
      <c r="V6768" s="1" t="s">
        <v>6366</v>
      </c>
      <c r="W6768" s="1" t="s">
        <v>42</v>
      </c>
      <c r="X6768" s="1" t="s">
        <v>6299</v>
      </c>
      <c r="Y6768" s="1" t="s">
        <v>763</v>
      </c>
      <c r="Z6768" s="1" t="s">
        <v>6367</v>
      </c>
      <c r="AA6768" s="1" t="s">
        <v>42</v>
      </c>
      <c r="AB6768" s="1" t="s">
        <v>6301</v>
      </c>
      <c r="AC6768" s="1" t="s">
        <v>767</v>
      </c>
    </row>
    <row r="6769" spans="1:29" x14ac:dyDescent="0.35">
      <c r="A6769">
        <v>327822</v>
      </c>
      <c r="B6769" s="1" t="s">
        <v>92</v>
      </c>
      <c r="C6769" s="1" t="s">
        <v>52</v>
      </c>
      <c r="D6769" s="1" t="s">
        <v>57</v>
      </c>
      <c r="E6769" s="1" t="s">
        <v>92</v>
      </c>
      <c r="F6769">
        <v>2</v>
      </c>
      <c r="G6769" s="1" t="s">
        <v>94</v>
      </c>
      <c r="H6769" s="1" t="s">
        <v>34</v>
      </c>
      <c r="I6769">
        <v>7</v>
      </c>
      <c r="J6769">
        <v>1</v>
      </c>
      <c r="K6769">
        <v>1782</v>
      </c>
      <c r="L6769">
        <v>18</v>
      </c>
      <c r="M6769">
        <v>2</v>
      </c>
      <c r="N6769">
        <v>1782</v>
      </c>
      <c r="O6769">
        <v>1</v>
      </c>
      <c r="P6769" s="1" t="s">
        <v>860</v>
      </c>
      <c r="Q6769" s="1" t="s">
        <v>178</v>
      </c>
      <c r="R6769" s="1" t="s">
        <v>37</v>
      </c>
      <c r="S6769" s="1" t="s">
        <v>55</v>
      </c>
      <c r="T6769" s="1" t="s">
        <v>39</v>
      </c>
      <c r="U6769" s="1" t="s">
        <v>56</v>
      </c>
      <c r="V6769" s="1" t="s">
        <v>6368</v>
      </c>
      <c r="W6769" s="1" t="s">
        <v>42</v>
      </c>
      <c r="X6769" s="1" t="s">
        <v>6299</v>
      </c>
      <c r="Y6769" s="1" t="s">
        <v>763</v>
      </c>
      <c r="Z6769" s="1" t="s">
        <v>6369</v>
      </c>
      <c r="AA6769" s="1" t="s">
        <v>42</v>
      </c>
      <c r="AB6769" s="1" t="s">
        <v>6301</v>
      </c>
      <c r="AC6769" s="1" t="s">
        <v>767</v>
      </c>
    </row>
    <row r="6770" spans="1:29" x14ac:dyDescent="0.35">
      <c r="A6770">
        <v>327812</v>
      </c>
      <c r="B6770" s="1" t="s">
        <v>306</v>
      </c>
      <c r="C6770" s="1" t="s">
        <v>52</v>
      </c>
      <c r="D6770" s="1" t="s">
        <v>83</v>
      </c>
      <c r="E6770" s="1" t="s">
        <v>32</v>
      </c>
      <c r="F6770">
        <v>2</v>
      </c>
      <c r="G6770" s="1" t="s">
        <v>98</v>
      </c>
      <c r="H6770" s="1" t="s">
        <v>34</v>
      </c>
      <c r="I6770">
        <v>7</v>
      </c>
      <c r="J6770">
        <v>1</v>
      </c>
      <c r="K6770">
        <v>1782</v>
      </c>
      <c r="L6770">
        <v>18</v>
      </c>
      <c r="M6770">
        <v>2</v>
      </c>
      <c r="N6770">
        <v>1782</v>
      </c>
      <c r="O6770">
        <v>1</v>
      </c>
      <c r="P6770" s="1" t="s">
        <v>860</v>
      </c>
      <c r="Q6770" s="1" t="s">
        <v>178</v>
      </c>
      <c r="R6770" s="1" t="s">
        <v>37</v>
      </c>
      <c r="S6770" s="1" t="s">
        <v>55</v>
      </c>
      <c r="T6770" s="1" t="s">
        <v>39</v>
      </c>
      <c r="U6770" s="1" t="s">
        <v>56</v>
      </c>
      <c r="V6770" s="1" t="s">
        <v>6368</v>
      </c>
      <c r="W6770" s="1" t="s">
        <v>42</v>
      </c>
      <c r="X6770" s="1" t="s">
        <v>6299</v>
      </c>
      <c r="Y6770" s="1" t="s">
        <v>763</v>
      </c>
      <c r="Z6770" s="1" t="s">
        <v>6369</v>
      </c>
      <c r="AA6770" s="1" t="s">
        <v>42</v>
      </c>
      <c r="AB6770" s="1" t="s">
        <v>6301</v>
      </c>
      <c r="AC6770" s="1" t="s">
        <v>767</v>
      </c>
    </row>
    <row r="6771" spans="1:29" x14ac:dyDescent="0.35">
      <c r="A6771">
        <v>592411</v>
      </c>
      <c r="B6771" s="1" t="s">
        <v>221</v>
      </c>
      <c r="C6771" s="1" t="s">
        <v>6370</v>
      </c>
      <c r="D6771" s="1" t="s">
        <v>31</v>
      </c>
      <c r="E6771" s="1" t="s">
        <v>32</v>
      </c>
      <c r="F6771">
        <v>1</v>
      </c>
      <c r="G6771" s="1" t="s">
        <v>33</v>
      </c>
      <c r="H6771" s="1" t="s">
        <v>34</v>
      </c>
      <c r="I6771">
        <v>19</v>
      </c>
      <c r="J6771">
        <v>2</v>
      </c>
      <c r="K6771">
        <v>1784</v>
      </c>
      <c r="L6771">
        <v>15</v>
      </c>
      <c r="M6771">
        <v>4</v>
      </c>
      <c r="N6771">
        <v>1784</v>
      </c>
      <c r="O6771">
        <v>2</v>
      </c>
      <c r="P6771" s="1" t="s">
        <v>588</v>
      </c>
      <c r="Q6771" s="1" t="s">
        <v>447</v>
      </c>
      <c r="R6771" s="1" t="s">
        <v>37</v>
      </c>
      <c r="S6771" s="1" t="s">
        <v>55</v>
      </c>
      <c r="T6771" s="1" t="s">
        <v>39</v>
      </c>
      <c r="U6771" s="1" t="s">
        <v>56</v>
      </c>
      <c r="V6771" s="1" t="s">
        <v>6368</v>
      </c>
      <c r="W6771" s="1" t="s">
        <v>42</v>
      </c>
      <c r="X6771" s="1" t="s">
        <v>6299</v>
      </c>
      <c r="Y6771" s="1" t="s">
        <v>763</v>
      </c>
      <c r="Z6771" s="1" t="s">
        <v>6369</v>
      </c>
      <c r="AA6771" s="1" t="s">
        <v>42</v>
      </c>
      <c r="AB6771" s="1" t="s">
        <v>6301</v>
      </c>
      <c r="AC6771" s="1" t="s">
        <v>767</v>
      </c>
    </row>
    <row r="6772" spans="1:29" x14ac:dyDescent="0.35">
      <c r="A6772">
        <v>526211</v>
      </c>
      <c r="B6772" s="1" t="s">
        <v>60</v>
      </c>
      <c r="C6772" s="1" t="s">
        <v>594</v>
      </c>
      <c r="D6772" s="1" t="s">
        <v>31</v>
      </c>
      <c r="E6772" s="1" t="s">
        <v>32</v>
      </c>
      <c r="F6772">
        <v>1</v>
      </c>
      <c r="G6772" s="1" t="s">
        <v>33</v>
      </c>
      <c r="H6772" s="1" t="s">
        <v>34</v>
      </c>
      <c r="I6772">
        <v>8</v>
      </c>
      <c r="J6772">
        <v>1</v>
      </c>
      <c r="K6772">
        <v>1784</v>
      </c>
      <c r="L6772">
        <v>19</v>
      </c>
      <c r="M6772">
        <v>2</v>
      </c>
      <c r="N6772">
        <v>1784</v>
      </c>
      <c r="O6772">
        <v>1</v>
      </c>
      <c r="P6772" s="1" t="s">
        <v>68</v>
      </c>
      <c r="Q6772" s="1" t="s">
        <v>214</v>
      </c>
      <c r="R6772" s="1" t="s">
        <v>37</v>
      </c>
      <c r="S6772" s="1" t="s">
        <v>55</v>
      </c>
      <c r="T6772" s="1" t="s">
        <v>39</v>
      </c>
      <c r="U6772" s="1" t="s">
        <v>56</v>
      </c>
      <c r="V6772" s="1" t="s">
        <v>6371</v>
      </c>
      <c r="W6772" s="1" t="s">
        <v>42</v>
      </c>
      <c r="X6772" s="1" t="s">
        <v>6299</v>
      </c>
      <c r="Y6772" s="1" t="s">
        <v>763</v>
      </c>
      <c r="Z6772" s="1" t="s">
        <v>6372</v>
      </c>
      <c r="AA6772" s="1" t="s">
        <v>42</v>
      </c>
      <c r="AB6772" s="1" t="s">
        <v>6301</v>
      </c>
      <c r="AC6772" s="1" t="s">
        <v>767</v>
      </c>
    </row>
    <row r="6773" spans="1:29" x14ac:dyDescent="0.35">
      <c r="A6773">
        <v>573211</v>
      </c>
      <c r="B6773" s="1" t="s">
        <v>121</v>
      </c>
      <c r="C6773" s="1" t="s">
        <v>6373</v>
      </c>
      <c r="D6773" s="1" t="s">
        <v>31</v>
      </c>
      <c r="E6773" s="1" t="s">
        <v>32</v>
      </c>
      <c r="F6773">
        <v>1</v>
      </c>
      <c r="G6773" s="1" t="s">
        <v>33</v>
      </c>
      <c r="H6773" s="1" t="s">
        <v>101</v>
      </c>
      <c r="I6773">
        <v>19</v>
      </c>
      <c r="J6773">
        <v>2</v>
      </c>
      <c r="K6773">
        <v>1784</v>
      </c>
      <c r="L6773">
        <v>15</v>
      </c>
      <c r="M6773">
        <v>4</v>
      </c>
      <c r="N6773">
        <v>1784</v>
      </c>
      <c r="O6773">
        <v>2</v>
      </c>
      <c r="P6773" s="1" t="s">
        <v>1153</v>
      </c>
      <c r="Q6773" s="1" t="s">
        <v>2467</v>
      </c>
      <c r="R6773" s="1" t="s">
        <v>103</v>
      </c>
      <c r="S6773" s="1" t="s">
        <v>55</v>
      </c>
      <c r="T6773" s="1" t="s">
        <v>104</v>
      </c>
      <c r="U6773" s="1" t="s">
        <v>56</v>
      </c>
      <c r="V6773" s="1" t="s">
        <v>6371</v>
      </c>
      <c r="W6773" s="1" t="s">
        <v>42</v>
      </c>
      <c r="X6773" s="1" t="s">
        <v>6299</v>
      </c>
      <c r="Y6773" s="1" t="s">
        <v>763</v>
      </c>
      <c r="Z6773" s="1" t="s">
        <v>6372</v>
      </c>
      <c r="AA6773" s="1" t="s">
        <v>42</v>
      </c>
      <c r="AB6773" s="1" t="s">
        <v>6301</v>
      </c>
      <c r="AC6773" s="1" t="s">
        <v>767</v>
      </c>
    </row>
    <row r="6774" spans="1:29" x14ac:dyDescent="0.35">
      <c r="A6774">
        <v>55023</v>
      </c>
      <c r="B6774" s="1" t="s">
        <v>92</v>
      </c>
      <c r="C6774" s="1" t="s">
        <v>6374</v>
      </c>
      <c r="D6774" s="1" t="s">
        <v>57</v>
      </c>
      <c r="E6774" s="1" t="s">
        <v>92</v>
      </c>
      <c r="F6774">
        <v>3</v>
      </c>
      <c r="G6774" s="1" t="s">
        <v>94</v>
      </c>
      <c r="H6774" s="1" t="s">
        <v>101</v>
      </c>
      <c r="I6774">
        <v>22</v>
      </c>
      <c r="J6774">
        <v>10</v>
      </c>
      <c r="K6774">
        <v>1778</v>
      </c>
      <c r="L6774">
        <v>10</v>
      </c>
      <c r="M6774">
        <v>12</v>
      </c>
      <c r="N6774">
        <v>1778</v>
      </c>
      <c r="O6774">
        <v>7</v>
      </c>
      <c r="P6774" s="1" t="s">
        <v>647</v>
      </c>
      <c r="Q6774" s="1" t="s">
        <v>162</v>
      </c>
      <c r="R6774" s="1" t="s">
        <v>103</v>
      </c>
      <c r="S6774" s="1" t="s">
        <v>55</v>
      </c>
      <c r="T6774" s="1" t="s">
        <v>104</v>
      </c>
      <c r="U6774" s="1" t="s">
        <v>56</v>
      </c>
      <c r="V6774" s="1" t="s">
        <v>6371</v>
      </c>
      <c r="W6774" s="1" t="s">
        <v>42</v>
      </c>
      <c r="X6774" s="1" t="s">
        <v>6299</v>
      </c>
      <c r="Y6774" s="1" t="s">
        <v>763</v>
      </c>
      <c r="Z6774" s="1" t="s">
        <v>6372</v>
      </c>
      <c r="AA6774" s="1" t="s">
        <v>42</v>
      </c>
      <c r="AB6774" s="1" t="s">
        <v>6301</v>
      </c>
      <c r="AC6774" s="1" t="s">
        <v>767</v>
      </c>
    </row>
    <row r="6775" spans="1:29" x14ac:dyDescent="0.35">
      <c r="A6775">
        <v>55033</v>
      </c>
      <c r="B6775" s="1" t="s">
        <v>92</v>
      </c>
      <c r="C6775" s="1" t="s">
        <v>6374</v>
      </c>
      <c r="D6775" s="1" t="s">
        <v>57</v>
      </c>
      <c r="E6775" s="1" t="s">
        <v>92</v>
      </c>
      <c r="F6775">
        <v>3</v>
      </c>
      <c r="G6775" s="1" t="s">
        <v>94</v>
      </c>
      <c r="H6775" s="1" t="s">
        <v>101</v>
      </c>
      <c r="I6775">
        <v>22</v>
      </c>
      <c r="J6775">
        <v>10</v>
      </c>
      <c r="K6775">
        <v>1778</v>
      </c>
      <c r="L6775">
        <v>10</v>
      </c>
      <c r="M6775">
        <v>12</v>
      </c>
      <c r="N6775">
        <v>1778</v>
      </c>
      <c r="O6775">
        <v>7</v>
      </c>
      <c r="P6775" s="1" t="s">
        <v>647</v>
      </c>
      <c r="Q6775" s="1" t="s">
        <v>162</v>
      </c>
      <c r="R6775" s="1" t="s">
        <v>103</v>
      </c>
      <c r="S6775" s="1" t="s">
        <v>55</v>
      </c>
      <c r="T6775" s="1" t="s">
        <v>104</v>
      </c>
      <c r="U6775" s="1" t="s">
        <v>56</v>
      </c>
      <c r="V6775" s="1" t="s">
        <v>6371</v>
      </c>
      <c r="W6775" s="1" t="s">
        <v>42</v>
      </c>
      <c r="X6775" s="1" t="s">
        <v>6299</v>
      </c>
      <c r="Y6775" s="1" t="s">
        <v>763</v>
      </c>
      <c r="Z6775" s="1" t="s">
        <v>6372</v>
      </c>
      <c r="AA6775" s="1" t="s">
        <v>42</v>
      </c>
      <c r="AB6775" s="1" t="s">
        <v>6301</v>
      </c>
      <c r="AC6775" s="1" t="s">
        <v>767</v>
      </c>
    </row>
    <row r="6776" spans="1:29" x14ac:dyDescent="0.35">
      <c r="A6776">
        <v>55013</v>
      </c>
      <c r="B6776" s="1" t="s">
        <v>157</v>
      </c>
      <c r="C6776" s="1" t="s">
        <v>6374</v>
      </c>
      <c r="D6776" s="1" t="s">
        <v>83</v>
      </c>
      <c r="E6776" s="1" t="s">
        <v>32</v>
      </c>
      <c r="F6776">
        <v>3</v>
      </c>
      <c r="G6776" s="1" t="s">
        <v>98</v>
      </c>
      <c r="H6776" s="1" t="s">
        <v>101</v>
      </c>
      <c r="I6776">
        <v>22</v>
      </c>
      <c r="J6776">
        <v>10</v>
      </c>
      <c r="K6776">
        <v>1778</v>
      </c>
      <c r="L6776">
        <v>10</v>
      </c>
      <c r="M6776">
        <v>12</v>
      </c>
      <c r="N6776">
        <v>1778</v>
      </c>
      <c r="O6776">
        <v>7</v>
      </c>
      <c r="P6776" s="1" t="s">
        <v>647</v>
      </c>
      <c r="Q6776" s="1" t="s">
        <v>162</v>
      </c>
      <c r="R6776" s="1" t="s">
        <v>103</v>
      </c>
      <c r="S6776" s="1" t="s">
        <v>55</v>
      </c>
      <c r="T6776" s="1" t="s">
        <v>104</v>
      </c>
      <c r="U6776" s="1" t="s">
        <v>56</v>
      </c>
      <c r="V6776" s="1" t="s">
        <v>6371</v>
      </c>
      <c r="W6776" s="1" t="s">
        <v>42</v>
      </c>
      <c r="X6776" s="1" t="s">
        <v>6299</v>
      </c>
      <c r="Y6776" s="1" t="s">
        <v>763</v>
      </c>
      <c r="Z6776" s="1" t="s">
        <v>6372</v>
      </c>
      <c r="AA6776" s="1" t="s">
        <v>42</v>
      </c>
      <c r="AB6776" s="1" t="s">
        <v>6301</v>
      </c>
      <c r="AC6776" s="1" t="s">
        <v>767</v>
      </c>
    </row>
    <row r="6777" spans="1:29" x14ac:dyDescent="0.35">
      <c r="A6777">
        <v>195911</v>
      </c>
      <c r="B6777" s="1" t="s">
        <v>306</v>
      </c>
      <c r="C6777" s="1" t="s">
        <v>236</v>
      </c>
      <c r="D6777" s="1" t="s">
        <v>83</v>
      </c>
      <c r="E6777" s="1" t="s">
        <v>32</v>
      </c>
      <c r="F6777">
        <v>1</v>
      </c>
      <c r="G6777" s="1" t="s">
        <v>84</v>
      </c>
      <c r="H6777" s="1" t="s">
        <v>34</v>
      </c>
      <c r="I6777">
        <v>11</v>
      </c>
      <c r="J6777">
        <v>1</v>
      </c>
      <c r="K6777">
        <v>1781</v>
      </c>
      <c r="L6777">
        <v>22</v>
      </c>
      <c r="M6777">
        <v>2</v>
      </c>
      <c r="N6777">
        <v>1781</v>
      </c>
      <c r="O6777">
        <v>1</v>
      </c>
      <c r="P6777" s="1" t="s">
        <v>1339</v>
      </c>
      <c r="Q6777" s="1" t="s">
        <v>318</v>
      </c>
      <c r="R6777" s="1" t="s">
        <v>37</v>
      </c>
      <c r="S6777" s="1" t="s">
        <v>55</v>
      </c>
      <c r="T6777" s="1" t="s">
        <v>39</v>
      </c>
      <c r="U6777" s="1" t="s">
        <v>56</v>
      </c>
      <c r="V6777" s="1" t="s">
        <v>6375</v>
      </c>
      <c r="W6777" s="1" t="s">
        <v>42</v>
      </c>
      <c r="X6777" s="1" t="s">
        <v>6299</v>
      </c>
      <c r="Y6777" s="1" t="s">
        <v>763</v>
      </c>
      <c r="Z6777" s="1" t="s">
        <v>6376</v>
      </c>
      <c r="AA6777" s="1" t="s">
        <v>42</v>
      </c>
      <c r="AB6777" s="1" t="s">
        <v>6301</v>
      </c>
      <c r="AC6777" s="1" t="s">
        <v>767</v>
      </c>
    </row>
    <row r="6778" spans="1:29" x14ac:dyDescent="0.35">
      <c r="A6778">
        <v>561111</v>
      </c>
      <c r="B6778" s="1" t="s">
        <v>306</v>
      </c>
      <c r="C6778" s="1" t="s">
        <v>1296</v>
      </c>
      <c r="D6778" s="1" t="s">
        <v>83</v>
      </c>
      <c r="E6778" s="1" t="s">
        <v>32</v>
      </c>
      <c r="F6778">
        <v>1</v>
      </c>
      <c r="G6778" s="1" t="s">
        <v>84</v>
      </c>
      <c r="H6778" s="1" t="s">
        <v>34</v>
      </c>
      <c r="I6778">
        <v>19</v>
      </c>
      <c r="J6778">
        <v>2</v>
      </c>
      <c r="K6778">
        <v>1784</v>
      </c>
      <c r="L6778">
        <v>15</v>
      </c>
      <c r="M6778">
        <v>4</v>
      </c>
      <c r="N6778">
        <v>1784</v>
      </c>
      <c r="O6778">
        <v>2</v>
      </c>
      <c r="P6778" s="1" t="s">
        <v>976</v>
      </c>
      <c r="Q6778" s="1" t="s">
        <v>5173</v>
      </c>
      <c r="R6778" s="1" t="s">
        <v>37</v>
      </c>
      <c r="S6778" s="1" t="s">
        <v>55</v>
      </c>
      <c r="T6778" s="1" t="s">
        <v>39</v>
      </c>
      <c r="U6778" s="1" t="s">
        <v>56</v>
      </c>
      <c r="V6778" s="1" t="s">
        <v>6375</v>
      </c>
      <c r="W6778" s="1" t="s">
        <v>42</v>
      </c>
      <c r="X6778" s="1" t="s">
        <v>6299</v>
      </c>
      <c r="Y6778" s="1" t="s">
        <v>763</v>
      </c>
      <c r="Z6778" s="1" t="s">
        <v>6376</v>
      </c>
      <c r="AA6778" s="1" t="s">
        <v>42</v>
      </c>
      <c r="AB6778" s="1" t="s">
        <v>6301</v>
      </c>
      <c r="AC6778" s="1" t="s">
        <v>767</v>
      </c>
    </row>
    <row r="6779" spans="1:29" x14ac:dyDescent="0.35">
      <c r="A6779">
        <v>789322</v>
      </c>
      <c r="B6779" s="1" t="s">
        <v>92</v>
      </c>
      <c r="C6779" s="1" t="s">
        <v>6377</v>
      </c>
      <c r="D6779" s="1" t="s">
        <v>57</v>
      </c>
      <c r="E6779" s="1" t="s">
        <v>92</v>
      </c>
      <c r="F6779">
        <v>2</v>
      </c>
      <c r="G6779" s="1" t="s">
        <v>94</v>
      </c>
      <c r="H6779" s="1" t="s">
        <v>34</v>
      </c>
      <c r="I6779">
        <v>17</v>
      </c>
      <c r="J6779">
        <v>2</v>
      </c>
      <c r="K6779">
        <v>1785</v>
      </c>
      <c r="L6779">
        <v>31</v>
      </c>
      <c r="M6779">
        <v>3</v>
      </c>
      <c r="N6779">
        <v>1785</v>
      </c>
      <c r="O6779">
        <v>2</v>
      </c>
      <c r="P6779" s="1" t="s">
        <v>778</v>
      </c>
      <c r="Q6779" s="1" t="s">
        <v>63</v>
      </c>
      <c r="R6779" s="1" t="s">
        <v>37</v>
      </c>
      <c r="S6779" s="1" t="s">
        <v>55</v>
      </c>
      <c r="T6779" s="1" t="s">
        <v>39</v>
      </c>
      <c r="U6779" s="1" t="s">
        <v>56</v>
      </c>
      <c r="V6779" s="1" t="s">
        <v>6375</v>
      </c>
      <c r="W6779" s="1" t="s">
        <v>42</v>
      </c>
      <c r="X6779" s="1" t="s">
        <v>6299</v>
      </c>
      <c r="Y6779" s="1" t="s">
        <v>763</v>
      </c>
      <c r="Z6779" s="1" t="s">
        <v>6376</v>
      </c>
      <c r="AA6779" s="1" t="s">
        <v>42</v>
      </c>
      <c r="AB6779" s="1" t="s">
        <v>6301</v>
      </c>
      <c r="AC6779" s="1" t="s">
        <v>767</v>
      </c>
    </row>
    <row r="6780" spans="1:29" x14ac:dyDescent="0.35">
      <c r="A6780">
        <v>789312</v>
      </c>
      <c r="B6780" s="1" t="s">
        <v>306</v>
      </c>
      <c r="C6780" s="1" t="s">
        <v>6377</v>
      </c>
      <c r="D6780" s="1" t="s">
        <v>83</v>
      </c>
      <c r="E6780" s="1" t="s">
        <v>32</v>
      </c>
      <c r="F6780">
        <v>2</v>
      </c>
      <c r="G6780" s="1" t="s">
        <v>98</v>
      </c>
      <c r="H6780" s="1" t="s">
        <v>34</v>
      </c>
      <c r="I6780">
        <v>17</v>
      </c>
      <c r="J6780">
        <v>2</v>
      </c>
      <c r="K6780">
        <v>1785</v>
      </c>
      <c r="L6780">
        <v>31</v>
      </c>
      <c r="M6780">
        <v>3</v>
      </c>
      <c r="N6780">
        <v>1785</v>
      </c>
      <c r="O6780">
        <v>2</v>
      </c>
      <c r="P6780" s="1" t="s">
        <v>778</v>
      </c>
      <c r="Q6780" s="1" t="s">
        <v>63</v>
      </c>
      <c r="R6780" s="1" t="s">
        <v>37</v>
      </c>
      <c r="S6780" s="1" t="s">
        <v>55</v>
      </c>
      <c r="T6780" s="1" t="s">
        <v>39</v>
      </c>
      <c r="U6780" s="1" t="s">
        <v>56</v>
      </c>
      <c r="V6780" s="1" t="s">
        <v>6375</v>
      </c>
      <c r="W6780" s="1" t="s">
        <v>42</v>
      </c>
      <c r="X6780" s="1" t="s">
        <v>6299</v>
      </c>
      <c r="Y6780" s="1" t="s">
        <v>763</v>
      </c>
      <c r="Z6780" s="1" t="s">
        <v>6376</v>
      </c>
      <c r="AA6780" s="1" t="s">
        <v>42</v>
      </c>
      <c r="AB6780" s="1" t="s">
        <v>6301</v>
      </c>
      <c r="AC6780" s="1" t="s">
        <v>767</v>
      </c>
    </row>
    <row r="6781" spans="1:29" x14ac:dyDescent="0.35">
      <c r="A6781">
        <v>330711</v>
      </c>
      <c r="B6781" s="1" t="s">
        <v>306</v>
      </c>
      <c r="C6781" s="1" t="s">
        <v>236</v>
      </c>
      <c r="D6781" s="1" t="s">
        <v>83</v>
      </c>
      <c r="E6781" s="1" t="s">
        <v>32</v>
      </c>
      <c r="F6781">
        <v>1</v>
      </c>
      <c r="G6781" s="1" t="s">
        <v>84</v>
      </c>
      <c r="H6781" s="1" t="s">
        <v>34</v>
      </c>
      <c r="I6781">
        <v>8</v>
      </c>
      <c r="J6781">
        <v>4</v>
      </c>
      <c r="K6781">
        <v>1782</v>
      </c>
      <c r="L6781">
        <v>13</v>
      </c>
      <c r="M6781">
        <v>5</v>
      </c>
      <c r="N6781">
        <v>1782</v>
      </c>
      <c r="O6781">
        <v>3</v>
      </c>
      <c r="P6781" s="1" t="s">
        <v>237</v>
      </c>
      <c r="Q6781" s="1" t="s">
        <v>36</v>
      </c>
      <c r="R6781" s="1" t="s">
        <v>37</v>
      </c>
      <c r="S6781" s="1" t="s">
        <v>55</v>
      </c>
      <c r="T6781" s="1" t="s">
        <v>39</v>
      </c>
      <c r="U6781" s="1" t="s">
        <v>56</v>
      </c>
      <c r="V6781" s="1" t="s">
        <v>6375</v>
      </c>
      <c r="W6781" s="1" t="s">
        <v>42</v>
      </c>
      <c r="X6781" s="1" t="s">
        <v>6299</v>
      </c>
      <c r="Y6781" s="1" t="s">
        <v>763</v>
      </c>
      <c r="Z6781" s="1" t="s">
        <v>6376</v>
      </c>
      <c r="AA6781" s="1" t="s">
        <v>42</v>
      </c>
      <c r="AB6781" s="1" t="s">
        <v>6301</v>
      </c>
      <c r="AC6781" s="1" t="s">
        <v>767</v>
      </c>
    </row>
    <row r="6782" spans="1:29" x14ac:dyDescent="0.35">
      <c r="A6782">
        <v>443211</v>
      </c>
      <c r="B6782" s="1" t="s">
        <v>591</v>
      </c>
      <c r="C6782" s="1" t="s">
        <v>1468</v>
      </c>
      <c r="D6782" s="1" t="s">
        <v>83</v>
      </c>
      <c r="E6782" s="1" t="s">
        <v>32</v>
      </c>
      <c r="F6782">
        <v>1</v>
      </c>
      <c r="G6782" s="1" t="s">
        <v>84</v>
      </c>
      <c r="H6782" s="1" t="s">
        <v>76</v>
      </c>
      <c r="I6782">
        <v>29</v>
      </c>
      <c r="J6782">
        <v>5</v>
      </c>
      <c r="K6782">
        <v>1783</v>
      </c>
      <c r="L6782">
        <v>17</v>
      </c>
      <c r="M6782">
        <v>7</v>
      </c>
      <c r="N6782">
        <v>1783</v>
      </c>
      <c r="O6782">
        <v>4</v>
      </c>
      <c r="P6782" s="1" t="s">
        <v>557</v>
      </c>
      <c r="Q6782" s="1" t="s">
        <v>3993</v>
      </c>
      <c r="R6782" s="1" t="s">
        <v>79</v>
      </c>
      <c r="S6782" s="1" t="s">
        <v>55</v>
      </c>
      <c r="T6782" s="1" t="s">
        <v>80</v>
      </c>
      <c r="U6782" s="1" t="s">
        <v>56</v>
      </c>
      <c r="V6782" s="1" t="s">
        <v>6375</v>
      </c>
      <c r="W6782" s="1" t="s">
        <v>42</v>
      </c>
      <c r="X6782" s="1" t="s">
        <v>6299</v>
      </c>
      <c r="Y6782" s="1" t="s">
        <v>763</v>
      </c>
      <c r="Z6782" s="1" t="s">
        <v>6376</v>
      </c>
      <c r="AA6782" s="1" t="s">
        <v>42</v>
      </c>
      <c r="AB6782" s="1" t="s">
        <v>6301</v>
      </c>
      <c r="AC6782" s="1" t="s">
        <v>767</v>
      </c>
    </row>
    <row r="6783" spans="1:29" x14ac:dyDescent="0.35">
      <c r="A6783">
        <v>211711</v>
      </c>
      <c r="B6783" s="1" t="s">
        <v>6378</v>
      </c>
      <c r="C6783" s="1" t="s">
        <v>6379</v>
      </c>
      <c r="D6783" s="1" t="s">
        <v>83</v>
      </c>
      <c r="E6783" s="1" t="s">
        <v>32</v>
      </c>
      <c r="F6783">
        <v>1</v>
      </c>
      <c r="G6783" s="1" t="s">
        <v>84</v>
      </c>
      <c r="H6783" s="1" t="s">
        <v>101</v>
      </c>
      <c r="I6783">
        <v>9</v>
      </c>
      <c r="J6783">
        <v>7</v>
      </c>
      <c r="K6783">
        <v>1781</v>
      </c>
      <c r="L6783">
        <v>10</v>
      </c>
      <c r="M6783">
        <v>9</v>
      </c>
      <c r="N6783">
        <v>1781</v>
      </c>
      <c r="O6783">
        <v>5</v>
      </c>
      <c r="P6783" s="1" t="s">
        <v>593</v>
      </c>
      <c r="Q6783" s="1" t="s">
        <v>269</v>
      </c>
      <c r="R6783" s="1" t="s">
        <v>103</v>
      </c>
      <c r="S6783" s="1" t="s">
        <v>55</v>
      </c>
      <c r="T6783" s="1" t="s">
        <v>104</v>
      </c>
      <c r="U6783" s="1" t="s">
        <v>56</v>
      </c>
      <c r="V6783" s="1" t="s">
        <v>6375</v>
      </c>
      <c r="W6783" s="1" t="s">
        <v>42</v>
      </c>
      <c r="X6783" s="1" t="s">
        <v>6299</v>
      </c>
      <c r="Y6783" s="1" t="s">
        <v>763</v>
      </c>
      <c r="Z6783" s="1" t="s">
        <v>6376</v>
      </c>
      <c r="AA6783" s="1" t="s">
        <v>42</v>
      </c>
      <c r="AB6783" s="1" t="s">
        <v>6301</v>
      </c>
      <c r="AC6783" s="1" t="s">
        <v>767</v>
      </c>
    </row>
    <row r="6784" spans="1:29" x14ac:dyDescent="0.35">
      <c r="A6784">
        <v>391111</v>
      </c>
      <c r="B6784" s="1" t="s">
        <v>157</v>
      </c>
      <c r="C6784" s="1" t="s">
        <v>6380</v>
      </c>
      <c r="D6784" s="1" t="s">
        <v>83</v>
      </c>
      <c r="E6784" s="1" t="s">
        <v>32</v>
      </c>
      <c r="F6784">
        <v>1</v>
      </c>
      <c r="G6784" s="1" t="s">
        <v>84</v>
      </c>
      <c r="H6784" s="1" t="s">
        <v>34</v>
      </c>
      <c r="I6784">
        <v>28</v>
      </c>
      <c r="J6784">
        <v>11</v>
      </c>
      <c r="K6784">
        <v>1782</v>
      </c>
      <c r="L6784">
        <v>9</v>
      </c>
      <c r="M6784">
        <v>1</v>
      </c>
      <c r="N6784">
        <v>1783</v>
      </c>
      <c r="O6784">
        <v>8</v>
      </c>
      <c r="P6784" s="1" t="s">
        <v>180</v>
      </c>
      <c r="Q6784" s="1" t="s">
        <v>1178</v>
      </c>
      <c r="R6784" s="1" t="s">
        <v>37</v>
      </c>
      <c r="S6784" s="1" t="s">
        <v>55</v>
      </c>
      <c r="T6784" s="1" t="s">
        <v>39</v>
      </c>
      <c r="U6784" s="1" t="s">
        <v>56</v>
      </c>
      <c r="V6784" s="1" t="s">
        <v>6375</v>
      </c>
      <c r="W6784" s="1" t="s">
        <v>42</v>
      </c>
      <c r="X6784" s="1" t="s">
        <v>6299</v>
      </c>
      <c r="Y6784" s="1" t="s">
        <v>763</v>
      </c>
      <c r="Z6784" s="1" t="s">
        <v>6376</v>
      </c>
      <c r="AA6784" s="1" t="s">
        <v>42</v>
      </c>
      <c r="AB6784" s="1" t="s">
        <v>6301</v>
      </c>
      <c r="AC6784" s="1" t="s">
        <v>767</v>
      </c>
    </row>
    <row r="6785" spans="1:29" x14ac:dyDescent="0.35">
      <c r="A6785">
        <v>304411</v>
      </c>
      <c r="B6785" s="1" t="s">
        <v>116</v>
      </c>
      <c r="C6785" s="1" t="s">
        <v>6381</v>
      </c>
      <c r="D6785" s="1" t="s">
        <v>83</v>
      </c>
      <c r="E6785" s="1" t="s">
        <v>32</v>
      </c>
      <c r="F6785">
        <v>1</v>
      </c>
      <c r="G6785" s="1" t="s">
        <v>84</v>
      </c>
      <c r="H6785" s="1" t="s">
        <v>101</v>
      </c>
      <c r="I6785">
        <v>3</v>
      </c>
      <c r="J6785">
        <v>12</v>
      </c>
      <c r="K6785">
        <v>1781</v>
      </c>
      <c r="L6785">
        <v>7</v>
      </c>
      <c r="M6785">
        <v>1</v>
      </c>
      <c r="N6785">
        <v>1782</v>
      </c>
      <c r="O6785">
        <v>8</v>
      </c>
      <c r="P6785" s="1" t="s">
        <v>1200</v>
      </c>
      <c r="Q6785" s="1" t="s">
        <v>265</v>
      </c>
      <c r="R6785" s="1" t="s">
        <v>103</v>
      </c>
      <c r="S6785" s="1" t="s">
        <v>55</v>
      </c>
      <c r="T6785" s="1" t="s">
        <v>104</v>
      </c>
      <c r="U6785" s="1" t="s">
        <v>56</v>
      </c>
      <c r="V6785" s="1" t="s">
        <v>6375</v>
      </c>
      <c r="W6785" s="1" t="s">
        <v>42</v>
      </c>
      <c r="X6785" s="1" t="s">
        <v>6299</v>
      </c>
      <c r="Y6785" s="1" t="s">
        <v>763</v>
      </c>
      <c r="Z6785" s="1" t="s">
        <v>6376</v>
      </c>
      <c r="AA6785" s="1" t="s">
        <v>42</v>
      </c>
      <c r="AB6785" s="1" t="s">
        <v>6301</v>
      </c>
      <c r="AC6785" s="1" t="s">
        <v>767</v>
      </c>
    </row>
    <row r="6786" spans="1:29" x14ac:dyDescent="0.35">
      <c r="A6786">
        <v>697311</v>
      </c>
      <c r="B6786" s="1" t="s">
        <v>1274</v>
      </c>
      <c r="C6786" s="1" t="s">
        <v>6382</v>
      </c>
      <c r="D6786" s="1" t="s">
        <v>31</v>
      </c>
      <c r="E6786" s="1" t="s">
        <v>32</v>
      </c>
      <c r="F6786">
        <v>1</v>
      </c>
      <c r="G6786" s="1" t="s">
        <v>33</v>
      </c>
      <c r="H6786" s="1" t="s">
        <v>34</v>
      </c>
      <c r="I6786">
        <v>12</v>
      </c>
      <c r="J6786">
        <v>9</v>
      </c>
      <c r="K6786">
        <v>1784</v>
      </c>
      <c r="L6786">
        <v>14</v>
      </c>
      <c r="M6786">
        <v>10</v>
      </c>
      <c r="N6786">
        <v>1784</v>
      </c>
      <c r="O6786">
        <v>6</v>
      </c>
      <c r="P6786" s="1" t="s">
        <v>1225</v>
      </c>
      <c r="Q6786" s="1" t="s">
        <v>36</v>
      </c>
      <c r="R6786" s="1" t="s">
        <v>37</v>
      </c>
      <c r="S6786" s="1" t="s">
        <v>55</v>
      </c>
      <c r="T6786" s="1" t="s">
        <v>39</v>
      </c>
      <c r="U6786" s="1" t="s">
        <v>56</v>
      </c>
      <c r="V6786" s="1" t="s">
        <v>6383</v>
      </c>
      <c r="W6786" s="1" t="s">
        <v>42</v>
      </c>
      <c r="X6786" s="1" t="s">
        <v>6299</v>
      </c>
      <c r="Y6786" s="1" t="s">
        <v>763</v>
      </c>
      <c r="Z6786" s="1" t="s">
        <v>6384</v>
      </c>
      <c r="AA6786" s="1" t="s">
        <v>42</v>
      </c>
      <c r="AB6786" s="1" t="s">
        <v>6301</v>
      </c>
      <c r="AC6786" s="1" t="s">
        <v>767</v>
      </c>
    </row>
    <row r="6787" spans="1:29" x14ac:dyDescent="0.35">
      <c r="A6787">
        <v>27011</v>
      </c>
      <c r="B6787" s="1" t="s">
        <v>60</v>
      </c>
      <c r="C6787" s="1" t="s">
        <v>3708</v>
      </c>
      <c r="D6787" s="1" t="s">
        <v>31</v>
      </c>
      <c r="E6787" s="1" t="s">
        <v>32</v>
      </c>
      <c r="F6787">
        <v>1</v>
      </c>
      <c r="G6787" s="1" t="s">
        <v>33</v>
      </c>
      <c r="H6787" s="1" t="s">
        <v>34</v>
      </c>
      <c r="I6787">
        <v>19</v>
      </c>
      <c r="J6787">
        <v>2</v>
      </c>
      <c r="K6787">
        <v>1778</v>
      </c>
      <c r="L6787">
        <v>30</v>
      </c>
      <c r="M6787">
        <v>4</v>
      </c>
      <c r="N6787">
        <v>1778</v>
      </c>
      <c r="O6787">
        <v>2</v>
      </c>
      <c r="P6787" s="1" t="s">
        <v>1670</v>
      </c>
      <c r="Q6787" s="1" t="s">
        <v>136</v>
      </c>
      <c r="R6787" s="1" t="s">
        <v>37</v>
      </c>
      <c r="S6787" s="1" t="s">
        <v>55</v>
      </c>
      <c r="T6787" s="1" t="s">
        <v>39</v>
      </c>
      <c r="U6787" s="1" t="s">
        <v>56</v>
      </c>
      <c r="V6787" s="1" t="s">
        <v>4769</v>
      </c>
      <c r="W6787" s="1" t="s">
        <v>42</v>
      </c>
      <c r="X6787" s="1" t="s">
        <v>6299</v>
      </c>
      <c r="Y6787" s="1" t="s">
        <v>763</v>
      </c>
      <c r="Z6787" s="1" t="s">
        <v>57</v>
      </c>
      <c r="AA6787" s="1" t="s">
        <v>42</v>
      </c>
      <c r="AB6787" s="1" t="s">
        <v>6301</v>
      </c>
      <c r="AC6787" s="1" t="s">
        <v>767</v>
      </c>
    </row>
    <row r="6788" spans="1:29" x14ac:dyDescent="0.35">
      <c r="A6788">
        <v>128111</v>
      </c>
      <c r="B6788" s="1" t="s">
        <v>157</v>
      </c>
      <c r="C6788" s="1" t="s">
        <v>3460</v>
      </c>
      <c r="D6788" s="1" t="s">
        <v>83</v>
      </c>
      <c r="E6788" s="1" t="s">
        <v>32</v>
      </c>
      <c r="F6788">
        <v>1</v>
      </c>
      <c r="G6788" s="1" t="s">
        <v>84</v>
      </c>
      <c r="H6788" s="1" t="s">
        <v>201</v>
      </c>
      <c r="I6788">
        <v>6</v>
      </c>
      <c r="J6788">
        <v>4</v>
      </c>
      <c r="K6788">
        <v>1780</v>
      </c>
      <c r="L6788">
        <v>11</v>
      </c>
      <c r="M6788">
        <v>5</v>
      </c>
      <c r="N6788">
        <v>1780</v>
      </c>
      <c r="O6788">
        <v>3</v>
      </c>
      <c r="P6788" s="1" t="s">
        <v>482</v>
      </c>
      <c r="Q6788" s="1" t="s">
        <v>6385</v>
      </c>
      <c r="R6788" s="1" t="s">
        <v>204</v>
      </c>
      <c r="S6788" s="1" t="s">
        <v>55</v>
      </c>
      <c r="T6788" s="1" t="s">
        <v>205</v>
      </c>
      <c r="U6788" s="1" t="s">
        <v>56</v>
      </c>
      <c r="V6788" s="1" t="s">
        <v>4769</v>
      </c>
      <c r="W6788" s="1" t="s">
        <v>42</v>
      </c>
      <c r="X6788" s="1" t="s">
        <v>6299</v>
      </c>
      <c r="Y6788" s="1" t="s">
        <v>763</v>
      </c>
      <c r="Z6788" s="1" t="s">
        <v>57</v>
      </c>
      <c r="AA6788" s="1" t="s">
        <v>42</v>
      </c>
      <c r="AB6788" s="1" t="s">
        <v>6301</v>
      </c>
      <c r="AC6788" s="1" t="s">
        <v>767</v>
      </c>
    </row>
    <row r="6789" spans="1:29" x14ac:dyDescent="0.35">
      <c r="A6789">
        <v>137511</v>
      </c>
      <c r="B6789" s="1" t="s">
        <v>60</v>
      </c>
      <c r="C6789" s="1" t="s">
        <v>3708</v>
      </c>
      <c r="D6789" s="1" t="s">
        <v>31</v>
      </c>
      <c r="E6789" s="1" t="s">
        <v>32</v>
      </c>
      <c r="F6789">
        <v>1</v>
      </c>
      <c r="G6789" s="1" t="s">
        <v>33</v>
      </c>
      <c r="H6789" s="1" t="s">
        <v>76</v>
      </c>
      <c r="I6789">
        <v>11</v>
      </c>
      <c r="J6789">
        <v>5</v>
      </c>
      <c r="K6789">
        <v>1780</v>
      </c>
      <c r="L6789">
        <v>29</v>
      </c>
      <c r="M6789">
        <v>6</v>
      </c>
      <c r="N6789">
        <v>1780</v>
      </c>
      <c r="O6789">
        <v>4</v>
      </c>
      <c r="P6789" s="1" t="s">
        <v>1242</v>
      </c>
      <c r="Q6789" s="1" t="s">
        <v>3113</v>
      </c>
      <c r="R6789" s="1" t="s">
        <v>79</v>
      </c>
      <c r="S6789" s="1" t="s">
        <v>55</v>
      </c>
      <c r="T6789" s="1" t="s">
        <v>80</v>
      </c>
      <c r="U6789" s="1" t="s">
        <v>56</v>
      </c>
      <c r="V6789" s="1" t="s">
        <v>4769</v>
      </c>
      <c r="W6789" s="1" t="s">
        <v>42</v>
      </c>
      <c r="X6789" s="1" t="s">
        <v>6299</v>
      </c>
      <c r="Y6789" s="1" t="s">
        <v>763</v>
      </c>
      <c r="Z6789" s="1" t="s">
        <v>57</v>
      </c>
      <c r="AA6789" s="1" t="s">
        <v>42</v>
      </c>
      <c r="AB6789" s="1" t="s">
        <v>6301</v>
      </c>
      <c r="AC6789" s="1" t="s">
        <v>767</v>
      </c>
    </row>
    <row r="6790" spans="1:29" x14ac:dyDescent="0.35">
      <c r="A6790">
        <v>73711</v>
      </c>
      <c r="B6790" s="1" t="s">
        <v>60</v>
      </c>
      <c r="C6790" s="1" t="s">
        <v>6386</v>
      </c>
      <c r="D6790" s="1" t="s">
        <v>31</v>
      </c>
      <c r="E6790" s="1" t="s">
        <v>32</v>
      </c>
      <c r="F6790">
        <v>1</v>
      </c>
      <c r="G6790" s="1" t="s">
        <v>33</v>
      </c>
      <c r="H6790" s="1" t="s">
        <v>34</v>
      </c>
      <c r="I6790">
        <v>22</v>
      </c>
      <c r="J6790">
        <v>10</v>
      </c>
      <c r="K6790">
        <v>1778</v>
      </c>
      <c r="L6790">
        <v>10</v>
      </c>
      <c r="M6790">
        <v>12</v>
      </c>
      <c r="N6790">
        <v>1778</v>
      </c>
      <c r="O6790">
        <v>7</v>
      </c>
      <c r="P6790" s="1" t="s">
        <v>1319</v>
      </c>
      <c r="Q6790" s="1" t="s">
        <v>86</v>
      </c>
      <c r="R6790" s="1" t="s">
        <v>37</v>
      </c>
      <c r="S6790" s="1" t="s">
        <v>55</v>
      </c>
      <c r="T6790" s="1" t="s">
        <v>39</v>
      </c>
      <c r="U6790" s="1" t="s">
        <v>56</v>
      </c>
      <c r="V6790" s="1" t="s">
        <v>4769</v>
      </c>
      <c r="W6790" s="1" t="s">
        <v>42</v>
      </c>
      <c r="X6790" s="1" t="s">
        <v>6299</v>
      </c>
      <c r="Y6790" s="1" t="s">
        <v>763</v>
      </c>
      <c r="Z6790" s="1" t="s">
        <v>57</v>
      </c>
      <c r="AA6790" s="1" t="s">
        <v>42</v>
      </c>
      <c r="AB6790" s="1" t="s">
        <v>6301</v>
      </c>
      <c r="AC6790" s="1" t="s">
        <v>767</v>
      </c>
    </row>
    <row r="6791" spans="1:29" x14ac:dyDescent="0.35">
      <c r="A6791">
        <v>55211</v>
      </c>
      <c r="B6791" s="1" t="s">
        <v>48</v>
      </c>
      <c r="C6791" s="1" t="s">
        <v>6387</v>
      </c>
      <c r="D6791" s="1" t="s">
        <v>31</v>
      </c>
      <c r="E6791" s="1" t="s">
        <v>32</v>
      </c>
      <c r="F6791">
        <v>1</v>
      </c>
      <c r="G6791" s="1" t="s">
        <v>33</v>
      </c>
      <c r="H6791" s="1" t="s">
        <v>76</v>
      </c>
      <c r="I6791">
        <v>22</v>
      </c>
      <c r="J6791">
        <v>10</v>
      </c>
      <c r="K6791">
        <v>1778</v>
      </c>
      <c r="L6791">
        <v>10</v>
      </c>
      <c r="M6791">
        <v>12</v>
      </c>
      <c r="N6791">
        <v>1778</v>
      </c>
      <c r="O6791">
        <v>7</v>
      </c>
      <c r="P6791" s="1" t="s">
        <v>647</v>
      </c>
      <c r="Q6791" s="1" t="s">
        <v>78</v>
      </c>
      <c r="R6791" s="1" t="s">
        <v>79</v>
      </c>
      <c r="S6791" s="1" t="s">
        <v>55</v>
      </c>
      <c r="T6791" s="1" t="s">
        <v>80</v>
      </c>
      <c r="U6791" s="1" t="s">
        <v>56</v>
      </c>
      <c r="V6791" s="1" t="s">
        <v>6388</v>
      </c>
      <c r="W6791" s="1" t="s">
        <v>42</v>
      </c>
      <c r="X6791" s="1" t="s">
        <v>6299</v>
      </c>
      <c r="Y6791" s="1" t="s">
        <v>763</v>
      </c>
      <c r="Z6791" s="1" t="s">
        <v>57</v>
      </c>
      <c r="AA6791" s="1" t="s">
        <v>42</v>
      </c>
      <c r="AB6791" s="1" t="s">
        <v>6301</v>
      </c>
      <c r="AC6791" s="1" t="s">
        <v>767</v>
      </c>
    </row>
    <row r="6792" spans="1:29" x14ac:dyDescent="0.35">
      <c r="A6792">
        <v>743911</v>
      </c>
      <c r="B6792" s="1" t="s">
        <v>221</v>
      </c>
      <c r="C6792" s="1" t="s">
        <v>6389</v>
      </c>
      <c r="D6792" s="1" t="s">
        <v>31</v>
      </c>
      <c r="E6792" s="1" t="s">
        <v>32</v>
      </c>
      <c r="F6792">
        <v>1</v>
      </c>
      <c r="G6792" s="1" t="s">
        <v>33</v>
      </c>
      <c r="H6792" s="1" t="s">
        <v>76</v>
      </c>
      <c r="I6792">
        <v>6</v>
      </c>
      <c r="J6792">
        <v>1</v>
      </c>
      <c r="K6792">
        <v>1785</v>
      </c>
      <c r="L6792">
        <v>17</v>
      </c>
      <c r="M6792">
        <v>2</v>
      </c>
      <c r="N6792">
        <v>1785</v>
      </c>
      <c r="O6792">
        <v>1</v>
      </c>
      <c r="P6792" s="1" t="s">
        <v>189</v>
      </c>
      <c r="Q6792" s="1" t="s">
        <v>1448</v>
      </c>
      <c r="R6792" s="1" t="s">
        <v>79</v>
      </c>
      <c r="S6792" s="1" t="s">
        <v>55</v>
      </c>
      <c r="T6792" s="1" t="s">
        <v>80</v>
      </c>
      <c r="U6792" s="1" t="s">
        <v>56</v>
      </c>
      <c r="V6792" s="1" t="s">
        <v>6390</v>
      </c>
      <c r="W6792" s="1" t="s">
        <v>42</v>
      </c>
      <c r="X6792" s="1" t="s">
        <v>6299</v>
      </c>
      <c r="Y6792" s="1" t="s">
        <v>763</v>
      </c>
      <c r="Z6792" s="1" t="s">
        <v>57</v>
      </c>
      <c r="AA6792" s="1" t="s">
        <v>42</v>
      </c>
      <c r="AB6792" s="1" t="s">
        <v>6301</v>
      </c>
      <c r="AC6792" s="1" t="s">
        <v>767</v>
      </c>
    </row>
    <row r="6793" spans="1:29" x14ac:dyDescent="0.35">
      <c r="A6793">
        <v>569311</v>
      </c>
      <c r="B6793" s="1" t="s">
        <v>2326</v>
      </c>
      <c r="C6793" s="1" t="s">
        <v>6391</v>
      </c>
      <c r="D6793" s="1" t="s">
        <v>83</v>
      </c>
      <c r="E6793" s="1" t="s">
        <v>32</v>
      </c>
      <c r="F6793">
        <v>1</v>
      </c>
      <c r="G6793" s="1" t="s">
        <v>84</v>
      </c>
      <c r="H6793" s="1" t="s">
        <v>34</v>
      </c>
      <c r="I6793">
        <v>19</v>
      </c>
      <c r="J6793">
        <v>2</v>
      </c>
      <c r="K6793">
        <v>1784</v>
      </c>
      <c r="L6793">
        <v>15</v>
      </c>
      <c r="M6793">
        <v>4</v>
      </c>
      <c r="N6793">
        <v>1784</v>
      </c>
      <c r="O6793">
        <v>2</v>
      </c>
      <c r="P6793" s="1" t="s">
        <v>292</v>
      </c>
      <c r="Q6793" s="1" t="s">
        <v>63</v>
      </c>
      <c r="R6793" s="1" t="s">
        <v>37</v>
      </c>
      <c r="S6793" s="1" t="s">
        <v>55</v>
      </c>
      <c r="T6793" s="1" t="s">
        <v>39</v>
      </c>
      <c r="U6793" s="1" t="s">
        <v>56</v>
      </c>
      <c r="V6793" s="1" t="s">
        <v>6392</v>
      </c>
      <c r="W6793" s="1" t="s">
        <v>42</v>
      </c>
      <c r="X6793" s="1" t="s">
        <v>6299</v>
      </c>
      <c r="Y6793" s="1" t="s">
        <v>763</v>
      </c>
      <c r="Z6793" s="1" t="s">
        <v>57</v>
      </c>
      <c r="AA6793" s="1" t="s">
        <v>42</v>
      </c>
      <c r="AB6793" s="1" t="s">
        <v>6301</v>
      </c>
      <c r="AC6793" s="1" t="s">
        <v>767</v>
      </c>
    </row>
    <row r="6794" spans="1:29" x14ac:dyDescent="0.35">
      <c r="A6794">
        <v>47511</v>
      </c>
      <c r="B6794" s="1" t="s">
        <v>243</v>
      </c>
      <c r="C6794" s="1" t="s">
        <v>1625</v>
      </c>
      <c r="D6794" s="1" t="s">
        <v>83</v>
      </c>
      <c r="E6794" s="1" t="s">
        <v>32</v>
      </c>
      <c r="F6794">
        <v>1</v>
      </c>
      <c r="G6794" s="1" t="s">
        <v>84</v>
      </c>
      <c r="H6794" s="1" t="s">
        <v>34</v>
      </c>
      <c r="I6794">
        <v>17</v>
      </c>
      <c r="J6794">
        <v>9</v>
      </c>
      <c r="K6794">
        <v>1778</v>
      </c>
      <c r="L6794">
        <v>22</v>
      </c>
      <c r="M6794">
        <v>10</v>
      </c>
      <c r="N6794">
        <v>1778</v>
      </c>
      <c r="O6794">
        <v>6</v>
      </c>
      <c r="P6794" s="1" t="s">
        <v>77</v>
      </c>
      <c r="Q6794" s="1" t="s">
        <v>136</v>
      </c>
      <c r="R6794" s="1" t="s">
        <v>37</v>
      </c>
      <c r="S6794" s="1" t="s">
        <v>55</v>
      </c>
      <c r="T6794" s="1" t="s">
        <v>39</v>
      </c>
      <c r="U6794" s="1" t="s">
        <v>56</v>
      </c>
      <c r="V6794" s="1" t="s">
        <v>6393</v>
      </c>
      <c r="W6794" s="1" t="s">
        <v>42</v>
      </c>
      <c r="X6794" s="1" t="s">
        <v>6299</v>
      </c>
      <c r="Y6794" s="1" t="s">
        <v>763</v>
      </c>
      <c r="Z6794" s="1" t="s">
        <v>57</v>
      </c>
      <c r="AA6794" s="1" t="s">
        <v>42</v>
      </c>
      <c r="AB6794" s="1" t="s">
        <v>6301</v>
      </c>
      <c r="AC6794" s="1" t="s">
        <v>767</v>
      </c>
    </row>
    <row r="6795" spans="1:29" x14ac:dyDescent="0.35">
      <c r="A6795">
        <v>419511</v>
      </c>
      <c r="B6795" s="1" t="s">
        <v>686</v>
      </c>
      <c r="C6795" s="1" t="s">
        <v>893</v>
      </c>
      <c r="D6795" s="1" t="s">
        <v>83</v>
      </c>
      <c r="E6795" s="1" t="s">
        <v>32</v>
      </c>
      <c r="F6795">
        <v>1</v>
      </c>
      <c r="G6795" s="1" t="s">
        <v>84</v>
      </c>
      <c r="H6795" s="1" t="s">
        <v>76</v>
      </c>
      <c r="I6795">
        <v>20</v>
      </c>
      <c r="J6795">
        <v>2</v>
      </c>
      <c r="K6795">
        <v>1783</v>
      </c>
      <c r="L6795">
        <v>24</v>
      </c>
      <c r="M6795">
        <v>4</v>
      </c>
      <c r="N6795">
        <v>1783</v>
      </c>
      <c r="O6795">
        <v>2</v>
      </c>
      <c r="P6795" s="1" t="s">
        <v>546</v>
      </c>
      <c r="Q6795" s="1" t="s">
        <v>141</v>
      </c>
      <c r="R6795" s="1" t="s">
        <v>79</v>
      </c>
      <c r="S6795" s="1" t="s">
        <v>55</v>
      </c>
      <c r="T6795" s="1" t="s">
        <v>80</v>
      </c>
      <c r="U6795" s="1" t="s">
        <v>56</v>
      </c>
      <c r="V6795" s="1" t="s">
        <v>2766</v>
      </c>
      <c r="W6795" s="1" t="s">
        <v>42</v>
      </c>
      <c r="X6795" s="1" t="s">
        <v>6299</v>
      </c>
      <c r="Y6795" s="1" t="s">
        <v>763</v>
      </c>
      <c r="Z6795" s="1" t="s">
        <v>57</v>
      </c>
      <c r="AA6795" s="1" t="s">
        <v>42</v>
      </c>
      <c r="AB6795" s="1" t="s">
        <v>6301</v>
      </c>
      <c r="AC6795" s="1" t="s">
        <v>767</v>
      </c>
    </row>
    <row r="6796" spans="1:29" x14ac:dyDescent="0.35">
      <c r="A6796">
        <v>285911</v>
      </c>
      <c r="B6796" s="1" t="s">
        <v>247</v>
      </c>
      <c r="C6796" s="1" t="s">
        <v>29</v>
      </c>
      <c r="D6796" s="1" t="s">
        <v>83</v>
      </c>
      <c r="E6796" s="1" t="s">
        <v>32</v>
      </c>
      <c r="F6796">
        <v>1</v>
      </c>
      <c r="G6796" s="1" t="s">
        <v>84</v>
      </c>
      <c r="H6796" s="1" t="s">
        <v>101</v>
      </c>
      <c r="I6796">
        <v>15</v>
      </c>
      <c r="J6796">
        <v>10</v>
      </c>
      <c r="K6796">
        <v>1781</v>
      </c>
      <c r="L6796">
        <v>3</v>
      </c>
      <c r="M6796">
        <v>12</v>
      </c>
      <c r="N6796">
        <v>1781</v>
      </c>
      <c r="O6796">
        <v>7</v>
      </c>
      <c r="P6796" s="1" t="s">
        <v>1046</v>
      </c>
      <c r="Q6796" s="1" t="s">
        <v>91</v>
      </c>
      <c r="R6796" s="1" t="s">
        <v>103</v>
      </c>
      <c r="S6796" s="1" t="s">
        <v>55</v>
      </c>
      <c r="T6796" s="1" t="s">
        <v>104</v>
      </c>
      <c r="U6796" s="1" t="s">
        <v>56</v>
      </c>
      <c r="V6796" s="1" t="s">
        <v>5323</v>
      </c>
      <c r="W6796" s="1" t="s">
        <v>42</v>
      </c>
      <c r="X6796" s="1" t="s">
        <v>6299</v>
      </c>
      <c r="Y6796" s="1" t="s">
        <v>763</v>
      </c>
      <c r="Z6796" s="1" t="s">
        <v>57</v>
      </c>
      <c r="AA6796" s="1" t="s">
        <v>42</v>
      </c>
      <c r="AB6796" s="1" t="s">
        <v>6301</v>
      </c>
      <c r="AC6796" s="1" t="s">
        <v>767</v>
      </c>
    </row>
    <row r="6797" spans="1:29" x14ac:dyDescent="0.35">
      <c r="A6797">
        <v>458211</v>
      </c>
      <c r="B6797" s="1" t="s">
        <v>60</v>
      </c>
      <c r="C6797" s="1" t="s">
        <v>4923</v>
      </c>
      <c r="D6797" s="1" t="s">
        <v>31</v>
      </c>
      <c r="E6797" s="1" t="s">
        <v>32</v>
      </c>
      <c r="F6797">
        <v>1</v>
      </c>
      <c r="G6797" s="1" t="s">
        <v>33</v>
      </c>
      <c r="H6797" s="1" t="s">
        <v>76</v>
      </c>
      <c r="I6797">
        <v>4</v>
      </c>
      <c r="J6797">
        <v>9</v>
      </c>
      <c r="K6797">
        <v>1783</v>
      </c>
      <c r="L6797">
        <v>23</v>
      </c>
      <c r="M6797">
        <v>10</v>
      </c>
      <c r="N6797">
        <v>1783</v>
      </c>
      <c r="O6797">
        <v>6</v>
      </c>
      <c r="P6797" s="1" t="s">
        <v>129</v>
      </c>
      <c r="Q6797" s="1" t="s">
        <v>141</v>
      </c>
      <c r="R6797" s="1" t="s">
        <v>79</v>
      </c>
      <c r="S6797" s="1" t="s">
        <v>55</v>
      </c>
      <c r="T6797" s="1" t="s">
        <v>80</v>
      </c>
      <c r="U6797" s="1" t="s">
        <v>56</v>
      </c>
      <c r="V6797" s="1" t="s">
        <v>6394</v>
      </c>
      <c r="W6797" s="1" t="s">
        <v>42</v>
      </c>
      <c r="X6797" s="1" t="s">
        <v>6299</v>
      </c>
      <c r="Y6797" s="1" t="s">
        <v>763</v>
      </c>
      <c r="Z6797" s="1" t="s">
        <v>57</v>
      </c>
      <c r="AA6797" s="1" t="s">
        <v>42</v>
      </c>
      <c r="AB6797" s="1" t="s">
        <v>6301</v>
      </c>
      <c r="AC6797" s="1" t="s">
        <v>767</v>
      </c>
    </row>
    <row r="6798" spans="1:29" x14ac:dyDescent="0.35">
      <c r="A6798">
        <v>387323</v>
      </c>
      <c r="B6798" s="1" t="s">
        <v>92</v>
      </c>
      <c r="C6798" s="1" t="s">
        <v>6039</v>
      </c>
      <c r="D6798" s="1" t="s">
        <v>57</v>
      </c>
      <c r="E6798" s="1" t="s">
        <v>92</v>
      </c>
      <c r="F6798">
        <v>3</v>
      </c>
      <c r="G6798" s="1" t="s">
        <v>94</v>
      </c>
      <c r="H6798" s="1" t="s">
        <v>201</v>
      </c>
      <c r="I6798">
        <v>28</v>
      </c>
      <c r="J6798">
        <v>11</v>
      </c>
      <c r="K6798">
        <v>1782</v>
      </c>
      <c r="L6798">
        <v>9</v>
      </c>
      <c r="M6798">
        <v>1</v>
      </c>
      <c r="N6798">
        <v>1783</v>
      </c>
      <c r="O6798">
        <v>8</v>
      </c>
      <c r="P6798" s="1" t="s">
        <v>639</v>
      </c>
      <c r="Q6798" s="1" t="s">
        <v>2377</v>
      </c>
      <c r="R6798" s="1" t="s">
        <v>935</v>
      </c>
      <c r="S6798" s="1" t="s">
        <v>55</v>
      </c>
      <c r="T6798" s="1" t="s">
        <v>937</v>
      </c>
      <c r="U6798" s="1" t="s">
        <v>56</v>
      </c>
      <c r="V6798" s="1" t="s">
        <v>6395</v>
      </c>
      <c r="W6798" s="1" t="s">
        <v>42</v>
      </c>
      <c r="X6798" s="1" t="s">
        <v>6299</v>
      </c>
      <c r="Y6798" s="1" t="s">
        <v>763</v>
      </c>
      <c r="Z6798" s="1" t="s">
        <v>57</v>
      </c>
      <c r="AA6798" s="1" t="s">
        <v>42</v>
      </c>
      <c r="AB6798" s="1" t="s">
        <v>6301</v>
      </c>
      <c r="AC6798" s="1" t="s">
        <v>767</v>
      </c>
    </row>
    <row r="6799" spans="1:29" x14ac:dyDescent="0.35">
      <c r="A6799">
        <v>387333</v>
      </c>
      <c r="B6799" s="1" t="s">
        <v>92</v>
      </c>
      <c r="C6799" s="1" t="s">
        <v>6039</v>
      </c>
      <c r="D6799" s="1" t="s">
        <v>57</v>
      </c>
      <c r="E6799" s="1" t="s">
        <v>92</v>
      </c>
      <c r="F6799">
        <v>3</v>
      </c>
      <c r="G6799" s="1" t="s">
        <v>94</v>
      </c>
      <c r="H6799" s="1" t="s">
        <v>201</v>
      </c>
      <c r="I6799">
        <v>28</v>
      </c>
      <c r="J6799">
        <v>11</v>
      </c>
      <c r="K6799">
        <v>1782</v>
      </c>
      <c r="L6799">
        <v>9</v>
      </c>
      <c r="M6799">
        <v>1</v>
      </c>
      <c r="N6799">
        <v>1783</v>
      </c>
      <c r="O6799">
        <v>8</v>
      </c>
      <c r="P6799" s="1" t="s">
        <v>639</v>
      </c>
      <c r="Q6799" s="1" t="s">
        <v>2377</v>
      </c>
      <c r="R6799" s="1" t="s">
        <v>935</v>
      </c>
      <c r="S6799" s="1" t="s">
        <v>55</v>
      </c>
      <c r="T6799" s="1" t="s">
        <v>937</v>
      </c>
      <c r="U6799" s="1" t="s">
        <v>56</v>
      </c>
      <c r="V6799" s="1" t="s">
        <v>6395</v>
      </c>
      <c r="W6799" s="1" t="s">
        <v>42</v>
      </c>
      <c r="X6799" s="1" t="s">
        <v>6299</v>
      </c>
      <c r="Y6799" s="1" t="s">
        <v>763</v>
      </c>
      <c r="Z6799" s="1" t="s">
        <v>57</v>
      </c>
      <c r="AA6799" s="1" t="s">
        <v>42</v>
      </c>
      <c r="AB6799" s="1" t="s">
        <v>6301</v>
      </c>
      <c r="AC6799" s="1" t="s">
        <v>767</v>
      </c>
    </row>
    <row r="6800" spans="1:29" x14ac:dyDescent="0.35">
      <c r="A6800">
        <v>387313</v>
      </c>
      <c r="B6800" s="1" t="s">
        <v>306</v>
      </c>
      <c r="C6800" s="1" t="s">
        <v>6039</v>
      </c>
      <c r="D6800" s="1" t="s">
        <v>83</v>
      </c>
      <c r="E6800" s="1" t="s">
        <v>32</v>
      </c>
      <c r="F6800">
        <v>3</v>
      </c>
      <c r="G6800" s="1" t="s">
        <v>98</v>
      </c>
      <c r="H6800" s="1" t="s">
        <v>201</v>
      </c>
      <c r="I6800">
        <v>28</v>
      </c>
      <c r="J6800">
        <v>11</v>
      </c>
      <c r="K6800">
        <v>1782</v>
      </c>
      <c r="L6800">
        <v>9</v>
      </c>
      <c r="M6800">
        <v>1</v>
      </c>
      <c r="N6800">
        <v>1783</v>
      </c>
      <c r="O6800">
        <v>8</v>
      </c>
      <c r="P6800" s="1" t="s">
        <v>639</v>
      </c>
      <c r="Q6800" s="1" t="s">
        <v>2377</v>
      </c>
      <c r="R6800" s="1" t="s">
        <v>935</v>
      </c>
      <c r="S6800" s="1" t="s">
        <v>55</v>
      </c>
      <c r="T6800" s="1" t="s">
        <v>937</v>
      </c>
      <c r="U6800" s="1" t="s">
        <v>56</v>
      </c>
      <c r="V6800" s="1" t="s">
        <v>6395</v>
      </c>
      <c r="W6800" s="1" t="s">
        <v>42</v>
      </c>
      <c r="X6800" s="1" t="s">
        <v>6299</v>
      </c>
      <c r="Y6800" s="1" t="s">
        <v>763</v>
      </c>
      <c r="Z6800" s="1" t="s">
        <v>57</v>
      </c>
      <c r="AA6800" s="1" t="s">
        <v>42</v>
      </c>
      <c r="AB6800" s="1" t="s">
        <v>6301</v>
      </c>
      <c r="AC6800" s="1" t="s">
        <v>767</v>
      </c>
    </row>
    <row r="6801" spans="1:29" x14ac:dyDescent="0.35">
      <c r="A6801">
        <v>4211</v>
      </c>
      <c r="B6801" s="1" t="s">
        <v>1089</v>
      </c>
      <c r="C6801" s="1" t="s">
        <v>6396</v>
      </c>
      <c r="D6801" s="1" t="s">
        <v>31</v>
      </c>
      <c r="E6801" s="1" t="s">
        <v>32</v>
      </c>
      <c r="F6801">
        <v>1</v>
      </c>
      <c r="G6801" s="1" t="s">
        <v>33</v>
      </c>
      <c r="H6801" s="1" t="s">
        <v>76</v>
      </c>
      <c r="I6801">
        <v>4</v>
      </c>
      <c r="J6801">
        <v>12</v>
      </c>
      <c r="K6801">
        <v>1777</v>
      </c>
      <c r="L6801">
        <v>15</v>
      </c>
      <c r="M6801">
        <v>1</v>
      </c>
      <c r="N6801">
        <v>1778</v>
      </c>
      <c r="O6801">
        <v>8</v>
      </c>
      <c r="P6801" s="1" t="s">
        <v>2546</v>
      </c>
      <c r="Q6801" s="1" t="s">
        <v>322</v>
      </c>
      <c r="R6801" s="1" t="s">
        <v>79</v>
      </c>
      <c r="S6801" s="1" t="s">
        <v>55</v>
      </c>
      <c r="T6801" s="1" t="s">
        <v>80</v>
      </c>
      <c r="U6801" s="1" t="s">
        <v>56</v>
      </c>
      <c r="V6801" s="1" t="s">
        <v>6397</v>
      </c>
      <c r="W6801" s="1" t="s">
        <v>42</v>
      </c>
      <c r="X6801" s="1" t="s">
        <v>6299</v>
      </c>
      <c r="Y6801" s="1" t="s">
        <v>763</v>
      </c>
      <c r="Z6801" s="1" t="s">
        <v>57</v>
      </c>
      <c r="AA6801" s="1" t="s">
        <v>42</v>
      </c>
      <c r="AB6801" s="1" t="s">
        <v>6301</v>
      </c>
      <c r="AC6801" s="1" t="s">
        <v>767</v>
      </c>
    </row>
    <row r="6802" spans="1:29" x14ac:dyDescent="0.35">
      <c r="A6802">
        <v>240311</v>
      </c>
      <c r="B6802" s="1" t="s">
        <v>247</v>
      </c>
      <c r="C6802" s="1" t="s">
        <v>6398</v>
      </c>
      <c r="D6802" s="1" t="s">
        <v>83</v>
      </c>
      <c r="E6802" s="1" t="s">
        <v>32</v>
      </c>
      <c r="F6802">
        <v>1</v>
      </c>
      <c r="G6802" s="1" t="s">
        <v>84</v>
      </c>
      <c r="H6802" s="1" t="s">
        <v>34</v>
      </c>
      <c r="I6802">
        <v>9</v>
      </c>
      <c r="J6802">
        <v>7</v>
      </c>
      <c r="K6802">
        <v>1781</v>
      </c>
      <c r="L6802">
        <v>10</v>
      </c>
      <c r="M6802">
        <v>9</v>
      </c>
      <c r="N6802">
        <v>1781</v>
      </c>
      <c r="O6802">
        <v>5</v>
      </c>
      <c r="P6802" s="1" t="s">
        <v>323</v>
      </c>
      <c r="Q6802" s="1" t="s">
        <v>178</v>
      </c>
      <c r="R6802" s="1" t="s">
        <v>37</v>
      </c>
      <c r="S6802" s="1" t="s">
        <v>55</v>
      </c>
      <c r="T6802" s="1" t="s">
        <v>39</v>
      </c>
      <c r="U6802" s="1" t="s">
        <v>56</v>
      </c>
      <c r="V6802" s="1" t="s">
        <v>599</v>
      </c>
      <c r="W6802" s="1" t="s">
        <v>6315</v>
      </c>
      <c r="X6802" s="1" t="s">
        <v>6299</v>
      </c>
      <c r="Y6802" s="1" t="s">
        <v>763</v>
      </c>
      <c r="Z6802" s="1" t="s">
        <v>57</v>
      </c>
      <c r="AA6802" s="1" t="s">
        <v>6317</v>
      </c>
      <c r="AB6802" s="1" t="s">
        <v>6301</v>
      </c>
      <c r="AC6802" s="1" t="s">
        <v>767</v>
      </c>
    </row>
    <row r="6803" spans="1:29" x14ac:dyDescent="0.35">
      <c r="A6803">
        <v>254936</v>
      </c>
      <c r="B6803" s="1" t="s">
        <v>92</v>
      </c>
      <c r="C6803" s="1" t="s">
        <v>543</v>
      </c>
      <c r="D6803" s="1" t="s">
        <v>57</v>
      </c>
      <c r="E6803" s="1" t="s">
        <v>92</v>
      </c>
      <c r="F6803">
        <v>6</v>
      </c>
      <c r="G6803" s="1" t="s">
        <v>94</v>
      </c>
      <c r="H6803" s="1" t="s">
        <v>34</v>
      </c>
      <c r="I6803">
        <v>10</v>
      </c>
      <c r="J6803">
        <v>9</v>
      </c>
      <c r="K6803">
        <v>1781</v>
      </c>
      <c r="L6803">
        <v>15</v>
      </c>
      <c r="M6803">
        <v>10</v>
      </c>
      <c r="N6803">
        <v>1781</v>
      </c>
      <c r="O6803">
        <v>6</v>
      </c>
      <c r="P6803" s="1" t="s">
        <v>870</v>
      </c>
      <c r="Q6803" s="1" t="s">
        <v>36</v>
      </c>
      <c r="R6803" s="1" t="s">
        <v>37</v>
      </c>
      <c r="S6803" s="1" t="s">
        <v>55</v>
      </c>
      <c r="T6803" s="1" t="s">
        <v>39</v>
      </c>
      <c r="U6803" s="1" t="s">
        <v>56</v>
      </c>
      <c r="V6803" s="1" t="s">
        <v>6399</v>
      </c>
      <c r="W6803" s="1" t="s">
        <v>42</v>
      </c>
      <c r="X6803" s="1" t="s">
        <v>6299</v>
      </c>
      <c r="Y6803" s="1" t="s">
        <v>763</v>
      </c>
      <c r="Z6803" s="1" t="s">
        <v>57</v>
      </c>
      <c r="AA6803" s="1" t="s">
        <v>42</v>
      </c>
      <c r="AB6803" s="1" t="s">
        <v>6301</v>
      </c>
      <c r="AC6803" s="1" t="s">
        <v>767</v>
      </c>
    </row>
    <row r="6804" spans="1:29" x14ac:dyDescent="0.35">
      <c r="A6804">
        <v>254946</v>
      </c>
      <c r="B6804" s="1" t="s">
        <v>92</v>
      </c>
      <c r="C6804" s="1" t="s">
        <v>543</v>
      </c>
      <c r="D6804" s="1" t="s">
        <v>57</v>
      </c>
      <c r="E6804" s="1" t="s">
        <v>92</v>
      </c>
      <c r="F6804">
        <v>6</v>
      </c>
      <c r="G6804" s="1" t="s">
        <v>94</v>
      </c>
      <c r="H6804" s="1" t="s">
        <v>34</v>
      </c>
      <c r="I6804">
        <v>10</v>
      </c>
      <c r="J6804">
        <v>9</v>
      </c>
      <c r="K6804">
        <v>1781</v>
      </c>
      <c r="L6804">
        <v>15</v>
      </c>
      <c r="M6804">
        <v>10</v>
      </c>
      <c r="N6804">
        <v>1781</v>
      </c>
      <c r="O6804">
        <v>6</v>
      </c>
      <c r="P6804" s="1" t="s">
        <v>870</v>
      </c>
      <c r="Q6804" s="1" t="s">
        <v>36</v>
      </c>
      <c r="R6804" s="1" t="s">
        <v>37</v>
      </c>
      <c r="S6804" s="1" t="s">
        <v>55</v>
      </c>
      <c r="T6804" s="1" t="s">
        <v>39</v>
      </c>
      <c r="U6804" s="1" t="s">
        <v>56</v>
      </c>
      <c r="V6804" s="1" t="s">
        <v>6399</v>
      </c>
      <c r="W6804" s="1" t="s">
        <v>42</v>
      </c>
      <c r="X6804" s="1" t="s">
        <v>6299</v>
      </c>
      <c r="Y6804" s="1" t="s">
        <v>763</v>
      </c>
      <c r="Z6804" s="1" t="s">
        <v>57</v>
      </c>
      <c r="AA6804" s="1" t="s">
        <v>42</v>
      </c>
      <c r="AB6804" s="1" t="s">
        <v>6301</v>
      </c>
      <c r="AC6804" s="1" t="s">
        <v>767</v>
      </c>
    </row>
    <row r="6805" spans="1:29" x14ac:dyDescent="0.35">
      <c r="A6805">
        <v>254956</v>
      </c>
      <c r="B6805" s="1" t="s">
        <v>92</v>
      </c>
      <c r="C6805" s="1" t="s">
        <v>543</v>
      </c>
      <c r="D6805" s="1" t="s">
        <v>57</v>
      </c>
      <c r="E6805" s="1" t="s">
        <v>92</v>
      </c>
      <c r="F6805">
        <v>6</v>
      </c>
      <c r="G6805" s="1" t="s">
        <v>94</v>
      </c>
      <c r="H6805" s="1" t="s">
        <v>34</v>
      </c>
      <c r="I6805">
        <v>10</v>
      </c>
      <c r="J6805">
        <v>9</v>
      </c>
      <c r="K6805">
        <v>1781</v>
      </c>
      <c r="L6805">
        <v>15</v>
      </c>
      <c r="M6805">
        <v>10</v>
      </c>
      <c r="N6805">
        <v>1781</v>
      </c>
      <c r="O6805">
        <v>6</v>
      </c>
      <c r="P6805" s="1" t="s">
        <v>870</v>
      </c>
      <c r="Q6805" s="1" t="s">
        <v>36</v>
      </c>
      <c r="R6805" s="1" t="s">
        <v>37</v>
      </c>
      <c r="S6805" s="1" t="s">
        <v>55</v>
      </c>
      <c r="T6805" s="1" t="s">
        <v>39</v>
      </c>
      <c r="U6805" s="1" t="s">
        <v>56</v>
      </c>
      <c r="V6805" s="1" t="s">
        <v>6399</v>
      </c>
      <c r="W6805" s="1" t="s">
        <v>42</v>
      </c>
      <c r="X6805" s="1" t="s">
        <v>6299</v>
      </c>
      <c r="Y6805" s="1" t="s">
        <v>763</v>
      </c>
      <c r="Z6805" s="1" t="s">
        <v>57</v>
      </c>
      <c r="AA6805" s="1" t="s">
        <v>42</v>
      </c>
      <c r="AB6805" s="1" t="s">
        <v>6301</v>
      </c>
      <c r="AC6805" s="1" t="s">
        <v>767</v>
      </c>
    </row>
    <row r="6806" spans="1:29" x14ac:dyDescent="0.35">
      <c r="A6806">
        <v>254966</v>
      </c>
      <c r="B6806" s="1" t="s">
        <v>92</v>
      </c>
      <c r="C6806" s="1" t="s">
        <v>543</v>
      </c>
      <c r="D6806" s="1" t="s">
        <v>57</v>
      </c>
      <c r="E6806" s="1" t="s">
        <v>92</v>
      </c>
      <c r="F6806">
        <v>6</v>
      </c>
      <c r="G6806" s="1" t="s">
        <v>94</v>
      </c>
      <c r="H6806" s="1" t="s">
        <v>34</v>
      </c>
      <c r="I6806">
        <v>10</v>
      </c>
      <c r="J6806">
        <v>9</v>
      </c>
      <c r="K6806">
        <v>1781</v>
      </c>
      <c r="L6806">
        <v>15</v>
      </c>
      <c r="M6806">
        <v>10</v>
      </c>
      <c r="N6806">
        <v>1781</v>
      </c>
      <c r="O6806">
        <v>6</v>
      </c>
      <c r="P6806" s="1" t="s">
        <v>870</v>
      </c>
      <c r="Q6806" s="1" t="s">
        <v>36</v>
      </c>
      <c r="R6806" s="1" t="s">
        <v>37</v>
      </c>
      <c r="S6806" s="1" t="s">
        <v>55</v>
      </c>
      <c r="T6806" s="1" t="s">
        <v>39</v>
      </c>
      <c r="U6806" s="1" t="s">
        <v>56</v>
      </c>
      <c r="V6806" s="1" t="s">
        <v>6399</v>
      </c>
      <c r="W6806" s="1" t="s">
        <v>42</v>
      </c>
      <c r="X6806" s="1" t="s">
        <v>6299</v>
      </c>
      <c r="Y6806" s="1" t="s">
        <v>763</v>
      </c>
      <c r="Z6806" s="1" t="s">
        <v>57</v>
      </c>
      <c r="AA6806" s="1" t="s">
        <v>42</v>
      </c>
      <c r="AB6806" s="1" t="s">
        <v>6301</v>
      </c>
      <c r="AC6806" s="1" t="s">
        <v>767</v>
      </c>
    </row>
    <row r="6807" spans="1:29" x14ac:dyDescent="0.35">
      <c r="A6807">
        <v>254926</v>
      </c>
      <c r="B6807" s="1" t="s">
        <v>117</v>
      </c>
      <c r="C6807" s="1" t="s">
        <v>543</v>
      </c>
      <c r="D6807" s="1" t="s">
        <v>83</v>
      </c>
      <c r="E6807" s="1" t="s">
        <v>117</v>
      </c>
      <c r="F6807">
        <v>6</v>
      </c>
      <c r="G6807" s="1" t="s">
        <v>94</v>
      </c>
      <c r="H6807" s="1" t="s">
        <v>34</v>
      </c>
      <c r="I6807">
        <v>10</v>
      </c>
      <c r="J6807">
        <v>9</v>
      </c>
      <c r="K6807">
        <v>1781</v>
      </c>
      <c r="L6807">
        <v>15</v>
      </c>
      <c r="M6807">
        <v>10</v>
      </c>
      <c r="N6807">
        <v>1781</v>
      </c>
      <c r="O6807">
        <v>6</v>
      </c>
      <c r="P6807" s="1" t="s">
        <v>870</v>
      </c>
      <c r="Q6807" s="1" t="s">
        <v>36</v>
      </c>
      <c r="R6807" s="1" t="s">
        <v>37</v>
      </c>
      <c r="S6807" s="1" t="s">
        <v>55</v>
      </c>
      <c r="T6807" s="1" t="s">
        <v>39</v>
      </c>
      <c r="U6807" s="1" t="s">
        <v>56</v>
      </c>
      <c r="V6807" s="1" t="s">
        <v>6399</v>
      </c>
      <c r="W6807" s="1" t="s">
        <v>42</v>
      </c>
      <c r="X6807" s="1" t="s">
        <v>6299</v>
      </c>
      <c r="Y6807" s="1" t="s">
        <v>763</v>
      </c>
      <c r="Z6807" s="1" t="s">
        <v>57</v>
      </c>
      <c r="AA6807" s="1" t="s">
        <v>42</v>
      </c>
      <c r="AB6807" s="1" t="s">
        <v>6301</v>
      </c>
      <c r="AC6807" s="1" t="s">
        <v>767</v>
      </c>
    </row>
    <row r="6808" spans="1:29" x14ac:dyDescent="0.35">
      <c r="A6808">
        <v>254916</v>
      </c>
      <c r="B6808" s="1" t="s">
        <v>206</v>
      </c>
      <c r="C6808" s="1" t="s">
        <v>543</v>
      </c>
      <c r="D6808" s="1" t="s">
        <v>31</v>
      </c>
      <c r="E6808" s="1" t="s">
        <v>32</v>
      </c>
      <c r="F6808">
        <v>6</v>
      </c>
      <c r="G6808" s="1" t="s">
        <v>98</v>
      </c>
      <c r="H6808" s="1" t="s">
        <v>34</v>
      </c>
      <c r="I6808">
        <v>10</v>
      </c>
      <c r="J6808">
        <v>9</v>
      </c>
      <c r="K6808">
        <v>1781</v>
      </c>
      <c r="L6808">
        <v>15</v>
      </c>
      <c r="M6808">
        <v>10</v>
      </c>
      <c r="N6808">
        <v>1781</v>
      </c>
      <c r="O6808">
        <v>6</v>
      </c>
      <c r="P6808" s="1" t="s">
        <v>870</v>
      </c>
      <c r="Q6808" s="1" t="s">
        <v>36</v>
      </c>
      <c r="R6808" s="1" t="s">
        <v>37</v>
      </c>
      <c r="S6808" s="1" t="s">
        <v>55</v>
      </c>
      <c r="T6808" s="1" t="s">
        <v>39</v>
      </c>
      <c r="U6808" s="1" t="s">
        <v>56</v>
      </c>
      <c r="V6808" s="1" t="s">
        <v>6399</v>
      </c>
      <c r="W6808" s="1" t="s">
        <v>42</v>
      </c>
      <c r="X6808" s="1" t="s">
        <v>6299</v>
      </c>
      <c r="Y6808" s="1" t="s">
        <v>763</v>
      </c>
      <c r="Z6808" s="1" t="s">
        <v>57</v>
      </c>
      <c r="AA6808" s="1" t="s">
        <v>42</v>
      </c>
      <c r="AB6808" s="1" t="s">
        <v>6301</v>
      </c>
      <c r="AC6808" s="1" t="s">
        <v>767</v>
      </c>
    </row>
    <row r="6809" spans="1:29" x14ac:dyDescent="0.35">
      <c r="A6809">
        <v>341422</v>
      </c>
      <c r="B6809" s="1" t="s">
        <v>92</v>
      </c>
      <c r="C6809" s="1" t="s">
        <v>6400</v>
      </c>
      <c r="D6809" s="1" t="s">
        <v>57</v>
      </c>
      <c r="E6809" s="1" t="s">
        <v>92</v>
      </c>
      <c r="F6809">
        <v>2</v>
      </c>
      <c r="G6809" s="1" t="s">
        <v>94</v>
      </c>
      <c r="H6809" s="1" t="s">
        <v>101</v>
      </c>
      <c r="I6809">
        <v>13</v>
      </c>
      <c r="J6809">
        <v>5</v>
      </c>
      <c r="K6809">
        <v>1782</v>
      </c>
      <c r="L6809">
        <v>1</v>
      </c>
      <c r="M6809">
        <v>7</v>
      </c>
      <c r="N6809">
        <v>1782</v>
      </c>
      <c r="O6809">
        <v>4</v>
      </c>
      <c r="P6809" s="1" t="s">
        <v>1214</v>
      </c>
      <c r="Q6809" s="1" t="s">
        <v>110</v>
      </c>
      <c r="R6809" s="1" t="s">
        <v>103</v>
      </c>
      <c r="S6809" s="1" t="s">
        <v>6401</v>
      </c>
      <c r="T6809" s="1" t="s">
        <v>104</v>
      </c>
      <c r="U6809" s="1" t="s">
        <v>290</v>
      </c>
      <c r="V6809" s="1" t="s">
        <v>6343</v>
      </c>
      <c r="W6809" s="1" t="s">
        <v>42</v>
      </c>
      <c r="X6809" s="1" t="s">
        <v>6299</v>
      </c>
      <c r="Y6809" s="1" t="s">
        <v>763</v>
      </c>
      <c r="Z6809" s="1" t="s">
        <v>6344</v>
      </c>
      <c r="AA6809" s="1" t="s">
        <v>42</v>
      </c>
      <c r="AB6809" s="1" t="s">
        <v>6301</v>
      </c>
      <c r="AC6809" s="1" t="s">
        <v>767</v>
      </c>
    </row>
    <row r="6810" spans="1:29" x14ac:dyDescent="0.35">
      <c r="A6810">
        <v>341412</v>
      </c>
      <c r="B6810" s="1" t="s">
        <v>116</v>
      </c>
      <c r="C6810" s="1" t="s">
        <v>6400</v>
      </c>
      <c r="D6810" s="1" t="s">
        <v>83</v>
      </c>
      <c r="E6810" s="1" t="s">
        <v>32</v>
      </c>
      <c r="F6810">
        <v>2</v>
      </c>
      <c r="G6810" s="1" t="s">
        <v>98</v>
      </c>
      <c r="H6810" s="1" t="s">
        <v>101</v>
      </c>
      <c r="I6810">
        <v>13</v>
      </c>
      <c r="J6810">
        <v>5</v>
      </c>
      <c r="K6810">
        <v>1782</v>
      </c>
      <c r="L6810">
        <v>1</v>
      </c>
      <c r="M6810">
        <v>7</v>
      </c>
      <c r="N6810">
        <v>1782</v>
      </c>
      <c r="O6810">
        <v>4</v>
      </c>
      <c r="P6810" s="1" t="s">
        <v>1214</v>
      </c>
      <c r="Q6810" s="1" t="s">
        <v>110</v>
      </c>
      <c r="R6810" s="1" t="s">
        <v>103</v>
      </c>
      <c r="S6810" s="1" t="s">
        <v>6401</v>
      </c>
      <c r="T6810" s="1" t="s">
        <v>104</v>
      </c>
      <c r="U6810" s="1" t="s">
        <v>290</v>
      </c>
      <c r="V6810" s="1" t="s">
        <v>6343</v>
      </c>
      <c r="W6810" s="1" t="s">
        <v>42</v>
      </c>
      <c r="X6810" s="1" t="s">
        <v>6299</v>
      </c>
      <c r="Y6810" s="1" t="s">
        <v>763</v>
      </c>
      <c r="Z6810" s="1" t="s">
        <v>6344</v>
      </c>
      <c r="AA6810" s="1" t="s">
        <v>42</v>
      </c>
      <c r="AB6810" s="1" t="s">
        <v>6301</v>
      </c>
      <c r="AC6810" s="1" t="s">
        <v>767</v>
      </c>
    </row>
    <row r="6811" spans="1:29" x14ac:dyDescent="0.35">
      <c r="A6811">
        <v>978911</v>
      </c>
      <c r="B6811" s="1" t="s">
        <v>1274</v>
      </c>
      <c r="C6811" s="1" t="s">
        <v>6402</v>
      </c>
      <c r="D6811" s="1" t="s">
        <v>31</v>
      </c>
      <c r="E6811" s="1" t="s">
        <v>32</v>
      </c>
      <c r="F6811">
        <v>1</v>
      </c>
      <c r="G6811" s="1" t="s">
        <v>33</v>
      </c>
      <c r="H6811" s="1" t="s">
        <v>34</v>
      </c>
      <c r="I6811">
        <v>13</v>
      </c>
      <c r="J6811">
        <v>10</v>
      </c>
      <c r="K6811">
        <v>1785</v>
      </c>
      <c r="L6811">
        <v>8</v>
      </c>
      <c r="M6811">
        <v>12</v>
      </c>
      <c r="N6811">
        <v>1785</v>
      </c>
      <c r="O6811">
        <v>7</v>
      </c>
      <c r="P6811" s="1" t="s">
        <v>1343</v>
      </c>
      <c r="Q6811" s="1" t="s">
        <v>151</v>
      </c>
      <c r="R6811" s="1" t="s">
        <v>37</v>
      </c>
      <c r="S6811" s="1" t="s">
        <v>289</v>
      </c>
      <c r="T6811" s="1" t="s">
        <v>39</v>
      </c>
      <c r="U6811" s="1" t="s">
        <v>290</v>
      </c>
      <c r="V6811" s="1" t="s">
        <v>6403</v>
      </c>
      <c r="W6811" s="1" t="s">
        <v>42</v>
      </c>
      <c r="X6811" s="1" t="s">
        <v>6299</v>
      </c>
      <c r="Y6811" s="1" t="s">
        <v>763</v>
      </c>
      <c r="Z6811" s="1" t="s">
        <v>6404</v>
      </c>
      <c r="AA6811" s="1" t="s">
        <v>42</v>
      </c>
      <c r="AB6811" s="1" t="s">
        <v>6301</v>
      </c>
      <c r="AC6811" s="1" t="s">
        <v>767</v>
      </c>
    </row>
    <row r="6812" spans="1:29" x14ac:dyDescent="0.35">
      <c r="A6812">
        <v>1047111</v>
      </c>
      <c r="B6812" s="1" t="s">
        <v>66</v>
      </c>
      <c r="C6812" s="1" t="s">
        <v>1656</v>
      </c>
      <c r="D6812" s="1" t="s">
        <v>31</v>
      </c>
      <c r="E6812" s="1" t="s">
        <v>32</v>
      </c>
      <c r="F6812">
        <v>1</v>
      </c>
      <c r="G6812" s="1" t="s">
        <v>33</v>
      </c>
      <c r="H6812" s="1" t="s">
        <v>34</v>
      </c>
      <c r="I6812">
        <v>5</v>
      </c>
      <c r="J6812">
        <v>1</v>
      </c>
      <c r="K6812">
        <v>1786</v>
      </c>
      <c r="L6812">
        <v>16</v>
      </c>
      <c r="M6812">
        <v>2</v>
      </c>
      <c r="N6812">
        <v>1786</v>
      </c>
      <c r="O6812">
        <v>1</v>
      </c>
      <c r="P6812" s="1" t="s">
        <v>1491</v>
      </c>
      <c r="Q6812" s="1" t="s">
        <v>63</v>
      </c>
      <c r="R6812" s="1" t="s">
        <v>37</v>
      </c>
      <c r="S6812" s="1" t="s">
        <v>289</v>
      </c>
      <c r="T6812" s="1" t="s">
        <v>39</v>
      </c>
      <c r="U6812" s="1" t="s">
        <v>290</v>
      </c>
      <c r="V6812" s="1" t="s">
        <v>6405</v>
      </c>
      <c r="W6812" s="1" t="s">
        <v>42</v>
      </c>
      <c r="X6812" s="1" t="s">
        <v>6299</v>
      </c>
      <c r="Y6812" s="1" t="s">
        <v>763</v>
      </c>
      <c r="Z6812" s="1" t="s">
        <v>57</v>
      </c>
      <c r="AA6812" s="1" t="s">
        <v>42</v>
      </c>
      <c r="AB6812" s="1" t="s">
        <v>6301</v>
      </c>
      <c r="AC6812" s="1" t="s">
        <v>767</v>
      </c>
    </row>
    <row r="6813" spans="1:29" x14ac:dyDescent="0.35">
      <c r="A6813">
        <v>177911</v>
      </c>
      <c r="B6813" s="1" t="s">
        <v>60</v>
      </c>
      <c r="C6813" s="1" t="s">
        <v>6406</v>
      </c>
      <c r="D6813" s="1" t="s">
        <v>31</v>
      </c>
      <c r="E6813" s="1" t="s">
        <v>32</v>
      </c>
      <c r="F6813">
        <v>1</v>
      </c>
      <c r="G6813" s="1" t="s">
        <v>33</v>
      </c>
      <c r="H6813" s="1" t="s">
        <v>34</v>
      </c>
      <c r="I6813">
        <v>19</v>
      </c>
      <c r="J6813">
        <v>10</v>
      </c>
      <c r="K6813">
        <v>1780</v>
      </c>
      <c r="L6813">
        <v>7</v>
      </c>
      <c r="M6813">
        <v>12</v>
      </c>
      <c r="N6813">
        <v>1780</v>
      </c>
      <c r="O6813">
        <v>7</v>
      </c>
      <c r="P6813" s="1" t="s">
        <v>3537</v>
      </c>
      <c r="Q6813" s="1" t="s">
        <v>683</v>
      </c>
      <c r="R6813" s="1" t="s">
        <v>37</v>
      </c>
      <c r="S6813" s="1" t="s">
        <v>6407</v>
      </c>
      <c r="T6813" s="1" t="s">
        <v>39</v>
      </c>
      <c r="U6813" s="1" t="s">
        <v>290</v>
      </c>
      <c r="V6813" s="1" t="s">
        <v>6408</v>
      </c>
      <c r="W6813" s="1" t="s">
        <v>42</v>
      </c>
      <c r="X6813" s="1" t="s">
        <v>6299</v>
      </c>
      <c r="Y6813" s="1" t="s">
        <v>763</v>
      </c>
      <c r="Z6813" s="1" t="s">
        <v>6409</v>
      </c>
      <c r="AA6813" s="1" t="s">
        <v>42</v>
      </c>
      <c r="AB6813" s="1" t="s">
        <v>6301</v>
      </c>
      <c r="AC6813" s="1" t="s">
        <v>767</v>
      </c>
    </row>
    <row r="6814" spans="1:29" x14ac:dyDescent="0.35">
      <c r="A6814">
        <v>780911</v>
      </c>
      <c r="B6814" s="1" t="s">
        <v>48</v>
      </c>
      <c r="C6814" s="1" t="s">
        <v>6410</v>
      </c>
      <c r="D6814" s="1" t="s">
        <v>31</v>
      </c>
      <c r="E6814" s="1" t="s">
        <v>32</v>
      </c>
      <c r="F6814">
        <v>1</v>
      </c>
      <c r="G6814" s="1" t="s">
        <v>33</v>
      </c>
      <c r="H6814" s="1" t="s">
        <v>34</v>
      </c>
      <c r="I6814">
        <v>17</v>
      </c>
      <c r="J6814">
        <v>2</v>
      </c>
      <c r="K6814">
        <v>1785</v>
      </c>
      <c r="L6814">
        <v>31</v>
      </c>
      <c r="M6814">
        <v>3</v>
      </c>
      <c r="N6814">
        <v>1785</v>
      </c>
      <c r="O6814">
        <v>2</v>
      </c>
      <c r="P6814" s="1" t="s">
        <v>1156</v>
      </c>
      <c r="Q6814" s="1" t="s">
        <v>69</v>
      </c>
      <c r="R6814" s="1" t="s">
        <v>37</v>
      </c>
      <c r="S6814" s="1" t="s">
        <v>5613</v>
      </c>
      <c r="T6814" s="1" t="s">
        <v>39</v>
      </c>
      <c r="U6814" s="1" t="s">
        <v>290</v>
      </c>
      <c r="V6814" s="1" t="s">
        <v>6411</v>
      </c>
      <c r="W6814" s="1" t="s">
        <v>42</v>
      </c>
      <c r="X6814" s="1" t="s">
        <v>6299</v>
      </c>
      <c r="Y6814" s="1" t="s">
        <v>763</v>
      </c>
      <c r="Z6814" s="1" t="s">
        <v>57</v>
      </c>
      <c r="AA6814" s="1" t="s">
        <v>42</v>
      </c>
      <c r="AB6814" s="1" t="s">
        <v>6301</v>
      </c>
      <c r="AC6814" s="1" t="s">
        <v>767</v>
      </c>
    </row>
    <row r="6815" spans="1:29" x14ac:dyDescent="0.35">
      <c r="A6815">
        <v>147011</v>
      </c>
      <c r="B6815" s="1" t="s">
        <v>66</v>
      </c>
      <c r="C6815" s="1" t="s">
        <v>250</v>
      </c>
      <c r="D6815" s="1" t="s">
        <v>31</v>
      </c>
      <c r="E6815" s="1" t="s">
        <v>32</v>
      </c>
      <c r="F6815">
        <v>1</v>
      </c>
      <c r="G6815" s="1" t="s">
        <v>33</v>
      </c>
      <c r="H6815" s="1" t="s">
        <v>34</v>
      </c>
      <c r="I6815">
        <v>14</v>
      </c>
      <c r="J6815">
        <v>9</v>
      </c>
      <c r="K6815">
        <v>1780</v>
      </c>
      <c r="L6815">
        <v>19</v>
      </c>
      <c r="M6815">
        <v>10</v>
      </c>
      <c r="N6815">
        <v>1780</v>
      </c>
      <c r="O6815">
        <v>6</v>
      </c>
      <c r="P6815" s="1" t="s">
        <v>172</v>
      </c>
      <c r="Q6815" s="1" t="s">
        <v>173</v>
      </c>
      <c r="R6815" s="1" t="s">
        <v>37</v>
      </c>
      <c r="S6815" s="1" t="s">
        <v>1236</v>
      </c>
      <c r="T6815" s="1" t="s">
        <v>39</v>
      </c>
      <c r="U6815" s="1" t="s">
        <v>1237</v>
      </c>
      <c r="V6815" s="1" t="s">
        <v>57</v>
      </c>
      <c r="W6815" s="1" t="s">
        <v>42</v>
      </c>
      <c r="X6815" s="1" t="s">
        <v>6412</v>
      </c>
      <c r="Y6815" s="1" t="s">
        <v>1097</v>
      </c>
      <c r="Z6815" s="1" t="s">
        <v>57</v>
      </c>
      <c r="AA6815" s="1" t="s">
        <v>42</v>
      </c>
      <c r="AB6815" s="1" t="s">
        <v>6413</v>
      </c>
      <c r="AC6815" s="1" t="s">
        <v>1099</v>
      </c>
    </row>
    <row r="6816" spans="1:29" x14ac:dyDescent="0.35">
      <c r="A6816">
        <v>928711</v>
      </c>
      <c r="B6816" s="1" t="s">
        <v>247</v>
      </c>
      <c r="C6816" s="1" t="s">
        <v>1801</v>
      </c>
      <c r="D6816" s="1" t="s">
        <v>83</v>
      </c>
      <c r="E6816" s="1" t="s">
        <v>32</v>
      </c>
      <c r="F6816">
        <v>1</v>
      </c>
      <c r="G6816" s="1" t="s">
        <v>84</v>
      </c>
      <c r="H6816" s="1" t="s">
        <v>76</v>
      </c>
      <c r="I6816">
        <v>8</v>
      </c>
      <c r="J6816">
        <v>9</v>
      </c>
      <c r="K6816">
        <v>1785</v>
      </c>
      <c r="L6816">
        <v>13</v>
      </c>
      <c r="M6816">
        <v>10</v>
      </c>
      <c r="N6816">
        <v>1785</v>
      </c>
      <c r="O6816">
        <v>6</v>
      </c>
      <c r="P6816" s="1" t="s">
        <v>198</v>
      </c>
      <c r="Q6816" s="1" t="s">
        <v>303</v>
      </c>
      <c r="R6816" s="1" t="s">
        <v>79</v>
      </c>
      <c r="S6816" s="1" t="s">
        <v>817</v>
      </c>
      <c r="T6816" s="1" t="s">
        <v>80</v>
      </c>
      <c r="U6816" s="1" t="s">
        <v>4517</v>
      </c>
      <c r="V6816" s="1" t="s">
        <v>57</v>
      </c>
      <c r="W6816" s="1" t="s">
        <v>42</v>
      </c>
      <c r="X6816" s="1" t="s">
        <v>6412</v>
      </c>
      <c r="Y6816" s="1" t="s">
        <v>1097</v>
      </c>
      <c r="Z6816" s="1" t="s">
        <v>57</v>
      </c>
      <c r="AA6816" s="1" t="s">
        <v>42</v>
      </c>
      <c r="AB6816" s="1" t="s">
        <v>6413</v>
      </c>
      <c r="AC6816" s="1" t="s">
        <v>1099</v>
      </c>
    </row>
    <row r="6817" spans="1:29" x14ac:dyDescent="0.35">
      <c r="A6817">
        <v>291211</v>
      </c>
      <c r="B6817" s="1" t="s">
        <v>116</v>
      </c>
      <c r="C6817" s="1" t="s">
        <v>6414</v>
      </c>
      <c r="D6817" s="1" t="s">
        <v>83</v>
      </c>
      <c r="E6817" s="1" t="s">
        <v>32</v>
      </c>
      <c r="F6817">
        <v>1</v>
      </c>
      <c r="G6817" s="1" t="s">
        <v>84</v>
      </c>
      <c r="H6817" s="1" t="s">
        <v>101</v>
      </c>
      <c r="I6817">
        <v>15</v>
      </c>
      <c r="J6817">
        <v>10</v>
      </c>
      <c r="K6817">
        <v>1781</v>
      </c>
      <c r="L6817">
        <v>3</v>
      </c>
      <c r="M6817">
        <v>12</v>
      </c>
      <c r="N6817">
        <v>1781</v>
      </c>
      <c r="O6817">
        <v>7</v>
      </c>
      <c r="P6817" s="1" t="s">
        <v>382</v>
      </c>
      <c r="Q6817" s="1" t="s">
        <v>746</v>
      </c>
      <c r="R6817" s="1" t="s">
        <v>103</v>
      </c>
      <c r="S6817" s="1" t="s">
        <v>55</v>
      </c>
      <c r="T6817" s="1" t="s">
        <v>104</v>
      </c>
      <c r="U6817" s="1" t="s">
        <v>56</v>
      </c>
      <c r="V6817" s="1" t="s">
        <v>6415</v>
      </c>
      <c r="W6817" s="1" t="s">
        <v>42</v>
      </c>
      <c r="X6817" s="1" t="s">
        <v>6412</v>
      </c>
      <c r="Y6817" s="1" t="s">
        <v>1097</v>
      </c>
      <c r="Z6817" s="1" t="s">
        <v>6416</v>
      </c>
      <c r="AA6817" s="1" t="s">
        <v>42</v>
      </c>
      <c r="AB6817" s="1" t="s">
        <v>6413</v>
      </c>
      <c r="AC6817" s="1" t="s">
        <v>1099</v>
      </c>
    </row>
    <row r="6818" spans="1:29" x14ac:dyDescent="0.35">
      <c r="A6818">
        <v>292623</v>
      </c>
      <c r="B6818" s="1" t="s">
        <v>92</v>
      </c>
      <c r="C6818" s="1" t="s">
        <v>3416</v>
      </c>
      <c r="D6818" s="1" t="s">
        <v>57</v>
      </c>
      <c r="E6818" s="1" t="s">
        <v>92</v>
      </c>
      <c r="F6818">
        <v>3</v>
      </c>
      <c r="G6818" s="1" t="s">
        <v>94</v>
      </c>
      <c r="H6818" s="1" t="s">
        <v>76</v>
      </c>
      <c r="I6818">
        <v>15</v>
      </c>
      <c r="J6818">
        <v>10</v>
      </c>
      <c r="K6818">
        <v>1781</v>
      </c>
      <c r="L6818">
        <v>3</v>
      </c>
      <c r="M6818">
        <v>12</v>
      </c>
      <c r="N6818">
        <v>1781</v>
      </c>
      <c r="O6818">
        <v>7</v>
      </c>
      <c r="P6818" s="1" t="s">
        <v>3322</v>
      </c>
      <c r="Q6818" s="1" t="s">
        <v>873</v>
      </c>
      <c r="R6818" s="1" t="s">
        <v>79</v>
      </c>
      <c r="S6818" s="1" t="s">
        <v>55</v>
      </c>
      <c r="T6818" s="1" t="s">
        <v>80</v>
      </c>
      <c r="U6818" s="1" t="s">
        <v>56</v>
      </c>
      <c r="V6818" s="1" t="s">
        <v>6415</v>
      </c>
      <c r="W6818" s="1" t="s">
        <v>42</v>
      </c>
      <c r="X6818" s="1" t="s">
        <v>6412</v>
      </c>
      <c r="Y6818" s="1" t="s">
        <v>1097</v>
      </c>
      <c r="Z6818" s="1" t="s">
        <v>6416</v>
      </c>
      <c r="AA6818" s="1" t="s">
        <v>42</v>
      </c>
      <c r="AB6818" s="1" t="s">
        <v>6413</v>
      </c>
      <c r="AC6818" s="1" t="s">
        <v>1099</v>
      </c>
    </row>
    <row r="6819" spans="1:29" x14ac:dyDescent="0.35">
      <c r="A6819">
        <v>292633</v>
      </c>
      <c r="B6819" s="1" t="s">
        <v>92</v>
      </c>
      <c r="C6819" s="1" t="s">
        <v>3416</v>
      </c>
      <c r="D6819" s="1" t="s">
        <v>57</v>
      </c>
      <c r="E6819" s="1" t="s">
        <v>92</v>
      </c>
      <c r="F6819">
        <v>3</v>
      </c>
      <c r="G6819" s="1" t="s">
        <v>94</v>
      </c>
      <c r="H6819" s="1" t="s">
        <v>76</v>
      </c>
      <c r="I6819">
        <v>15</v>
      </c>
      <c r="J6819">
        <v>10</v>
      </c>
      <c r="K6819">
        <v>1781</v>
      </c>
      <c r="L6819">
        <v>3</v>
      </c>
      <c r="M6819">
        <v>12</v>
      </c>
      <c r="N6819">
        <v>1781</v>
      </c>
      <c r="O6819">
        <v>7</v>
      </c>
      <c r="P6819" s="1" t="s">
        <v>3322</v>
      </c>
      <c r="Q6819" s="1" t="s">
        <v>873</v>
      </c>
      <c r="R6819" s="1" t="s">
        <v>79</v>
      </c>
      <c r="S6819" s="1" t="s">
        <v>55</v>
      </c>
      <c r="T6819" s="1" t="s">
        <v>80</v>
      </c>
      <c r="U6819" s="1" t="s">
        <v>56</v>
      </c>
      <c r="V6819" s="1" t="s">
        <v>6415</v>
      </c>
      <c r="W6819" s="1" t="s">
        <v>42</v>
      </c>
      <c r="X6819" s="1" t="s">
        <v>6412</v>
      </c>
      <c r="Y6819" s="1" t="s">
        <v>1097</v>
      </c>
      <c r="Z6819" s="1" t="s">
        <v>6416</v>
      </c>
      <c r="AA6819" s="1" t="s">
        <v>42</v>
      </c>
      <c r="AB6819" s="1" t="s">
        <v>6413</v>
      </c>
      <c r="AC6819" s="1" t="s">
        <v>1099</v>
      </c>
    </row>
    <row r="6820" spans="1:29" x14ac:dyDescent="0.35">
      <c r="A6820">
        <v>292613</v>
      </c>
      <c r="B6820" s="1" t="s">
        <v>97</v>
      </c>
      <c r="C6820" s="1" t="s">
        <v>3416</v>
      </c>
      <c r="D6820" s="1" t="s">
        <v>83</v>
      </c>
      <c r="E6820" s="1" t="s">
        <v>32</v>
      </c>
      <c r="F6820">
        <v>3</v>
      </c>
      <c r="G6820" s="1" t="s">
        <v>98</v>
      </c>
      <c r="H6820" s="1" t="s">
        <v>76</v>
      </c>
      <c r="I6820">
        <v>15</v>
      </c>
      <c r="J6820">
        <v>10</v>
      </c>
      <c r="K6820">
        <v>1781</v>
      </c>
      <c r="L6820">
        <v>3</v>
      </c>
      <c r="M6820">
        <v>12</v>
      </c>
      <c r="N6820">
        <v>1781</v>
      </c>
      <c r="O6820">
        <v>7</v>
      </c>
      <c r="P6820" s="1" t="s">
        <v>3322</v>
      </c>
      <c r="Q6820" s="1" t="s">
        <v>873</v>
      </c>
      <c r="R6820" s="1" t="s">
        <v>79</v>
      </c>
      <c r="S6820" s="1" t="s">
        <v>55</v>
      </c>
      <c r="T6820" s="1" t="s">
        <v>80</v>
      </c>
      <c r="U6820" s="1" t="s">
        <v>56</v>
      </c>
      <c r="V6820" s="1" t="s">
        <v>6415</v>
      </c>
      <c r="W6820" s="1" t="s">
        <v>42</v>
      </c>
      <c r="X6820" s="1" t="s">
        <v>6412</v>
      </c>
      <c r="Y6820" s="1" t="s">
        <v>1097</v>
      </c>
      <c r="Z6820" s="1" t="s">
        <v>6416</v>
      </c>
      <c r="AA6820" s="1" t="s">
        <v>42</v>
      </c>
      <c r="AB6820" s="1" t="s">
        <v>6413</v>
      </c>
      <c r="AC6820" s="1" t="s">
        <v>1099</v>
      </c>
    </row>
    <row r="6821" spans="1:29" x14ac:dyDescent="0.35">
      <c r="A6821">
        <v>709611</v>
      </c>
      <c r="B6821" s="1" t="s">
        <v>48</v>
      </c>
      <c r="C6821" s="1" t="s">
        <v>6417</v>
      </c>
      <c r="D6821" s="1" t="s">
        <v>31</v>
      </c>
      <c r="E6821" s="1" t="s">
        <v>32</v>
      </c>
      <c r="F6821">
        <v>1</v>
      </c>
      <c r="G6821" s="1" t="s">
        <v>33</v>
      </c>
      <c r="H6821" s="1" t="s">
        <v>101</v>
      </c>
      <c r="I6821">
        <v>2</v>
      </c>
      <c r="J6821">
        <v>12</v>
      </c>
      <c r="K6821">
        <v>1784</v>
      </c>
      <c r="L6821">
        <v>6</v>
      </c>
      <c r="M6821">
        <v>1</v>
      </c>
      <c r="N6821">
        <v>1785</v>
      </c>
      <c r="O6821">
        <v>8</v>
      </c>
      <c r="P6821" s="1" t="s">
        <v>735</v>
      </c>
      <c r="Q6821" s="1" t="s">
        <v>1731</v>
      </c>
      <c r="R6821" s="1" t="s">
        <v>103</v>
      </c>
      <c r="S6821" s="1" t="s">
        <v>55</v>
      </c>
      <c r="T6821" s="1" t="s">
        <v>104</v>
      </c>
      <c r="U6821" s="1" t="s">
        <v>56</v>
      </c>
      <c r="V6821" s="1" t="s">
        <v>6415</v>
      </c>
      <c r="W6821" s="1" t="s">
        <v>42</v>
      </c>
      <c r="X6821" s="1" t="s">
        <v>6412</v>
      </c>
      <c r="Y6821" s="1" t="s">
        <v>1097</v>
      </c>
      <c r="Z6821" s="1" t="s">
        <v>6416</v>
      </c>
      <c r="AA6821" s="1" t="s">
        <v>42</v>
      </c>
      <c r="AB6821" s="1" t="s">
        <v>6413</v>
      </c>
      <c r="AC6821" s="1" t="s">
        <v>1099</v>
      </c>
    </row>
    <row r="6822" spans="1:29" x14ac:dyDescent="0.35">
      <c r="A6822">
        <v>114911</v>
      </c>
      <c r="B6822" s="1" t="s">
        <v>163</v>
      </c>
      <c r="C6822" s="1" t="s">
        <v>1367</v>
      </c>
      <c r="D6822" s="1" t="s">
        <v>83</v>
      </c>
      <c r="E6822" s="1" t="s">
        <v>32</v>
      </c>
      <c r="F6822">
        <v>1</v>
      </c>
      <c r="G6822" s="1" t="s">
        <v>84</v>
      </c>
      <c r="H6822" s="1" t="s">
        <v>34</v>
      </c>
      <c r="I6822">
        <v>13</v>
      </c>
      <c r="J6822">
        <v>1</v>
      </c>
      <c r="K6822">
        <v>1780</v>
      </c>
      <c r="L6822">
        <v>24</v>
      </c>
      <c r="M6822">
        <v>2</v>
      </c>
      <c r="N6822">
        <v>1780</v>
      </c>
      <c r="O6822">
        <v>1</v>
      </c>
      <c r="P6822" s="1" t="s">
        <v>1436</v>
      </c>
      <c r="Q6822" s="1" t="s">
        <v>173</v>
      </c>
      <c r="R6822" s="1" t="s">
        <v>37</v>
      </c>
      <c r="S6822" s="1" t="s">
        <v>55</v>
      </c>
      <c r="T6822" s="1" t="s">
        <v>39</v>
      </c>
      <c r="U6822" s="1" t="s">
        <v>56</v>
      </c>
      <c r="V6822" s="1" t="s">
        <v>57</v>
      </c>
      <c r="W6822" s="1" t="s">
        <v>42</v>
      </c>
      <c r="X6822" s="1" t="s">
        <v>6412</v>
      </c>
      <c r="Y6822" s="1" t="s">
        <v>1097</v>
      </c>
      <c r="Z6822" s="1" t="s">
        <v>57</v>
      </c>
      <c r="AA6822" s="1" t="s">
        <v>42</v>
      </c>
      <c r="AB6822" s="1" t="s">
        <v>6413</v>
      </c>
      <c r="AC6822" s="1" t="s">
        <v>1099</v>
      </c>
    </row>
    <row r="6823" spans="1:29" x14ac:dyDescent="0.35">
      <c r="A6823">
        <v>527111</v>
      </c>
      <c r="B6823" s="1" t="s">
        <v>221</v>
      </c>
      <c r="C6823" s="1" t="s">
        <v>6418</v>
      </c>
      <c r="D6823" s="1" t="s">
        <v>31</v>
      </c>
      <c r="E6823" s="1" t="s">
        <v>32</v>
      </c>
      <c r="F6823">
        <v>1</v>
      </c>
      <c r="G6823" s="1" t="s">
        <v>33</v>
      </c>
      <c r="H6823" s="1" t="s">
        <v>34</v>
      </c>
      <c r="I6823">
        <v>8</v>
      </c>
      <c r="J6823">
        <v>1</v>
      </c>
      <c r="K6823">
        <v>1784</v>
      </c>
      <c r="L6823">
        <v>19</v>
      </c>
      <c r="M6823">
        <v>2</v>
      </c>
      <c r="N6823">
        <v>1784</v>
      </c>
      <c r="O6823">
        <v>1</v>
      </c>
      <c r="P6823" s="1" t="s">
        <v>68</v>
      </c>
      <c r="Q6823" s="1" t="s">
        <v>36</v>
      </c>
      <c r="R6823" s="1" t="s">
        <v>37</v>
      </c>
      <c r="S6823" s="1" t="s">
        <v>55</v>
      </c>
      <c r="T6823" s="1" t="s">
        <v>39</v>
      </c>
      <c r="U6823" s="1" t="s">
        <v>56</v>
      </c>
      <c r="V6823" s="1" t="s">
        <v>57</v>
      </c>
      <c r="W6823" s="1" t="s">
        <v>42</v>
      </c>
      <c r="X6823" s="1" t="s">
        <v>6412</v>
      </c>
      <c r="Y6823" s="1" t="s">
        <v>1097</v>
      </c>
      <c r="Z6823" s="1" t="s">
        <v>57</v>
      </c>
      <c r="AA6823" s="1" t="s">
        <v>42</v>
      </c>
      <c r="AB6823" s="1" t="s">
        <v>6413</v>
      </c>
      <c r="AC6823" s="1" t="s">
        <v>1099</v>
      </c>
    </row>
    <row r="6824" spans="1:29" x14ac:dyDescent="0.35">
      <c r="A6824">
        <v>751411</v>
      </c>
      <c r="B6824" s="1" t="s">
        <v>861</v>
      </c>
      <c r="C6824" s="1" t="s">
        <v>2514</v>
      </c>
      <c r="D6824" s="1" t="s">
        <v>31</v>
      </c>
      <c r="E6824" s="1" t="s">
        <v>32</v>
      </c>
      <c r="F6824">
        <v>1</v>
      </c>
      <c r="G6824" s="1" t="s">
        <v>33</v>
      </c>
      <c r="H6824" s="1" t="s">
        <v>34</v>
      </c>
      <c r="I6824">
        <v>6</v>
      </c>
      <c r="J6824">
        <v>1</v>
      </c>
      <c r="K6824">
        <v>1785</v>
      </c>
      <c r="L6824">
        <v>17</v>
      </c>
      <c r="M6824">
        <v>2</v>
      </c>
      <c r="N6824">
        <v>1785</v>
      </c>
      <c r="O6824">
        <v>1</v>
      </c>
      <c r="P6824" s="1" t="s">
        <v>536</v>
      </c>
      <c r="Q6824" s="1" t="s">
        <v>63</v>
      </c>
      <c r="R6824" s="1" t="s">
        <v>37</v>
      </c>
      <c r="S6824" s="1" t="s">
        <v>55</v>
      </c>
      <c r="T6824" s="1" t="s">
        <v>39</v>
      </c>
      <c r="U6824" s="1" t="s">
        <v>56</v>
      </c>
      <c r="V6824" s="1" t="s">
        <v>57</v>
      </c>
      <c r="W6824" s="1" t="s">
        <v>42</v>
      </c>
      <c r="X6824" s="1" t="s">
        <v>6412</v>
      </c>
      <c r="Y6824" s="1" t="s">
        <v>1097</v>
      </c>
      <c r="Z6824" s="1" t="s">
        <v>57</v>
      </c>
      <c r="AA6824" s="1" t="s">
        <v>42</v>
      </c>
      <c r="AB6824" s="1" t="s">
        <v>6413</v>
      </c>
      <c r="AC6824" s="1" t="s">
        <v>1099</v>
      </c>
    </row>
    <row r="6825" spans="1:29" x14ac:dyDescent="0.35">
      <c r="A6825">
        <v>581211</v>
      </c>
      <c r="B6825" s="1" t="s">
        <v>1154</v>
      </c>
      <c r="C6825" s="1" t="s">
        <v>1779</v>
      </c>
      <c r="D6825" s="1" t="s">
        <v>31</v>
      </c>
      <c r="E6825" s="1" t="s">
        <v>32</v>
      </c>
      <c r="F6825">
        <v>1</v>
      </c>
      <c r="G6825" s="1" t="s">
        <v>33</v>
      </c>
      <c r="H6825" s="1" t="s">
        <v>76</v>
      </c>
      <c r="I6825">
        <v>19</v>
      </c>
      <c r="J6825">
        <v>2</v>
      </c>
      <c r="K6825">
        <v>1784</v>
      </c>
      <c r="L6825">
        <v>15</v>
      </c>
      <c r="M6825">
        <v>4</v>
      </c>
      <c r="N6825">
        <v>1784</v>
      </c>
      <c r="O6825">
        <v>2</v>
      </c>
      <c r="P6825" s="1" t="s">
        <v>230</v>
      </c>
      <c r="Q6825" s="1" t="s">
        <v>78</v>
      </c>
      <c r="R6825" s="1" t="s">
        <v>79</v>
      </c>
      <c r="S6825" s="1" t="s">
        <v>55</v>
      </c>
      <c r="T6825" s="1" t="s">
        <v>80</v>
      </c>
      <c r="U6825" s="1" t="s">
        <v>56</v>
      </c>
      <c r="V6825" s="1" t="s">
        <v>57</v>
      </c>
      <c r="W6825" s="1" t="s">
        <v>42</v>
      </c>
      <c r="X6825" s="1" t="s">
        <v>6412</v>
      </c>
      <c r="Y6825" s="1" t="s">
        <v>1097</v>
      </c>
      <c r="Z6825" s="1" t="s">
        <v>57</v>
      </c>
      <c r="AA6825" s="1" t="s">
        <v>42</v>
      </c>
      <c r="AB6825" s="1" t="s">
        <v>6413</v>
      </c>
      <c r="AC6825" s="1" t="s">
        <v>1099</v>
      </c>
    </row>
    <row r="6826" spans="1:29" x14ac:dyDescent="0.35">
      <c r="A6826">
        <v>599311</v>
      </c>
      <c r="B6826" s="1" t="s">
        <v>66</v>
      </c>
      <c r="C6826" s="1" t="s">
        <v>440</v>
      </c>
      <c r="D6826" s="1" t="s">
        <v>31</v>
      </c>
      <c r="E6826" s="1" t="s">
        <v>32</v>
      </c>
      <c r="F6826">
        <v>1</v>
      </c>
      <c r="G6826" s="1" t="s">
        <v>33</v>
      </c>
      <c r="H6826" s="1" t="s">
        <v>34</v>
      </c>
      <c r="I6826">
        <v>19</v>
      </c>
      <c r="J6826">
        <v>2</v>
      </c>
      <c r="K6826">
        <v>1784</v>
      </c>
      <c r="L6826">
        <v>15</v>
      </c>
      <c r="M6826">
        <v>4</v>
      </c>
      <c r="N6826">
        <v>1784</v>
      </c>
      <c r="O6826">
        <v>2</v>
      </c>
      <c r="P6826" s="1" t="s">
        <v>554</v>
      </c>
      <c r="Q6826" s="1" t="s">
        <v>151</v>
      </c>
      <c r="R6826" s="1" t="s">
        <v>37</v>
      </c>
      <c r="S6826" s="1" t="s">
        <v>55</v>
      </c>
      <c r="T6826" s="1" t="s">
        <v>39</v>
      </c>
      <c r="U6826" s="1" t="s">
        <v>56</v>
      </c>
      <c r="V6826" s="1" t="s">
        <v>57</v>
      </c>
      <c r="W6826" s="1" t="s">
        <v>42</v>
      </c>
      <c r="X6826" s="1" t="s">
        <v>6412</v>
      </c>
      <c r="Y6826" s="1" t="s">
        <v>1097</v>
      </c>
      <c r="Z6826" s="1" t="s">
        <v>57</v>
      </c>
      <c r="AA6826" s="1" t="s">
        <v>42</v>
      </c>
      <c r="AB6826" s="1" t="s">
        <v>6413</v>
      </c>
      <c r="AC6826" s="1" t="s">
        <v>1099</v>
      </c>
    </row>
    <row r="6827" spans="1:29" x14ac:dyDescent="0.35">
      <c r="A6827">
        <v>600211</v>
      </c>
      <c r="B6827" s="1" t="s">
        <v>194</v>
      </c>
      <c r="C6827" s="1" t="s">
        <v>174</v>
      </c>
      <c r="D6827" s="1" t="s">
        <v>83</v>
      </c>
      <c r="E6827" s="1" t="s">
        <v>32</v>
      </c>
      <c r="F6827">
        <v>1</v>
      </c>
      <c r="G6827" s="1" t="s">
        <v>84</v>
      </c>
      <c r="H6827" s="1" t="s">
        <v>34</v>
      </c>
      <c r="I6827">
        <v>19</v>
      </c>
      <c r="J6827">
        <v>2</v>
      </c>
      <c r="K6827">
        <v>1784</v>
      </c>
      <c r="L6827">
        <v>15</v>
      </c>
      <c r="M6827">
        <v>4</v>
      </c>
      <c r="N6827">
        <v>1784</v>
      </c>
      <c r="O6827">
        <v>2</v>
      </c>
      <c r="P6827" s="1" t="s">
        <v>3961</v>
      </c>
      <c r="Q6827" s="1" t="s">
        <v>331</v>
      </c>
      <c r="R6827" s="1" t="s">
        <v>37</v>
      </c>
      <c r="S6827" s="1" t="s">
        <v>55</v>
      </c>
      <c r="T6827" s="1" t="s">
        <v>39</v>
      </c>
      <c r="U6827" s="1" t="s">
        <v>56</v>
      </c>
      <c r="V6827" s="1" t="s">
        <v>57</v>
      </c>
      <c r="W6827" s="1" t="s">
        <v>42</v>
      </c>
      <c r="X6827" s="1" t="s">
        <v>6412</v>
      </c>
      <c r="Y6827" s="1" t="s">
        <v>1097</v>
      </c>
      <c r="Z6827" s="1" t="s">
        <v>57</v>
      </c>
      <c r="AA6827" s="1" t="s">
        <v>42</v>
      </c>
      <c r="AB6827" s="1" t="s">
        <v>6413</v>
      </c>
      <c r="AC6827" s="1" t="s">
        <v>1099</v>
      </c>
    </row>
    <row r="6828" spans="1:29" x14ac:dyDescent="0.35">
      <c r="A6828">
        <v>796711</v>
      </c>
      <c r="B6828" s="1" t="s">
        <v>48</v>
      </c>
      <c r="C6828" s="1" t="s">
        <v>1122</v>
      </c>
      <c r="D6828" s="1" t="s">
        <v>31</v>
      </c>
      <c r="E6828" s="1" t="s">
        <v>32</v>
      </c>
      <c r="F6828">
        <v>1</v>
      </c>
      <c r="G6828" s="1" t="s">
        <v>33</v>
      </c>
      <c r="H6828" s="1" t="s">
        <v>34</v>
      </c>
      <c r="I6828">
        <v>17</v>
      </c>
      <c r="J6828">
        <v>2</v>
      </c>
      <c r="K6828">
        <v>1785</v>
      </c>
      <c r="L6828">
        <v>31</v>
      </c>
      <c r="M6828">
        <v>3</v>
      </c>
      <c r="N6828">
        <v>1785</v>
      </c>
      <c r="O6828">
        <v>2</v>
      </c>
      <c r="P6828" s="1" t="s">
        <v>590</v>
      </c>
      <c r="Q6828" s="1" t="s">
        <v>227</v>
      </c>
      <c r="R6828" s="1" t="s">
        <v>37</v>
      </c>
      <c r="S6828" s="1" t="s">
        <v>55</v>
      </c>
      <c r="T6828" s="1" t="s">
        <v>39</v>
      </c>
      <c r="U6828" s="1" t="s">
        <v>56</v>
      </c>
      <c r="V6828" s="1" t="s">
        <v>57</v>
      </c>
      <c r="W6828" s="1" t="s">
        <v>42</v>
      </c>
      <c r="X6828" s="1" t="s">
        <v>6412</v>
      </c>
      <c r="Y6828" s="1" t="s">
        <v>1097</v>
      </c>
      <c r="Z6828" s="1" t="s">
        <v>57</v>
      </c>
      <c r="AA6828" s="1" t="s">
        <v>42</v>
      </c>
      <c r="AB6828" s="1" t="s">
        <v>6413</v>
      </c>
      <c r="AC6828" s="1" t="s">
        <v>1099</v>
      </c>
    </row>
    <row r="6829" spans="1:29" x14ac:dyDescent="0.35">
      <c r="A6829">
        <v>814511</v>
      </c>
      <c r="B6829" s="1" t="s">
        <v>48</v>
      </c>
      <c r="C6829" s="1" t="s">
        <v>6419</v>
      </c>
      <c r="D6829" s="1" t="s">
        <v>31</v>
      </c>
      <c r="E6829" s="1" t="s">
        <v>32</v>
      </c>
      <c r="F6829">
        <v>1</v>
      </c>
      <c r="G6829" s="1" t="s">
        <v>33</v>
      </c>
      <c r="H6829" s="1" t="s">
        <v>101</v>
      </c>
      <c r="I6829">
        <v>5</v>
      </c>
      <c r="J6829">
        <v>5</v>
      </c>
      <c r="K6829">
        <v>1785</v>
      </c>
      <c r="L6829">
        <v>24</v>
      </c>
      <c r="M6829">
        <v>6</v>
      </c>
      <c r="N6829">
        <v>1785</v>
      </c>
      <c r="O6829">
        <v>4</v>
      </c>
      <c r="P6829" s="1" t="s">
        <v>1008</v>
      </c>
      <c r="Q6829" s="1" t="s">
        <v>376</v>
      </c>
      <c r="R6829" s="1" t="s">
        <v>103</v>
      </c>
      <c r="S6829" s="1" t="s">
        <v>55</v>
      </c>
      <c r="T6829" s="1" t="s">
        <v>104</v>
      </c>
      <c r="U6829" s="1" t="s">
        <v>56</v>
      </c>
      <c r="V6829" s="1" t="s">
        <v>57</v>
      </c>
      <c r="W6829" s="1" t="s">
        <v>42</v>
      </c>
      <c r="X6829" s="1" t="s">
        <v>6412</v>
      </c>
      <c r="Y6829" s="1" t="s">
        <v>1097</v>
      </c>
      <c r="Z6829" s="1" t="s">
        <v>57</v>
      </c>
      <c r="AA6829" s="1" t="s">
        <v>42</v>
      </c>
      <c r="AB6829" s="1" t="s">
        <v>6413</v>
      </c>
      <c r="AC6829" s="1" t="s">
        <v>1099</v>
      </c>
    </row>
    <row r="6830" spans="1:29" x14ac:dyDescent="0.35">
      <c r="A6830">
        <v>831911</v>
      </c>
      <c r="B6830" s="1" t="s">
        <v>243</v>
      </c>
      <c r="C6830" s="1" t="s">
        <v>6420</v>
      </c>
      <c r="D6830" s="1" t="s">
        <v>83</v>
      </c>
      <c r="E6830" s="1" t="s">
        <v>32</v>
      </c>
      <c r="F6830">
        <v>1</v>
      </c>
      <c r="G6830" s="1" t="s">
        <v>84</v>
      </c>
      <c r="H6830" s="1" t="s">
        <v>101</v>
      </c>
      <c r="I6830">
        <v>5</v>
      </c>
      <c r="J6830">
        <v>5</v>
      </c>
      <c r="K6830">
        <v>1785</v>
      </c>
      <c r="L6830">
        <v>24</v>
      </c>
      <c r="M6830">
        <v>6</v>
      </c>
      <c r="N6830">
        <v>1785</v>
      </c>
      <c r="O6830">
        <v>4</v>
      </c>
      <c r="P6830" s="1" t="s">
        <v>789</v>
      </c>
      <c r="Q6830" s="1" t="s">
        <v>145</v>
      </c>
      <c r="R6830" s="1" t="s">
        <v>103</v>
      </c>
      <c r="S6830" s="1" t="s">
        <v>55</v>
      </c>
      <c r="T6830" s="1" t="s">
        <v>104</v>
      </c>
      <c r="U6830" s="1" t="s">
        <v>56</v>
      </c>
      <c r="V6830" s="1" t="s">
        <v>57</v>
      </c>
      <c r="W6830" s="1" t="s">
        <v>42</v>
      </c>
      <c r="X6830" s="1" t="s">
        <v>6412</v>
      </c>
      <c r="Y6830" s="1" t="s">
        <v>1097</v>
      </c>
      <c r="Z6830" s="1" t="s">
        <v>57</v>
      </c>
      <c r="AA6830" s="1" t="s">
        <v>42</v>
      </c>
      <c r="AB6830" s="1" t="s">
        <v>6413</v>
      </c>
      <c r="AC6830" s="1" t="s">
        <v>1099</v>
      </c>
    </row>
    <row r="6831" spans="1:29" x14ac:dyDescent="0.35">
      <c r="A6831">
        <v>872011</v>
      </c>
      <c r="B6831" s="1" t="s">
        <v>48</v>
      </c>
      <c r="C6831" s="1" t="s">
        <v>2012</v>
      </c>
      <c r="D6831" s="1" t="s">
        <v>31</v>
      </c>
      <c r="E6831" s="1" t="s">
        <v>32</v>
      </c>
      <c r="F6831">
        <v>1</v>
      </c>
      <c r="G6831" s="1" t="s">
        <v>33</v>
      </c>
      <c r="H6831" s="1" t="s">
        <v>34</v>
      </c>
      <c r="I6831">
        <v>23</v>
      </c>
      <c r="J6831">
        <v>6</v>
      </c>
      <c r="K6831">
        <v>1785</v>
      </c>
      <c r="L6831">
        <v>8</v>
      </c>
      <c r="M6831">
        <v>9</v>
      </c>
      <c r="N6831">
        <v>1785</v>
      </c>
      <c r="O6831">
        <v>5</v>
      </c>
      <c r="P6831" s="1" t="s">
        <v>565</v>
      </c>
      <c r="Q6831" s="1" t="s">
        <v>63</v>
      </c>
      <c r="R6831" s="1" t="s">
        <v>37</v>
      </c>
      <c r="S6831" s="1" t="s">
        <v>55</v>
      </c>
      <c r="T6831" s="1" t="s">
        <v>39</v>
      </c>
      <c r="U6831" s="1" t="s">
        <v>56</v>
      </c>
      <c r="V6831" s="1" t="s">
        <v>57</v>
      </c>
      <c r="W6831" s="1" t="s">
        <v>42</v>
      </c>
      <c r="X6831" s="1" t="s">
        <v>6412</v>
      </c>
      <c r="Y6831" s="1" t="s">
        <v>1097</v>
      </c>
      <c r="Z6831" s="1" t="s">
        <v>57</v>
      </c>
      <c r="AA6831" s="1" t="s">
        <v>42</v>
      </c>
      <c r="AB6831" s="1" t="s">
        <v>6413</v>
      </c>
      <c r="AC6831" s="1" t="s">
        <v>1099</v>
      </c>
    </row>
    <row r="6832" spans="1:29" x14ac:dyDescent="0.35">
      <c r="A6832">
        <v>85011</v>
      </c>
      <c r="B6832" s="1" t="s">
        <v>48</v>
      </c>
      <c r="C6832" s="1" t="s">
        <v>6421</v>
      </c>
      <c r="D6832" s="1" t="s">
        <v>31</v>
      </c>
      <c r="E6832" s="1" t="s">
        <v>32</v>
      </c>
      <c r="F6832">
        <v>1</v>
      </c>
      <c r="G6832" s="1" t="s">
        <v>33</v>
      </c>
      <c r="H6832" s="1" t="s">
        <v>101</v>
      </c>
      <c r="I6832">
        <v>16</v>
      </c>
      <c r="J6832">
        <v>7</v>
      </c>
      <c r="K6832">
        <v>1778</v>
      </c>
      <c r="L6832">
        <v>17</v>
      </c>
      <c r="M6832">
        <v>9</v>
      </c>
      <c r="N6832">
        <v>1778</v>
      </c>
      <c r="O6832">
        <v>5</v>
      </c>
      <c r="P6832" s="1" t="s">
        <v>629</v>
      </c>
      <c r="Q6832" s="1" t="s">
        <v>820</v>
      </c>
      <c r="R6832" s="1" t="s">
        <v>103</v>
      </c>
      <c r="S6832" s="1" t="s">
        <v>55</v>
      </c>
      <c r="T6832" s="1" t="s">
        <v>104</v>
      </c>
      <c r="U6832" s="1" t="s">
        <v>56</v>
      </c>
      <c r="V6832" s="1" t="s">
        <v>57</v>
      </c>
      <c r="W6832" s="1" t="s">
        <v>42</v>
      </c>
      <c r="X6832" s="1" t="s">
        <v>6412</v>
      </c>
      <c r="Y6832" s="1" t="s">
        <v>1097</v>
      </c>
      <c r="Z6832" s="1" t="s">
        <v>57</v>
      </c>
      <c r="AA6832" s="1" t="s">
        <v>42</v>
      </c>
      <c r="AB6832" s="1" t="s">
        <v>6413</v>
      </c>
      <c r="AC6832" s="1" t="s">
        <v>1099</v>
      </c>
    </row>
    <row r="6833" spans="1:29" x14ac:dyDescent="0.35">
      <c r="A6833">
        <v>94611</v>
      </c>
      <c r="B6833" s="1" t="s">
        <v>66</v>
      </c>
      <c r="C6833" s="1" t="s">
        <v>6422</v>
      </c>
      <c r="D6833" s="1" t="s">
        <v>31</v>
      </c>
      <c r="E6833" s="1" t="s">
        <v>32</v>
      </c>
      <c r="F6833">
        <v>1</v>
      </c>
      <c r="G6833" s="1" t="s">
        <v>33</v>
      </c>
      <c r="H6833" s="1" t="s">
        <v>101</v>
      </c>
      <c r="I6833">
        <v>16</v>
      </c>
      <c r="J6833">
        <v>7</v>
      </c>
      <c r="K6833">
        <v>1778</v>
      </c>
      <c r="L6833">
        <v>17</v>
      </c>
      <c r="M6833">
        <v>9</v>
      </c>
      <c r="N6833">
        <v>1778</v>
      </c>
      <c r="O6833">
        <v>5</v>
      </c>
      <c r="P6833" s="1" t="s">
        <v>1990</v>
      </c>
      <c r="Q6833" s="1" t="s">
        <v>820</v>
      </c>
      <c r="R6833" s="1" t="s">
        <v>103</v>
      </c>
      <c r="S6833" s="1" t="s">
        <v>55</v>
      </c>
      <c r="T6833" s="1" t="s">
        <v>104</v>
      </c>
      <c r="U6833" s="1" t="s">
        <v>56</v>
      </c>
      <c r="V6833" s="1" t="s">
        <v>57</v>
      </c>
      <c r="W6833" s="1" t="s">
        <v>42</v>
      </c>
      <c r="X6833" s="1" t="s">
        <v>6412</v>
      </c>
      <c r="Y6833" s="1" t="s">
        <v>1097</v>
      </c>
      <c r="Z6833" s="1" t="s">
        <v>57</v>
      </c>
      <c r="AA6833" s="1" t="s">
        <v>42</v>
      </c>
      <c r="AB6833" s="1" t="s">
        <v>6413</v>
      </c>
      <c r="AC6833" s="1" t="s">
        <v>1099</v>
      </c>
    </row>
    <row r="6834" spans="1:29" x14ac:dyDescent="0.35">
      <c r="A6834">
        <v>252311</v>
      </c>
      <c r="B6834" s="1" t="s">
        <v>6423</v>
      </c>
      <c r="C6834" s="1" t="s">
        <v>1678</v>
      </c>
      <c r="D6834" s="1" t="s">
        <v>31</v>
      </c>
      <c r="E6834" s="1" t="s">
        <v>32</v>
      </c>
      <c r="F6834">
        <v>1</v>
      </c>
      <c r="G6834" s="1" t="s">
        <v>33</v>
      </c>
      <c r="H6834" s="1" t="s">
        <v>34</v>
      </c>
      <c r="I6834">
        <v>10</v>
      </c>
      <c r="J6834">
        <v>9</v>
      </c>
      <c r="K6834">
        <v>1781</v>
      </c>
      <c r="L6834">
        <v>15</v>
      </c>
      <c r="M6834">
        <v>10</v>
      </c>
      <c r="N6834">
        <v>1781</v>
      </c>
      <c r="O6834">
        <v>6</v>
      </c>
      <c r="P6834" s="1" t="s">
        <v>305</v>
      </c>
      <c r="Q6834" s="1" t="s">
        <v>181</v>
      </c>
      <c r="R6834" s="1" t="s">
        <v>37</v>
      </c>
      <c r="S6834" s="1" t="s">
        <v>55</v>
      </c>
      <c r="T6834" s="1" t="s">
        <v>39</v>
      </c>
      <c r="U6834" s="1" t="s">
        <v>56</v>
      </c>
      <c r="V6834" s="1" t="s">
        <v>57</v>
      </c>
      <c r="W6834" s="1" t="s">
        <v>42</v>
      </c>
      <c r="X6834" s="1" t="s">
        <v>6412</v>
      </c>
      <c r="Y6834" s="1" t="s">
        <v>1097</v>
      </c>
      <c r="Z6834" s="1" t="s">
        <v>57</v>
      </c>
      <c r="AA6834" s="1" t="s">
        <v>42</v>
      </c>
      <c r="AB6834" s="1" t="s">
        <v>6413</v>
      </c>
      <c r="AC6834" s="1" t="s">
        <v>1099</v>
      </c>
    </row>
    <row r="6835" spans="1:29" x14ac:dyDescent="0.35">
      <c r="A6835">
        <v>684211</v>
      </c>
      <c r="B6835" s="1" t="s">
        <v>48</v>
      </c>
      <c r="C6835" s="1" t="s">
        <v>921</v>
      </c>
      <c r="D6835" s="1" t="s">
        <v>31</v>
      </c>
      <c r="E6835" s="1" t="s">
        <v>32</v>
      </c>
      <c r="F6835">
        <v>1</v>
      </c>
      <c r="G6835" s="1" t="s">
        <v>33</v>
      </c>
      <c r="H6835" s="1" t="s">
        <v>34</v>
      </c>
      <c r="I6835">
        <v>12</v>
      </c>
      <c r="J6835">
        <v>9</v>
      </c>
      <c r="K6835">
        <v>1784</v>
      </c>
      <c r="L6835">
        <v>14</v>
      </c>
      <c r="M6835">
        <v>10</v>
      </c>
      <c r="N6835">
        <v>1784</v>
      </c>
      <c r="O6835">
        <v>6</v>
      </c>
      <c r="P6835" s="1" t="s">
        <v>1127</v>
      </c>
      <c r="Q6835" s="1" t="s">
        <v>214</v>
      </c>
      <c r="R6835" s="1" t="s">
        <v>37</v>
      </c>
      <c r="S6835" s="1" t="s">
        <v>55</v>
      </c>
      <c r="T6835" s="1" t="s">
        <v>39</v>
      </c>
      <c r="U6835" s="1" t="s">
        <v>56</v>
      </c>
      <c r="V6835" s="1" t="s">
        <v>57</v>
      </c>
      <c r="W6835" s="1" t="s">
        <v>42</v>
      </c>
      <c r="X6835" s="1" t="s">
        <v>6412</v>
      </c>
      <c r="Y6835" s="1" t="s">
        <v>1097</v>
      </c>
      <c r="Z6835" s="1" t="s">
        <v>57</v>
      </c>
      <c r="AA6835" s="1" t="s">
        <v>42</v>
      </c>
      <c r="AB6835" s="1" t="s">
        <v>6413</v>
      </c>
      <c r="AC6835" s="1" t="s">
        <v>1099</v>
      </c>
    </row>
    <row r="6836" spans="1:29" x14ac:dyDescent="0.35">
      <c r="A6836">
        <v>684111</v>
      </c>
      <c r="B6836" s="1" t="s">
        <v>400</v>
      </c>
      <c r="C6836" s="1" t="s">
        <v>6424</v>
      </c>
      <c r="D6836" s="1" t="s">
        <v>31</v>
      </c>
      <c r="E6836" s="1" t="s">
        <v>32</v>
      </c>
      <c r="F6836">
        <v>1</v>
      </c>
      <c r="G6836" s="1" t="s">
        <v>33</v>
      </c>
      <c r="H6836" s="1" t="s">
        <v>34</v>
      </c>
      <c r="I6836">
        <v>12</v>
      </c>
      <c r="J6836">
        <v>9</v>
      </c>
      <c r="K6836">
        <v>1784</v>
      </c>
      <c r="L6836">
        <v>14</v>
      </c>
      <c r="M6836">
        <v>10</v>
      </c>
      <c r="N6836">
        <v>1784</v>
      </c>
      <c r="O6836">
        <v>6</v>
      </c>
      <c r="P6836" s="1" t="s">
        <v>1127</v>
      </c>
      <c r="Q6836" s="1" t="s">
        <v>214</v>
      </c>
      <c r="R6836" s="1" t="s">
        <v>37</v>
      </c>
      <c r="S6836" s="1" t="s">
        <v>55</v>
      </c>
      <c r="T6836" s="1" t="s">
        <v>39</v>
      </c>
      <c r="U6836" s="1" t="s">
        <v>56</v>
      </c>
      <c r="V6836" s="1" t="s">
        <v>57</v>
      </c>
      <c r="W6836" s="1" t="s">
        <v>42</v>
      </c>
      <c r="X6836" s="1" t="s">
        <v>6412</v>
      </c>
      <c r="Y6836" s="1" t="s">
        <v>1097</v>
      </c>
      <c r="Z6836" s="1" t="s">
        <v>57</v>
      </c>
      <c r="AA6836" s="1" t="s">
        <v>42</v>
      </c>
      <c r="AB6836" s="1" t="s">
        <v>6413</v>
      </c>
      <c r="AC6836" s="1" t="s">
        <v>1099</v>
      </c>
    </row>
    <row r="6837" spans="1:29" x14ac:dyDescent="0.35">
      <c r="A6837">
        <v>686511</v>
      </c>
      <c r="B6837" s="1" t="s">
        <v>414</v>
      </c>
      <c r="C6837" s="1" t="s">
        <v>6425</v>
      </c>
      <c r="D6837" s="1" t="s">
        <v>31</v>
      </c>
      <c r="E6837" s="1" t="s">
        <v>32</v>
      </c>
      <c r="F6837">
        <v>1</v>
      </c>
      <c r="G6837" s="1" t="s">
        <v>33</v>
      </c>
      <c r="H6837" s="1" t="s">
        <v>101</v>
      </c>
      <c r="I6837">
        <v>12</v>
      </c>
      <c r="J6837">
        <v>9</v>
      </c>
      <c r="K6837">
        <v>1784</v>
      </c>
      <c r="L6837">
        <v>14</v>
      </c>
      <c r="M6837">
        <v>10</v>
      </c>
      <c r="N6837">
        <v>1784</v>
      </c>
      <c r="O6837">
        <v>6</v>
      </c>
      <c r="P6837" s="1" t="s">
        <v>330</v>
      </c>
      <c r="Q6837" s="1" t="s">
        <v>968</v>
      </c>
      <c r="R6837" s="1" t="s">
        <v>103</v>
      </c>
      <c r="S6837" s="1" t="s">
        <v>55</v>
      </c>
      <c r="T6837" s="1" t="s">
        <v>104</v>
      </c>
      <c r="U6837" s="1" t="s">
        <v>56</v>
      </c>
      <c r="V6837" s="1" t="s">
        <v>57</v>
      </c>
      <c r="W6837" s="1" t="s">
        <v>42</v>
      </c>
      <c r="X6837" s="1" t="s">
        <v>6412</v>
      </c>
      <c r="Y6837" s="1" t="s">
        <v>1097</v>
      </c>
      <c r="Z6837" s="1" t="s">
        <v>57</v>
      </c>
      <c r="AA6837" s="1" t="s">
        <v>42</v>
      </c>
      <c r="AB6837" s="1" t="s">
        <v>6413</v>
      </c>
      <c r="AC6837" s="1" t="s">
        <v>1099</v>
      </c>
    </row>
    <row r="6838" spans="1:29" x14ac:dyDescent="0.35">
      <c r="A6838">
        <v>939011</v>
      </c>
      <c r="B6838" s="1" t="s">
        <v>48</v>
      </c>
      <c r="C6838" s="1" t="s">
        <v>1335</v>
      </c>
      <c r="D6838" s="1" t="s">
        <v>31</v>
      </c>
      <c r="E6838" s="1" t="s">
        <v>32</v>
      </c>
      <c r="F6838">
        <v>1</v>
      </c>
      <c r="G6838" s="1" t="s">
        <v>33</v>
      </c>
      <c r="H6838" s="1" t="s">
        <v>34</v>
      </c>
      <c r="I6838">
        <v>8</v>
      </c>
      <c r="J6838">
        <v>9</v>
      </c>
      <c r="K6838">
        <v>1785</v>
      </c>
      <c r="L6838">
        <v>13</v>
      </c>
      <c r="M6838">
        <v>10</v>
      </c>
      <c r="N6838">
        <v>1785</v>
      </c>
      <c r="O6838">
        <v>6</v>
      </c>
      <c r="P6838" s="1" t="s">
        <v>1177</v>
      </c>
      <c r="Q6838" s="1" t="s">
        <v>54</v>
      </c>
      <c r="R6838" s="1" t="s">
        <v>37</v>
      </c>
      <c r="S6838" s="1" t="s">
        <v>55</v>
      </c>
      <c r="T6838" s="1" t="s">
        <v>39</v>
      </c>
      <c r="U6838" s="1" t="s">
        <v>56</v>
      </c>
      <c r="V6838" s="1" t="s">
        <v>57</v>
      </c>
      <c r="W6838" s="1" t="s">
        <v>42</v>
      </c>
      <c r="X6838" s="1" t="s">
        <v>6412</v>
      </c>
      <c r="Y6838" s="1" t="s">
        <v>1097</v>
      </c>
      <c r="Z6838" s="1" t="s">
        <v>57</v>
      </c>
      <c r="AA6838" s="1" t="s">
        <v>42</v>
      </c>
      <c r="AB6838" s="1" t="s">
        <v>6413</v>
      </c>
      <c r="AC6838" s="1" t="s">
        <v>1099</v>
      </c>
    </row>
    <row r="6839" spans="1:29" x14ac:dyDescent="0.35">
      <c r="A6839">
        <v>985711</v>
      </c>
      <c r="B6839" s="1" t="s">
        <v>221</v>
      </c>
      <c r="C6839" s="1" t="s">
        <v>250</v>
      </c>
      <c r="D6839" s="1" t="s">
        <v>31</v>
      </c>
      <c r="E6839" s="1" t="s">
        <v>32</v>
      </c>
      <c r="F6839">
        <v>1</v>
      </c>
      <c r="G6839" s="1" t="s">
        <v>33</v>
      </c>
      <c r="H6839" s="1" t="s">
        <v>34</v>
      </c>
      <c r="I6839">
        <v>13</v>
      </c>
      <c r="J6839">
        <v>10</v>
      </c>
      <c r="K6839">
        <v>1785</v>
      </c>
      <c r="L6839">
        <v>8</v>
      </c>
      <c r="M6839">
        <v>12</v>
      </c>
      <c r="N6839">
        <v>1785</v>
      </c>
      <c r="O6839">
        <v>7</v>
      </c>
      <c r="P6839" s="1" t="s">
        <v>728</v>
      </c>
      <c r="Q6839" s="1" t="s">
        <v>151</v>
      </c>
      <c r="R6839" s="1" t="s">
        <v>37</v>
      </c>
      <c r="S6839" s="1" t="s">
        <v>55</v>
      </c>
      <c r="T6839" s="1" t="s">
        <v>39</v>
      </c>
      <c r="U6839" s="1" t="s">
        <v>56</v>
      </c>
      <c r="V6839" s="1" t="s">
        <v>57</v>
      </c>
      <c r="W6839" s="1" t="s">
        <v>42</v>
      </c>
      <c r="X6839" s="1" t="s">
        <v>6412</v>
      </c>
      <c r="Y6839" s="1" t="s">
        <v>1097</v>
      </c>
      <c r="Z6839" s="1" t="s">
        <v>57</v>
      </c>
      <c r="AA6839" s="1" t="s">
        <v>42</v>
      </c>
      <c r="AB6839" s="1" t="s">
        <v>6413</v>
      </c>
      <c r="AC6839" s="1" t="s">
        <v>1099</v>
      </c>
    </row>
    <row r="6840" spans="1:29" x14ac:dyDescent="0.35">
      <c r="A6840">
        <v>483811</v>
      </c>
      <c r="B6840" s="1" t="s">
        <v>861</v>
      </c>
      <c r="C6840" s="1" t="s">
        <v>6426</v>
      </c>
      <c r="D6840" s="1" t="s">
        <v>31</v>
      </c>
      <c r="E6840" s="1" t="s">
        <v>32</v>
      </c>
      <c r="F6840">
        <v>1</v>
      </c>
      <c r="G6840" s="1" t="s">
        <v>33</v>
      </c>
      <c r="H6840" s="1" t="s">
        <v>76</v>
      </c>
      <c r="I6840">
        <v>4</v>
      </c>
      <c r="J6840">
        <v>12</v>
      </c>
      <c r="K6840">
        <v>1783</v>
      </c>
      <c r="L6840">
        <v>8</v>
      </c>
      <c r="M6840">
        <v>1</v>
      </c>
      <c r="N6840">
        <v>1784</v>
      </c>
      <c r="O6840">
        <v>8</v>
      </c>
      <c r="P6840" s="1" t="s">
        <v>733</v>
      </c>
      <c r="Q6840" s="1" t="s">
        <v>141</v>
      </c>
      <c r="R6840" s="1" t="s">
        <v>79</v>
      </c>
      <c r="S6840" s="1" t="s">
        <v>55</v>
      </c>
      <c r="T6840" s="1" t="s">
        <v>80</v>
      </c>
      <c r="U6840" s="1" t="s">
        <v>56</v>
      </c>
      <c r="V6840" s="1" t="s">
        <v>57</v>
      </c>
      <c r="W6840" s="1" t="s">
        <v>42</v>
      </c>
      <c r="X6840" s="1" t="s">
        <v>6412</v>
      </c>
      <c r="Y6840" s="1" t="s">
        <v>1097</v>
      </c>
      <c r="Z6840" s="1" t="s">
        <v>57</v>
      </c>
      <c r="AA6840" s="1" t="s">
        <v>42</v>
      </c>
      <c r="AB6840" s="1" t="s">
        <v>6413</v>
      </c>
      <c r="AC6840" s="1" t="s">
        <v>1099</v>
      </c>
    </row>
    <row r="6841" spans="1:29" x14ac:dyDescent="0.35">
      <c r="A6841">
        <v>721822</v>
      </c>
      <c r="B6841" s="1" t="s">
        <v>92</v>
      </c>
      <c r="C6841" s="1" t="s">
        <v>6427</v>
      </c>
      <c r="D6841" s="1" t="s">
        <v>57</v>
      </c>
      <c r="E6841" s="1" t="s">
        <v>92</v>
      </c>
      <c r="F6841">
        <v>2</v>
      </c>
      <c r="G6841" s="1" t="s">
        <v>94</v>
      </c>
      <c r="H6841" s="1" t="s">
        <v>101</v>
      </c>
      <c r="I6841">
        <v>2</v>
      </c>
      <c r="J6841">
        <v>12</v>
      </c>
      <c r="K6841">
        <v>1784</v>
      </c>
      <c r="L6841">
        <v>6</v>
      </c>
      <c r="M6841">
        <v>1</v>
      </c>
      <c r="N6841">
        <v>1785</v>
      </c>
      <c r="O6841">
        <v>8</v>
      </c>
      <c r="P6841" s="1" t="s">
        <v>396</v>
      </c>
      <c r="Q6841" s="1" t="s">
        <v>321</v>
      </c>
      <c r="R6841" s="1" t="s">
        <v>103</v>
      </c>
      <c r="S6841" s="1" t="s">
        <v>55</v>
      </c>
      <c r="T6841" s="1" t="s">
        <v>104</v>
      </c>
      <c r="U6841" s="1" t="s">
        <v>56</v>
      </c>
      <c r="V6841" s="1" t="s">
        <v>57</v>
      </c>
      <c r="W6841" s="1" t="s">
        <v>42</v>
      </c>
      <c r="X6841" s="1" t="s">
        <v>6412</v>
      </c>
      <c r="Y6841" s="1" t="s">
        <v>1097</v>
      </c>
      <c r="Z6841" s="1" t="s">
        <v>57</v>
      </c>
      <c r="AA6841" s="1" t="s">
        <v>42</v>
      </c>
      <c r="AB6841" s="1" t="s">
        <v>6413</v>
      </c>
      <c r="AC6841" s="1" t="s">
        <v>1099</v>
      </c>
    </row>
    <row r="6842" spans="1:29" x14ac:dyDescent="0.35">
      <c r="A6842">
        <v>721812</v>
      </c>
      <c r="B6842" s="1" t="s">
        <v>266</v>
      </c>
      <c r="C6842" s="1" t="s">
        <v>6427</v>
      </c>
      <c r="D6842" s="1" t="s">
        <v>83</v>
      </c>
      <c r="E6842" s="1" t="s">
        <v>32</v>
      </c>
      <c r="F6842">
        <v>2</v>
      </c>
      <c r="G6842" s="1" t="s">
        <v>98</v>
      </c>
      <c r="H6842" s="1" t="s">
        <v>101</v>
      </c>
      <c r="I6842">
        <v>2</v>
      </c>
      <c r="J6842">
        <v>12</v>
      </c>
      <c r="K6842">
        <v>1784</v>
      </c>
      <c r="L6842">
        <v>6</v>
      </c>
      <c r="M6842">
        <v>1</v>
      </c>
      <c r="N6842">
        <v>1785</v>
      </c>
      <c r="O6842">
        <v>8</v>
      </c>
      <c r="P6842" s="1" t="s">
        <v>396</v>
      </c>
      <c r="Q6842" s="1" t="s">
        <v>321</v>
      </c>
      <c r="R6842" s="1" t="s">
        <v>103</v>
      </c>
      <c r="S6842" s="1" t="s">
        <v>55</v>
      </c>
      <c r="T6842" s="1" t="s">
        <v>104</v>
      </c>
      <c r="U6842" s="1" t="s">
        <v>56</v>
      </c>
      <c r="V6842" s="1" t="s">
        <v>57</v>
      </c>
      <c r="W6842" s="1" t="s">
        <v>42</v>
      </c>
      <c r="X6842" s="1" t="s">
        <v>6412</v>
      </c>
      <c r="Y6842" s="1" t="s">
        <v>1097</v>
      </c>
      <c r="Z6842" s="1" t="s">
        <v>57</v>
      </c>
      <c r="AA6842" s="1" t="s">
        <v>42</v>
      </c>
      <c r="AB6842" s="1" t="s">
        <v>6413</v>
      </c>
      <c r="AC6842" s="1" t="s">
        <v>1099</v>
      </c>
    </row>
    <row r="6843" spans="1:29" x14ac:dyDescent="0.35">
      <c r="A6843">
        <v>89411</v>
      </c>
      <c r="B6843" s="1" t="s">
        <v>116</v>
      </c>
      <c r="C6843" s="1" t="s">
        <v>6428</v>
      </c>
      <c r="D6843" s="1" t="s">
        <v>83</v>
      </c>
      <c r="E6843" s="1" t="s">
        <v>32</v>
      </c>
      <c r="F6843">
        <v>1</v>
      </c>
      <c r="G6843" s="1" t="s">
        <v>84</v>
      </c>
      <c r="H6843" s="1" t="s">
        <v>34</v>
      </c>
      <c r="I6843">
        <v>16</v>
      </c>
      <c r="J6843">
        <v>7</v>
      </c>
      <c r="K6843">
        <v>1778</v>
      </c>
      <c r="L6843">
        <v>17</v>
      </c>
      <c r="M6843">
        <v>9</v>
      </c>
      <c r="N6843">
        <v>1778</v>
      </c>
      <c r="O6843">
        <v>5</v>
      </c>
      <c r="P6843" s="1" t="s">
        <v>135</v>
      </c>
      <c r="Q6843" s="1" t="s">
        <v>136</v>
      </c>
      <c r="R6843" s="1" t="s">
        <v>37</v>
      </c>
      <c r="S6843" s="1" t="s">
        <v>55</v>
      </c>
      <c r="T6843" s="1" t="s">
        <v>39</v>
      </c>
      <c r="U6843" s="1" t="s">
        <v>56</v>
      </c>
      <c r="V6843" s="1" t="s">
        <v>6429</v>
      </c>
      <c r="W6843" s="1" t="s">
        <v>42</v>
      </c>
      <c r="X6843" s="1" t="s">
        <v>6412</v>
      </c>
      <c r="Y6843" s="1" t="s">
        <v>1097</v>
      </c>
      <c r="Z6843" s="1" t="s">
        <v>57</v>
      </c>
      <c r="AA6843" s="1" t="s">
        <v>42</v>
      </c>
      <c r="AB6843" s="1" t="s">
        <v>6413</v>
      </c>
      <c r="AC6843" s="1" t="s">
        <v>1099</v>
      </c>
    </row>
    <row r="6844" spans="1:29" x14ac:dyDescent="0.35">
      <c r="A6844">
        <v>163011</v>
      </c>
      <c r="B6844" s="1" t="s">
        <v>48</v>
      </c>
      <c r="C6844" s="1" t="s">
        <v>6430</v>
      </c>
      <c r="D6844" s="1" t="s">
        <v>31</v>
      </c>
      <c r="E6844" s="1" t="s">
        <v>32</v>
      </c>
      <c r="F6844">
        <v>1</v>
      </c>
      <c r="G6844" s="1" t="s">
        <v>33</v>
      </c>
      <c r="H6844" s="1" t="s">
        <v>101</v>
      </c>
      <c r="I6844">
        <v>19</v>
      </c>
      <c r="J6844">
        <v>10</v>
      </c>
      <c r="K6844">
        <v>1780</v>
      </c>
      <c r="L6844">
        <v>7</v>
      </c>
      <c r="M6844">
        <v>12</v>
      </c>
      <c r="N6844">
        <v>1780</v>
      </c>
      <c r="O6844">
        <v>7</v>
      </c>
      <c r="P6844" s="1" t="s">
        <v>573</v>
      </c>
      <c r="Q6844" s="1" t="s">
        <v>524</v>
      </c>
      <c r="R6844" s="1" t="s">
        <v>103</v>
      </c>
      <c r="S6844" s="1" t="s">
        <v>55</v>
      </c>
      <c r="T6844" s="1" t="s">
        <v>104</v>
      </c>
      <c r="U6844" s="1" t="s">
        <v>56</v>
      </c>
      <c r="V6844" s="1" t="s">
        <v>6431</v>
      </c>
      <c r="W6844" s="1" t="s">
        <v>42</v>
      </c>
      <c r="X6844" s="1" t="s">
        <v>6412</v>
      </c>
      <c r="Y6844" s="1" t="s">
        <v>1097</v>
      </c>
      <c r="Z6844" s="1" t="s">
        <v>57</v>
      </c>
      <c r="AA6844" s="1" t="s">
        <v>42</v>
      </c>
      <c r="AB6844" s="1" t="s">
        <v>6413</v>
      </c>
      <c r="AC6844" s="1" t="s">
        <v>1099</v>
      </c>
    </row>
    <row r="6845" spans="1:29" x14ac:dyDescent="0.35">
      <c r="A6845">
        <v>164711</v>
      </c>
      <c r="B6845" s="1" t="s">
        <v>116</v>
      </c>
      <c r="C6845" s="1" t="s">
        <v>2851</v>
      </c>
      <c r="D6845" s="1" t="s">
        <v>83</v>
      </c>
      <c r="E6845" s="1" t="s">
        <v>32</v>
      </c>
      <c r="F6845">
        <v>1</v>
      </c>
      <c r="G6845" s="1" t="s">
        <v>84</v>
      </c>
      <c r="H6845" s="1" t="s">
        <v>34</v>
      </c>
      <c r="I6845">
        <v>19</v>
      </c>
      <c r="J6845">
        <v>10</v>
      </c>
      <c r="K6845">
        <v>1780</v>
      </c>
      <c r="L6845">
        <v>7</v>
      </c>
      <c r="M6845">
        <v>12</v>
      </c>
      <c r="N6845">
        <v>1780</v>
      </c>
      <c r="O6845">
        <v>7</v>
      </c>
      <c r="P6845" s="1" t="s">
        <v>573</v>
      </c>
      <c r="Q6845" s="1" t="s">
        <v>502</v>
      </c>
      <c r="R6845" s="1" t="s">
        <v>37</v>
      </c>
      <c r="S6845" s="1" t="s">
        <v>55</v>
      </c>
      <c r="T6845" s="1" t="s">
        <v>39</v>
      </c>
      <c r="U6845" s="1" t="s">
        <v>56</v>
      </c>
      <c r="V6845" s="1" t="s">
        <v>6432</v>
      </c>
      <c r="W6845" s="1" t="s">
        <v>42</v>
      </c>
      <c r="X6845" s="1" t="s">
        <v>6412</v>
      </c>
      <c r="Y6845" s="1" t="s">
        <v>1097</v>
      </c>
      <c r="Z6845" s="1" t="s">
        <v>57</v>
      </c>
      <c r="AA6845" s="1" t="s">
        <v>42</v>
      </c>
      <c r="AB6845" s="1" t="s">
        <v>6413</v>
      </c>
      <c r="AC6845" s="1" t="s">
        <v>1099</v>
      </c>
    </row>
    <row r="6846" spans="1:29" x14ac:dyDescent="0.35">
      <c r="A6846">
        <v>180711</v>
      </c>
      <c r="B6846" s="1" t="s">
        <v>6433</v>
      </c>
      <c r="C6846" s="1" t="s">
        <v>2452</v>
      </c>
      <c r="D6846" s="1" t="s">
        <v>83</v>
      </c>
      <c r="E6846" s="1" t="s">
        <v>32</v>
      </c>
      <c r="F6846">
        <v>1</v>
      </c>
      <c r="G6846" s="1" t="s">
        <v>84</v>
      </c>
      <c r="H6846" s="1" t="s">
        <v>34</v>
      </c>
      <c r="I6846">
        <v>7</v>
      </c>
      <c r="J6846">
        <v>12</v>
      </c>
      <c r="K6846">
        <v>1780</v>
      </c>
      <c r="L6846">
        <v>11</v>
      </c>
      <c r="M6846">
        <v>1</v>
      </c>
      <c r="N6846">
        <v>1781</v>
      </c>
      <c r="O6846">
        <v>8</v>
      </c>
      <c r="P6846" s="1" t="s">
        <v>1052</v>
      </c>
      <c r="Q6846" s="1" t="s">
        <v>873</v>
      </c>
      <c r="R6846" s="1" t="s">
        <v>37</v>
      </c>
      <c r="S6846" s="1" t="s">
        <v>55</v>
      </c>
      <c r="T6846" s="1" t="s">
        <v>39</v>
      </c>
      <c r="U6846" s="1" t="s">
        <v>56</v>
      </c>
      <c r="V6846" s="1" t="s">
        <v>6434</v>
      </c>
      <c r="W6846" s="1" t="s">
        <v>42</v>
      </c>
      <c r="X6846" s="1" t="s">
        <v>6412</v>
      </c>
      <c r="Y6846" s="1" t="s">
        <v>1097</v>
      </c>
      <c r="Z6846" s="1" t="s">
        <v>57</v>
      </c>
      <c r="AA6846" s="1" t="s">
        <v>42</v>
      </c>
      <c r="AB6846" s="1" t="s">
        <v>6413</v>
      </c>
      <c r="AC6846" s="1" t="s">
        <v>1099</v>
      </c>
    </row>
    <row r="6847" spans="1:29" x14ac:dyDescent="0.35">
      <c r="A6847">
        <v>1096711</v>
      </c>
      <c r="B6847" s="1" t="s">
        <v>513</v>
      </c>
      <c r="C6847" s="1" t="s">
        <v>440</v>
      </c>
      <c r="D6847" s="1" t="s">
        <v>83</v>
      </c>
      <c r="E6847" s="1" t="s">
        <v>32</v>
      </c>
      <c r="F6847">
        <v>1</v>
      </c>
      <c r="G6847" s="1" t="s">
        <v>84</v>
      </c>
      <c r="H6847" s="1" t="s">
        <v>34</v>
      </c>
      <c r="I6847">
        <v>16</v>
      </c>
      <c r="J6847">
        <v>2</v>
      </c>
      <c r="K6847">
        <v>1786</v>
      </c>
      <c r="L6847">
        <v>21</v>
      </c>
      <c r="M6847">
        <v>4</v>
      </c>
      <c r="N6847">
        <v>1786</v>
      </c>
      <c r="O6847">
        <v>2</v>
      </c>
      <c r="P6847" s="1" t="s">
        <v>3222</v>
      </c>
      <c r="Q6847" s="1" t="s">
        <v>227</v>
      </c>
      <c r="R6847" s="1" t="s">
        <v>37</v>
      </c>
      <c r="S6847" s="1" t="s">
        <v>289</v>
      </c>
      <c r="T6847" s="1" t="s">
        <v>39</v>
      </c>
      <c r="U6847" s="1" t="s">
        <v>290</v>
      </c>
      <c r="V6847" s="1" t="s">
        <v>57</v>
      </c>
      <c r="W6847" s="1" t="s">
        <v>42</v>
      </c>
      <c r="X6847" s="1" t="s">
        <v>6412</v>
      </c>
      <c r="Y6847" s="1" t="s">
        <v>1097</v>
      </c>
      <c r="Z6847" s="1" t="s">
        <v>57</v>
      </c>
      <c r="AA6847" s="1" t="s">
        <v>42</v>
      </c>
      <c r="AB6847" s="1" t="s">
        <v>6413</v>
      </c>
      <c r="AC6847" s="1" t="s">
        <v>1099</v>
      </c>
    </row>
    <row r="6848" spans="1:29" x14ac:dyDescent="0.35">
      <c r="A6848">
        <v>833511</v>
      </c>
      <c r="B6848" s="1" t="s">
        <v>66</v>
      </c>
      <c r="C6848" s="1" t="s">
        <v>616</v>
      </c>
      <c r="D6848" s="1" t="s">
        <v>31</v>
      </c>
      <c r="E6848" s="1" t="s">
        <v>32</v>
      </c>
      <c r="F6848">
        <v>1</v>
      </c>
      <c r="G6848" s="1" t="s">
        <v>33</v>
      </c>
      <c r="H6848" s="1" t="s">
        <v>34</v>
      </c>
      <c r="I6848">
        <v>5</v>
      </c>
      <c r="J6848">
        <v>5</v>
      </c>
      <c r="K6848">
        <v>1785</v>
      </c>
      <c r="L6848">
        <v>24</v>
      </c>
      <c r="M6848">
        <v>6</v>
      </c>
      <c r="N6848">
        <v>1785</v>
      </c>
      <c r="O6848">
        <v>4</v>
      </c>
      <c r="P6848" s="1" t="s">
        <v>789</v>
      </c>
      <c r="Q6848" s="1" t="s">
        <v>63</v>
      </c>
      <c r="R6848" s="1" t="s">
        <v>37</v>
      </c>
      <c r="S6848" s="1" t="s">
        <v>289</v>
      </c>
      <c r="T6848" s="1" t="s">
        <v>39</v>
      </c>
      <c r="U6848" s="1" t="s">
        <v>290</v>
      </c>
      <c r="V6848" s="1" t="s">
        <v>57</v>
      </c>
      <c r="W6848" s="1" t="s">
        <v>42</v>
      </c>
      <c r="X6848" s="1" t="s">
        <v>6412</v>
      </c>
      <c r="Y6848" s="1" t="s">
        <v>1097</v>
      </c>
      <c r="Z6848" s="1" t="s">
        <v>57</v>
      </c>
      <c r="AA6848" s="1" t="s">
        <v>42</v>
      </c>
      <c r="AB6848" s="1" t="s">
        <v>6413</v>
      </c>
      <c r="AC6848" s="1" t="s">
        <v>1099</v>
      </c>
    </row>
    <row r="6849" spans="1:29" x14ac:dyDescent="0.35">
      <c r="A6849">
        <v>862211</v>
      </c>
      <c r="B6849" s="1" t="s">
        <v>60</v>
      </c>
      <c r="C6849" s="1" t="s">
        <v>1101</v>
      </c>
      <c r="D6849" s="1" t="s">
        <v>31</v>
      </c>
      <c r="E6849" s="1" t="s">
        <v>32</v>
      </c>
      <c r="F6849">
        <v>1</v>
      </c>
      <c r="G6849" s="1" t="s">
        <v>33</v>
      </c>
      <c r="H6849" s="1" t="s">
        <v>34</v>
      </c>
      <c r="I6849">
        <v>23</v>
      </c>
      <c r="J6849">
        <v>6</v>
      </c>
      <c r="K6849">
        <v>1785</v>
      </c>
      <c r="L6849">
        <v>8</v>
      </c>
      <c r="M6849">
        <v>9</v>
      </c>
      <c r="N6849">
        <v>1785</v>
      </c>
      <c r="O6849">
        <v>5</v>
      </c>
      <c r="P6849" s="1" t="s">
        <v>845</v>
      </c>
      <c r="Q6849" s="1" t="s">
        <v>63</v>
      </c>
      <c r="R6849" s="1" t="s">
        <v>37</v>
      </c>
      <c r="S6849" s="1" t="s">
        <v>289</v>
      </c>
      <c r="T6849" s="1" t="s">
        <v>39</v>
      </c>
      <c r="U6849" s="1" t="s">
        <v>290</v>
      </c>
      <c r="V6849" s="1" t="s">
        <v>57</v>
      </c>
      <c r="W6849" s="1" t="s">
        <v>42</v>
      </c>
      <c r="X6849" s="1" t="s">
        <v>6412</v>
      </c>
      <c r="Y6849" s="1" t="s">
        <v>1097</v>
      </c>
      <c r="Z6849" s="1" t="s">
        <v>57</v>
      </c>
      <c r="AA6849" s="1" t="s">
        <v>42</v>
      </c>
      <c r="AB6849" s="1" t="s">
        <v>6413</v>
      </c>
      <c r="AC6849" s="1" t="s">
        <v>1099</v>
      </c>
    </row>
    <row r="6850" spans="1:29" x14ac:dyDescent="0.35">
      <c r="A6850">
        <v>880711</v>
      </c>
      <c r="B6850" s="1" t="s">
        <v>60</v>
      </c>
      <c r="C6850" s="1" t="s">
        <v>1554</v>
      </c>
      <c r="D6850" s="1" t="s">
        <v>31</v>
      </c>
      <c r="E6850" s="1" t="s">
        <v>32</v>
      </c>
      <c r="F6850">
        <v>1</v>
      </c>
      <c r="G6850" s="1" t="s">
        <v>33</v>
      </c>
      <c r="H6850" s="1" t="s">
        <v>34</v>
      </c>
      <c r="I6850">
        <v>23</v>
      </c>
      <c r="J6850">
        <v>6</v>
      </c>
      <c r="K6850">
        <v>1785</v>
      </c>
      <c r="L6850">
        <v>8</v>
      </c>
      <c r="M6850">
        <v>9</v>
      </c>
      <c r="N6850">
        <v>1785</v>
      </c>
      <c r="O6850">
        <v>5</v>
      </c>
      <c r="P6850" s="1" t="s">
        <v>1446</v>
      </c>
      <c r="Q6850" s="1" t="s">
        <v>54</v>
      </c>
      <c r="R6850" s="1" t="s">
        <v>37</v>
      </c>
      <c r="S6850" s="1" t="s">
        <v>289</v>
      </c>
      <c r="T6850" s="1" t="s">
        <v>39</v>
      </c>
      <c r="U6850" s="1" t="s">
        <v>290</v>
      </c>
      <c r="V6850" s="1" t="s">
        <v>57</v>
      </c>
      <c r="W6850" s="1" t="s">
        <v>42</v>
      </c>
      <c r="X6850" s="1" t="s">
        <v>6412</v>
      </c>
      <c r="Y6850" s="1" t="s">
        <v>1097</v>
      </c>
      <c r="Z6850" s="1" t="s">
        <v>57</v>
      </c>
      <c r="AA6850" s="1" t="s">
        <v>42</v>
      </c>
      <c r="AB6850" s="1" t="s">
        <v>6413</v>
      </c>
      <c r="AC6850" s="1" t="s">
        <v>1099</v>
      </c>
    </row>
    <row r="6851" spans="1:29" x14ac:dyDescent="0.35">
      <c r="A6851">
        <v>910111</v>
      </c>
      <c r="B6851" s="1" t="s">
        <v>121</v>
      </c>
      <c r="C6851" s="1" t="s">
        <v>3183</v>
      </c>
      <c r="D6851" s="1" t="s">
        <v>31</v>
      </c>
      <c r="E6851" s="1" t="s">
        <v>32</v>
      </c>
      <c r="F6851">
        <v>1</v>
      </c>
      <c r="G6851" s="1" t="s">
        <v>33</v>
      </c>
      <c r="H6851" s="1" t="s">
        <v>34</v>
      </c>
      <c r="I6851">
        <v>23</v>
      </c>
      <c r="J6851">
        <v>6</v>
      </c>
      <c r="K6851">
        <v>1785</v>
      </c>
      <c r="L6851">
        <v>8</v>
      </c>
      <c r="M6851">
        <v>9</v>
      </c>
      <c r="N6851">
        <v>1785</v>
      </c>
      <c r="O6851">
        <v>5</v>
      </c>
      <c r="P6851" s="1" t="s">
        <v>1564</v>
      </c>
      <c r="Q6851" s="1" t="s">
        <v>63</v>
      </c>
      <c r="R6851" s="1" t="s">
        <v>37</v>
      </c>
      <c r="S6851" s="1" t="s">
        <v>289</v>
      </c>
      <c r="T6851" s="1" t="s">
        <v>39</v>
      </c>
      <c r="U6851" s="1" t="s">
        <v>290</v>
      </c>
      <c r="V6851" s="1" t="s">
        <v>57</v>
      </c>
      <c r="W6851" s="1" t="s">
        <v>42</v>
      </c>
      <c r="X6851" s="1" t="s">
        <v>6412</v>
      </c>
      <c r="Y6851" s="1" t="s">
        <v>1097</v>
      </c>
      <c r="Z6851" s="1" t="s">
        <v>57</v>
      </c>
      <c r="AA6851" s="1" t="s">
        <v>42</v>
      </c>
      <c r="AB6851" s="1" t="s">
        <v>6413</v>
      </c>
      <c r="AC6851" s="1" t="s">
        <v>1099</v>
      </c>
    </row>
    <row r="6852" spans="1:29" x14ac:dyDescent="0.35">
      <c r="A6852">
        <v>907511</v>
      </c>
      <c r="B6852" s="1" t="s">
        <v>48</v>
      </c>
      <c r="C6852" s="1" t="s">
        <v>3183</v>
      </c>
      <c r="D6852" s="1" t="s">
        <v>31</v>
      </c>
      <c r="E6852" s="1" t="s">
        <v>32</v>
      </c>
      <c r="F6852">
        <v>1</v>
      </c>
      <c r="G6852" s="1" t="s">
        <v>33</v>
      </c>
      <c r="H6852" s="1" t="s">
        <v>34</v>
      </c>
      <c r="I6852">
        <v>23</v>
      </c>
      <c r="J6852">
        <v>6</v>
      </c>
      <c r="K6852">
        <v>1785</v>
      </c>
      <c r="L6852">
        <v>8</v>
      </c>
      <c r="M6852">
        <v>9</v>
      </c>
      <c r="N6852">
        <v>1785</v>
      </c>
      <c r="O6852">
        <v>5</v>
      </c>
      <c r="P6852" s="1" t="s">
        <v>1564</v>
      </c>
      <c r="Q6852" s="1" t="s">
        <v>409</v>
      </c>
      <c r="R6852" s="1" t="s">
        <v>37</v>
      </c>
      <c r="S6852" s="1" t="s">
        <v>289</v>
      </c>
      <c r="T6852" s="1" t="s">
        <v>39</v>
      </c>
      <c r="U6852" s="1" t="s">
        <v>290</v>
      </c>
      <c r="V6852" s="1" t="s">
        <v>57</v>
      </c>
      <c r="W6852" s="1" t="s">
        <v>42</v>
      </c>
      <c r="X6852" s="1" t="s">
        <v>6412</v>
      </c>
      <c r="Y6852" s="1" t="s">
        <v>1097</v>
      </c>
      <c r="Z6852" s="1" t="s">
        <v>57</v>
      </c>
      <c r="AA6852" s="1" t="s">
        <v>42</v>
      </c>
      <c r="AB6852" s="1" t="s">
        <v>6413</v>
      </c>
      <c r="AC6852" s="1" t="s">
        <v>1099</v>
      </c>
    </row>
    <row r="6853" spans="1:29" x14ac:dyDescent="0.35">
      <c r="A6853">
        <v>928111</v>
      </c>
      <c r="B6853" s="1" t="s">
        <v>917</v>
      </c>
      <c r="C6853" s="1" t="s">
        <v>6435</v>
      </c>
      <c r="D6853" s="1" t="s">
        <v>31</v>
      </c>
      <c r="E6853" s="1" t="s">
        <v>32</v>
      </c>
      <c r="F6853">
        <v>1</v>
      </c>
      <c r="G6853" s="1" t="s">
        <v>33</v>
      </c>
      <c r="H6853" s="1" t="s">
        <v>34</v>
      </c>
      <c r="I6853">
        <v>8</v>
      </c>
      <c r="J6853">
        <v>9</v>
      </c>
      <c r="K6853">
        <v>1785</v>
      </c>
      <c r="L6853">
        <v>13</v>
      </c>
      <c r="M6853">
        <v>10</v>
      </c>
      <c r="N6853">
        <v>1785</v>
      </c>
      <c r="O6853">
        <v>6</v>
      </c>
      <c r="P6853" s="1" t="s">
        <v>198</v>
      </c>
      <c r="Q6853" s="1" t="s">
        <v>214</v>
      </c>
      <c r="R6853" s="1" t="s">
        <v>37</v>
      </c>
      <c r="S6853" s="1" t="s">
        <v>289</v>
      </c>
      <c r="T6853" s="1" t="s">
        <v>39</v>
      </c>
      <c r="U6853" s="1" t="s">
        <v>290</v>
      </c>
      <c r="V6853" s="1" t="s">
        <v>57</v>
      </c>
      <c r="W6853" s="1" t="s">
        <v>42</v>
      </c>
      <c r="X6853" s="1" t="s">
        <v>6412</v>
      </c>
      <c r="Y6853" s="1" t="s">
        <v>1097</v>
      </c>
      <c r="Z6853" s="1" t="s">
        <v>57</v>
      </c>
      <c r="AA6853" s="1" t="s">
        <v>42</v>
      </c>
      <c r="AB6853" s="1" t="s">
        <v>6413</v>
      </c>
      <c r="AC6853" s="1" t="s">
        <v>1099</v>
      </c>
    </row>
    <row r="6854" spans="1:29" x14ac:dyDescent="0.35">
      <c r="A6854">
        <v>932111</v>
      </c>
      <c r="B6854" s="1" t="s">
        <v>48</v>
      </c>
      <c r="C6854" s="1" t="s">
        <v>6436</v>
      </c>
      <c r="D6854" s="1" t="s">
        <v>31</v>
      </c>
      <c r="E6854" s="1" t="s">
        <v>32</v>
      </c>
      <c r="F6854">
        <v>1</v>
      </c>
      <c r="G6854" s="1" t="s">
        <v>33</v>
      </c>
      <c r="H6854" s="1" t="s">
        <v>34</v>
      </c>
      <c r="I6854">
        <v>8</v>
      </c>
      <c r="J6854">
        <v>9</v>
      </c>
      <c r="K6854">
        <v>1785</v>
      </c>
      <c r="L6854">
        <v>13</v>
      </c>
      <c r="M6854">
        <v>10</v>
      </c>
      <c r="N6854">
        <v>1785</v>
      </c>
      <c r="O6854">
        <v>6</v>
      </c>
      <c r="P6854" s="1" t="s">
        <v>897</v>
      </c>
      <c r="Q6854" s="1" t="s">
        <v>63</v>
      </c>
      <c r="R6854" s="1" t="s">
        <v>37</v>
      </c>
      <c r="S6854" s="1" t="s">
        <v>289</v>
      </c>
      <c r="T6854" s="1" t="s">
        <v>39</v>
      </c>
      <c r="U6854" s="1" t="s">
        <v>290</v>
      </c>
      <c r="V6854" s="1" t="s">
        <v>57</v>
      </c>
      <c r="W6854" s="1" t="s">
        <v>42</v>
      </c>
      <c r="X6854" s="1" t="s">
        <v>6412</v>
      </c>
      <c r="Y6854" s="1" t="s">
        <v>1097</v>
      </c>
      <c r="Z6854" s="1" t="s">
        <v>57</v>
      </c>
      <c r="AA6854" s="1" t="s">
        <v>42</v>
      </c>
      <c r="AB6854" s="1" t="s">
        <v>6413</v>
      </c>
      <c r="AC6854" s="1" t="s">
        <v>1099</v>
      </c>
    </row>
    <row r="6855" spans="1:29" x14ac:dyDescent="0.35">
      <c r="A6855">
        <v>934511</v>
      </c>
      <c r="B6855" s="1" t="s">
        <v>120</v>
      </c>
      <c r="C6855" s="1" t="s">
        <v>6437</v>
      </c>
      <c r="D6855" s="1" t="s">
        <v>31</v>
      </c>
      <c r="E6855" s="1" t="s">
        <v>32</v>
      </c>
      <c r="F6855">
        <v>1</v>
      </c>
      <c r="G6855" s="1" t="s">
        <v>33</v>
      </c>
      <c r="H6855" s="1" t="s">
        <v>101</v>
      </c>
      <c r="I6855">
        <v>8</v>
      </c>
      <c r="J6855">
        <v>9</v>
      </c>
      <c r="K6855">
        <v>1785</v>
      </c>
      <c r="L6855">
        <v>13</v>
      </c>
      <c r="M6855">
        <v>10</v>
      </c>
      <c r="N6855">
        <v>1785</v>
      </c>
      <c r="O6855">
        <v>6</v>
      </c>
      <c r="P6855" s="1" t="s">
        <v>897</v>
      </c>
      <c r="Q6855" s="1" t="s">
        <v>376</v>
      </c>
      <c r="R6855" s="1" t="s">
        <v>103</v>
      </c>
      <c r="S6855" s="1" t="s">
        <v>289</v>
      </c>
      <c r="T6855" s="1" t="s">
        <v>104</v>
      </c>
      <c r="U6855" s="1" t="s">
        <v>290</v>
      </c>
      <c r="V6855" s="1" t="s">
        <v>57</v>
      </c>
      <c r="W6855" s="1" t="s">
        <v>42</v>
      </c>
      <c r="X6855" s="1" t="s">
        <v>6412</v>
      </c>
      <c r="Y6855" s="1" t="s">
        <v>1097</v>
      </c>
      <c r="Z6855" s="1" t="s">
        <v>57</v>
      </c>
      <c r="AA6855" s="1" t="s">
        <v>42</v>
      </c>
      <c r="AB6855" s="1" t="s">
        <v>6413</v>
      </c>
      <c r="AC6855" s="1" t="s">
        <v>1099</v>
      </c>
    </row>
    <row r="6856" spans="1:29" x14ac:dyDescent="0.35">
      <c r="A6856">
        <v>708611</v>
      </c>
      <c r="B6856" s="1" t="s">
        <v>917</v>
      </c>
      <c r="C6856" s="1" t="s">
        <v>3393</v>
      </c>
      <c r="D6856" s="1" t="s">
        <v>31</v>
      </c>
      <c r="E6856" s="1" t="s">
        <v>32</v>
      </c>
      <c r="F6856">
        <v>1</v>
      </c>
      <c r="G6856" s="1" t="s">
        <v>33</v>
      </c>
      <c r="H6856" s="1" t="s">
        <v>34</v>
      </c>
      <c r="I6856">
        <v>2</v>
      </c>
      <c r="J6856">
        <v>12</v>
      </c>
      <c r="K6856">
        <v>1784</v>
      </c>
      <c r="L6856">
        <v>6</v>
      </c>
      <c r="M6856">
        <v>1</v>
      </c>
      <c r="N6856">
        <v>1785</v>
      </c>
      <c r="O6856">
        <v>8</v>
      </c>
      <c r="P6856" s="1" t="s">
        <v>735</v>
      </c>
      <c r="Q6856" s="1" t="s">
        <v>63</v>
      </c>
      <c r="R6856" s="1" t="s">
        <v>37</v>
      </c>
      <c r="S6856" s="1" t="s">
        <v>289</v>
      </c>
      <c r="T6856" s="1" t="s">
        <v>39</v>
      </c>
      <c r="U6856" s="1" t="s">
        <v>290</v>
      </c>
      <c r="V6856" s="1" t="s">
        <v>57</v>
      </c>
      <c r="W6856" s="1" t="s">
        <v>42</v>
      </c>
      <c r="X6856" s="1" t="s">
        <v>6412</v>
      </c>
      <c r="Y6856" s="1" t="s">
        <v>1097</v>
      </c>
      <c r="Z6856" s="1" t="s">
        <v>57</v>
      </c>
      <c r="AA6856" s="1" t="s">
        <v>42</v>
      </c>
      <c r="AB6856" s="1" t="s">
        <v>6413</v>
      </c>
      <c r="AC6856" s="1" t="s">
        <v>1099</v>
      </c>
    </row>
    <row r="6857" spans="1:29" x14ac:dyDescent="0.35">
      <c r="A6857">
        <v>955311</v>
      </c>
      <c r="B6857" s="1" t="s">
        <v>3325</v>
      </c>
      <c r="C6857" s="1" t="s">
        <v>6387</v>
      </c>
      <c r="D6857" s="1" t="s">
        <v>31</v>
      </c>
      <c r="E6857" s="1" t="s">
        <v>32</v>
      </c>
      <c r="F6857">
        <v>1</v>
      </c>
      <c r="G6857" s="1" t="s">
        <v>33</v>
      </c>
      <c r="H6857" s="1" t="s">
        <v>34</v>
      </c>
      <c r="I6857">
        <v>13</v>
      </c>
      <c r="J6857">
        <v>10</v>
      </c>
      <c r="K6857">
        <v>1785</v>
      </c>
      <c r="L6857">
        <v>8</v>
      </c>
      <c r="M6857">
        <v>12</v>
      </c>
      <c r="N6857">
        <v>1785</v>
      </c>
      <c r="O6857">
        <v>7</v>
      </c>
      <c r="P6857" s="1" t="s">
        <v>904</v>
      </c>
      <c r="Q6857" s="1" t="s">
        <v>151</v>
      </c>
      <c r="R6857" s="1" t="s">
        <v>37</v>
      </c>
      <c r="S6857" s="1" t="s">
        <v>6438</v>
      </c>
      <c r="T6857" s="1" t="s">
        <v>39</v>
      </c>
      <c r="U6857" s="1" t="s">
        <v>290</v>
      </c>
      <c r="V6857" s="1" t="s">
        <v>57</v>
      </c>
      <c r="W6857" s="1" t="s">
        <v>42</v>
      </c>
      <c r="X6857" s="1" t="s">
        <v>6412</v>
      </c>
      <c r="Y6857" s="1" t="s">
        <v>1097</v>
      </c>
      <c r="Z6857" s="1" t="s">
        <v>57</v>
      </c>
      <c r="AA6857" s="1" t="s">
        <v>42</v>
      </c>
      <c r="AB6857" s="1" t="s">
        <v>6413</v>
      </c>
      <c r="AC6857" s="1" t="s">
        <v>1099</v>
      </c>
    </row>
    <row r="6858" spans="1:29" x14ac:dyDescent="0.35">
      <c r="A6858">
        <v>1034311</v>
      </c>
      <c r="B6858" s="1" t="s">
        <v>120</v>
      </c>
      <c r="C6858" s="1" t="s">
        <v>236</v>
      </c>
      <c r="D6858" s="1" t="s">
        <v>31</v>
      </c>
      <c r="E6858" s="1" t="s">
        <v>32</v>
      </c>
      <c r="F6858">
        <v>1</v>
      </c>
      <c r="G6858" s="1" t="s">
        <v>33</v>
      </c>
      <c r="H6858" s="1" t="s">
        <v>34</v>
      </c>
      <c r="I6858">
        <v>5</v>
      </c>
      <c r="J6858">
        <v>1</v>
      </c>
      <c r="K6858">
        <v>1786</v>
      </c>
      <c r="L6858">
        <v>16</v>
      </c>
      <c r="M6858">
        <v>2</v>
      </c>
      <c r="N6858">
        <v>1786</v>
      </c>
      <c r="O6858">
        <v>1</v>
      </c>
      <c r="P6858" s="1" t="s">
        <v>2240</v>
      </c>
      <c r="Q6858" s="1" t="s">
        <v>2312</v>
      </c>
      <c r="R6858" s="1" t="s">
        <v>37</v>
      </c>
      <c r="S6858" s="1" t="s">
        <v>6439</v>
      </c>
      <c r="T6858" s="1" t="s">
        <v>39</v>
      </c>
      <c r="U6858" s="1" t="s">
        <v>290</v>
      </c>
      <c r="V6858" s="1" t="s">
        <v>57</v>
      </c>
      <c r="W6858" s="1" t="s">
        <v>42</v>
      </c>
      <c r="X6858" s="1" t="s">
        <v>6412</v>
      </c>
      <c r="Y6858" s="1" t="s">
        <v>1097</v>
      </c>
      <c r="Z6858" s="1" t="s">
        <v>57</v>
      </c>
      <c r="AA6858" s="1" t="s">
        <v>42</v>
      </c>
      <c r="AB6858" s="1" t="s">
        <v>6413</v>
      </c>
      <c r="AC6858" s="1" t="s">
        <v>1099</v>
      </c>
    </row>
    <row r="6859" spans="1:29" x14ac:dyDescent="0.35">
      <c r="A6859">
        <v>1092211</v>
      </c>
      <c r="B6859" s="1" t="s">
        <v>48</v>
      </c>
      <c r="C6859" s="1" t="s">
        <v>6440</v>
      </c>
      <c r="D6859" s="1" t="s">
        <v>31</v>
      </c>
      <c r="E6859" s="1" t="s">
        <v>32</v>
      </c>
      <c r="F6859">
        <v>1</v>
      </c>
      <c r="G6859" s="1" t="s">
        <v>33</v>
      </c>
      <c r="H6859" s="1" t="s">
        <v>101</v>
      </c>
      <c r="I6859">
        <v>16</v>
      </c>
      <c r="J6859">
        <v>2</v>
      </c>
      <c r="K6859">
        <v>1786</v>
      </c>
      <c r="L6859">
        <v>21</v>
      </c>
      <c r="M6859">
        <v>4</v>
      </c>
      <c r="N6859">
        <v>1786</v>
      </c>
      <c r="O6859">
        <v>2</v>
      </c>
      <c r="P6859" s="1" t="s">
        <v>881</v>
      </c>
      <c r="Q6859" s="1" t="s">
        <v>6441</v>
      </c>
      <c r="R6859" s="1" t="s">
        <v>103</v>
      </c>
      <c r="S6859" s="1" t="s">
        <v>6439</v>
      </c>
      <c r="T6859" s="1" t="s">
        <v>104</v>
      </c>
      <c r="U6859" s="1" t="s">
        <v>290</v>
      </c>
      <c r="V6859" s="1" t="s">
        <v>57</v>
      </c>
      <c r="W6859" s="1" t="s">
        <v>42</v>
      </c>
      <c r="X6859" s="1" t="s">
        <v>6412</v>
      </c>
      <c r="Y6859" s="1" t="s">
        <v>1097</v>
      </c>
      <c r="Z6859" s="1" t="s">
        <v>57</v>
      </c>
      <c r="AA6859" s="1" t="s">
        <v>42</v>
      </c>
      <c r="AB6859" s="1" t="s">
        <v>6413</v>
      </c>
      <c r="AC6859" s="1" t="s">
        <v>1099</v>
      </c>
    </row>
    <row r="6860" spans="1:29" x14ac:dyDescent="0.35">
      <c r="A6860">
        <v>22723</v>
      </c>
      <c r="B6860" s="1" t="s">
        <v>92</v>
      </c>
      <c r="C6860" s="1" t="s">
        <v>3057</v>
      </c>
      <c r="D6860" s="1" t="s">
        <v>57</v>
      </c>
      <c r="E6860" s="1" t="s">
        <v>92</v>
      </c>
      <c r="F6860">
        <v>3</v>
      </c>
      <c r="G6860" s="1" t="s">
        <v>94</v>
      </c>
      <c r="H6860" s="1" t="s">
        <v>101</v>
      </c>
      <c r="I6860">
        <v>19</v>
      </c>
      <c r="J6860">
        <v>2</v>
      </c>
      <c r="K6860">
        <v>1778</v>
      </c>
      <c r="L6860">
        <v>30</v>
      </c>
      <c r="M6860">
        <v>4</v>
      </c>
      <c r="N6860">
        <v>1778</v>
      </c>
      <c r="O6860">
        <v>2</v>
      </c>
      <c r="P6860" s="1" t="s">
        <v>325</v>
      </c>
      <c r="Q6860" s="1" t="s">
        <v>820</v>
      </c>
      <c r="R6860" s="1" t="s">
        <v>103</v>
      </c>
      <c r="S6860" s="1" t="s">
        <v>1329</v>
      </c>
      <c r="T6860" s="1" t="s">
        <v>104</v>
      </c>
      <c r="U6860" s="1" t="s">
        <v>290</v>
      </c>
      <c r="V6860" s="1" t="s">
        <v>6415</v>
      </c>
      <c r="W6860" s="1" t="s">
        <v>42</v>
      </c>
      <c r="X6860" s="1" t="s">
        <v>6412</v>
      </c>
      <c r="Y6860" s="1" t="s">
        <v>1097</v>
      </c>
      <c r="Z6860" s="1" t="s">
        <v>6416</v>
      </c>
      <c r="AA6860" s="1" t="s">
        <v>42</v>
      </c>
      <c r="AB6860" s="1" t="s">
        <v>6413</v>
      </c>
      <c r="AC6860" s="1" t="s">
        <v>1099</v>
      </c>
    </row>
    <row r="6861" spans="1:29" x14ac:dyDescent="0.35">
      <c r="A6861">
        <v>22733</v>
      </c>
      <c r="B6861" s="1" t="s">
        <v>92</v>
      </c>
      <c r="C6861" s="1" t="s">
        <v>3057</v>
      </c>
      <c r="D6861" s="1" t="s">
        <v>57</v>
      </c>
      <c r="E6861" s="1" t="s">
        <v>92</v>
      </c>
      <c r="F6861">
        <v>3</v>
      </c>
      <c r="G6861" s="1" t="s">
        <v>94</v>
      </c>
      <c r="H6861" s="1" t="s">
        <v>101</v>
      </c>
      <c r="I6861">
        <v>19</v>
      </c>
      <c r="J6861">
        <v>2</v>
      </c>
      <c r="K6861">
        <v>1778</v>
      </c>
      <c r="L6861">
        <v>30</v>
      </c>
      <c r="M6861">
        <v>4</v>
      </c>
      <c r="N6861">
        <v>1778</v>
      </c>
      <c r="O6861">
        <v>2</v>
      </c>
      <c r="P6861" s="1" t="s">
        <v>325</v>
      </c>
      <c r="Q6861" s="1" t="s">
        <v>820</v>
      </c>
      <c r="R6861" s="1" t="s">
        <v>103</v>
      </c>
      <c r="S6861" s="1" t="s">
        <v>1329</v>
      </c>
      <c r="T6861" s="1" t="s">
        <v>104</v>
      </c>
      <c r="U6861" s="1" t="s">
        <v>290</v>
      </c>
      <c r="V6861" s="1" t="s">
        <v>6415</v>
      </c>
      <c r="W6861" s="1" t="s">
        <v>42</v>
      </c>
      <c r="X6861" s="1" t="s">
        <v>6412</v>
      </c>
      <c r="Y6861" s="1" t="s">
        <v>1097</v>
      </c>
      <c r="Z6861" s="1" t="s">
        <v>6416</v>
      </c>
      <c r="AA6861" s="1" t="s">
        <v>42</v>
      </c>
      <c r="AB6861" s="1" t="s">
        <v>6413</v>
      </c>
      <c r="AC6861" s="1" t="s">
        <v>1099</v>
      </c>
    </row>
    <row r="6862" spans="1:29" x14ac:dyDescent="0.35">
      <c r="A6862">
        <v>22713</v>
      </c>
      <c r="B6862" s="1" t="s">
        <v>157</v>
      </c>
      <c r="C6862" s="1" t="s">
        <v>3057</v>
      </c>
      <c r="D6862" s="1" t="s">
        <v>83</v>
      </c>
      <c r="E6862" s="1" t="s">
        <v>32</v>
      </c>
      <c r="F6862">
        <v>3</v>
      </c>
      <c r="G6862" s="1" t="s">
        <v>98</v>
      </c>
      <c r="H6862" s="1" t="s">
        <v>101</v>
      </c>
      <c r="I6862">
        <v>19</v>
      </c>
      <c r="J6862">
        <v>2</v>
      </c>
      <c r="K6862">
        <v>1778</v>
      </c>
      <c r="L6862">
        <v>30</v>
      </c>
      <c r="M6862">
        <v>4</v>
      </c>
      <c r="N6862">
        <v>1778</v>
      </c>
      <c r="O6862">
        <v>2</v>
      </c>
      <c r="P6862" s="1" t="s">
        <v>325</v>
      </c>
      <c r="Q6862" s="1" t="s">
        <v>820</v>
      </c>
      <c r="R6862" s="1" t="s">
        <v>103</v>
      </c>
      <c r="S6862" s="1" t="s">
        <v>1329</v>
      </c>
      <c r="T6862" s="1" t="s">
        <v>104</v>
      </c>
      <c r="U6862" s="1" t="s">
        <v>290</v>
      </c>
      <c r="V6862" s="1" t="s">
        <v>6415</v>
      </c>
      <c r="W6862" s="1" t="s">
        <v>42</v>
      </c>
      <c r="X6862" s="1" t="s">
        <v>6412</v>
      </c>
      <c r="Y6862" s="1" t="s">
        <v>1097</v>
      </c>
      <c r="Z6862" s="1" t="s">
        <v>6416</v>
      </c>
      <c r="AA6862" s="1" t="s">
        <v>42</v>
      </c>
      <c r="AB6862" s="1" t="s">
        <v>6413</v>
      </c>
      <c r="AC6862" s="1" t="s">
        <v>1099</v>
      </c>
    </row>
    <row r="6863" spans="1:29" x14ac:dyDescent="0.35">
      <c r="A6863">
        <v>20411</v>
      </c>
      <c r="B6863" s="1" t="s">
        <v>48</v>
      </c>
      <c r="C6863" s="1" t="s">
        <v>6442</v>
      </c>
      <c r="D6863" s="1" t="s">
        <v>31</v>
      </c>
      <c r="E6863" s="1" t="s">
        <v>32</v>
      </c>
      <c r="F6863">
        <v>1</v>
      </c>
      <c r="G6863" s="1" t="s">
        <v>33</v>
      </c>
      <c r="H6863" s="1" t="s">
        <v>101</v>
      </c>
      <c r="I6863">
        <v>19</v>
      </c>
      <c r="J6863">
        <v>2</v>
      </c>
      <c r="K6863">
        <v>1778</v>
      </c>
      <c r="L6863">
        <v>30</v>
      </c>
      <c r="M6863">
        <v>4</v>
      </c>
      <c r="N6863">
        <v>1778</v>
      </c>
      <c r="O6863">
        <v>2</v>
      </c>
      <c r="P6863" s="1" t="s">
        <v>370</v>
      </c>
      <c r="Q6863" s="1" t="s">
        <v>6443</v>
      </c>
      <c r="R6863" s="1" t="s">
        <v>103</v>
      </c>
      <c r="S6863" s="1" t="s">
        <v>1329</v>
      </c>
      <c r="T6863" s="1" t="s">
        <v>104</v>
      </c>
      <c r="U6863" s="1" t="s">
        <v>290</v>
      </c>
      <c r="V6863" s="1" t="s">
        <v>57</v>
      </c>
      <c r="W6863" s="1" t="s">
        <v>42</v>
      </c>
      <c r="X6863" s="1" t="s">
        <v>6412</v>
      </c>
      <c r="Y6863" s="1" t="s">
        <v>1097</v>
      </c>
      <c r="Z6863" s="1" t="s">
        <v>57</v>
      </c>
      <c r="AA6863" s="1" t="s">
        <v>42</v>
      </c>
      <c r="AB6863" s="1" t="s">
        <v>6413</v>
      </c>
      <c r="AC6863" s="1" t="s">
        <v>1099</v>
      </c>
    </row>
    <row r="6864" spans="1:29" x14ac:dyDescent="0.35">
      <c r="A6864">
        <v>103011</v>
      </c>
      <c r="B6864" s="1" t="s">
        <v>194</v>
      </c>
      <c r="C6864" s="1" t="s">
        <v>6444</v>
      </c>
      <c r="D6864" s="1" t="s">
        <v>83</v>
      </c>
      <c r="E6864" s="1" t="s">
        <v>32</v>
      </c>
      <c r="F6864">
        <v>1</v>
      </c>
      <c r="G6864" s="1" t="s">
        <v>84</v>
      </c>
      <c r="H6864" s="1" t="s">
        <v>34</v>
      </c>
      <c r="I6864">
        <v>9</v>
      </c>
      <c r="J6864">
        <v>12</v>
      </c>
      <c r="K6864">
        <v>1779</v>
      </c>
      <c r="L6864">
        <v>13</v>
      </c>
      <c r="M6864">
        <v>1</v>
      </c>
      <c r="N6864">
        <v>1780</v>
      </c>
      <c r="O6864">
        <v>8</v>
      </c>
      <c r="P6864" s="1" t="s">
        <v>1336</v>
      </c>
      <c r="Q6864" s="1" t="s">
        <v>173</v>
      </c>
      <c r="R6864" s="1" t="s">
        <v>37</v>
      </c>
      <c r="S6864" s="1" t="s">
        <v>1329</v>
      </c>
      <c r="T6864" s="1" t="s">
        <v>39</v>
      </c>
      <c r="U6864" s="1" t="s">
        <v>290</v>
      </c>
      <c r="V6864" s="1" t="s">
        <v>57</v>
      </c>
      <c r="W6864" s="1" t="s">
        <v>42</v>
      </c>
      <c r="X6864" s="1" t="s">
        <v>6412</v>
      </c>
      <c r="Y6864" s="1" t="s">
        <v>1097</v>
      </c>
      <c r="Z6864" s="1" t="s">
        <v>57</v>
      </c>
      <c r="AA6864" s="1" t="s">
        <v>42</v>
      </c>
      <c r="AB6864" s="1" t="s">
        <v>6413</v>
      </c>
      <c r="AC6864" s="1" t="s">
        <v>1099</v>
      </c>
    </row>
    <row r="6865" spans="1:29" x14ac:dyDescent="0.35">
      <c r="A6865">
        <v>724111</v>
      </c>
      <c r="B6865" s="1" t="s">
        <v>116</v>
      </c>
      <c r="C6865" s="1" t="s">
        <v>1122</v>
      </c>
      <c r="D6865" s="1" t="s">
        <v>83</v>
      </c>
      <c r="E6865" s="1" t="s">
        <v>32</v>
      </c>
      <c r="F6865">
        <v>1</v>
      </c>
      <c r="G6865" s="1" t="s">
        <v>84</v>
      </c>
      <c r="H6865" s="1" t="s">
        <v>34</v>
      </c>
      <c r="I6865">
        <v>2</v>
      </c>
      <c r="J6865">
        <v>12</v>
      </c>
      <c r="K6865">
        <v>1784</v>
      </c>
      <c r="L6865">
        <v>6</v>
      </c>
      <c r="M6865">
        <v>1</v>
      </c>
      <c r="N6865">
        <v>1785</v>
      </c>
      <c r="O6865">
        <v>8</v>
      </c>
      <c r="P6865" s="1" t="s">
        <v>288</v>
      </c>
      <c r="Q6865" s="1" t="s">
        <v>63</v>
      </c>
      <c r="R6865" s="1" t="s">
        <v>37</v>
      </c>
      <c r="S6865" s="1" t="s">
        <v>332</v>
      </c>
      <c r="T6865" s="1" t="s">
        <v>39</v>
      </c>
      <c r="U6865" s="1" t="s">
        <v>333</v>
      </c>
      <c r="V6865" s="1" t="s">
        <v>57</v>
      </c>
      <c r="W6865" s="1" t="s">
        <v>42</v>
      </c>
      <c r="X6865" s="1" t="s">
        <v>6412</v>
      </c>
      <c r="Y6865" s="1" t="s">
        <v>1097</v>
      </c>
      <c r="Z6865" s="1" t="s">
        <v>57</v>
      </c>
      <c r="AA6865" s="1" t="s">
        <v>42</v>
      </c>
      <c r="AB6865" s="1" t="s">
        <v>6413</v>
      </c>
      <c r="AC6865" s="1" t="s">
        <v>1099</v>
      </c>
    </row>
    <row r="6866" spans="1:29" x14ac:dyDescent="0.35">
      <c r="A6866">
        <v>145111</v>
      </c>
      <c r="B6866" s="1" t="s">
        <v>400</v>
      </c>
      <c r="C6866" s="1" t="s">
        <v>6445</v>
      </c>
      <c r="D6866" s="1" t="s">
        <v>31</v>
      </c>
      <c r="E6866" s="1" t="s">
        <v>32</v>
      </c>
      <c r="F6866">
        <v>1</v>
      </c>
      <c r="G6866" s="1" t="s">
        <v>33</v>
      </c>
      <c r="H6866" s="1" t="s">
        <v>34</v>
      </c>
      <c r="I6866">
        <v>14</v>
      </c>
      <c r="J6866">
        <v>9</v>
      </c>
      <c r="K6866">
        <v>1780</v>
      </c>
      <c r="L6866">
        <v>19</v>
      </c>
      <c r="M6866">
        <v>10</v>
      </c>
      <c r="N6866">
        <v>1780</v>
      </c>
      <c r="O6866">
        <v>6</v>
      </c>
      <c r="P6866" s="1" t="s">
        <v>853</v>
      </c>
      <c r="Q6866" s="1" t="s">
        <v>173</v>
      </c>
      <c r="R6866" s="1" t="s">
        <v>37</v>
      </c>
      <c r="S6866" s="1" t="s">
        <v>6446</v>
      </c>
      <c r="T6866" s="1" t="s">
        <v>39</v>
      </c>
      <c r="U6866" s="1" t="s">
        <v>2147</v>
      </c>
      <c r="V6866" s="1" t="s">
        <v>57</v>
      </c>
      <c r="W6866" s="1" t="s">
        <v>42</v>
      </c>
      <c r="X6866" s="1" t="s">
        <v>6412</v>
      </c>
      <c r="Y6866" s="1" t="s">
        <v>1097</v>
      </c>
      <c r="Z6866" s="1" t="s">
        <v>57</v>
      </c>
      <c r="AA6866" s="1" t="s">
        <v>42</v>
      </c>
      <c r="AB6866" s="1" t="s">
        <v>6413</v>
      </c>
      <c r="AC6866" s="1" t="s">
        <v>1099</v>
      </c>
    </row>
    <row r="6867" spans="1:29" x14ac:dyDescent="0.35">
      <c r="A6867">
        <v>641511</v>
      </c>
      <c r="B6867" s="1" t="s">
        <v>379</v>
      </c>
      <c r="C6867" s="1" t="s">
        <v>4227</v>
      </c>
      <c r="D6867" s="1" t="s">
        <v>31</v>
      </c>
      <c r="E6867" s="1" t="s">
        <v>32</v>
      </c>
      <c r="F6867">
        <v>1</v>
      </c>
      <c r="G6867" s="1" t="s">
        <v>33</v>
      </c>
      <c r="H6867" s="1" t="s">
        <v>34</v>
      </c>
      <c r="I6867">
        <v>20</v>
      </c>
      <c r="J6867">
        <v>5</v>
      </c>
      <c r="K6867">
        <v>1784</v>
      </c>
      <c r="L6867">
        <v>1</v>
      </c>
      <c r="M6867">
        <v>7</v>
      </c>
      <c r="N6867">
        <v>1784</v>
      </c>
      <c r="O6867">
        <v>4</v>
      </c>
      <c r="P6867" s="1" t="s">
        <v>981</v>
      </c>
      <c r="Q6867" s="1" t="s">
        <v>214</v>
      </c>
      <c r="R6867" s="1" t="s">
        <v>37</v>
      </c>
      <c r="S6867" s="1" t="s">
        <v>6447</v>
      </c>
      <c r="T6867" s="1" t="s">
        <v>39</v>
      </c>
      <c r="U6867" s="1" t="s">
        <v>205</v>
      </c>
      <c r="V6867" s="1" t="s">
        <v>57</v>
      </c>
      <c r="W6867" s="1" t="s">
        <v>42</v>
      </c>
      <c r="X6867" s="1" t="s">
        <v>6412</v>
      </c>
      <c r="Y6867" s="1" t="s">
        <v>1097</v>
      </c>
      <c r="Z6867" s="1" t="s">
        <v>57</v>
      </c>
      <c r="AA6867" s="1" t="s">
        <v>42</v>
      </c>
      <c r="AB6867" s="1" t="s">
        <v>6413</v>
      </c>
      <c r="AC6867" s="1" t="s">
        <v>1099</v>
      </c>
    </row>
    <row r="6868" spans="1:29" x14ac:dyDescent="0.35">
      <c r="A6868">
        <v>202623</v>
      </c>
      <c r="B6868" s="1" t="s">
        <v>92</v>
      </c>
      <c r="C6868" s="1" t="s">
        <v>4808</v>
      </c>
      <c r="D6868" s="1" t="s">
        <v>57</v>
      </c>
      <c r="E6868" s="1" t="s">
        <v>92</v>
      </c>
      <c r="F6868">
        <v>3</v>
      </c>
      <c r="G6868" s="1" t="s">
        <v>94</v>
      </c>
      <c r="H6868" s="1" t="s">
        <v>34</v>
      </c>
      <c r="I6868">
        <v>11</v>
      </c>
      <c r="J6868">
        <v>1</v>
      </c>
      <c r="K6868">
        <v>1781</v>
      </c>
      <c r="L6868">
        <v>22</v>
      </c>
      <c r="M6868">
        <v>2</v>
      </c>
      <c r="N6868">
        <v>1781</v>
      </c>
      <c r="O6868">
        <v>1</v>
      </c>
      <c r="P6868" s="1" t="s">
        <v>612</v>
      </c>
      <c r="Q6868" s="1" t="s">
        <v>502</v>
      </c>
      <c r="R6868" s="1" t="s">
        <v>37</v>
      </c>
      <c r="S6868" s="1" t="s">
        <v>204</v>
      </c>
      <c r="T6868" s="1" t="s">
        <v>39</v>
      </c>
      <c r="U6868" s="1" t="s">
        <v>205</v>
      </c>
      <c r="V6868" s="1" t="s">
        <v>6448</v>
      </c>
      <c r="W6868" s="1" t="s">
        <v>42</v>
      </c>
      <c r="X6868" s="1" t="s">
        <v>6412</v>
      </c>
      <c r="Y6868" s="1" t="s">
        <v>1097</v>
      </c>
      <c r="Z6868" s="1" t="s">
        <v>6449</v>
      </c>
      <c r="AA6868" s="1" t="s">
        <v>42</v>
      </c>
      <c r="AB6868" s="1" t="s">
        <v>6413</v>
      </c>
      <c r="AC6868" s="1" t="s">
        <v>1099</v>
      </c>
    </row>
    <row r="6869" spans="1:29" x14ac:dyDescent="0.35">
      <c r="A6869">
        <v>202633</v>
      </c>
      <c r="B6869" s="1" t="s">
        <v>92</v>
      </c>
      <c r="C6869" s="1" t="s">
        <v>4808</v>
      </c>
      <c r="D6869" s="1" t="s">
        <v>57</v>
      </c>
      <c r="E6869" s="1" t="s">
        <v>92</v>
      </c>
      <c r="F6869">
        <v>3</v>
      </c>
      <c r="G6869" s="1" t="s">
        <v>94</v>
      </c>
      <c r="H6869" s="1" t="s">
        <v>34</v>
      </c>
      <c r="I6869">
        <v>11</v>
      </c>
      <c r="J6869">
        <v>1</v>
      </c>
      <c r="K6869">
        <v>1781</v>
      </c>
      <c r="L6869">
        <v>22</v>
      </c>
      <c r="M6869">
        <v>2</v>
      </c>
      <c r="N6869">
        <v>1781</v>
      </c>
      <c r="O6869">
        <v>1</v>
      </c>
      <c r="P6869" s="1" t="s">
        <v>612</v>
      </c>
      <c r="Q6869" s="1" t="s">
        <v>502</v>
      </c>
      <c r="R6869" s="1" t="s">
        <v>37</v>
      </c>
      <c r="S6869" s="1" t="s">
        <v>204</v>
      </c>
      <c r="T6869" s="1" t="s">
        <v>39</v>
      </c>
      <c r="U6869" s="1" t="s">
        <v>205</v>
      </c>
      <c r="V6869" s="1" t="s">
        <v>6448</v>
      </c>
      <c r="W6869" s="1" t="s">
        <v>42</v>
      </c>
      <c r="X6869" s="1" t="s">
        <v>6412</v>
      </c>
      <c r="Y6869" s="1" t="s">
        <v>1097</v>
      </c>
      <c r="Z6869" s="1" t="s">
        <v>6449</v>
      </c>
      <c r="AA6869" s="1" t="s">
        <v>42</v>
      </c>
      <c r="AB6869" s="1" t="s">
        <v>6413</v>
      </c>
      <c r="AC6869" s="1" t="s">
        <v>1099</v>
      </c>
    </row>
    <row r="6870" spans="1:29" x14ac:dyDescent="0.35">
      <c r="A6870">
        <v>202613</v>
      </c>
      <c r="B6870" s="1" t="s">
        <v>51</v>
      </c>
      <c r="C6870" s="1" t="s">
        <v>4808</v>
      </c>
      <c r="D6870" s="1" t="s">
        <v>31</v>
      </c>
      <c r="E6870" s="1" t="s">
        <v>32</v>
      </c>
      <c r="F6870">
        <v>3</v>
      </c>
      <c r="G6870" s="1" t="s">
        <v>98</v>
      </c>
      <c r="H6870" s="1" t="s">
        <v>34</v>
      </c>
      <c r="I6870">
        <v>11</v>
      </c>
      <c r="J6870">
        <v>1</v>
      </c>
      <c r="K6870">
        <v>1781</v>
      </c>
      <c r="L6870">
        <v>22</v>
      </c>
      <c r="M6870">
        <v>2</v>
      </c>
      <c r="N6870">
        <v>1781</v>
      </c>
      <c r="O6870">
        <v>1</v>
      </c>
      <c r="P6870" s="1" t="s">
        <v>612</v>
      </c>
      <c r="Q6870" s="1" t="s">
        <v>502</v>
      </c>
      <c r="R6870" s="1" t="s">
        <v>37</v>
      </c>
      <c r="S6870" s="1" t="s">
        <v>204</v>
      </c>
      <c r="T6870" s="1" t="s">
        <v>39</v>
      </c>
      <c r="U6870" s="1" t="s">
        <v>205</v>
      </c>
      <c r="V6870" s="1" t="s">
        <v>6448</v>
      </c>
      <c r="W6870" s="1" t="s">
        <v>42</v>
      </c>
      <c r="X6870" s="1" t="s">
        <v>6412</v>
      </c>
      <c r="Y6870" s="1" t="s">
        <v>1097</v>
      </c>
      <c r="Z6870" s="1" t="s">
        <v>6449</v>
      </c>
      <c r="AA6870" s="1" t="s">
        <v>42</v>
      </c>
      <c r="AB6870" s="1" t="s">
        <v>6413</v>
      </c>
      <c r="AC6870" s="1" t="s">
        <v>1099</v>
      </c>
    </row>
    <row r="6871" spans="1:29" x14ac:dyDescent="0.35">
      <c r="A6871">
        <v>46236</v>
      </c>
      <c r="B6871" s="1" t="s">
        <v>92</v>
      </c>
      <c r="C6871" s="1" t="s">
        <v>611</v>
      </c>
      <c r="D6871" s="1" t="s">
        <v>57</v>
      </c>
      <c r="E6871" s="1" t="s">
        <v>92</v>
      </c>
      <c r="F6871">
        <v>6</v>
      </c>
      <c r="G6871" s="1" t="s">
        <v>94</v>
      </c>
      <c r="H6871" s="1" t="s">
        <v>76</v>
      </c>
      <c r="I6871">
        <v>17</v>
      </c>
      <c r="J6871">
        <v>9</v>
      </c>
      <c r="K6871">
        <v>1778</v>
      </c>
      <c r="L6871">
        <v>22</v>
      </c>
      <c r="M6871">
        <v>10</v>
      </c>
      <c r="N6871">
        <v>1778</v>
      </c>
      <c r="O6871">
        <v>6</v>
      </c>
      <c r="P6871" s="1" t="s">
        <v>77</v>
      </c>
      <c r="Q6871" s="1" t="s">
        <v>837</v>
      </c>
      <c r="R6871" s="1" t="s">
        <v>79</v>
      </c>
      <c r="S6871" s="1" t="s">
        <v>204</v>
      </c>
      <c r="T6871" s="1" t="s">
        <v>80</v>
      </c>
      <c r="U6871" s="1" t="s">
        <v>205</v>
      </c>
      <c r="V6871" s="1" t="s">
        <v>599</v>
      </c>
      <c r="W6871" s="1" t="s">
        <v>42</v>
      </c>
      <c r="X6871" s="1" t="s">
        <v>6412</v>
      </c>
      <c r="Y6871" s="1" t="s">
        <v>1097</v>
      </c>
      <c r="Z6871" s="1" t="s">
        <v>6449</v>
      </c>
      <c r="AA6871" s="1" t="s">
        <v>42</v>
      </c>
      <c r="AB6871" s="1" t="s">
        <v>6413</v>
      </c>
      <c r="AC6871" s="1" t="s">
        <v>1099</v>
      </c>
    </row>
    <row r="6872" spans="1:29" x14ac:dyDescent="0.35">
      <c r="A6872">
        <v>46246</v>
      </c>
      <c r="B6872" s="1" t="s">
        <v>92</v>
      </c>
      <c r="C6872" s="1" t="s">
        <v>611</v>
      </c>
      <c r="D6872" s="1" t="s">
        <v>57</v>
      </c>
      <c r="E6872" s="1" t="s">
        <v>92</v>
      </c>
      <c r="F6872">
        <v>6</v>
      </c>
      <c r="G6872" s="1" t="s">
        <v>94</v>
      </c>
      <c r="H6872" s="1" t="s">
        <v>76</v>
      </c>
      <c r="I6872">
        <v>17</v>
      </c>
      <c r="J6872">
        <v>9</v>
      </c>
      <c r="K6872">
        <v>1778</v>
      </c>
      <c r="L6872">
        <v>22</v>
      </c>
      <c r="M6872">
        <v>10</v>
      </c>
      <c r="N6872">
        <v>1778</v>
      </c>
      <c r="O6872">
        <v>6</v>
      </c>
      <c r="P6872" s="1" t="s">
        <v>77</v>
      </c>
      <c r="Q6872" s="1" t="s">
        <v>837</v>
      </c>
      <c r="R6872" s="1" t="s">
        <v>79</v>
      </c>
      <c r="S6872" s="1" t="s">
        <v>204</v>
      </c>
      <c r="T6872" s="1" t="s">
        <v>80</v>
      </c>
      <c r="U6872" s="1" t="s">
        <v>205</v>
      </c>
      <c r="V6872" s="1" t="s">
        <v>599</v>
      </c>
      <c r="W6872" s="1" t="s">
        <v>42</v>
      </c>
      <c r="X6872" s="1" t="s">
        <v>6412</v>
      </c>
      <c r="Y6872" s="1" t="s">
        <v>1097</v>
      </c>
      <c r="Z6872" s="1" t="s">
        <v>6449</v>
      </c>
      <c r="AA6872" s="1" t="s">
        <v>42</v>
      </c>
      <c r="AB6872" s="1" t="s">
        <v>6413</v>
      </c>
      <c r="AC6872" s="1" t="s">
        <v>1099</v>
      </c>
    </row>
    <row r="6873" spans="1:29" x14ac:dyDescent="0.35">
      <c r="A6873">
        <v>46256</v>
      </c>
      <c r="B6873" s="1" t="s">
        <v>92</v>
      </c>
      <c r="C6873" s="1" t="s">
        <v>611</v>
      </c>
      <c r="D6873" s="1" t="s">
        <v>57</v>
      </c>
      <c r="E6873" s="1" t="s">
        <v>92</v>
      </c>
      <c r="F6873">
        <v>6</v>
      </c>
      <c r="G6873" s="1" t="s">
        <v>94</v>
      </c>
      <c r="H6873" s="1" t="s">
        <v>76</v>
      </c>
      <c r="I6873">
        <v>17</v>
      </c>
      <c r="J6873">
        <v>9</v>
      </c>
      <c r="K6873">
        <v>1778</v>
      </c>
      <c r="L6873">
        <v>22</v>
      </c>
      <c r="M6873">
        <v>10</v>
      </c>
      <c r="N6873">
        <v>1778</v>
      </c>
      <c r="O6873">
        <v>6</v>
      </c>
      <c r="P6873" s="1" t="s">
        <v>77</v>
      </c>
      <c r="Q6873" s="1" t="s">
        <v>837</v>
      </c>
      <c r="R6873" s="1" t="s">
        <v>79</v>
      </c>
      <c r="S6873" s="1" t="s">
        <v>204</v>
      </c>
      <c r="T6873" s="1" t="s">
        <v>80</v>
      </c>
      <c r="U6873" s="1" t="s">
        <v>205</v>
      </c>
      <c r="V6873" s="1" t="s">
        <v>599</v>
      </c>
      <c r="W6873" s="1" t="s">
        <v>42</v>
      </c>
      <c r="X6873" s="1" t="s">
        <v>6412</v>
      </c>
      <c r="Y6873" s="1" t="s">
        <v>1097</v>
      </c>
      <c r="Z6873" s="1" t="s">
        <v>6449</v>
      </c>
      <c r="AA6873" s="1" t="s">
        <v>42</v>
      </c>
      <c r="AB6873" s="1" t="s">
        <v>6413</v>
      </c>
      <c r="AC6873" s="1" t="s">
        <v>1099</v>
      </c>
    </row>
    <row r="6874" spans="1:29" x14ac:dyDescent="0.35">
      <c r="A6874">
        <v>46266</v>
      </c>
      <c r="B6874" s="1" t="s">
        <v>92</v>
      </c>
      <c r="C6874" s="1" t="s">
        <v>611</v>
      </c>
      <c r="D6874" s="1" t="s">
        <v>57</v>
      </c>
      <c r="E6874" s="1" t="s">
        <v>92</v>
      </c>
      <c r="F6874">
        <v>6</v>
      </c>
      <c r="G6874" s="1" t="s">
        <v>94</v>
      </c>
      <c r="H6874" s="1" t="s">
        <v>76</v>
      </c>
      <c r="I6874">
        <v>17</v>
      </c>
      <c r="J6874">
        <v>9</v>
      </c>
      <c r="K6874">
        <v>1778</v>
      </c>
      <c r="L6874">
        <v>22</v>
      </c>
      <c r="M6874">
        <v>10</v>
      </c>
      <c r="N6874">
        <v>1778</v>
      </c>
      <c r="O6874">
        <v>6</v>
      </c>
      <c r="P6874" s="1" t="s">
        <v>77</v>
      </c>
      <c r="Q6874" s="1" t="s">
        <v>837</v>
      </c>
      <c r="R6874" s="1" t="s">
        <v>79</v>
      </c>
      <c r="S6874" s="1" t="s">
        <v>204</v>
      </c>
      <c r="T6874" s="1" t="s">
        <v>80</v>
      </c>
      <c r="U6874" s="1" t="s">
        <v>205</v>
      </c>
      <c r="V6874" s="1" t="s">
        <v>599</v>
      </c>
      <c r="W6874" s="1" t="s">
        <v>42</v>
      </c>
      <c r="X6874" s="1" t="s">
        <v>6412</v>
      </c>
      <c r="Y6874" s="1" t="s">
        <v>1097</v>
      </c>
      <c r="Z6874" s="1" t="s">
        <v>6449</v>
      </c>
      <c r="AA6874" s="1" t="s">
        <v>42</v>
      </c>
      <c r="AB6874" s="1" t="s">
        <v>6413</v>
      </c>
      <c r="AC6874" s="1" t="s">
        <v>1099</v>
      </c>
    </row>
    <row r="6875" spans="1:29" x14ac:dyDescent="0.35">
      <c r="A6875">
        <v>46226</v>
      </c>
      <c r="B6875" s="1" t="s">
        <v>117</v>
      </c>
      <c r="C6875" s="1" t="s">
        <v>611</v>
      </c>
      <c r="D6875" s="1" t="s">
        <v>83</v>
      </c>
      <c r="E6875" s="1" t="s">
        <v>117</v>
      </c>
      <c r="F6875">
        <v>6</v>
      </c>
      <c r="G6875" s="1" t="s">
        <v>94</v>
      </c>
      <c r="H6875" s="1" t="s">
        <v>76</v>
      </c>
      <c r="I6875">
        <v>17</v>
      </c>
      <c r="J6875">
        <v>9</v>
      </c>
      <c r="K6875">
        <v>1778</v>
      </c>
      <c r="L6875">
        <v>22</v>
      </c>
      <c r="M6875">
        <v>10</v>
      </c>
      <c r="N6875">
        <v>1778</v>
      </c>
      <c r="O6875">
        <v>6</v>
      </c>
      <c r="P6875" s="1" t="s">
        <v>77</v>
      </c>
      <c r="Q6875" s="1" t="s">
        <v>837</v>
      </c>
      <c r="R6875" s="1" t="s">
        <v>79</v>
      </c>
      <c r="S6875" s="1" t="s">
        <v>204</v>
      </c>
      <c r="T6875" s="1" t="s">
        <v>80</v>
      </c>
      <c r="U6875" s="1" t="s">
        <v>205</v>
      </c>
      <c r="V6875" s="1" t="s">
        <v>599</v>
      </c>
      <c r="W6875" s="1" t="s">
        <v>42</v>
      </c>
      <c r="X6875" s="1" t="s">
        <v>6412</v>
      </c>
      <c r="Y6875" s="1" t="s">
        <v>1097</v>
      </c>
      <c r="Z6875" s="1" t="s">
        <v>6449</v>
      </c>
      <c r="AA6875" s="1" t="s">
        <v>42</v>
      </c>
      <c r="AB6875" s="1" t="s">
        <v>6413</v>
      </c>
      <c r="AC6875" s="1" t="s">
        <v>1099</v>
      </c>
    </row>
    <row r="6876" spans="1:29" x14ac:dyDescent="0.35">
      <c r="A6876">
        <v>46216</v>
      </c>
      <c r="B6876" s="1" t="s">
        <v>3325</v>
      </c>
      <c r="C6876" s="1" t="s">
        <v>611</v>
      </c>
      <c r="D6876" s="1" t="s">
        <v>31</v>
      </c>
      <c r="E6876" s="1" t="s">
        <v>32</v>
      </c>
      <c r="F6876">
        <v>6</v>
      </c>
      <c r="G6876" s="1" t="s">
        <v>98</v>
      </c>
      <c r="H6876" s="1" t="s">
        <v>76</v>
      </c>
      <c r="I6876">
        <v>17</v>
      </c>
      <c r="J6876">
        <v>9</v>
      </c>
      <c r="K6876">
        <v>1778</v>
      </c>
      <c r="L6876">
        <v>22</v>
      </c>
      <c r="M6876">
        <v>10</v>
      </c>
      <c r="N6876">
        <v>1778</v>
      </c>
      <c r="O6876">
        <v>6</v>
      </c>
      <c r="P6876" s="1" t="s">
        <v>77</v>
      </c>
      <c r="Q6876" s="1" t="s">
        <v>837</v>
      </c>
      <c r="R6876" s="1" t="s">
        <v>79</v>
      </c>
      <c r="S6876" s="1" t="s">
        <v>204</v>
      </c>
      <c r="T6876" s="1" t="s">
        <v>80</v>
      </c>
      <c r="U6876" s="1" t="s">
        <v>205</v>
      </c>
      <c r="V6876" s="1" t="s">
        <v>599</v>
      </c>
      <c r="W6876" s="1" t="s">
        <v>42</v>
      </c>
      <c r="X6876" s="1" t="s">
        <v>6412</v>
      </c>
      <c r="Y6876" s="1" t="s">
        <v>1097</v>
      </c>
      <c r="Z6876" s="1" t="s">
        <v>6449</v>
      </c>
      <c r="AA6876" s="1" t="s">
        <v>42</v>
      </c>
      <c r="AB6876" s="1" t="s">
        <v>6413</v>
      </c>
      <c r="AC6876" s="1" t="s">
        <v>1099</v>
      </c>
    </row>
    <row r="6877" spans="1:29" x14ac:dyDescent="0.35">
      <c r="A6877">
        <v>62411</v>
      </c>
      <c r="B6877" s="1" t="s">
        <v>861</v>
      </c>
      <c r="C6877" s="1" t="s">
        <v>1094</v>
      </c>
      <c r="D6877" s="1" t="s">
        <v>31</v>
      </c>
      <c r="E6877" s="1" t="s">
        <v>32</v>
      </c>
      <c r="F6877">
        <v>1</v>
      </c>
      <c r="G6877" s="1" t="s">
        <v>33</v>
      </c>
      <c r="H6877" s="1" t="s">
        <v>34</v>
      </c>
      <c r="I6877">
        <v>22</v>
      </c>
      <c r="J6877">
        <v>10</v>
      </c>
      <c r="K6877">
        <v>1778</v>
      </c>
      <c r="L6877">
        <v>10</v>
      </c>
      <c r="M6877">
        <v>12</v>
      </c>
      <c r="N6877">
        <v>1778</v>
      </c>
      <c r="O6877">
        <v>7</v>
      </c>
      <c r="P6877" s="1" t="s">
        <v>2750</v>
      </c>
      <c r="Q6877" s="1" t="s">
        <v>136</v>
      </c>
      <c r="R6877" s="1" t="s">
        <v>37</v>
      </c>
      <c r="S6877" s="1" t="s">
        <v>204</v>
      </c>
      <c r="T6877" s="1" t="s">
        <v>39</v>
      </c>
      <c r="U6877" s="1" t="s">
        <v>205</v>
      </c>
      <c r="V6877" s="1" t="s">
        <v>6450</v>
      </c>
      <c r="W6877" s="1" t="s">
        <v>42</v>
      </c>
      <c r="X6877" s="1" t="s">
        <v>6412</v>
      </c>
      <c r="Y6877" s="1" t="s">
        <v>1097</v>
      </c>
      <c r="Z6877" s="1" t="s">
        <v>6449</v>
      </c>
      <c r="AA6877" s="1" t="s">
        <v>42</v>
      </c>
      <c r="AB6877" s="1" t="s">
        <v>6413</v>
      </c>
      <c r="AC6877" s="1" t="s">
        <v>1099</v>
      </c>
    </row>
    <row r="6878" spans="1:29" x14ac:dyDescent="0.35">
      <c r="A6878">
        <v>332111</v>
      </c>
      <c r="B6878" s="1" t="s">
        <v>116</v>
      </c>
      <c r="C6878" s="1" t="s">
        <v>905</v>
      </c>
      <c r="D6878" s="1" t="s">
        <v>83</v>
      </c>
      <c r="E6878" s="1" t="s">
        <v>32</v>
      </c>
      <c r="F6878">
        <v>1</v>
      </c>
      <c r="G6878" s="1" t="s">
        <v>84</v>
      </c>
      <c r="H6878" s="1" t="s">
        <v>101</v>
      </c>
      <c r="I6878">
        <v>8</v>
      </c>
      <c r="J6878">
        <v>4</v>
      </c>
      <c r="K6878">
        <v>1782</v>
      </c>
      <c r="L6878">
        <v>13</v>
      </c>
      <c r="M6878">
        <v>5</v>
      </c>
      <c r="N6878">
        <v>1782</v>
      </c>
      <c r="O6878">
        <v>3</v>
      </c>
      <c r="P6878" s="1" t="s">
        <v>237</v>
      </c>
      <c r="Q6878" s="1" t="s">
        <v>91</v>
      </c>
      <c r="R6878" s="1" t="s">
        <v>103</v>
      </c>
      <c r="S6878" s="1" t="s">
        <v>204</v>
      </c>
      <c r="T6878" s="1" t="s">
        <v>104</v>
      </c>
      <c r="U6878" s="1" t="s">
        <v>205</v>
      </c>
      <c r="V6878" s="1" t="s">
        <v>515</v>
      </c>
      <c r="W6878" s="1" t="s">
        <v>42</v>
      </c>
      <c r="X6878" s="1" t="s">
        <v>6412</v>
      </c>
      <c r="Y6878" s="1" t="s">
        <v>1097</v>
      </c>
      <c r="Z6878" s="1" t="s">
        <v>6449</v>
      </c>
      <c r="AA6878" s="1" t="s">
        <v>42</v>
      </c>
      <c r="AB6878" s="1" t="s">
        <v>6413</v>
      </c>
      <c r="AC6878" s="1" t="s">
        <v>1099</v>
      </c>
    </row>
    <row r="6879" spans="1:29" x14ac:dyDescent="0.35">
      <c r="A6879">
        <v>339722</v>
      </c>
      <c r="B6879" s="1" t="s">
        <v>92</v>
      </c>
      <c r="C6879" s="1" t="s">
        <v>6451</v>
      </c>
      <c r="D6879" s="1" t="s">
        <v>57</v>
      </c>
      <c r="E6879" s="1" t="s">
        <v>92</v>
      </c>
      <c r="F6879">
        <v>2</v>
      </c>
      <c r="G6879" s="1" t="s">
        <v>94</v>
      </c>
      <c r="H6879" s="1" t="s">
        <v>76</v>
      </c>
      <c r="I6879">
        <v>8</v>
      </c>
      <c r="J6879">
        <v>4</v>
      </c>
      <c r="K6879">
        <v>1782</v>
      </c>
      <c r="L6879">
        <v>13</v>
      </c>
      <c r="M6879">
        <v>5</v>
      </c>
      <c r="N6879">
        <v>1782</v>
      </c>
      <c r="O6879">
        <v>3</v>
      </c>
      <c r="P6879" s="1" t="s">
        <v>1992</v>
      </c>
      <c r="Q6879" s="1" t="s">
        <v>779</v>
      </c>
      <c r="R6879" s="1" t="s">
        <v>79</v>
      </c>
      <c r="S6879" s="1" t="s">
        <v>204</v>
      </c>
      <c r="T6879" s="1" t="s">
        <v>80</v>
      </c>
      <c r="U6879" s="1" t="s">
        <v>205</v>
      </c>
      <c r="V6879" s="1" t="s">
        <v>515</v>
      </c>
      <c r="W6879" s="1" t="s">
        <v>42</v>
      </c>
      <c r="X6879" s="1" t="s">
        <v>6412</v>
      </c>
      <c r="Y6879" s="1" t="s">
        <v>1097</v>
      </c>
      <c r="Z6879" s="1" t="s">
        <v>6449</v>
      </c>
      <c r="AA6879" s="1" t="s">
        <v>42</v>
      </c>
      <c r="AB6879" s="1" t="s">
        <v>6413</v>
      </c>
      <c r="AC6879" s="1" t="s">
        <v>1099</v>
      </c>
    </row>
    <row r="6880" spans="1:29" x14ac:dyDescent="0.35">
      <c r="A6880">
        <v>339712</v>
      </c>
      <c r="B6880" s="1" t="s">
        <v>591</v>
      </c>
      <c r="C6880" s="1" t="s">
        <v>6451</v>
      </c>
      <c r="D6880" s="1" t="s">
        <v>83</v>
      </c>
      <c r="E6880" s="1" t="s">
        <v>32</v>
      </c>
      <c r="F6880">
        <v>2</v>
      </c>
      <c r="G6880" s="1" t="s">
        <v>98</v>
      </c>
      <c r="H6880" s="1" t="s">
        <v>76</v>
      </c>
      <c r="I6880">
        <v>8</v>
      </c>
      <c r="J6880">
        <v>4</v>
      </c>
      <c r="K6880">
        <v>1782</v>
      </c>
      <c r="L6880">
        <v>13</v>
      </c>
      <c r="M6880">
        <v>5</v>
      </c>
      <c r="N6880">
        <v>1782</v>
      </c>
      <c r="O6880">
        <v>3</v>
      </c>
      <c r="P6880" s="1" t="s">
        <v>1992</v>
      </c>
      <c r="Q6880" s="1" t="s">
        <v>779</v>
      </c>
      <c r="R6880" s="1" t="s">
        <v>79</v>
      </c>
      <c r="S6880" s="1" t="s">
        <v>204</v>
      </c>
      <c r="T6880" s="1" t="s">
        <v>80</v>
      </c>
      <c r="U6880" s="1" t="s">
        <v>205</v>
      </c>
      <c r="V6880" s="1" t="s">
        <v>515</v>
      </c>
      <c r="W6880" s="1" t="s">
        <v>42</v>
      </c>
      <c r="X6880" s="1" t="s">
        <v>6412</v>
      </c>
      <c r="Y6880" s="1" t="s">
        <v>1097</v>
      </c>
      <c r="Z6880" s="1" t="s">
        <v>6449</v>
      </c>
      <c r="AA6880" s="1" t="s">
        <v>42</v>
      </c>
      <c r="AB6880" s="1" t="s">
        <v>6413</v>
      </c>
      <c r="AC6880" s="1" t="s">
        <v>1099</v>
      </c>
    </row>
    <row r="6881" spans="1:29" x14ac:dyDescent="0.35">
      <c r="A6881">
        <v>108823</v>
      </c>
      <c r="B6881" s="1" t="s">
        <v>92</v>
      </c>
      <c r="C6881" s="1" t="s">
        <v>6452</v>
      </c>
      <c r="D6881" s="1" t="s">
        <v>57</v>
      </c>
      <c r="E6881" s="1" t="s">
        <v>92</v>
      </c>
      <c r="F6881">
        <v>3</v>
      </c>
      <c r="G6881" s="1" t="s">
        <v>94</v>
      </c>
      <c r="H6881" s="1" t="s">
        <v>76</v>
      </c>
      <c r="I6881">
        <v>13</v>
      </c>
      <c r="J6881">
        <v>1</v>
      </c>
      <c r="K6881">
        <v>1780</v>
      </c>
      <c r="L6881">
        <v>24</v>
      </c>
      <c r="M6881">
        <v>2</v>
      </c>
      <c r="N6881">
        <v>1780</v>
      </c>
      <c r="O6881">
        <v>1</v>
      </c>
      <c r="P6881" s="1" t="s">
        <v>140</v>
      </c>
      <c r="Q6881" s="1" t="s">
        <v>1140</v>
      </c>
      <c r="R6881" s="1" t="s">
        <v>79</v>
      </c>
      <c r="S6881" s="1" t="s">
        <v>204</v>
      </c>
      <c r="T6881" s="1" t="s">
        <v>80</v>
      </c>
      <c r="U6881" s="1" t="s">
        <v>205</v>
      </c>
      <c r="V6881" s="1" t="s">
        <v>1887</v>
      </c>
      <c r="W6881" s="1" t="s">
        <v>42</v>
      </c>
      <c r="X6881" s="1" t="s">
        <v>6412</v>
      </c>
      <c r="Y6881" s="1" t="s">
        <v>1097</v>
      </c>
      <c r="Z6881" s="1" t="s">
        <v>6449</v>
      </c>
      <c r="AA6881" s="1" t="s">
        <v>42</v>
      </c>
      <c r="AB6881" s="1" t="s">
        <v>6413</v>
      </c>
      <c r="AC6881" s="1" t="s">
        <v>1099</v>
      </c>
    </row>
    <row r="6882" spans="1:29" x14ac:dyDescent="0.35">
      <c r="A6882">
        <v>108833</v>
      </c>
      <c r="B6882" s="1" t="s">
        <v>92</v>
      </c>
      <c r="C6882" s="1" t="s">
        <v>6452</v>
      </c>
      <c r="D6882" s="1" t="s">
        <v>57</v>
      </c>
      <c r="E6882" s="1" t="s">
        <v>92</v>
      </c>
      <c r="F6882">
        <v>3</v>
      </c>
      <c r="G6882" s="1" t="s">
        <v>94</v>
      </c>
      <c r="H6882" s="1" t="s">
        <v>76</v>
      </c>
      <c r="I6882">
        <v>13</v>
      </c>
      <c r="J6882">
        <v>1</v>
      </c>
      <c r="K6882">
        <v>1780</v>
      </c>
      <c r="L6882">
        <v>24</v>
      </c>
      <c r="M6882">
        <v>2</v>
      </c>
      <c r="N6882">
        <v>1780</v>
      </c>
      <c r="O6882">
        <v>1</v>
      </c>
      <c r="P6882" s="1" t="s">
        <v>140</v>
      </c>
      <c r="Q6882" s="1" t="s">
        <v>1140</v>
      </c>
      <c r="R6882" s="1" t="s">
        <v>79</v>
      </c>
      <c r="S6882" s="1" t="s">
        <v>204</v>
      </c>
      <c r="T6882" s="1" t="s">
        <v>80</v>
      </c>
      <c r="U6882" s="1" t="s">
        <v>205</v>
      </c>
      <c r="V6882" s="1" t="s">
        <v>1887</v>
      </c>
      <c r="W6882" s="1" t="s">
        <v>42</v>
      </c>
      <c r="X6882" s="1" t="s">
        <v>6412</v>
      </c>
      <c r="Y6882" s="1" t="s">
        <v>1097</v>
      </c>
      <c r="Z6882" s="1" t="s">
        <v>6449</v>
      </c>
      <c r="AA6882" s="1" t="s">
        <v>42</v>
      </c>
      <c r="AB6882" s="1" t="s">
        <v>6413</v>
      </c>
      <c r="AC6882" s="1" t="s">
        <v>1099</v>
      </c>
    </row>
    <row r="6883" spans="1:29" x14ac:dyDescent="0.35">
      <c r="A6883">
        <v>108813</v>
      </c>
      <c r="B6883" s="1" t="s">
        <v>2262</v>
      </c>
      <c r="C6883" s="1" t="s">
        <v>6452</v>
      </c>
      <c r="D6883" s="1" t="s">
        <v>83</v>
      </c>
      <c r="E6883" s="1" t="s">
        <v>32</v>
      </c>
      <c r="F6883">
        <v>3</v>
      </c>
      <c r="G6883" s="1" t="s">
        <v>98</v>
      </c>
      <c r="H6883" s="1" t="s">
        <v>76</v>
      </c>
      <c r="I6883">
        <v>13</v>
      </c>
      <c r="J6883">
        <v>1</v>
      </c>
      <c r="K6883">
        <v>1780</v>
      </c>
      <c r="L6883">
        <v>24</v>
      </c>
      <c r="M6883">
        <v>2</v>
      </c>
      <c r="N6883">
        <v>1780</v>
      </c>
      <c r="O6883">
        <v>1</v>
      </c>
      <c r="P6883" s="1" t="s">
        <v>140</v>
      </c>
      <c r="Q6883" s="1" t="s">
        <v>1140</v>
      </c>
      <c r="R6883" s="1" t="s">
        <v>79</v>
      </c>
      <c r="S6883" s="1" t="s">
        <v>204</v>
      </c>
      <c r="T6883" s="1" t="s">
        <v>80</v>
      </c>
      <c r="U6883" s="1" t="s">
        <v>205</v>
      </c>
      <c r="V6883" s="1" t="s">
        <v>1887</v>
      </c>
      <c r="W6883" s="1" t="s">
        <v>42</v>
      </c>
      <c r="X6883" s="1" t="s">
        <v>6412</v>
      </c>
      <c r="Y6883" s="1" t="s">
        <v>1097</v>
      </c>
      <c r="Z6883" s="1" t="s">
        <v>6449</v>
      </c>
      <c r="AA6883" s="1" t="s">
        <v>42</v>
      </c>
      <c r="AB6883" s="1" t="s">
        <v>6413</v>
      </c>
      <c r="AC6883" s="1" t="s">
        <v>1099</v>
      </c>
    </row>
    <row r="6884" spans="1:29" x14ac:dyDescent="0.35">
      <c r="A6884">
        <v>42124</v>
      </c>
      <c r="B6884" s="1" t="s">
        <v>92</v>
      </c>
      <c r="C6884" s="1" t="s">
        <v>3294</v>
      </c>
      <c r="D6884" s="1" t="s">
        <v>57</v>
      </c>
      <c r="E6884" s="1" t="s">
        <v>92</v>
      </c>
      <c r="F6884">
        <v>4</v>
      </c>
      <c r="G6884" s="1" t="s">
        <v>94</v>
      </c>
      <c r="H6884" s="1" t="s">
        <v>101</v>
      </c>
      <c r="I6884">
        <v>17</v>
      </c>
      <c r="J6884">
        <v>9</v>
      </c>
      <c r="K6884">
        <v>1778</v>
      </c>
      <c r="L6884">
        <v>22</v>
      </c>
      <c r="M6884">
        <v>10</v>
      </c>
      <c r="N6884">
        <v>1778</v>
      </c>
      <c r="O6884">
        <v>6</v>
      </c>
      <c r="P6884" s="1" t="s">
        <v>2579</v>
      </c>
      <c r="Q6884" s="1" t="s">
        <v>145</v>
      </c>
      <c r="R6884" s="1" t="s">
        <v>103</v>
      </c>
      <c r="S6884" s="1" t="s">
        <v>204</v>
      </c>
      <c r="T6884" s="1" t="s">
        <v>104</v>
      </c>
      <c r="U6884" s="1" t="s">
        <v>205</v>
      </c>
      <c r="V6884" s="1" t="s">
        <v>1887</v>
      </c>
      <c r="W6884" s="1" t="s">
        <v>42</v>
      </c>
      <c r="X6884" s="1" t="s">
        <v>6412</v>
      </c>
      <c r="Y6884" s="1" t="s">
        <v>1097</v>
      </c>
      <c r="Z6884" s="1" t="s">
        <v>6449</v>
      </c>
      <c r="AA6884" s="1" t="s">
        <v>42</v>
      </c>
      <c r="AB6884" s="1" t="s">
        <v>6413</v>
      </c>
      <c r="AC6884" s="1" t="s">
        <v>1099</v>
      </c>
    </row>
    <row r="6885" spans="1:29" x14ac:dyDescent="0.35">
      <c r="A6885">
        <v>42134</v>
      </c>
      <c r="B6885" s="1" t="s">
        <v>92</v>
      </c>
      <c r="C6885" s="1" t="s">
        <v>3294</v>
      </c>
      <c r="D6885" s="1" t="s">
        <v>57</v>
      </c>
      <c r="E6885" s="1" t="s">
        <v>92</v>
      </c>
      <c r="F6885">
        <v>4</v>
      </c>
      <c r="G6885" s="1" t="s">
        <v>94</v>
      </c>
      <c r="H6885" s="1" t="s">
        <v>101</v>
      </c>
      <c r="I6885">
        <v>17</v>
      </c>
      <c r="J6885">
        <v>9</v>
      </c>
      <c r="K6885">
        <v>1778</v>
      </c>
      <c r="L6885">
        <v>22</v>
      </c>
      <c r="M6885">
        <v>10</v>
      </c>
      <c r="N6885">
        <v>1778</v>
      </c>
      <c r="O6885">
        <v>6</v>
      </c>
      <c r="P6885" s="1" t="s">
        <v>2579</v>
      </c>
      <c r="Q6885" s="1" t="s">
        <v>145</v>
      </c>
      <c r="R6885" s="1" t="s">
        <v>103</v>
      </c>
      <c r="S6885" s="1" t="s">
        <v>204</v>
      </c>
      <c r="T6885" s="1" t="s">
        <v>104</v>
      </c>
      <c r="U6885" s="1" t="s">
        <v>205</v>
      </c>
      <c r="V6885" s="1" t="s">
        <v>1887</v>
      </c>
      <c r="W6885" s="1" t="s">
        <v>42</v>
      </c>
      <c r="X6885" s="1" t="s">
        <v>6412</v>
      </c>
      <c r="Y6885" s="1" t="s">
        <v>1097</v>
      </c>
      <c r="Z6885" s="1" t="s">
        <v>6449</v>
      </c>
      <c r="AA6885" s="1" t="s">
        <v>42</v>
      </c>
      <c r="AB6885" s="1" t="s">
        <v>6413</v>
      </c>
      <c r="AC6885" s="1" t="s">
        <v>1099</v>
      </c>
    </row>
    <row r="6886" spans="1:29" x14ac:dyDescent="0.35">
      <c r="A6886">
        <v>42144</v>
      </c>
      <c r="B6886" s="1" t="s">
        <v>92</v>
      </c>
      <c r="C6886" s="1" t="s">
        <v>3294</v>
      </c>
      <c r="D6886" s="1" t="s">
        <v>57</v>
      </c>
      <c r="E6886" s="1" t="s">
        <v>92</v>
      </c>
      <c r="F6886">
        <v>4</v>
      </c>
      <c r="G6886" s="1" t="s">
        <v>94</v>
      </c>
      <c r="H6886" s="1" t="s">
        <v>101</v>
      </c>
      <c r="I6886">
        <v>17</v>
      </c>
      <c r="J6886">
        <v>9</v>
      </c>
      <c r="K6886">
        <v>1778</v>
      </c>
      <c r="L6886">
        <v>22</v>
      </c>
      <c r="M6886">
        <v>10</v>
      </c>
      <c r="N6886">
        <v>1778</v>
      </c>
      <c r="O6886">
        <v>6</v>
      </c>
      <c r="P6886" s="1" t="s">
        <v>2579</v>
      </c>
      <c r="Q6886" s="1" t="s">
        <v>145</v>
      </c>
      <c r="R6886" s="1" t="s">
        <v>103</v>
      </c>
      <c r="S6886" s="1" t="s">
        <v>204</v>
      </c>
      <c r="T6886" s="1" t="s">
        <v>104</v>
      </c>
      <c r="U6886" s="1" t="s">
        <v>205</v>
      </c>
      <c r="V6886" s="1" t="s">
        <v>1887</v>
      </c>
      <c r="W6886" s="1" t="s">
        <v>42</v>
      </c>
      <c r="X6886" s="1" t="s">
        <v>6412</v>
      </c>
      <c r="Y6886" s="1" t="s">
        <v>1097</v>
      </c>
      <c r="Z6886" s="1" t="s">
        <v>6449</v>
      </c>
      <c r="AA6886" s="1" t="s">
        <v>42</v>
      </c>
      <c r="AB6886" s="1" t="s">
        <v>6413</v>
      </c>
      <c r="AC6886" s="1" t="s">
        <v>1099</v>
      </c>
    </row>
    <row r="6887" spans="1:29" x14ac:dyDescent="0.35">
      <c r="A6887">
        <v>42114</v>
      </c>
      <c r="B6887" s="1" t="s">
        <v>243</v>
      </c>
      <c r="C6887" s="1" t="s">
        <v>3294</v>
      </c>
      <c r="D6887" s="1" t="s">
        <v>83</v>
      </c>
      <c r="E6887" s="1" t="s">
        <v>32</v>
      </c>
      <c r="F6887">
        <v>4</v>
      </c>
      <c r="G6887" s="1" t="s">
        <v>98</v>
      </c>
      <c r="H6887" s="1" t="s">
        <v>101</v>
      </c>
      <c r="I6887">
        <v>17</v>
      </c>
      <c r="J6887">
        <v>9</v>
      </c>
      <c r="K6887">
        <v>1778</v>
      </c>
      <c r="L6887">
        <v>22</v>
      </c>
      <c r="M6887">
        <v>10</v>
      </c>
      <c r="N6887">
        <v>1778</v>
      </c>
      <c r="O6887">
        <v>6</v>
      </c>
      <c r="P6887" s="1" t="s">
        <v>2579</v>
      </c>
      <c r="Q6887" s="1" t="s">
        <v>145</v>
      </c>
      <c r="R6887" s="1" t="s">
        <v>103</v>
      </c>
      <c r="S6887" s="1" t="s">
        <v>204</v>
      </c>
      <c r="T6887" s="1" t="s">
        <v>104</v>
      </c>
      <c r="U6887" s="1" t="s">
        <v>205</v>
      </c>
      <c r="V6887" s="1" t="s">
        <v>1887</v>
      </c>
      <c r="W6887" s="1" t="s">
        <v>42</v>
      </c>
      <c r="X6887" s="1" t="s">
        <v>6412</v>
      </c>
      <c r="Y6887" s="1" t="s">
        <v>1097</v>
      </c>
      <c r="Z6887" s="1" t="s">
        <v>6449</v>
      </c>
      <c r="AA6887" s="1" t="s">
        <v>42</v>
      </c>
      <c r="AB6887" s="1" t="s">
        <v>6413</v>
      </c>
      <c r="AC6887" s="1" t="s">
        <v>1099</v>
      </c>
    </row>
    <row r="6888" spans="1:29" x14ac:dyDescent="0.35">
      <c r="A6888">
        <v>636811</v>
      </c>
      <c r="B6888" s="1" t="s">
        <v>5091</v>
      </c>
      <c r="C6888" s="1" t="s">
        <v>6453</v>
      </c>
      <c r="D6888" s="1" t="s">
        <v>83</v>
      </c>
      <c r="E6888" s="1" t="s">
        <v>32</v>
      </c>
      <c r="F6888">
        <v>1</v>
      </c>
      <c r="G6888" s="1" t="s">
        <v>84</v>
      </c>
      <c r="H6888" s="1" t="s">
        <v>34</v>
      </c>
      <c r="I6888">
        <v>20</v>
      </c>
      <c r="J6888">
        <v>5</v>
      </c>
      <c r="K6888">
        <v>1784</v>
      </c>
      <c r="L6888">
        <v>1</v>
      </c>
      <c r="M6888">
        <v>7</v>
      </c>
      <c r="N6888">
        <v>1784</v>
      </c>
      <c r="O6888">
        <v>4</v>
      </c>
      <c r="P6888" s="1" t="s">
        <v>281</v>
      </c>
      <c r="Q6888" s="1" t="s">
        <v>214</v>
      </c>
      <c r="R6888" s="1" t="s">
        <v>37</v>
      </c>
      <c r="S6888" s="1" t="s">
        <v>204</v>
      </c>
      <c r="T6888" s="1" t="s">
        <v>39</v>
      </c>
      <c r="U6888" s="1" t="s">
        <v>205</v>
      </c>
      <c r="V6888" s="1" t="s">
        <v>6415</v>
      </c>
      <c r="W6888" s="1" t="s">
        <v>42</v>
      </c>
      <c r="X6888" s="1" t="s">
        <v>6412</v>
      </c>
      <c r="Y6888" s="1" t="s">
        <v>1097</v>
      </c>
      <c r="Z6888" s="1" t="s">
        <v>6416</v>
      </c>
      <c r="AA6888" s="1" t="s">
        <v>42</v>
      </c>
      <c r="AB6888" s="1" t="s">
        <v>6413</v>
      </c>
      <c r="AC6888" s="1" t="s">
        <v>1099</v>
      </c>
    </row>
    <row r="6889" spans="1:29" x14ac:dyDescent="0.35">
      <c r="A6889">
        <v>688811</v>
      </c>
      <c r="B6889" s="1" t="s">
        <v>48</v>
      </c>
      <c r="C6889" s="1" t="s">
        <v>6454</v>
      </c>
      <c r="D6889" s="1" t="s">
        <v>31</v>
      </c>
      <c r="E6889" s="1" t="s">
        <v>32</v>
      </c>
      <c r="F6889">
        <v>1</v>
      </c>
      <c r="G6889" s="1" t="s">
        <v>33</v>
      </c>
      <c r="H6889" s="1" t="s">
        <v>34</v>
      </c>
      <c r="I6889">
        <v>12</v>
      </c>
      <c r="J6889">
        <v>9</v>
      </c>
      <c r="K6889">
        <v>1784</v>
      </c>
      <c r="L6889">
        <v>14</v>
      </c>
      <c r="M6889">
        <v>10</v>
      </c>
      <c r="N6889">
        <v>1784</v>
      </c>
      <c r="O6889">
        <v>6</v>
      </c>
      <c r="P6889" s="1" t="s">
        <v>719</v>
      </c>
      <c r="Q6889" s="1" t="s">
        <v>331</v>
      </c>
      <c r="R6889" s="1" t="s">
        <v>37</v>
      </c>
      <c r="S6889" s="1" t="s">
        <v>204</v>
      </c>
      <c r="T6889" s="1" t="s">
        <v>39</v>
      </c>
      <c r="U6889" s="1" t="s">
        <v>205</v>
      </c>
      <c r="V6889" s="1" t="s">
        <v>6415</v>
      </c>
      <c r="W6889" s="1" t="s">
        <v>42</v>
      </c>
      <c r="X6889" s="1" t="s">
        <v>6412</v>
      </c>
      <c r="Y6889" s="1" t="s">
        <v>1097</v>
      </c>
      <c r="Z6889" s="1" t="s">
        <v>6416</v>
      </c>
      <c r="AA6889" s="1" t="s">
        <v>42</v>
      </c>
      <c r="AB6889" s="1" t="s">
        <v>6413</v>
      </c>
      <c r="AC6889" s="1" t="s">
        <v>1099</v>
      </c>
    </row>
    <row r="6890" spans="1:29" x14ac:dyDescent="0.35">
      <c r="A6890">
        <v>194711</v>
      </c>
      <c r="B6890" s="1" t="s">
        <v>66</v>
      </c>
      <c r="C6890" s="1" t="s">
        <v>3002</v>
      </c>
      <c r="D6890" s="1" t="s">
        <v>31</v>
      </c>
      <c r="E6890" s="1" t="s">
        <v>32</v>
      </c>
      <c r="F6890">
        <v>1</v>
      </c>
      <c r="G6890" s="1" t="s">
        <v>33</v>
      </c>
      <c r="H6890" s="1" t="s">
        <v>34</v>
      </c>
      <c r="I6890">
        <v>11</v>
      </c>
      <c r="J6890">
        <v>1</v>
      </c>
      <c r="K6890">
        <v>1781</v>
      </c>
      <c r="L6890">
        <v>22</v>
      </c>
      <c r="M6890">
        <v>2</v>
      </c>
      <c r="N6890">
        <v>1781</v>
      </c>
      <c r="O6890">
        <v>1</v>
      </c>
      <c r="P6890" s="1" t="s">
        <v>1339</v>
      </c>
      <c r="Q6890" s="1" t="s">
        <v>859</v>
      </c>
      <c r="R6890" s="1" t="s">
        <v>37</v>
      </c>
      <c r="S6890" s="1" t="s">
        <v>204</v>
      </c>
      <c r="T6890" s="1" t="s">
        <v>39</v>
      </c>
      <c r="U6890" s="1" t="s">
        <v>205</v>
      </c>
      <c r="V6890" s="1" t="s">
        <v>57</v>
      </c>
      <c r="W6890" s="1" t="s">
        <v>42</v>
      </c>
      <c r="X6890" s="1" t="s">
        <v>6412</v>
      </c>
      <c r="Y6890" s="1" t="s">
        <v>1097</v>
      </c>
      <c r="Z6890" s="1" t="s">
        <v>57</v>
      </c>
      <c r="AA6890" s="1" t="s">
        <v>42</v>
      </c>
      <c r="AB6890" s="1" t="s">
        <v>6413</v>
      </c>
      <c r="AC6890" s="1" t="s">
        <v>1099</v>
      </c>
    </row>
    <row r="6891" spans="1:29" x14ac:dyDescent="0.35">
      <c r="A6891">
        <v>196611</v>
      </c>
      <c r="B6891" s="1" t="s">
        <v>116</v>
      </c>
      <c r="C6891" s="1" t="s">
        <v>1701</v>
      </c>
      <c r="D6891" s="1" t="s">
        <v>83</v>
      </c>
      <c r="E6891" s="1" t="s">
        <v>32</v>
      </c>
      <c r="F6891">
        <v>1</v>
      </c>
      <c r="G6891" s="1" t="s">
        <v>84</v>
      </c>
      <c r="H6891" s="1" t="s">
        <v>34</v>
      </c>
      <c r="I6891">
        <v>11</v>
      </c>
      <c r="J6891">
        <v>1</v>
      </c>
      <c r="K6891">
        <v>1781</v>
      </c>
      <c r="L6891">
        <v>22</v>
      </c>
      <c r="M6891">
        <v>2</v>
      </c>
      <c r="N6891">
        <v>1781</v>
      </c>
      <c r="O6891">
        <v>1</v>
      </c>
      <c r="P6891" s="1" t="s">
        <v>85</v>
      </c>
      <c r="Q6891" s="1" t="s">
        <v>86</v>
      </c>
      <c r="R6891" s="1" t="s">
        <v>37</v>
      </c>
      <c r="S6891" s="1" t="s">
        <v>204</v>
      </c>
      <c r="T6891" s="1" t="s">
        <v>39</v>
      </c>
      <c r="U6891" s="1" t="s">
        <v>205</v>
      </c>
      <c r="V6891" s="1" t="s">
        <v>57</v>
      </c>
      <c r="W6891" s="1" t="s">
        <v>42</v>
      </c>
      <c r="X6891" s="1" t="s">
        <v>6412</v>
      </c>
      <c r="Y6891" s="1" t="s">
        <v>1097</v>
      </c>
      <c r="Z6891" s="1" t="s">
        <v>57</v>
      </c>
      <c r="AA6891" s="1" t="s">
        <v>42</v>
      </c>
      <c r="AB6891" s="1" t="s">
        <v>6413</v>
      </c>
      <c r="AC6891" s="1" t="s">
        <v>1099</v>
      </c>
    </row>
    <row r="6892" spans="1:29" x14ac:dyDescent="0.35">
      <c r="A6892">
        <v>198911</v>
      </c>
      <c r="B6892" s="1" t="s">
        <v>591</v>
      </c>
      <c r="C6892" s="1" t="s">
        <v>1358</v>
      </c>
      <c r="D6892" s="1" t="s">
        <v>83</v>
      </c>
      <c r="E6892" s="1" t="s">
        <v>32</v>
      </c>
      <c r="F6892">
        <v>1</v>
      </c>
      <c r="G6892" s="1" t="s">
        <v>84</v>
      </c>
      <c r="H6892" s="1" t="s">
        <v>34</v>
      </c>
      <c r="I6892">
        <v>11</v>
      </c>
      <c r="J6892">
        <v>1</v>
      </c>
      <c r="K6892">
        <v>1781</v>
      </c>
      <c r="L6892">
        <v>22</v>
      </c>
      <c r="M6892">
        <v>2</v>
      </c>
      <c r="N6892">
        <v>1781</v>
      </c>
      <c r="O6892">
        <v>1</v>
      </c>
      <c r="P6892" s="1" t="s">
        <v>85</v>
      </c>
      <c r="Q6892" s="1" t="s">
        <v>847</v>
      </c>
      <c r="R6892" s="1" t="s">
        <v>37</v>
      </c>
      <c r="S6892" s="1" t="s">
        <v>204</v>
      </c>
      <c r="T6892" s="1" t="s">
        <v>39</v>
      </c>
      <c r="U6892" s="1" t="s">
        <v>205</v>
      </c>
      <c r="V6892" s="1" t="s">
        <v>57</v>
      </c>
      <c r="W6892" s="1" t="s">
        <v>42</v>
      </c>
      <c r="X6892" s="1" t="s">
        <v>6412</v>
      </c>
      <c r="Y6892" s="1" t="s">
        <v>1097</v>
      </c>
      <c r="Z6892" s="1" t="s">
        <v>57</v>
      </c>
      <c r="AA6892" s="1" t="s">
        <v>42</v>
      </c>
      <c r="AB6892" s="1" t="s">
        <v>6413</v>
      </c>
      <c r="AC6892" s="1" t="s">
        <v>1099</v>
      </c>
    </row>
    <row r="6893" spans="1:29" x14ac:dyDescent="0.35">
      <c r="A6893">
        <v>320523</v>
      </c>
      <c r="B6893" s="1" t="s">
        <v>92</v>
      </c>
      <c r="C6893" s="1" t="s">
        <v>1100</v>
      </c>
      <c r="D6893" s="1" t="s">
        <v>57</v>
      </c>
      <c r="E6893" s="1" t="s">
        <v>92</v>
      </c>
      <c r="F6893">
        <v>3</v>
      </c>
      <c r="G6893" s="1" t="s">
        <v>94</v>
      </c>
      <c r="H6893" s="1" t="s">
        <v>34</v>
      </c>
      <c r="I6893">
        <v>7</v>
      </c>
      <c r="J6893">
        <v>1</v>
      </c>
      <c r="K6893">
        <v>1782</v>
      </c>
      <c r="L6893">
        <v>18</v>
      </c>
      <c r="M6893">
        <v>2</v>
      </c>
      <c r="N6893">
        <v>1782</v>
      </c>
      <c r="O6893">
        <v>1</v>
      </c>
      <c r="P6893" s="1" t="s">
        <v>1354</v>
      </c>
      <c r="Q6893" s="1" t="s">
        <v>181</v>
      </c>
      <c r="R6893" s="1" t="s">
        <v>37</v>
      </c>
      <c r="S6893" s="1" t="s">
        <v>204</v>
      </c>
      <c r="T6893" s="1" t="s">
        <v>39</v>
      </c>
      <c r="U6893" s="1" t="s">
        <v>205</v>
      </c>
      <c r="V6893" s="1" t="s">
        <v>57</v>
      </c>
      <c r="W6893" s="1" t="s">
        <v>42</v>
      </c>
      <c r="X6893" s="1" t="s">
        <v>6412</v>
      </c>
      <c r="Y6893" s="1" t="s">
        <v>1097</v>
      </c>
      <c r="Z6893" s="1" t="s">
        <v>57</v>
      </c>
      <c r="AA6893" s="1" t="s">
        <v>42</v>
      </c>
      <c r="AB6893" s="1" t="s">
        <v>6413</v>
      </c>
      <c r="AC6893" s="1" t="s">
        <v>1099</v>
      </c>
    </row>
    <row r="6894" spans="1:29" x14ac:dyDescent="0.35">
      <c r="A6894">
        <v>320533</v>
      </c>
      <c r="B6894" s="1" t="s">
        <v>92</v>
      </c>
      <c r="C6894" s="1" t="s">
        <v>1100</v>
      </c>
      <c r="D6894" s="1" t="s">
        <v>57</v>
      </c>
      <c r="E6894" s="1" t="s">
        <v>92</v>
      </c>
      <c r="F6894">
        <v>3</v>
      </c>
      <c r="G6894" s="1" t="s">
        <v>94</v>
      </c>
      <c r="H6894" s="1" t="s">
        <v>34</v>
      </c>
      <c r="I6894">
        <v>7</v>
      </c>
      <c r="J6894">
        <v>1</v>
      </c>
      <c r="K6894">
        <v>1782</v>
      </c>
      <c r="L6894">
        <v>18</v>
      </c>
      <c r="M6894">
        <v>2</v>
      </c>
      <c r="N6894">
        <v>1782</v>
      </c>
      <c r="O6894">
        <v>1</v>
      </c>
      <c r="P6894" s="1" t="s">
        <v>1354</v>
      </c>
      <c r="Q6894" s="1" t="s">
        <v>181</v>
      </c>
      <c r="R6894" s="1" t="s">
        <v>37</v>
      </c>
      <c r="S6894" s="1" t="s">
        <v>204</v>
      </c>
      <c r="T6894" s="1" t="s">
        <v>39</v>
      </c>
      <c r="U6894" s="1" t="s">
        <v>205</v>
      </c>
      <c r="V6894" s="1" t="s">
        <v>57</v>
      </c>
      <c r="W6894" s="1" t="s">
        <v>42</v>
      </c>
      <c r="X6894" s="1" t="s">
        <v>6412</v>
      </c>
      <c r="Y6894" s="1" t="s">
        <v>1097</v>
      </c>
      <c r="Z6894" s="1" t="s">
        <v>57</v>
      </c>
      <c r="AA6894" s="1" t="s">
        <v>42</v>
      </c>
      <c r="AB6894" s="1" t="s">
        <v>6413</v>
      </c>
      <c r="AC6894" s="1" t="s">
        <v>1099</v>
      </c>
    </row>
    <row r="6895" spans="1:29" x14ac:dyDescent="0.35">
      <c r="A6895">
        <v>320513</v>
      </c>
      <c r="B6895" s="1" t="s">
        <v>861</v>
      </c>
      <c r="C6895" s="1" t="s">
        <v>1100</v>
      </c>
      <c r="D6895" s="1" t="s">
        <v>31</v>
      </c>
      <c r="E6895" s="1" t="s">
        <v>32</v>
      </c>
      <c r="F6895">
        <v>3</v>
      </c>
      <c r="G6895" s="1" t="s">
        <v>98</v>
      </c>
      <c r="H6895" s="1" t="s">
        <v>34</v>
      </c>
      <c r="I6895">
        <v>7</v>
      </c>
      <c r="J6895">
        <v>1</v>
      </c>
      <c r="K6895">
        <v>1782</v>
      </c>
      <c r="L6895">
        <v>18</v>
      </c>
      <c r="M6895">
        <v>2</v>
      </c>
      <c r="N6895">
        <v>1782</v>
      </c>
      <c r="O6895">
        <v>1</v>
      </c>
      <c r="P6895" s="1" t="s">
        <v>1354</v>
      </c>
      <c r="Q6895" s="1" t="s">
        <v>181</v>
      </c>
      <c r="R6895" s="1" t="s">
        <v>37</v>
      </c>
      <c r="S6895" s="1" t="s">
        <v>204</v>
      </c>
      <c r="T6895" s="1" t="s">
        <v>39</v>
      </c>
      <c r="U6895" s="1" t="s">
        <v>205</v>
      </c>
      <c r="V6895" s="1" t="s">
        <v>57</v>
      </c>
      <c r="W6895" s="1" t="s">
        <v>42</v>
      </c>
      <c r="X6895" s="1" t="s">
        <v>6412</v>
      </c>
      <c r="Y6895" s="1" t="s">
        <v>1097</v>
      </c>
      <c r="Z6895" s="1" t="s">
        <v>57</v>
      </c>
      <c r="AA6895" s="1" t="s">
        <v>42</v>
      </c>
      <c r="AB6895" s="1" t="s">
        <v>6413</v>
      </c>
      <c r="AC6895" s="1" t="s">
        <v>1099</v>
      </c>
    </row>
    <row r="6896" spans="1:29" x14ac:dyDescent="0.35">
      <c r="A6896">
        <v>511422</v>
      </c>
      <c r="B6896" s="1" t="s">
        <v>117</v>
      </c>
      <c r="C6896" s="1" t="s">
        <v>6455</v>
      </c>
      <c r="D6896" s="1" t="s">
        <v>83</v>
      </c>
      <c r="E6896" s="1" t="s">
        <v>117</v>
      </c>
      <c r="F6896">
        <v>2</v>
      </c>
      <c r="G6896" s="1" t="s">
        <v>94</v>
      </c>
      <c r="H6896" s="1" t="s">
        <v>34</v>
      </c>
      <c r="I6896">
        <v>8</v>
      </c>
      <c r="J6896">
        <v>1</v>
      </c>
      <c r="K6896">
        <v>1784</v>
      </c>
      <c r="L6896">
        <v>19</v>
      </c>
      <c r="M6896">
        <v>2</v>
      </c>
      <c r="N6896">
        <v>1784</v>
      </c>
      <c r="O6896">
        <v>1</v>
      </c>
      <c r="P6896" s="1" t="s">
        <v>644</v>
      </c>
      <c r="Q6896" s="1" t="s">
        <v>214</v>
      </c>
      <c r="R6896" s="1" t="s">
        <v>37</v>
      </c>
      <c r="S6896" s="1" t="s">
        <v>204</v>
      </c>
      <c r="T6896" s="1" t="s">
        <v>39</v>
      </c>
      <c r="U6896" s="1" t="s">
        <v>205</v>
      </c>
      <c r="V6896" s="1" t="s">
        <v>57</v>
      </c>
      <c r="W6896" s="1" t="s">
        <v>42</v>
      </c>
      <c r="X6896" s="1" t="s">
        <v>6412</v>
      </c>
      <c r="Y6896" s="1" t="s">
        <v>1097</v>
      </c>
      <c r="Z6896" s="1" t="s">
        <v>57</v>
      </c>
      <c r="AA6896" s="1" t="s">
        <v>42</v>
      </c>
      <c r="AB6896" s="1" t="s">
        <v>6413</v>
      </c>
      <c r="AC6896" s="1" t="s">
        <v>1099</v>
      </c>
    </row>
    <row r="6897" spans="1:29" x14ac:dyDescent="0.35">
      <c r="A6897">
        <v>511412</v>
      </c>
      <c r="B6897" s="1" t="s">
        <v>48</v>
      </c>
      <c r="C6897" s="1" t="s">
        <v>6455</v>
      </c>
      <c r="D6897" s="1" t="s">
        <v>31</v>
      </c>
      <c r="E6897" s="1" t="s">
        <v>32</v>
      </c>
      <c r="F6897">
        <v>2</v>
      </c>
      <c r="G6897" s="1" t="s">
        <v>98</v>
      </c>
      <c r="H6897" s="1" t="s">
        <v>34</v>
      </c>
      <c r="I6897">
        <v>8</v>
      </c>
      <c r="J6897">
        <v>1</v>
      </c>
      <c r="K6897">
        <v>1784</v>
      </c>
      <c r="L6897">
        <v>19</v>
      </c>
      <c r="M6897">
        <v>2</v>
      </c>
      <c r="N6897">
        <v>1784</v>
      </c>
      <c r="O6897">
        <v>1</v>
      </c>
      <c r="P6897" s="1" t="s">
        <v>644</v>
      </c>
      <c r="Q6897" s="1" t="s">
        <v>214</v>
      </c>
      <c r="R6897" s="1" t="s">
        <v>37</v>
      </c>
      <c r="S6897" s="1" t="s">
        <v>204</v>
      </c>
      <c r="T6897" s="1" t="s">
        <v>39</v>
      </c>
      <c r="U6897" s="1" t="s">
        <v>205</v>
      </c>
      <c r="V6897" s="1" t="s">
        <v>57</v>
      </c>
      <c r="W6897" s="1" t="s">
        <v>42</v>
      </c>
      <c r="X6897" s="1" t="s">
        <v>6412</v>
      </c>
      <c r="Y6897" s="1" t="s">
        <v>1097</v>
      </c>
      <c r="Z6897" s="1" t="s">
        <v>57</v>
      </c>
      <c r="AA6897" s="1" t="s">
        <v>42</v>
      </c>
      <c r="AB6897" s="1" t="s">
        <v>6413</v>
      </c>
      <c r="AC6897" s="1" t="s">
        <v>1099</v>
      </c>
    </row>
    <row r="6898" spans="1:29" x14ac:dyDescent="0.35">
      <c r="A6898">
        <v>521011</v>
      </c>
      <c r="B6898" s="1" t="s">
        <v>121</v>
      </c>
      <c r="C6898" s="1" t="s">
        <v>6456</v>
      </c>
      <c r="D6898" s="1" t="s">
        <v>31</v>
      </c>
      <c r="E6898" s="1" t="s">
        <v>32</v>
      </c>
      <c r="F6898">
        <v>1</v>
      </c>
      <c r="G6898" s="1" t="s">
        <v>33</v>
      </c>
      <c r="H6898" s="1" t="s">
        <v>34</v>
      </c>
      <c r="I6898">
        <v>8</v>
      </c>
      <c r="J6898">
        <v>1</v>
      </c>
      <c r="K6898">
        <v>1784</v>
      </c>
      <c r="L6898">
        <v>19</v>
      </c>
      <c r="M6898">
        <v>2</v>
      </c>
      <c r="N6898">
        <v>1784</v>
      </c>
      <c r="O6898">
        <v>1</v>
      </c>
      <c r="P6898" s="1" t="s">
        <v>435</v>
      </c>
      <c r="Q6898" s="1" t="s">
        <v>214</v>
      </c>
      <c r="R6898" s="1" t="s">
        <v>37</v>
      </c>
      <c r="S6898" s="1" t="s">
        <v>204</v>
      </c>
      <c r="T6898" s="1" t="s">
        <v>39</v>
      </c>
      <c r="U6898" s="1" t="s">
        <v>205</v>
      </c>
      <c r="V6898" s="1" t="s">
        <v>57</v>
      </c>
      <c r="W6898" s="1" t="s">
        <v>42</v>
      </c>
      <c r="X6898" s="1" t="s">
        <v>6412</v>
      </c>
      <c r="Y6898" s="1" t="s">
        <v>1097</v>
      </c>
      <c r="Z6898" s="1" t="s">
        <v>57</v>
      </c>
      <c r="AA6898" s="1" t="s">
        <v>42</v>
      </c>
      <c r="AB6898" s="1" t="s">
        <v>6413</v>
      </c>
      <c r="AC6898" s="1" t="s">
        <v>1099</v>
      </c>
    </row>
    <row r="6899" spans="1:29" x14ac:dyDescent="0.35">
      <c r="A6899">
        <v>520911</v>
      </c>
      <c r="B6899" s="1" t="s">
        <v>6457</v>
      </c>
      <c r="C6899" s="1" t="s">
        <v>2288</v>
      </c>
      <c r="D6899" s="1" t="s">
        <v>31</v>
      </c>
      <c r="E6899" s="1" t="s">
        <v>32</v>
      </c>
      <c r="F6899">
        <v>1</v>
      </c>
      <c r="G6899" s="1" t="s">
        <v>33</v>
      </c>
      <c r="H6899" s="1" t="s">
        <v>34</v>
      </c>
      <c r="I6899">
        <v>8</v>
      </c>
      <c r="J6899">
        <v>1</v>
      </c>
      <c r="K6899">
        <v>1784</v>
      </c>
      <c r="L6899">
        <v>19</v>
      </c>
      <c r="M6899">
        <v>2</v>
      </c>
      <c r="N6899">
        <v>1784</v>
      </c>
      <c r="O6899">
        <v>1</v>
      </c>
      <c r="P6899" s="1" t="s">
        <v>435</v>
      </c>
      <c r="Q6899" s="1" t="s">
        <v>214</v>
      </c>
      <c r="R6899" s="1" t="s">
        <v>37</v>
      </c>
      <c r="S6899" s="1" t="s">
        <v>204</v>
      </c>
      <c r="T6899" s="1" t="s">
        <v>39</v>
      </c>
      <c r="U6899" s="1" t="s">
        <v>205</v>
      </c>
      <c r="V6899" s="1" t="s">
        <v>57</v>
      </c>
      <c r="W6899" s="1" t="s">
        <v>42</v>
      </c>
      <c r="X6899" s="1" t="s">
        <v>6412</v>
      </c>
      <c r="Y6899" s="1" t="s">
        <v>1097</v>
      </c>
      <c r="Z6899" s="1" t="s">
        <v>57</v>
      </c>
      <c r="AA6899" s="1" t="s">
        <v>42</v>
      </c>
      <c r="AB6899" s="1" t="s">
        <v>6413</v>
      </c>
      <c r="AC6899" s="1" t="s">
        <v>1099</v>
      </c>
    </row>
    <row r="6900" spans="1:29" x14ac:dyDescent="0.35">
      <c r="A6900">
        <v>520811</v>
      </c>
      <c r="B6900" s="1" t="s">
        <v>221</v>
      </c>
      <c r="C6900" s="1" t="s">
        <v>905</v>
      </c>
      <c r="D6900" s="1" t="s">
        <v>31</v>
      </c>
      <c r="E6900" s="1" t="s">
        <v>32</v>
      </c>
      <c r="F6900">
        <v>1</v>
      </c>
      <c r="G6900" s="1" t="s">
        <v>33</v>
      </c>
      <c r="H6900" s="1" t="s">
        <v>34</v>
      </c>
      <c r="I6900">
        <v>8</v>
      </c>
      <c r="J6900">
        <v>1</v>
      </c>
      <c r="K6900">
        <v>1784</v>
      </c>
      <c r="L6900">
        <v>19</v>
      </c>
      <c r="M6900">
        <v>2</v>
      </c>
      <c r="N6900">
        <v>1784</v>
      </c>
      <c r="O6900">
        <v>1</v>
      </c>
      <c r="P6900" s="1" t="s">
        <v>435</v>
      </c>
      <c r="Q6900" s="1" t="s">
        <v>214</v>
      </c>
      <c r="R6900" s="1" t="s">
        <v>37</v>
      </c>
      <c r="S6900" s="1" t="s">
        <v>204</v>
      </c>
      <c r="T6900" s="1" t="s">
        <v>39</v>
      </c>
      <c r="U6900" s="1" t="s">
        <v>205</v>
      </c>
      <c r="V6900" s="1" t="s">
        <v>57</v>
      </c>
      <c r="W6900" s="1" t="s">
        <v>42</v>
      </c>
      <c r="X6900" s="1" t="s">
        <v>6412</v>
      </c>
      <c r="Y6900" s="1" t="s">
        <v>1097</v>
      </c>
      <c r="Z6900" s="1" t="s">
        <v>57</v>
      </c>
      <c r="AA6900" s="1" t="s">
        <v>42</v>
      </c>
      <c r="AB6900" s="1" t="s">
        <v>6413</v>
      </c>
      <c r="AC6900" s="1" t="s">
        <v>1099</v>
      </c>
    </row>
    <row r="6901" spans="1:29" x14ac:dyDescent="0.35">
      <c r="A6901">
        <v>521811</v>
      </c>
      <c r="B6901" s="1" t="s">
        <v>48</v>
      </c>
      <c r="C6901" s="1" t="s">
        <v>1197</v>
      </c>
      <c r="D6901" s="1" t="s">
        <v>31</v>
      </c>
      <c r="E6901" s="1" t="s">
        <v>32</v>
      </c>
      <c r="F6901">
        <v>1</v>
      </c>
      <c r="G6901" s="1" t="s">
        <v>33</v>
      </c>
      <c r="H6901" s="1" t="s">
        <v>34</v>
      </c>
      <c r="I6901">
        <v>8</v>
      </c>
      <c r="J6901">
        <v>1</v>
      </c>
      <c r="K6901">
        <v>1784</v>
      </c>
      <c r="L6901">
        <v>19</v>
      </c>
      <c r="M6901">
        <v>2</v>
      </c>
      <c r="N6901">
        <v>1784</v>
      </c>
      <c r="O6901">
        <v>1</v>
      </c>
      <c r="P6901" s="1" t="s">
        <v>435</v>
      </c>
      <c r="Q6901" s="1" t="s">
        <v>86</v>
      </c>
      <c r="R6901" s="1" t="s">
        <v>37</v>
      </c>
      <c r="S6901" s="1" t="s">
        <v>204</v>
      </c>
      <c r="T6901" s="1" t="s">
        <v>39</v>
      </c>
      <c r="U6901" s="1" t="s">
        <v>205</v>
      </c>
      <c r="V6901" s="1" t="s">
        <v>57</v>
      </c>
      <c r="W6901" s="1" t="s">
        <v>42</v>
      </c>
      <c r="X6901" s="1" t="s">
        <v>6412</v>
      </c>
      <c r="Y6901" s="1" t="s">
        <v>1097</v>
      </c>
      <c r="Z6901" s="1" t="s">
        <v>57</v>
      </c>
      <c r="AA6901" s="1" t="s">
        <v>42</v>
      </c>
      <c r="AB6901" s="1" t="s">
        <v>6413</v>
      </c>
      <c r="AC6901" s="1" t="s">
        <v>1099</v>
      </c>
    </row>
    <row r="6902" spans="1:29" x14ac:dyDescent="0.35">
      <c r="A6902">
        <v>522911</v>
      </c>
      <c r="B6902" s="1" t="s">
        <v>850</v>
      </c>
      <c r="C6902" s="1" t="s">
        <v>2410</v>
      </c>
      <c r="D6902" s="1" t="s">
        <v>31</v>
      </c>
      <c r="E6902" s="1" t="s">
        <v>32</v>
      </c>
      <c r="F6902">
        <v>1</v>
      </c>
      <c r="G6902" s="1" t="s">
        <v>33</v>
      </c>
      <c r="H6902" s="1" t="s">
        <v>34</v>
      </c>
      <c r="I6902">
        <v>8</v>
      </c>
      <c r="J6902">
        <v>1</v>
      </c>
      <c r="K6902">
        <v>1784</v>
      </c>
      <c r="L6902">
        <v>19</v>
      </c>
      <c r="M6902">
        <v>2</v>
      </c>
      <c r="N6902">
        <v>1784</v>
      </c>
      <c r="O6902">
        <v>1</v>
      </c>
      <c r="P6902" s="1" t="s">
        <v>211</v>
      </c>
      <c r="Q6902" s="1" t="s">
        <v>214</v>
      </c>
      <c r="R6902" s="1" t="s">
        <v>37</v>
      </c>
      <c r="S6902" s="1" t="s">
        <v>204</v>
      </c>
      <c r="T6902" s="1" t="s">
        <v>39</v>
      </c>
      <c r="U6902" s="1" t="s">
        <v>205</v>
      </c>
      <c r="V6902" s="1" t="s">
        <v>57</v>
      </c>
      <c r="W6902" s="1" t="s">
        <v>42</v>
      </c>
      <c r="X6902" s="1" t="s">
        <v>6412</v>
      </c>
      <c r="Y6902" s="1" t="s">
        <v>1097</v>
      </c>
      <c r="Z6902" s="1" t="s">
        <v>57</v>
      </c>
      <c r="AA6902" s="1" t="s">
        <v>42</v>
      </c>
      <c r="AB6902" s="1" t="s">
        <v>6413</v>
      </c>
      <c r="AC6902" s="1" t="s">
        <v>1099</v>
      </c>
    </row>
    <row r="6903" spans="1:29" x14ac:dyDescent="0.35">
      <c r="A6903">
        <v>524422</v>
      </c>
      <c r="B6903" s="1" t="s">
        <v>92</v>
      </c>
      <c r="C6903" s="1" t="s">
        <v>3490</v>
      </c>
      <c r="D6903" s="1" t="s">
        <v>57</v>
      </c>
      <c r="E6903" s="1" t="s">
        <v>92</v>
      </c>
      <c r="F6903">
        <v>2</v>
      </c>
      <c r="G6903" s="1" t="s">
        <v>94</v>
      </c>
      <c r="H6903" s="1" t="s">
        <v>76</v>
      </c>
      <c r="I6903">
        <v>8</v>
      </c>
      <c r="J6903">
        <v>1</v>
      </c>
      <c r="K6903">
        <v>1784</v>
      </c>
      <c r="L6903">
        <v>19</v>
      </c>
      <c r="M6903">
        <v>2</v>
      </c>
      <c r="N6903">
        <v>1784</v>
      </c>
      <c r="O6903">
        <v>1</v>
      </c>
      <c r="P6903" s="1" t="s">
        <v>211</v>
      </c>
      <c r="Q6903" s="1" t="s">
        <v>178</v>
      </c>
      <c r="R6903" s="1" t="s">
        <v>79</v>
      </c>
      <c r="S6903" s="1" t="s">
        <v>204</v>
      </c>
      <c r="T6903" s="1" t="s">
        <v>80</v>
      </c>
      <c r="U6903" s="1" t="s">
        <v>205</v>
      </c>
      <c r="V6903" s="1" t="s">
        <v>57</v>
      </c>
      <c r="W6903" s="1" t="s">
        <v>42</v>
      </c>
      <c r="X6903" s="1" t="s">
        <v>6412</v>
      </c>
      <c r="Y6903" s="1" t="s">
        <v>1097</v>
      </c>
      <c r="Z6903" s="1" t="s">
        <v>57</v>
      </c>
      <c r="AA6903" s="1" t="s">
        <v>42</v>
      </c>
      <c r="AB6903" s="1" t="s">
        <v>6413</v>
      </c>
      <c r="AC6903" s="1" t="s">
        <v>1099</v>
      </c>
    </row>
    <row r="6904" spans="1:29" x14ac:dyDescent="0.35">
      <c r="A6904">
        <v>524412</v>
      </c>
      <c r="B6904" s="1" t="s">
        <v>1785</v>
      </c>
      <c r="C6904" s="1" t="s">
        <v>3490</v>
      </c>
      <c r="D6904" s="1" t="s">
        <v>83</v>
      </c>
      <c r="E6904" s="1" t="s">
        <v>32</v>
      </c>
      <c r="F6904">
        <v>2</v>
      </c>
      <c r="G6904" s="1" t="s">
        <v>98</v>
      </c>
      <c r="H6904" s="1" t="s">
        <v>76</v>
      </c>
      <c r="I6904">
        <v>8</v>
      </c>
      <c r="J6904">
        <v>1</v>
      </c>
      <c r="K6904">
        <v>1784</v>
      </c>
      <c r="L6904">
        <v>19</v>
      </c>
      <c r="M6904">
        <v>2</v>
      </c>
      <c r="N6904">
        <v>1784</v>
      </c>
      <c r="O6904">
        <v>1</v>
      </c>
      <c r="P6904" s="1" t="s">
        <v>211</v>
      </c>
      <c r="Q6904" s="1" t="s">
        <v>178</v>
      </c>
      <c r="R6904" s="1" t="s">
        <v>79</v>
      </c>
      <c r="S6904" s="1" t="s">
        <v>204</v>
      </c>
      <c r="T6904" s="1" t="s">
        <v>80</v>
      </c>
      <c r="U6904" s="1" t="s">
        <v>205</v>
      </c>
      <c r="V6904" s="1" t="s">
        <v>57</v>
      </c>
      <c r="W6904" s="1" t="s">
        <v>42</v>
      </c>
      <c r="X6904" s="1" t="s">
        <v>6412</v>
      </c>
      <c r="Y6904" s="1" t="s">
        <v>1097</v>
      </c>
      <c r="Z6904" s="1" t="s">
        <v>57</v>
      </c>
      <c r="AA6904" s="1" t="s">
        <v>42</v>
      </c>
      <c r="AB6904" s="1" t="s">
        <v>6413</v>
      </c>
      <c r="AC6904" s="1" t="s">
        <v>1099</v>
      </c>
    </row>
    <row r="6905" spans="1:29" x14ac:dyDescent="0.35">
      <c r="A6905">
        <v>530611</v>
      </c>
      <c r="B6905" s="1" t="s">
        <v>221</v>
      </c>
      <c r="C6905" s="1" t="s">
        <v>6458</v>
      </c>
      <c r="D6905" s="1" t="s">
        <v>31</v>
      </c>
      <c r="E6905" s="1" t="s">
        <v>32</v>
      </c>
      <c r="F6905">
        <v>1</v>
      </c>
      <c r="G6905" s="1" t="s">
        <v>33</v>
      </c>
      <c r="H6905" s="1" t="s">
        <v>34</v>
      </c>
      <c r="I6905">
        <v>8</v>
      </c>
      <c r="J6905">
        <v>1</v>
      </c>
      <c r="K6905">
        <v>1784</v>
      </c>
      <c r="L6905">
        <v>19</v>
      </c>
      <c r="M6905">
        <v>2</v>
      </c>
      <c r="N6905">
        <v>1784</v>
      </c>
      <c r="O6905">
        <v>1</v>
      </c>
      <c r="P6905" s="1" t="s">
        <v>834</v>
      </c>
      <c r="Q6905" s="1" t="s">
        <v>214</v>
      </c>
      <c r="R6905" s="1" t="s">
        <v>37</v>
      </c>
      <c r="S6905" s="1" t="s">
        <v>204</v>
      </c>
      <c r="T6905" s="1" t="s">
        <v>39</v>
      </c>
      <c r="U6905" s="1" t="s">
        <v>205</v>
      </c>
      <c r="V6905" s="1" t="s">
        <v>57</v>
      </c>
      <c r="W6905" s="1" t="s">
        <v>42</v>
      </c>
      <c r="X6905" s="1" t="s">
        <v>6412</v>
      </c>
      <c r="Y6905" s="1" t="s">
        <v>1097</v>
      </c>
      <c r="Z6905" s="1" t="s">
        <v>57</v>
      </c>
      <c r="AA6905" s="1" t="s">
        <v>42</v>
      </c>
      <c r="AB6905" s="1" t="s">
        <v>6413</v>
      </c>
      <c r="AC6905" s="1" t="s">
        <v>1099</v>
      </c>
    </row>
    <row r="6906" spans="1:29" x14ac:dyDescent="0.35">
      <c r="A6906">
        <v>539811</v>
      </c>
      <c r="B6906" s="1" t="s">
        <v>48</v>
      </c>
      <c r="C6906" s="1" t="s">
        <v>6459</v>
      </c>
      <c r="D6906" s="1" t="s">
        <v>31</v>
      </c>
      <c r="E6906" s="1" t="s">
        <v>32</v>
      </c>
      <c r="F6906">
        <v>1</v>
      </c>
      <c r="G6906" s="1" t="s">
        <v>33</v>
      </c>
      <c r="H6906" s="1" t="s">
        <v>34</v>
      </c>
      <c r="I6906">
        <v>8</v>
      </c>
      <c r="J6906">
        <v>1</v>
      </c>
      <c r="K6906">
        <v>1784</v>
      </c>
      <c r="L6906">
        <v>19</v>
      </c>
      <c r="M6906">
        <v>2</v>
      </c>
      <c r="N6906">
        <v>1784</v>
      </c>
      <c r="O6906">
        <v>1</v>
      </c>
      <c r="P6906" s="1" t="s">
        <v>213</v>
      </c>
      <c r="Q6906" s="1" t="s">
        <v>758</v>
      </c>
      <c r="R6906" s="1" t="s">
        <v>37</v>
      </c>
      <c r="S6906" s="1" t="s">
        <v>204</v>
      </c>
      <c r="T6906" s="1" t="s">
        <v>39</v>
      </c>
      <c r="U6906" s="1" t="s">
        <v>205</v>
      </c>
      <c r="V6906" s="1" t="s">
        <v>57</v>
      </c>
      <c r="W6906" s="1" t="s">
        <v>42</v>
      </c>
      <c r="X6906" s="1" t="s">
        <v>6412</v>
      </c>
      <c r="Y6906" s="1" t="s">
        <v>1097</v>
      </c>
      <c r="Z6906" s="1" t="s">
        <v>57</v>
      </c>
      <c r="AA6906" s="1" t="s">
        <v>42</v>
      </c>
      <c r="AB6906" s="1" t="s">
        <v>6413</v>
      </c>
      <c r="AC6906" s="1" t="s">
        <v>1099</v>
      </c>
    </row>
    <row r="6907" spans="1:29" x14ac:dyDescent="0.35">
      <c r="A6907">
        <v>536611</v>
      </c>
      <c r="B6907" s="1" t="s">
        <v>48</v>
      </c>
      <c r="C6907" s="1" t="s">
        <v>1122</v>
      </c>
      <c r="D6907" s="1" t="s">
        <v>31</v>
      </c>
      <c r="E6907" s="1" t="s">
        <v>32</v>
      </c>
      <c r="F6907">
        <v>1</v>
      </c>
      <c r="G6907" s="1" t="s">
        <v>33</v>
      </c>
      <c r="H6907" s="1" t="s">
        <v>34</v>
      </c>
      <c r="I6907">
        <v>8</v>
      </c>
      <c r="J6907">
        <v>1</v>
      </c>
      <c r="K6907">
        <v>1784</v>
      </c>
      <c r="L6907">
        <v>19</v>
      </c>
      <c r="M6907">
        <v>2</v>
      </c>
      <c r="N6907">
        <v>1784</v>
      </c>
      <c r="O6907">
        <v>1</v>
      </c>
      <c r="P6907" s="1" t="s">
        <v>1086</v>
      </c>
      <c r="Q6907" s="1" t="s">
        <v>36</v>
      </c>
      <c r="R6907" s="1" t="s">
        <v>37</v>
      </c>
      <c r="S6907" s="1" t="s">
        <v>204</v>
      </c>
      <c r="T6907" s="1" t="s">
        <v>39</v>
      </c>
      <c r="U6907" s="1" t="s">
        <v>205</v>
      </c>
      <c r="V6907" s="1" t="s">
        <v>57</v>
      </c>
      <c r="W6907" s="1" t="s">
        <v>42</v>
      </c>
      <c r="X6907" s="1" t="s">
        <v>6412</v>
      </c>
      <c r="Y6907" s="1" t="s">
        <v>1097</v>
      </c>
      <c r="Z6907" s="1" t="s">
        <v>57</v>
      </c>
      <c r="AA6907" s="1" t="s">
        <v>42</v>
      </c>
      <c r="AB6907" s="1" t="s">
        <v>6413</v>
      </c>
      <c r="AC6907" s="1" t="s">
        <v>1099</v>
      </c>
    </row>
    <row r="6908" spans="1:29" x14ac:dyDescent="0.35">
      <c r="A6908">
        <v>540911</v>
      </c>
      <c r="B6908" s="1" t="s">
        <v>527</v>
      </c>
      <c r="C6908" s="1" t="s">
        <v>6460</v>
      </c>
      <c r="D6908" s="1" t="s">
        <v>31</v>
      </c>
      <c r="E6908" s="1" t="s">
        <v>32</v>
      </c>
      <c r="F6908">
        <v>1</v>
      </c>
      <c r="G6908" s="1" t="s">
        <v>33</v>
      </c>
      <c r="H6908" s="1" t="s">
        <v>34</v>
      </c>
      <c r="I6908">
        <v>8</v>
      </c>
      <c r="J6908">
        <v>1</v>
      </c>
      <c r="K6908">
        <v>1784</v>
      </c>
      <c r="L6908">
        <v>19</v>
      </c>
      <c r="M6908">
        <v>2</v>
      </c>
      <c r="N6908">
        <v>1784</v>
      </c>
      <c r="O6908">
        <v>1</v>
      </c>
      <c r="P6908" s="1" t="s">
        <v>1969</v>
      </c>
      <c r="Q6908" s="1" t="s">
        <v>227</v>
      </c>
      <c r="R6908" s="1" t="s">
        <v>37</v>
      </c>
      <c r="S6908" s="1" t="s">
        <v>204</v>
      </c>
      <c r="T6908" s="1" t="s">
        <v>39</v>
      </c>
      <c r="U6908" s="1" t="s">
        <v>205</v>
      </c>
      <c r="V6908" s="1" t="s">
        <v>57</v>
      </c>
      <c r="W6908" s="1" t="s">
        <v>42</v>
      </c>
      <c r="X6908" s="1" t="s">
        <v>6412</v>
      </c>
      <c r="Y6908" s="1" t="s">
        <v>1097</v>
      </c>
      <c r="Z6908" s="1" t="s">
        <v>57</v>
      </c>
      <c r="AA6908" s="1" t="s">
        <v>42</v>
      </c>
      <c r="AB6908" s="1" t="s">
        <v>6413</v>
      </c>
      <c r="AC6908" s="1" t="s">
        <v>1099</v>
      </c>
    </row>
    <row r="6909" spans="1:29" x14ac:dyDescent="0.35">
      <c r="A6909">
        <v>547111</v>
      </c>
      <c r="B6909" s="1" t="s">
        <v>6461</v>
      </c>
      <c r="C6909" s="1" t="s">
        <v>6462</v>
      </c>
      <c r="D6909" s="1" t="s">
        <v>31</v>
      </c>
      <c r="E6909" s="1" t="s">
        <v>32</v>
      </c>
      <c r="F6909">
        <v>1</v>
      </c>
      <c r="G6909" s="1" t="s">
        <v>33</v>
      </c>
      <c r="H6909" s="1" t="s">
        <v>76</v>
      </c>
      <c r="I6909">
        <v>8</v>
      </c>
      <c r="J6909">
        <v>1</v>
      </c>
      <c r="K6909">
        <v>1784</v>
      </c>
      <c r="L6909">
        <v>19</v>
      </c>
      <c r="M6909">
        <v>2</v>
      </c>
      <c r="N6909">
        <v>1784</v>
      </c>
      <c r="O6909">
        <v>1</v>
      </c>
      <c r="P6909" s="1" t="s">
        <v>1797</v>
      </c>
      <c r="Q6909" s="1" t="s">
        <v>1000</v>
      </c>
      <c r="R6909" s="1" t="s">
        <v>79</v>
      </c>
      <c r="S6909" s="1" t="s">
        <v>204</v>
      </c>
      <c r="T6909" s="1" t="s">
        <v>80</v>
      </c>
      <c r="U6909" s="1" t="s">
        <v>205</v>
      </c>
      <c r="V6909" s="1" t="s">
        <v>57</v>
      </c>
      <c r="W6909" s="1" t="s">
        <v>42</v>
      </c>
      <c r="X6909" s="1" t="s">
        <v>6412</v>
      </c>
      <c r="Y6909" s="1" t="s">
        <v>1097</v>
      </c>
      <c r="Z6909" s="1" t="s">
        <v>57</v>
      </c>
      <c r="AA6909" s="1" t="s">
        <v>42</v>
      </c>
      <c r="AB6909" s="1" t="s">
        <v>6413</v>
      </c>
      <c r="AC6909" s="1" t="s">
        <v>1099</v>
      </c>
    </row>
    <row r="6910" spans="1:29" x14ac:dyDescent="0.35">
      <c r="A6910">
        <v>546511</v>
      </c>
      <c r="B6910" s="1" t="s">
        <v>400</v>
      </c>
      <c r="C6910" s="1" t="s">
        <v>3183</v>
      </c>
      <c r="D6910" s="1" t="s">
        <v>31</v>
      </c>
      <c r="E6910" s="1" t="s">
        <v>32</v>
      </c>
      <c r="F6910">
        <v>1</v>
      </c>
      <c r="G6910" s="1" t="s">
        <v>33</v>
      </c>
      <c r="H6910" s="1" t="s">
        <v>34</v>
      </c>
      <c r="I6910">
        <v>8</v>
      </c>
      <c r="J6910">
        <v>1</v>
      </c>
      <c r="K6910">
        <v>1784</v>
      </c>
      <c r="L6910">
        <v>19</v>
      </c>
      <c r="M6910">
        <v>2</v>
      </c>
      <c r="N6910">
        <v>1784</v>
      </c>
      <c r="O6910">
        <v>1</v>
      </c>
      <c r="P6910" s="1" t="s">
        <v>1797</v>
      </c>
      <c r="Q6910" s="1" t="s">
        <v>454</v>
      </c>
      <c r="R6910" s="1" t="s">
        <v>37</v>
      </c>
      <c r="S6910" s="1" t="s">
        <v>204</v>
      </c>
      <c r="T6910" s="1" t="s">
        <v>39</v>
      </c>
      <c r="U6910" s="1" t="s">
        <v>205</v>
      </c>
      <c r="V6910" s="1" t="s">
        <v>57</v>
      </c>
      <c r="W6910" s="1" t="s">
        <v>42</v>
      </c>
      <c r="X6910" s="1" t="s">
        <v>6412</v>
      </c>
      <c r="Y6910" s="1" t="s">
        <v>1097</v>
      </c>
      <c r="Z6910" s="1" t="s">
        <v>57</v>
      </c>
      <c r="AA6910" s="1" t="s">
        <v>42</v>
      </c>
      <c r="AB6910" s="1" t="s">
        <v>6413</v>
      </c>
      <c r="AC6910" s="1" t="s">
        <v>1099</v>
      </c>
    </row>
    <row r="6911" spans="1:29" x14ac:dyDescent="0.35">
      <c r="A6911">
        <v>546111</v>
      </c>
      <c r="B6911" s="1" t="s">
        <v>66</v>
      </c>
      <c r="C6911" s="1" t="s">
        <v>3183</v>
      </c>
      <c r="D6911" s="1" t="s">
        <v>31</v>
      </c>
      <c r="E6911" s="1" t="s">
        <v>32</v>
      </c>
      <c r="F6911">
        <v>1</v>
      </c>
      <c r="G6911" s="1" t="s">
        <v>33</v>
      </c>
      <c r="H6911" s="1" t="s">
        <v>34</v>
      </c>
      <c r="I6911">
        <v>8</v>
      </c>
      <c r="J6911">
        <v>1</v>
      </c>
      <c r="K6911">
        <v>1784</v>
      </c>
      <c r="L6911">
        <v>19</v>
      </c>
      <c r="M6911">
        <v>2</v>
      </c>
      <c r="N6911">
        <v>1784</v>
      </c>
      <c r="O6911">
        <v>1</v>
      </c>
      <c r="P6911" s="1" t="s">
        <v>1344</v>
      </c>
      <c r="Q6911" s="1" t="s">
        <v>227</v>
      </c>
      <c r="R6911" s="1" t="s">
        <v>37</v>
      </c>
      <c r="S6911" s="1" t="s">
        <v>204</v>
      </c>
      <c r="T6911" s="1" t="s">
        <v>39</v>
      </c>
      <c r="U6911" s="1" t="s">
        <v>205</v>
      </c>
      <c r="V6911" s="1" t="s">
        <v>57</v>
      </c>
      <c r="W6911" s="1" t="s">
        <v>42</v>
      </c>
      <c r="X6911" s="1" t="s">
        <v>6412</v>
      </c>
      <c r="Y6911" s="1" t="s">
        <v>1097</v>
      </c>
      <c r="Z6911" s="1" t="s">
        <v>57</v>
      </c>
      <c r="AA6911" s="1" t="s">
        <v>42</v>
      </c>
      <c r="AB6911" s="1" t="s">
        <v>6413</v>
      </c>
      <c r="AC6911" s="1" t="s">
        <v>1099</v>
      </c>
    </row>
    <row r="6912" spans="1:29" x14ac:dyDescent="0.35">
      <c r="A6912">
        <v>546411</v>
      </c>
      <c r="B6912" s="1" t="s">
        <v>48</v>
      </c>
      <c r="C6912" s="1" t="s">
        <v>6463</v>
      </c>
      <c r="D6912" s="1" t="s">
        <v>31</v>
      </c>
      <c r="E6912" s="1" t="s">
        <v>32</v>
      </c>
      <c r="F6912">
        <v>1</v>
      </c>
      <c r="G6912" s="1" t="s">
        <v>33</v>
      </c>
      <c r="H6912" s="1" t="s">
        <v>34</v>
      </c>
      <c r="I6912">
        <v>8</v>
      </c>
      <c r="J6912">
        <v>1</v>
      </c>
      <c r="K6912">
        <v>1784</v>
      </c>
      <c r="L6912">
        <v>19</v>
      </c>
      <c r="M6912">
        <v>2</v>
      </c>
      <c r="N6912">
        <v>1784</v>
      </c>
      <c r="O6912">
        <v>1</v>
      </c>
      <c r="P6912" s="1" t="s">
        <v>1797</v>
      </c>
      <c r="Q6912" s="1" t="s">
        <v>454</v>
      </c>
      <c r="R6912" s="1" t="s">
        <v>37</v>
      </c>
      <c r="S6912" s="1" t="s">
        <v>204</v>
      </c>
      <c r="T6912" s="1" t="s">
        <v>39</v>
      </c>
      <c r="U6912" s="1" t="s">
        <v>205</v>
      </c>
      <c r="V6912" s="1" t="s">
        <v>57</v>
      </c>
      <c r="W6912" s="1" t="s">
        <v>42</v>
      </c>
      <c r="X6912" s="1" t="s">
        <v>6412</v>
      </c>
      <c r="Y6912" s="1" t="s">
        <v>1097</v>
      </c>
      <c r="Z6912" s="1" t="s">
        <v>57</v>
      </c>
      <c r="AA6912" s="1" t="s">
        <v>42</v>
      </c>
      <c r="AB6912" s="1" t="s">
        <v>6413</v>
      </c>
      <c r="AC6912" s="1" t="s">
        <v>1099</v>
      </c>
    </row>
    <row r="6913" spans="1:29" x14ac:dyDescent="0.35">
      <c r="A6913">
        <v>550311</v>
      </c>
      <c r="B6913" s="1" t="s">
        <v>206</v>
      </c>
      <c r="C6913" s="1" t="s">
        <v>6464</v>
      </c>
      <c r="D6913" s="1" t="s">
        <v>31</v>
      </c>
      <c r="E6913" s="1" t="s">
        <v>32</v>
      </c>
      <c r="F6913">
        <v>1</v>
      </c>
      <c r="G6913" s="1" t="s">
        <v>33</v>
      </c>
      <c r="H6913" s="1" t="s">
        <v>34</v>
      </c>
      <c r="I6913">
        <v>8</v>
      </c>
      <c r="J6913">
        <v>1</v>
      </c>
      <c r="K6913">
        <v>1784</v>
      </c>
      <c r="L6913">
        <v>19</v>
      </c>
      <c r="M6913">
        <v>2</v>
      </c>
      <c r="N6913">
        <v>1784</v>
      </c>
      <c r="O6913">
        <v>1</v>
      </c>
      <c r="P6913" s="1" t="s">
        <v>216</v>
      </c>
      <c r="Q6913" s="1" t="s">
        <v>214</v>
      </c>
      <c r="R6913" s="1" t="s">
        <v>37</v>
      </c>
      <c r="S6913" s="1" t="s">
        <v>204</v>
      </c>
      <c r="T6913" s="1" t="s">
        <v>39</v>
      </c>
      <c r="U6913" s="1" t="s">
        <v>205</v>
      </c>
      <c r="V6913" s="1" t="s">
        <v>57</v>
      </c>
      <c r="W6913" s="1" t="s">
        <v>42</v>
      </c>
      <c r="X6913" s="1" t="s">
        <v>6412</v>
      </c>
      <c r="Y6913" s="1" t="s">
        <v>1097</v>
      </c>
      <c r="Z6913" s="1" t="s">
        <v>57</v>
      </c>
      <c r="AA6913" s="1" t="s">
        <v>42</v>
      </c>
      <c r="AB6913" s="1" t="s">
        <v>6413</v>
      </c>
      <c r="AC6913" s="1" t="s">
        <v>1099</v>
      </c>
    </row>
    <row r="6914" spans="1:29" x14ac:dyDescent="0.35">
      <c r="A6914">
        <v>549911</v>
      </c>
      <c r="B6914" s="1" t="s">
        <v>6465</v>
      </c>
      <c r="C6914" s="1" t="s">
        <v>390</v>
      </c>
      <c r="D6914" s="1" t="s">
        <v>83</v>
      </c>
      <c r="E6914" s="1" t="s">
        <v>32</v>
      </c>
      <c r="F6914">
        <v>1</v>
      </c>
      <c r="G6914" s="1" t="s">
        <v>84</v>
      </c>
      <c r="H6914" s="1" t="s">
        <v>34</v>
      </c>
      <c r="I6914">
        <v>8</v>
      </c>
      <c r="J6914">
        <v>1</v>
      </c>
      <c r="K6914">
        <v>1784</v>
      </c>
      <c r="L6914">
        <v>19</v>
      </c>
      <c r="M6914">
        <v>2</v>
      </c>
      <c r="N6914">
        <v>1784</v>
      </c>
      <c r="O6914">
        <v>1</v>
      </c>
      <c r="P6914" s="1" t="s">
        <v>216</v>
      </c>
      <c r="Q6914" s="1" t="s">
        <v>227</v>
      </c>
      <c r="R6914" s="1" t="s">
        <v>37</v>
      </c>
      <c r="S6914" s="1" t="s">
        <v>204</v>
      </c>
      <c r="T6914" s="1" t="s">
        <v>39</v>
      </c>
      <c r="U6914" s="1" t="s">
        <v>205</v>
      </c>
      <c r="V6914" s="1" t="s">
        <v>57</v>
      </c>
      <c r="W6914" s="1" t="s">
        <v>42</v>
      </c>
      <c r="X6914" s="1" t="s">
        <v>6412</v>
      </c>
      <c r="Y6914" s="1" t="s">
        <v>1097</v>
      </c>
      <c r="Z6914" s="1" t="s">
        <v>57</v>
      </c>
      <c r="AA6914" s="1" t="s">
        <v>42</v>
      </c>
      <c r="AB6914" s="1" t="s">
        <v>6413</v>
      </c>
      <c r="AC6914" s="1" t="s">
        <v>1099</v>
      </c>
    </row>
    <row r="6915" spans="1:29" x14ac:dyDescent="0.35">
      <c r="A6915">
        <v>554611</v>
      </c>
      <c r="B6915" s="1" t="s">
        <v>66</v>
      </c>
      <c r="C6915" s="1" t="s">
        <v>3235</v>
      </c>
      <c r="D6915" s="1" t="s">
        <v>31</v>
      </c>
      <c r="E6915" s="1" t="s">
        <v>32</v>
      </c>
      <c r="F6915">
        <v>1</v>
      </c>
      <c r="G6915" s="1" t="s">
        <v>33</v>
      </c>
      <c r="H6915" s="1" t="s">
        <v>34</v>
      </c>
      <c r="I6915">
        <v>8</v>
      </c>
      <c r="J6915">
        <v>1</v>
      </c>
      <c r="K6915">
        <v>1784</v>
      </c>
      <c r="L6915">
        <v>19</v>
      </c>
      <c r="M6915">
        <v>2</v>
      </c>
      <c r="N6915">
        <v>1784</v>
      </c>
      <c r="O6915">
        <v>1</v>
      </c>
      <c r="P6915" s="1" t="s">
        <v>1150</v>
      </c>
      <c r="Q6915" s="1" t="s">
        <v>214</v>
      </c>
      <c r="R6915" s="1" t="s">
        <v>37</v>
      </c>
      <c r="S6915" s="1" t="s">
        <v>204</v>
      </c>
      <c r="T6915" s="1" t="s">
        <v>39</v>
      </c>
      <c r="U6915" s="1" t="s">
        <v>205</v>
      </c>
      <c r="V6915" s="1" t="s">
        <v>57</v>
      </c>
      <c r="W6915" s="1" t="s">
        <v>42</v>
      </c>
      <c r="X6915" s="1" t="s">
        <v>6412</v>
      </c>
      <c r="Y6915" s="1" t="s">
        <v>1097</v>
      </c>
      <c r="Z6915" s="1" t="s">
        <v>57</v>
      </c>
      <c r="AA6915" s="1" t="s">
        <v>42</v>
      </c>
      <c r="AB6915" s="1" t="s">
        <v>6413</v>
      </c>
      <c r="AC6915" s="1" t="s">
        <v>1099</v>
      </c>
    </row>
    <row r="6916" spans="1:29" x14ac:dyDescent="0.35">
      <c r="A6916">
        <v>552911</v>
      </c>
      <c r="B6916" s="1" t="s">
        <v>221</v>
      </c>
      <c r="C6916" s="1" t="s">
        <v>2014</v>
      </c>
      <c r="D6916" s="1" t="s">
        <v>31</v>
      </c>
      <c r="E6916" s="1" t="s">
        <v>32</v>
      </c>
      <c r="F6916">
        <v>1</v>
      </c>
      <c r="G6916" s="1" t="s">
        <v>33</v>
      </c>
      <c r="H6916" s="1" t="s">
        <v>34</v>
      </c>
      <c r="I6916">
        <v>8</v>
      </c>
      <c r="J6916">
        <v>1</v>
      </c>
      <c r="K6916">
        <v>1784</v>
      </c>
      <c r="L6916">
        <v>19</v>
      </c>
      <c r="M6916">
        <v>2</v>
      </c>
      <c r="N6916">
        <v>1784</v>
      </c>
      <c r="O6916">
        <v>1</v>
      </c>
      <c r="P6916" s="1" t="s">
        <v>1150</v>
      </c>
      <c r="Q6916" s="1" t="s">
        <v>36</v>
      </c>
      <c r="R6916" s="1" t="s">
        <v>37</v>
      </c>
      <c r="S6916" s="1" t="s">
        <v>204</v>
      </c>
      <c r="T6916" s="1" t="s">
        <v>39</v>
      </c>
      <c r="U6916" s="1" t="s">
        <v>205</v>
      </c>
      <c r="V6916" s="1" t="s">
        <v>57</v>
      </c>
      <c r="W6916" s="1" t="s">
        <v>42</v>
      </c>
      <c r="X6916" s="1" t="s">
        <v>6412</v>
      </c>
      <c r="Y6916" s="1" t="s">
        <v>1097</v>
      </c>
      <c r="Z6916" s="1" t="s">
        <v>57</v>
      </c>
      <c r="AA6916" s="1" t="s">
        <v>42</v>
      </c>
      <c r="AB6916" s="1" t="s">
        <v>6413</v>
      </c>
      <c r="AC6916" s="1" t="s">
        <v>1099</v>
      </c>
    </row>
    <row r="6917" spans="1:29" x14ac:dyDescent="0.35">
      <c r="A6917">
        <v>555011</v>
      </c>
      <c r="B6917" s="1" t="s">
        <v>48</v>
      </c>
      <c r="C6917" s="1" t="s">
        <v>440</v>
      </c>
      <c r="D6917" s="1" t="s">
        <v>31</v>
      </c>
      <c r="E6917" s="1" t="s">
        <v>32</v>
      </c>
      <c r="F6917">
        <v>1</v>
      </c>
      <c r="G6917" s="1" t="s">
        <v>33</v>
      </c>
      <c r="H6917" s="1" t="s">
        <v>34</v>
      </c>
      <c r="I6917">
        <v>8</v>
      </c>
      <c r="J6917">
        <v>1</v>
      </c>
      <c r="K6917">
        <v>1784</v>
      </c>
      <c r="L6917">
        <v>19</v>
      </c>
      <c r="M6917">
        <v>2</v>
      </c>
      <c r="N6917">
        <v>1784</v>
      </c>
      <c r="O6917">
        <v>1</v>
      </c>
      <c r="P6917" s="1" t="s">
        <v>585</v>
      </c>
      <c r="Q6917" s="1" t="s">
        <v>36</v>
      </c>
      <c r="R6917" s="1" t="s">
        <v>37</v>
      </c>
      <c r="S6917" s="1" t="s">
        <v>204</v>
      </c>
      <c r="T6917" s="1" t="s">
        <v>39</v>
      </c>
      <c r="U6917" s="1" t="s">
        <v>205</v>
      </c>
      <c r="V6917" s="1" t="s">
        <v>57</v>
      </c>
      <c r="W6917" s="1" t="s">
        <v>42</v>
      </c>
      <c r="X6917" s="1" t="s">
        <v>6412</v>
      </c>
      <c r="Y6917" s="1" t="s">
        <v>1097</v>
      </c>
      <c r="Z6917" s="1" t="s">
        <v>57</v>
      </c>
      <c r="AA6917" s="1" t="s">
        <v>42</v>
      </c>
      <c r="AB6917" s="1" t="s">
        <v>6413</v>
      </c>
      <c r="AC6917" s="1" t="s">
        <v>1099</v>
      </c>
    </row>
    <row r="6918" spans="1:29" x14ac:dyDescent="0.35">
      <c r="A6918">
        <v>739411</v>
      </c>
      <c r="B6918" s="1" t="s">
        <v>120</v>
      </c>
      <c r="C6918" s="1" t="s">
        <v>236</v>
      </c>
      <c r="D6918" s="1" t="s">
        <v>31</v>
      </c>
      <c r="E6918" s="1" t="s">
        <v>32</v>
      </c>
      <c r="F6918">
        <v>1</v>
      </c>
      <c r="G6918" s="1" t="s">
        <v>33</v>
      </c>
      <c r="H6918" s="1" t="s">
        <v>34</v>
      </c>
      <c r="I6918">
        <v>6</v>
      </c>
      <c r="J6918">
        <v>1</v>
      </c>
      <c r="K6918">
        <v>1785</v>
      </c>
      <c r="L6918">
        <v>17</v>
      </c>
      <c r="M6918">
        <v>2</v>
      </c>
      <c r="N6918">
        <v>1785</v>
      </c>
      <c r="O6918">
        <v>1</v>
      </c>
      <c r="P6918" s="1" t="s">
        <v>1819</v>
      </c>
      <c r="Q6918" s="1" t="s">
        <v>63</v>
      </c>
      <c r="R6918" s="1" t="s">
        <v>37</v>
      </c>
      <c r="S6918" s="1" t="s">
        <v>204</v>
      </c>
      <c r="T6918" s="1" t="s">
        <v>39</v>
      </c>
      <c r="U6918" s="1" t="s">
        <v>205</v>
      </c>
      <c r="V6918" s="1" t="s">
        <v>57</v>
      </c>
      <c r="W6918" s="1" t="s">
        <v>42</v>
      </c>
      <c r="X6918" s="1" t="s">
        <v>6412</v>
      </c>
      <c r="Y6918" s="1" t="s">
        <v>1097</v>
      </c>
      <c r="Z6918" s="1" t="s">
        <v>57</v>
      </c>
      <c r="AA6918" s="1" t="s">
        <v>42</v>
      </c>
      <c r="AB6918" s="1" t="s">
        <v>6413</v>
      </c>
      <c r="AC6918" s="1" t="s">
        <v>1099</v>
      </c>
    </row>
    <row r="6919" spans="1:29" x14ac:dyDescent="0.35">
      <c r="A6919">
        <v>743211</v>
      </c>
      <c r="B6919" s="1" t="s">
        <v>48</v>
      </c>
      <c r="C6919" s="1" t="s">
        <v>6466</v>
      </c>
      <c r="D6919" s="1" t="s">
        <v>31</v>
      </c>
      <c r="E6919" s="1" t="s">
        <v>32</v>
      </c>
      <c r="F6919">
        <v>1</v>
      </c>
      <c r="G6919" s="1" t="s">
        <v>33</v>
      </c>
      <c r="H6919" s="1" t="s">
        <v>34</v>
      </c>
      <c r="I6919">
        <v>6</v>
      </c>
      <c r="J6919">
        <v>1</v>
      </c>
      <c r="K6919">
        <v>1785</v>
      </c>
      <c r="L6919">
        <v>17</v>
      </c>
      <c r="M6919">
        <v>2</v>
      </c>
      <c r="N6919">
        <v>1785</v>
      </c>
      <c r="O6919">
        <v>1</v>
      </c>
      <c r="P6919" s="1" t="s">
        <v>496</v>
      </c>
      <c r="Q6919" s="1" t="s">
        <v>447</v>
      </c>
      <c r="R6919" s="1" t="s">
        <v>37</v>
      </c>
      <c r="S6919" s="1" t="s">
        <v>204</v>
      </c>
      <c r="T6919" s="1" t="s">
        <v>39</v>
      </c>
      <c r="U6919" s="1" t="s">
        <v>205</v>
      </c>
      <c r="V6919" s="1" t="s">
        <v>57</v>
      </c>
      <c r="W6919" s="1" t="s">
        <v>42</v>
      </c>
      <c r="X6919" s="1" t="s">
        <v>6412</v>
      </c>
      <c r="Y6919" s="1" t="s">
        <v>1097</v>
      </c>
      <c r="Z6919" s="1" t="s">
        <v>57</v>
      </c>
      <c r="AA6919" s="1" t="s">
        <v>42</v>
      </c>
      <c r="AB6919" s="1" t="s">
        <v>6413</v>
      </c>
      <c r="AC6919" s="1" t="s">
        <v>1099</v>
      </c>
    </row>
    <row r="6920" spans="1:29" x14ac:dyDescent="0.35">
      <c r="A6920">
        <v>744011</v>
      </c>
      <c r="B6920" s="1" t="s">
        <v>48</v>
      </c>
      <c r="C6920" s="1" t="s">
        <v>6466</v>
      </c>
      <c r="D6920" s="1" t="s">
        <v>31</v>
      </c>
      <c r="E6920" s="1" t="s">
        <v>32</v>
      </c>
      <c r="F6920">
        <v>1</v>
      </c>
      <c r="G6920" s="1" t="s">
        <v>33</v>
      </c>
      <c r="H6920" s="1" t="s">
        <v>34</v>
      </c>
      <c r="I6920">
        <v>6</v>
      </c>
      <c r="J6920">
        <v>1</v>
      </c>
      <c r="K6920">
        <v>1785</v>
      </c>
      <c r="L6920">
        <v>17</v>
      </c>
      <c r="M6920">
        <v>2</v>
      </c>
      <c r="N6920">
        <v>1785</v>
      </c>
      <c r="O6920">
        <v>1</v>
      </c>
      <c r="P6920" s="1" t="s">
        <v>189</v>
      </c>
      <c r="Q6920" s="1" t="s">
        <v>63</v>
      </c>
      <c r="R6920" s="1" t="s">
        <v>37</v>
      </c>
      <c r="S6920" s="1" t="s">
        <v>204</v>
      </c>
      <c r="T6920" s="1" t="s">
        <v>39</v>
      </c>
      <c r="U6920" s="1" t="s">
        <v>205</v>
      </c>
      <c r="V6920" s="1" t="s">
        <v>57</v>
      </c>
      <c r="W6920" s="1" t="s">
        <v>42</v>
      </c>
      <c r="X6920" s="1" t="s">
        <v>6412</v>
      </c>
      <c r="Y6920" s="1" t="s">
        <v>1097</v>
      </c>
      <c r="Z6920" s="1" t="s">
        <v>57</v>
      </c>
      <c r="AA6920" s="1" t="s">
        <v>42</v>
      </c>
      <c r="AB6920" s="1" t="s">
        <v>6413</v>
      </c>
      <c r="AC6920" s="1" t="s">
        <v>1099</v>
      </c>
    </row>
    <row r="6921" spans="1:29" x14ac:dyDescent="0.35">
      <c r="A6921">
        <v>742111</v>
      </c>
      <c r="B6921" s="1" t="s">
        <v>157</v>
      </c>
      <c r="C6921" s="1" t="s">
        <v>3323</v>
      </c>
      <c r="D6921" s="1" t="s">
        <v>83</v>
      </c>
      <c r="E6921" s="1" t="s">
        <v>32</v>
      </c>
      <c r="F6921">
        <v>1</v>
      </c>
      <c r="G6921" s="1" t="s">
        <v>84</v>
      </c>
      <c r="H6921" s="1" t="s">
        <v>101</v>
      </c>
      <c r="I6921">
        <v>6</v>
      </c>
      <c r="J6921">
        <v>1</v>
      </c>
      <c r="K6921">
        <v>1785</v>
      </c>
      <c r="L6921">
        <v>17</v>
      </c>
      <c r="M6921">
        <v>2</v>
      </c>
      <c r="N6921">
        <v>1785</v>
      </c>
      <c r="O6921">
        <v>1</v>
      </c>
      <c r="P6921" s="1" t="s">
        <v>496</v>
      </c>
      <c r="Q6921" s="1" t="s">
        <v>2543</v>
      </c>
      <c r="R6921" s="1" t="s">
        <v>103</v>
      </c>
      <c r="S6921" s="1" t="s">
        <v>204</v>
      </c>
      <c r="T6921" s="1" t="s">
        <v>104</v>
      </c>
      <c r="U6921" s="1" t="s">
        <v>205</v>
      </c>
      <c r="V6921" s="1" t="s">
        <v>57</v>
      </c>
      <c r="W6921" s="1" t="s">
        <v>42</v>
      </c>
      <c r="X6921" s="1" t="s">
        <v>6412</v>
      </c>
      <c r="Y6921" s="1" t="s">
        <v>1097</v>
      </c>
      <c r="Z6921" s="1" t="s">
        <v>57</v>
      </c>
      <c r="AA6921" s="1" t="s">
        <v>42</v>
      </c>
      <c r="AB6921" s="1" t="s">
        <v>6413</v>
      </c>
      <c r="AC6921" s="1" t="s">
        <v>1099</v>
      </c>
    </row>
    <row r="6922" spans="1:29" x14ac:dyDescent="0.35">
      <c r="A6922">
        <v>746622</v>
      </c>
      <c r="B6922" s="1" t="s">
        <v>92</v>
      </c>
      <c r="C6922" s="1" t="s">
        <v>5102</v>
      </c>
      <c r="D6922" s="1" t="s">
        <v>57</v>
      </c>
      <c r="E6922" s="1" t="s">
        <v>92</v>
      </c>
      <c r="F6922">
        <v>2</v>
      </c>
      <c r="G6922" s="1" t="s">
        <v>94</v>
      </c>
      <c r="H6922" s="1" t="s">
        <v>34</v>
      </c>
      <c r="I6922">
        <v>6</v>
      </c>
      <c r="J6922">
        <v>1</v>
      </c>
      <c r="K6922">
        <v>1785</v>
      </c>
      <c r="L6922">
        <v>17</v>
      </c>
      <c r="M6922">
        <v>2</v>
      </c>
      <c r="N6922">
        <v>1785</v>
      </c>
      <c r="O6922">
        <v>1</v>
      </c>
      <c r="P6922" s="1" t="s">
        <v>614</v>
      </c>
      <c r="Q6922" s="1" t="s">
        <v>54</v>
      </c>
      <c r="R6922" s="1" t="s">
        <v>37</v>
      </c>
      <c r="S6922" s="1" t="s">
        <v>204</v>
      </c>
      <c r="T6922" s="1" t="s">
        <v>39</v>
      </c>
      <c r="U6922" s="1" t="s">
        <v>205</v>
      </c>
      <c r="V6922" s="1" t="s">
        <v>57</v>
      </c>
      <c r="W6922" s="1" t="s">
        <v>42</v>
      </c>
      <c r="X6922" s="1" t="s">
        <v>6412</v>
      </c>
      <c r="Y6922" s="1" t="s">
        <v>1097</v>
      </c>
      <c r="Z6922" s="1" t="s">
        <v>57</v>
      </c>
      <c r="AA6922" s="1" t="s">
        <v>42</v>
      </c>
      <c r="AB6922" s="1" t="s">
        <v>6413</v>
      </c>
      <c r="AC6922" s="1" t="s">
        <v>1099</v>
      </c>
    </row>
    <row r="6923" spans="1:29" x14ac:dyDescent="0.35">
      <c r="A6923">
        <v>746612</v>
      </c>
      <c r="B6923" s="1" t="s">
        <v>116</v>
      </c>
      <c r="C6923" s="1" t="s">
        <v>5102</v>
      </c>
      <c r="D6923" s="1" t="s">
        <v>83</v>
      </c>
      <c r="E6923" s="1" t="s">
        <v>32</v>
      </c>
      <c r="F6923">
        <v>2</v>
      </c>
      <c r="G6923" s="1" t="s">
        <v>98</v>
      </c>
      <c r="H6923" s="1" t="s">
        <v>34</v>
      </c>
      <c r="I6923">
        <v>6</v>
      </c>
      <c r="J6923">
        <v>1</v>
      </c>
      <c r="K6923">
        <v>1785</v>
      </c>
      <c r="L6923">
        <v>17</v>
      </c>
      <c r="M6923">
        <v>2</v>
      </c>
      <c r="N6923">
        <v>1785</v>
      </c>
      <c r="O6923">
        <v>1</v>
      </c>
      <c r="P6923" s="1" t="s">
        <v>614</v>
      </c>
      <c r="Q6923" s="1" t="s">
        <v>54</v>
      </c>
      <c r="R6923" s="1" t="s">
        <v>37</v>
      </c>
      <c r="S6923" s="1" t="s">
        <v>204</v>
      </c>
      <c r="T6923" s="1" t="s">
        <v>39</v>
      </c>
      <c r="U6923" s="1" t="s">
        <v>205</v>
      </c>
      <c r="V6923" s="1" t="s">
        <v>57</v>
      </c>
      <c r="W6923" s="1" t="s">
        <v>42</v>
      </c>
      <c r="X6923" s="1" t="s">
        <v>6412</v>
      </c>
      <c r="Y6923" s="1" t="s">
        <v>1097</v>
      </c>
      <c r="Z6923" s="1" t="s">
        <v>57</v>
      </c>
      <c r="AA6923" s="1" t="s">
        <v>42</v>
      </c>
      <c r="AB6923" s="1" t="s">
        <v>6413</v>
      </c>
      <c r="AC6923" s="1" t="s">
        <v>1099</v>
      </c>
    </row>
    <row r="6924" spans="1:29" x14ac:dyDescent="0.35">
      <c r="A6924">
        <v>749711</v>
      </c>
      <c r="B6924" s="1" t="s">
        <v>3846</v>
      </c>
      <c r="C6924" s="1" t="s">
        <v>5084</v>
      </c>
      <c r="D6924" s="1" t="s">
        <v>31</v>
      </c>
      <c r="E6924" s="1" t="s">
        <v>32</v>
      </c>
      <c r="F6924">
        <v>1</v>
      </c>
      <c r="G6924" s="1" t="s">
        <v>33</v>
      </c>
      <c r="H6924" s="1" t="s">
        <v>34</v>
      </c>
      <c r="I6924">
        <v>6</v>
      </c>
      <c r="J6924">
        <v>1</v>
      </c>
      <c r="K6924">
        <v>1785</v>
      </c>
      <c r="L6924">
        <v>17</v>
      </c>
      <c r="M6924">
        <v>2</v>
      </c>
      <c r="N6924">
        <v>1785</v>
      </c>
      <c r="O6924">
        <v>1</v>
      </c>
      <c r="P6924" s="1" t="s">
        <v>536</v>
      </c>
      <c r="Q6924" s="1" t="s">
        <v>151</v>
      </c>
      <c r="R6924" s="1" t="s">
        <v>37</v>
      </c>
      <c r="S6924" s="1" t="s">
        <v>204</v>
      </c>
      <c r="T6924" s="1" t="s">
        <v>39</v>
      </c>
      <c r="U6924" s="1" t="s">
        <v>205</v>
      </c>
      <c r="V6924" s="1" t="s">
        <v>57</v>
      </c>
      <c r="W6924" s="1" t="s">
        <v>42</v>
      </c>
      <c r="X6924" s="1" t="s">
        <v>6412</v>
      </c>
      <c r="Y6924" s="1" t="s">
        <v>1097</v>
      </c>
      <c r="Z6924" s="1" t="s">
        <v>57</v>
      </c>
      <c r="AA6924" s="1" t="s">
        <v>42</v>
      </c>
      <c r="AB6924" s="1" t="s">
        <v>6413</v>
      </c>
      <c r="AC6924" s="1" t="s">
        <v>1099</v>
      </c>
    </row>
    <row r="6925" spans="1:29" x14ac:dyDescent="0.35">
      <c r="A6925">
        <v>753711</v>
      </c>
      <c r="B6925" s="1" t="s">
        <v>306</v>
      </c>
      <c r="C6925" s="1" t="s">
        <v>6467</v>
      </c>
      <c r="D6925" s="1" t="s">
        <v>83</v>
      </c>
      <c r="E6925" s="1" t="s">
        <v>32</v>
      </c>
      <c r="F6925">
        <v>1</v>
      </c>
      <c r="G6925" s="1" t="s">
        <v>84</v>
      </c>
      <c r="H6925" s="1" t="s">
        <v>34</v>
      </c>
      <c r="I6925">
        <v>6</v>
      </c>
      <c r="J6925">
        <v>1</v>
      </c>
      <c r="K6925">
        <v>1785</v>
      </c>
      <c r="L6925">
        <v>17</v>
      </c>
      <c r="M6925">
        <v>2</v>
      </c>
      <c r="N6925">
        <v>1785</v>
      </c>
      <c r="O6925">
        <v>1</v>
      </c>
      <c r="P6925" s="1" t="s">
        <v>1185</v>
      </c>
      <c r="Q6925" s="1" t="s">
        <v>63</v>
      </c>
      <c r="R6925" s="1" t="s">
        <v>37</v>
      </c>
      <c r="S6925" s="1" t="s">
        <v>204</v>
      </c>
      <c r="T6925" s="1" t="s">
        <v>39</v>
      </c>
      <c r="U6925" s="1" t="s">
        <v>205</v>
      </c>
      <c r="V6925" s="1" t="s">
        <v>57</v>
      </c>
      <c r="W6925" s="1" t="s">
        <v>42</v>
      </c>
      <c r="X6925" s="1" t="s">
        <v>6412</v>
      </c>
      <c r="Y6925" s="1" t="s">
        <v>1097</v>
      </c>
      <c r="Z6925" s="1" t="s">
        <v>57</v>
      </c>
      <c r="AA6925" s="1" t="s">
        <v>42</v>
      </c>
      <c r="AB6925" s="1" t="s">
        <v>6413</v>
      </c>
      <c r="AC6925" s="1" t="s">
        <v>1099</v>
      </c>
    </row>
    <row r="6926" spans="1:29" x14ac:dyDescent="0.35">
      <c r="A6926">
        <v>756711</v>
      </c>
      <c r="B6926" s="1" t="s">
        <v>48</v>
      </c>
      <c r="C6926" s="1" t="s">
        <v>921</v>
      </c>
      <c r="D6926" s="1" t="s">
        <v>31</v>
      </c>
      <c r="E6926" s="1" t="s">
        <v>32</v>
      </c>
      <c r="F6926">
        <v>1</v>
      </c>
      <c r="G6926" s="1" t="s">
        <v>33</v>
      </c>
      <c r="H6926" s="1" t="s">
        <v>34</v>
      </c>
      <c r="I6926">
        <v>6</v>
      </c>
      <c r="J6926">
        <v>1</v>
      </c>
      <c r="K6926">
        <v>1785</v>
      </c>
      <c r="L6926">
        <v>17</v>
      </c>
      <c r="M6926">
        <v>2</v>
      </c>
      <c r="N6926">
        <v>1785</v>
      </c>
      <c r="O6926">
        <v>1</v>
      </c>
      <c r="P6926" s="1" t="s">
        <v>458</v>
      </c>
      <c r="Q6926" s="1" t="s">
        <v>63</v>
      </c>
      <c r="R6926" s="1" t="s">
        <v>37</v>
      </c>
      <c r="S6926" s="1" t="s">
        <v>204</v>
      </c>
      <c r="T6926" s="1" t="s">
        <v>39</v>
      </c>
      <c r="U6926" s="1" t="s">
        <v>205</v>
      </c>
      <c r="V6926" s="1" t="s">
        <v>57</v>
      </c>
      <c r="W6926" s="1" t="s">
        <v>42</v>
      </c>
      <c r="X6926" s="1" t="s">
        <v>6412</v>
      </c>
      <c r="Y6926" s="1" t="s">
        <v>1097</v>
      </c>
      <c r="Z6926" s="1" t="s">
        <v>57</v>
      </c>
      <c r="AA6926" s="1" t="s">
        <v>42</v>
      </c>
      <c r="AB6926" s="1" t="s">
        <v>6413</v>
      </c>
      <c r="AC6926" s="1" t="s">
        <v>1099</v>
      </c>
    </row>
    <row r="6927" spans="1:29" x14ac:dyDescent="0.35">
      <c r="A6927">
        <v>759711</v>
      </c>
      <c r="B6927" s="1" t="s">
        <v>66</v>
      </c>
      <c r="C6927" s="1" t="s">
        <v>3328</v>
      </c>
      <c r="D6927" s="1" t="s">
        <v>31</v>
      </c>
      <c r="E6927" s="1" t="s">
        <v>32</v>
      </c>
      <c r="F6927">
        <v>1</v>
      </c>
      <c r="G6927" s="1" t="s">
        <v>33</v>
      </c>
      <c r="H6927" s="1" t="s">
        <v>34</v>
      </c>
      <c r="I6927">
        <v>6</v>
      </c>
      <c r="J6927">
        <v>1</v>
      </c>
      <c r="K6927">
        <v>1785</v>
      </c>
      <c r="L6927">
        <v>17</v>
      </c>
      <c r="M6927">
        <v>2</v>
      </c>
      <c r="N6927">
        <v>1785</v>
      </c>
      <c r="O6927">
        <v>1</v>
      </c>
      <c r="P6927" s="1" t="s">
        <v>538</v>
      </c>
      <c r="Q6927" s="1" t="s">
        <v>758</v>
      </c>
      <c r="R6927" s="1" t="s">
        <v>37</v>
      </c>
      <c r="S6927" s="1" t="s">
        <v>204</v>
      </c>
      <c r="T6927" s="1" t="s">
        <v>39</v>
      </c>
      <c r="U6927" s="1" t="s">
        <v>205</v>
      </c>
      <c r="V6927" s="1" t="s">
        <v>57</v>
      </c>
      <c r="W6927" s="1" t="s">
        <v>42</v>
      </c>
      <c r="X6927" s="1" t="s">
        <v>6412</v>
      </c>
      <c r="Y6927" s="1" t="s">
        <v>1097</v>
      </c>
      <c r="Z6927" s="1" t="s">
        <v>57</v>
      </c>
      <c r="AA6927" s="1" t="s">
        <v>42</v>
      </c>
      <c r="AB6927" s="1" t="s">
        <v>6413</v>
      </c>
      <c r="AC6927" s="1" t="s">
        <v>1099</v>
      </c>
    </row>
    <row r="6928" spans="1:29" x14ac:dyDescent="0.35">
      <c r="A6928">
        <v>759811</v>
      </c>
      <c r="B6928" s="1" t="s">
        <v>1565</v>
      </c>
      <c r="C6928" s="1" t="s">
        <v>1288</v>
      </c>
      <c r="D6928" s="1" t="s">
        <v>31</v>
      </c>
      <c r="E6928" s="1" t="s">
        <v>32</v>
      </c>
      <c r="F6928">
        <v>1</v>
      </c>
      <c r="G6928" s="1" t="s">
        <v>33</v>
      </c>
      <c r="H6928" s="1" t="s">
        <v>34</v>
      </c>
      <c r="I6928">
        <v>6</v>
      </c>
      <c r="J6928">
        <v>1</v>
      </c>
      <c r="K6928">
        <v>1785</v>
      </c>
      <c r="L6928">
        <v>17</v>
      </c>
      <c r="M6928">
        <v>2</v>
      </c>
      <c r="N6928">
        <v>1785</v>
      </c>
      <c r="O6928">
        <v>1</v>
      </c>
      <c r="P6928" s="1" t="s">
        <v>538</v>
      </c>
      <c r="Q6928" s="1" t="s">
        <v>447</v>
      </c>
      <c r="R6928" s="1" t="s">
        <v>37</v>
      </c>
      <c r="S6928" s="1" t="s">
        <v>204</v>
      </c>
      <c r="T6928" s="1" t="s">
        <v>39</v>
      </c>
      <c r="U6928" s="1" t="s">
        <v>205</v>
      </c>
      <c r="V6928" s="1" t="s">
        <v>57</v>
      </c>
      <c r="W6928" s="1" t="s">
        <v>42</v>
      </c>
      <c r="X6928" s="1" t="s">
        <v>6412</v>
      </c>
      <c r="Y6928" s="1" t="s">
        <v>1097</v>
      </c>
      <c r="Z6928" s="1" t="s">
        <v>57</v>
      </c>
      <c r="AA6928" s="1" t="s">
        <v>42</v>
      </c>
      <c r="AB6928" s="1" t="s">
        <v>6413</v>
      </c>
      <c r="AC6928" s="1" t="s">
        <v>1099</v>
      </c>
    </row>
    <row r="6929" spans="1:29" x14ac:dyDescent="0.35">
      <c r="A6929">
        <v>768311</v>
      </c>
      <c r="B6929" s="1" t="s">
        <v>121</v>
      </c>
      <c r="C6929" s="1" t="s">
        <v>4213</v>
      </c>
      <c r="D6929" s="1" t="s">
        <v>31</v>
      </c>
      <c r="E6929" s="1" t="s">
        <v>32</v>
      </c>
      <c r="F6929">
        <v>1</v>
      </c>
      <c r="G6929" s="1" t="s">
        <v>33</v>
      </c>
      <c r="H6929" s="1" t="s">
        <v>34</v>
      </c>
      <c r="I6929">
        <v>6</v>
      </c>
      <c r="J6929">
        <v>1</v>
      </c>
      <c r="K6929">
        <v>1785</v>
      </c>
      <c r="L6929">
        <v>17</v>
      </c>
      <c r="M6929">
        <v>2</v>
      </c>
      <c r="N6929">
        <v>1785</v>
      </c>
      <c r="O6929">
        <v>1</v>
      </c>
      <c r="P6929" s="1" t="s">
        <v>1586</v>
      </c>
      <c r="Q6929" s="1" t="s">
        <v>447</v>
      </c>
      <c r="R6929" s="1" t="s">
        <v>37</v>
      </c>
      <c r="S6929" s="1" t="s">
        <v>204</v>
      </c>
      <c r="T6929" s="1" t="s">
        <v>39</v>
      </c>
      <c r="U6929" s="1" t="s">
        <v>205</v>
      </c>
      <c r="V6929" s="1" t="s">
        <v>57</v>
      </c>
      <c r="W6929" s="1" t="s">
        <v>42</v>
      </c>
      <c r="X6929" s="1" t="s">
        <v>6412</v>
      </c>
      <c r="Y6929" s="1" t="s">
        <v>1097</v>
      </c>
      <c r="Z6929" s="1" t="s">
        <v>57</v>
      </c>
      <c r="AA6929" s="1" t="s">
        <v>42</v>
      </c>
      <c r="AB6929" s="1" t="s">
        <v>6413</v>
      </c>
      <c r="AC6929" s="1" t="s">
        <v>1099</v>
      </c>
    </row>
    <row r="6930" spans="1:29" x14ac:dyDescent="0.35">
      <c r="A6930">
        <v>771811</v>
      </c>
      <c r="B6930" s="1" t="s">
        <v>66</v>
      </c>
      <c r="C6930" s="1" t="s">
        <v>440</v>
      </c>
      <c r="D6930" s="1" t="s">
        <v>31</v>
      </c>
      <c r="E6930" s="1" t="s">
        <v>32</v>
      </c>
      <c r="F6930">
        <v>1</v>
      </c>
      <c r="G6930" s="1" t="s">
        <v>33</v>
      </c>
      <c r="H6930" s="1" t="s">
        <v>34</v>
      </c>
      <c r="I6930">
        <v>6</v>
      </c>
      <c r="J6930">
        <v>1</v>
      </c>
      <c r="K6930">
        <v>1785</v>
      </c>
      <c r="L6930">
        <v>17</v>
      </c>
      <c r="M6930">
        <v>2</v>
      </c>
      <c r="N6930">
        <v>1785</v>
      </c>
      <c r="O6930">
        <v>1</v>
      </c>
      <c r="P6930" s="1" t="s">
        <v>699</v>
      </c>
      <c r="Q6930" s="1" t="s">
        <v>63</v>
      </c>
      <c r="R6930" s="1" t="s">
        <v>37</v>
      </c>
      <c r="S6930" s="1" t="s">
        <v>204</v>
      </c>
      <c r="T6930" s="1" t="s">
        <v>39</v>
      </c>
      <c r="U6930" s="1" t="s">
        <v>205</v>
      </c>
      <c r="V6930" s="1" t="s">
        <v>57</v>
      </c>
      <c r="W6930" s="1" t="s">
        <v>42</v>
      </c>
      <c r="X6930" s="1" t="s">
        <v>6412</v>
      </c>
      <c r="Y6930" s="1" t="s">
        <v>1097</v>
      </c>
      <c r="Z6930" s="1" t="s">
        <v>57</v>
      </c>
      <c r="AA6930" s="1" t="s">
        <v>42</v>
      </c>
      <c r="AB6930" s="1" t="s">
        <v>6413</v>
      </c>
      <c r="AC6930" s="1" t="s">
        <v>1099</v>
      </c>
    </row>
    <row r="6931" spans="1:29" x14ac:dyDescent="0.35">
      <c r="A6931">
        <v>1033411</v>
      </c>
      <c r="B6931" s="1" t="s">
        <v>60</v>
      </c>
      <c r="C6931" s="1" t="s">
        <v>276</v>
      </c>
      <c r="D6931" s="1" t="s">
        <v>31</v>
      </c>
      <c r="E6931" s="1" t="s">
        <v>32</v>
      </c>
      <c r="F6931">
        <v>1</v>
      </c>
      <c r="G6931" s="1" t="s">
        <v>33</v>
      </c>
      <c r="H6931" s="1" t="s">
        <v>34</v>
      </c>
      <c r="I6931">
        <v>5</v>
      </c>
      <c r="J6931">
        <v>1</v>
      </c>
      <c r="K6931">
        <v>1786</v>
      </c>
      <c r="L6931">
        <v>16</v>
      </c>
      <c r="M6931">
        <v>2</v>
      </c>
      <c r="N6931">
        <v>1786</v>
      </c>
      <c r="O6931">
        <v>1</v>
      </c>
      <c r="P6931" s="1" t="s">
        <v>2240</v>
      </c>
      <c r="Q6931" s="1" t="s">
        <v>846</v>
      </c>
      <c r="R6931" s="1" t="s">
        <v>37</v>
      </c>
      <c r="S6931" s="1" t="s">
        <v>204</v>
      </c>
      <c r="T6931" s="1" t="s">
        <v>39</v>
      </c>
      <c r="U6931" s="1" t="s">
        <v>205</v>
      </c>
      <c r="V6931" s="1" t="s">
        <v>57</v>
      </c>
      <c r="W6931" s="1" t="s">
        <v>42</v>
      </c>
      <c r="X6931" s="1" t="s">
        <v>6412</v>
      </c>
      <c r="Y6931" s="1" t="s">
        <v>1097</v>
      </c>
      <c r="Z6931" s="1" t="s">
        <v>57</v>
      </c>
      <c r="AA6931" s="1" t="s">
        <v>42</v>
      </c>
      <c r="AB6931" s="1" t="s">
        <v>6413</v>
      </c>
      <c r="AC6931" s="1" t="s">
        <v>1099</v>
      </c>
    </row>
    <row r="6932" spans="1:29" x14ac:dyDescent="0.35">
      <c r="A6932">
        <v>1034111</v>
      </c>
      <c r="B6932" s="1" t="s">
        <v>157</v>
      </c>
      <c r="C6932" s="1" t="s">
        <v>4163</v>
      </c>
      <c r="D6932" s="1" t="s">
        <v>83</v>
      </c>
      <c r="E6932" s="1" t="s">
        <v>32</v>
      </c>
      <c r="F6932">
        <v>1</v>
      </c>
      <c r="G6932" s="1" t="s">
        <v>84</v>
      </c>
      <c r="H6932" s="1" t="s">
        <v>34</v>
      </c>
      <c r="I6932">
        <v>5</v>
      </c>
      <c r="J6932">
        <v>1</v>
      </c>
      <c r="K6932">
        <v>1786</v>
      </c>
      <c r="L6932">
        <v>16</v>
      </c>
      <c r="M6932">
        <v>2</v>
      </c>
      <c r="N6932">
        <v>1786</v>
      </c>
      <c r="O6932">
        <v>1</v>
      </c>
      <c r="P6932" s="1" t="s">
        <v>2240</v>
      </c>
      <c r="Q6932" s="1" t="s">
        <v>758</v>
      </c>
      <c r="R6932" s="1" t="s">
        <v>37</v>
      </c>
      <c r="S6932" s="1" t="s">
        <v>204</v>
      </c>
      <c r="T6932" s="1" t="s">
        <v>39</v>
      </c>
      <c r="U6932" s="1" t="s">
        <v>205</v>
      </c>
      <c r="V6932" s="1" t="s">
        <v>57</v>
      </c>
      <c r="W6932" s="1" t="s">
        <v>42</v>
      </c>
      <c r="X6932" s="1" t="s">
        <v>6412</v>
      </c>
      <c r="Y6932" s="1" t="s">
        <v>1097</v>
      </c>
      <c r="Z6932" s="1" t="s">
        <v>57</v>
      </c>
      <c r="AA6932" s="1" t="s">
        <v>42</v>
      </c>
      <c r="AB6932" s="1" t="s">
        <v>6413</v>
      </c>
      <c r="AC6932" s="1" t="s">
        <v>1099</v>
      </c>
    </row>
    <row r="6933" spans="1:29" x14ac:dyDescent="0.35">
      <c r="A6933">
        <v>1036011</v>
      </c>
      <c r="B6933" s="1" t="s">
        <v>400</v>
      </c>
      <c r="C6933" s="1" t="s">
        <v>905</v>
      </c>
      <c r="D6933" s="1" t="s">
        <v>31</v>
      </c>
      <c r="E6933" s="1" t="s">
        <v>32</v>
      </c>
      <c r="F6933">
        <v>1</v>
      </c>
      <c r="G6933" s="1" t="s">
        <v>33</v>
      </c>
      <c r="H6933" s="1" t="s">
        <v>34</v>
      </c>
      <c r="I6933">
        <v>5</v>
      </c>
      <c r="J6933">
        <v>1</v>
      </c>
      <c r="K6933">
        <v>1786</v>
      </c>
      <c r="L6933">
        <v>16</v>
      </c>
      <c r="M6933">
        <v>2</v>
      </c>
      <c r="N6933">
        <v>1786</v>
      </c>
      <c r="O6933">
        <v>1</v>
      </c>
      <c r="P6933" s="1" t="s">
        <v>1266</v>
      </c>
      <c r="Q6933" s="1" t="s">
        <v>758</v>
      </c>
      <c r="R6933" s="1" t="s">
        <v>37</v>
      </c>
      <c r="S6933" s="1" t="s">
        <v>204</v>
      </c>
      <c r="T6933" s="1" t="s">
        <v>39</v>
      </c>
      <c r="U6933" s="1" t="s">
        <v>205</v>
      </c>
      <c r="V6933" s="1" t="s">
        <v>57</v>
      </c>
      <c r="W6933" s="1" t="s">
        <v>42</v>
      </c>
      <c r="X6933" s="1" t="s">
        <v>6412</v>
      </c>
      <c r="Y6933" s="1" t="s">
        <v>1097</v>
      </c>
      <c r="Z6933" s="1" t="s">
        <v>57</v>
      </c>
      <c r="AA6933" s="1" t="s">
        <v>42</v>
      </c>
      <c r="AB6933" s="1" t="s">
        <v>6413</v>
      </c>
      <c r="AC6933" s="1" t="s">
        <v>1099</v>
      </c>
    </row>
    <row r="6934" spans="1:29" x14ac:dyDescent="0.35">
      <c r="A6934">
        <v>1038011</v>
      </c>
      <c r="B6934" s="1" t="s">
        <v>48</v>
      </c>
      <c r="C6934" s="1" t="s">
        <v>6468</v>
      </c>
      <c r="D6934" s="1" t="s">
        <v>31</v>
      </c>
      <c r="E6934" s="1" t="s">
        <v>32</v>
      </c>
      <c r="F6934">
        <v>1</v>
      </c>
      <c r="G6934" s="1" t="s">
        <v>33</v>
      </c>
      <c r="H6934" s="1" t="s">
        <v>34</v>
      </c>
      <c r="I6934">
        <v>5</v>
      </c>
      <c r="J6934">
        <v>1</v>
      </c>
      <c r="K6934">
        <v>1786</v>
      </c>
      <c r="L6934">
        <v>16</v>
      </c>
      <c r="M6934">
        <v>2</v>
      </c>
      <c r="N6934">
        <v>1786</v>
      </c>
      <c r="O6934">
        <v>1</v>
      </c>
      <c r="P6934" s="1" t="s">
        <v>1359</v>
      </c>
      <c r="Q6934" s="1" t="s">
        <v>151</v>
      </c>
      <c r="R6934" s="1" t="s">
        <v>37</v>
      </c>
      <c r="S6934" s="1" t="s">
        <v>204</v>
      </c>
      <c r="T6934" s="1" t="s">
        <v>39</v>
      </c>
      <c r="U6934" s="1" t="s">
        <v>205</v>
      </c>
      <c r="V6934" s="1" t="s">
        <v>57</v>
      </c>
      <c r="W6934" s="1" t="s">
        <v>42</v>
      </c>
      <c r="X6934" s="1" t="s">
        <v>6412</v>
      </c>
      <c r="Y6934" s="1" t="s">
        <v>1097</v>
      </c>
      <c r="Z6934" s="1" t="s">
        <v>57</v>
      </c>
      <c r="AA6934" s="1" t="s">
        <v>42</v>
      </c>
      <c r="AB6934" s="1" t="s">
        <v>6413</v>
      </c>
      <c r="AC6934" s="1" t="s">
        <v>1099</v>
      </c>
    </row>
    <row r="6935" spans="1:29" x14ac:dyDescent="0.35">
      <c r="A6935">
        <v>1044211</v>
      </c>
      <c r="B6935" s="1" t="s">
        <v>221</v>
      </c>
      <c r="C6935" s="1" t="s">
        <v>6469</v>
      </c>
      <c r="D6935" s="1" t="s">
        <v>31</v>
      </c>
      <c r="E6935" s="1" t="s">
        <v>32</v>
      </c>
      <c r="F6935">
        <v>1</v>
      </c>
      <c r="G6935" s="1" t="s">
        <v>33</v>
      </c>
      <c r="H6935" s="1" t="s">
        <v>34</v>
      </c>
      <c r="I6935">
        <v>5</v>
      </c>
      <c r="J6935">
        <v>1</v>
      </c>
      <c r="K6935">
        <v>1786</v>
      </c>
      <c r="L6935">
        <v>16</v>
      </c>
      <c r="M6935">
        <v>2</v>
      </c>
      <c r="N6935">
        <v>1786</v>
      </c>
      <c r="O6935">
        <v>1</v>
      </c>
      <c r="P6935" s="1" t="s">
        <v>1668</v>
      </c>
      <c r="Q6935" s="1" t="s">
        <v>151</v>
      </c>
      <c r="R6935" s="1" t="s">
        <v>37</v>
      </c>
      <c r="S6935" s="1" t="s">
        <v>204</v>
      </c>
      <c r="T6935" s="1" t="s">
        <v>39</v>
      </c>
      <c r="U6935" s="1" t="s">
        <v>205</v>
      </c>
      <c r="V6935" s="1" t="s">
        <v>57</v>
      </c>
      <c r="W6935" s="1" t="s">
        <v>42</v>
      </c>
      <c r="X6935" s="1" t="s">
        <v>6412</v>
      </c>
      <c r="Y6935" s="1" t="s">
        <v>1097</v>
      </c>
      <c r="Z6935" s="1" t="s">
        <v>57</v>
      </c>
      <c r="AA6935" s="1" t="s">
        <v>42</v>
      </c>
      <c r="AB6935" s="1" t="s">
        <v>6413</v>
      </c>
      <c r="AC6935" s="1" t="s">
        <v>1099</v>
      </c>
    </row>
    <row r="6936" spans="1:29" x14ac:dyDescent="0.35">
      <c r="A6936">
        <v>1046811</v>
      </c>
      <c r="B6936" s="1" t="s">
        <v>48</v>
      </c>
      <c r="C6936" s="1" t="s">
        <v>6470</v>
      </c>
      <c r="D6936" s="1" t="s">
        <v>31</v>
      </c>
      <c r="E6936" s="1" t="s">
        <v>32</v>
      </c>
      <c r="F6936">
        <v>1</v>
      </c>
      <c r="G6936" s="1" t="s">
        <v>33</v>
      </c>
      <c r="H6936" s="1" t="s">
        <v>34</v>
      </c>
      <c r="I6936">
        <v>5</v>
      </c>
      <c r="J6936">
        <v>1</v>
      </c>
      <c r="K6936">
        <v>1786</v>
      </c>
      <c r="L6936">
        <v>16</v>
      </c>
      <c r="M6936">
        <v>2</v>
      </c>
      <c r="N6936">
        <v>1786</v>
      </c>
      <c r="O6936">
        <v>1</v>
      </c>
      <c r="P6936" s="1" t="s">
        <v>1491</v>
      </c>
      <c r="Q6936" s="1" t="s">
        <v>151</v>
      </c>
      <c r="R6936" s="1" t="s">
        <v>37</v>
      </c>
      <c r="S6936" s="1" t="s">
        <v>204</v>
      </c>
      <c r="T6936" s="1" t="s">
        <v>39</v>
      </c>
      <c r="U6936" s="1" t="s">
        <v>205</v>
      </c>
      <c r="V6936" s="1" t="s">
        <v>57</v>
      </c>
      <c r="W6936" s="1" t="s">
        <v>42</v>
      </c>
      <c r="X6936" s="1" t="s">
        <v>6412</v>
      </c>
      <c r="Y6936" s="1" t="s">
        <v>1097</v>
      </c>
      <c r="Z6936" s="1" t="s">
        <v>57</v>
      </c>
      <c r="AA6936" s="1" t="s">
        <v>42</v>
      </c>
      <c r="AB6936" s="1" t="s">
        <v>6413</v>
      </c>
      <c r="AC6936" s="1" t="s">
        <v>1099</v>
      </c>
    </row>
    <row r="6937" spans="1:29" x14ac:dyDescent="0.35">
      <c r="A6937">
        <v>1051211</v>
      </c>
      <c r="B6937" s="1" t="s">
        <v>414</v>
      </c>
      <c r="C6937" s="1" t="s">
        <v>3057</v>
      </c>
      <c r="D6937" s="1" t="s">
        <v>31</v>
      </c>
      <c r="E6937" s="1" t="s">
        <v>32</v>
      </c>
      <c r="F6937">
        <v>1</v>
      </c>
      <c r="G6937" s="1" t="s">
        <v>33</v>
      </c>
      <c r="H6937" s="1" t="s">
        <v>34</v>
      </c>
      <c r="I6937">
        <v>5</v>
      </c>
      <c r="J6937">
        <v>1</v>
      </c>
      <c r="K6937">
        <v>1786</v>
      </c>
      <c r="L6937">
        <v>16</v>
      </c>
      <c r="M6937">
        <v>2</v>
      </c>
      <c r="N6937">
        <v>1786</v>
      </c>
      <c r="O6937">
        <v>1</v>
      </c>
      <c r="P6937" s="1" t="s">
        <v>1063</v>
      </c>
      <c r="Q6937" s="1" t="s">
        <v>151</v>
      </c>
      <c r="R6937" s="1" t="s">
        <v>37</v>
      </c>
      <c r="S6937" s="1" t="s">
        <v>204</v>
      </c>
      <c r="T6937" s="1" t="s">
        <v>39</v>
      </c>
      <c r="U6937" s="1" t="s">
        <v>205</v>
      </c>
      <c r="V6937" s="1" t="s">
        <v>57</v>
      </c>
      <c r="W6937" s="1" t="s">
        <v>42</v>
      </c>
      <c r="X6937" s="1" t="s">
        <v>6412</v>
      </c>
      <c r="Y6937" s="1" t="s">
        <v>1097</v>
      </c>
      <c r="Z6937" s="1" t="s">
        <v>57</v>
      </c>
      <c r="AA6937" s="1" t="s">
        <v>42</v>
      </c>
      <c r="AB6937" s="1" t="s">
        <v>6413</v>
      </c>
      <c r="AC6937" s="1" t="s">
        <v>1099</v>
      </c>
    </row>
    <row r="6938" spans="1:29" x14ac:dyDescent="0.35">
      <c r="A6938">
        <v>1051711</v>
      </c>
      <c r="B6938" s="1" t="s">
        <v>48</v>
      </c>
      <c r="C6938" s="1" t="s">
        <v>6471</v>
      </c>
      <c r="D6938" s="1" t="s">
        <v>31</v>
      </c>
      <c r="E6938" s="1" t="s">
        <v>32</v>
      </c>
      <c r="F6938">
        <v>1</v>
      </c>
      <c r="G6938" s="1" t="s">
        <v>33</v>
      </c>
      <c r="H6938" s="1" t="s">
        <v>34</v>
      </c>
      <c r="I6938">
        <v>5</v>
      </c>
      <c r="J6938">
        <v>1</v>
      </c>
      <c r="K6938">
        <v>1786</v>
      </c>
      <c r="L6938">
        <v>16</v>
      </c>
      <c r="M6938">
        <v>2</v>
      </c>
      <c r="N6938">
        <v>1786</v>
      </c>
      <c r="O6938">
        <v>1</v>
      </c>
      <c r="P6938" s="1" t="s">
        <v>1063</v>
      </c>
      <c r="Q6938" s="1" t="s">
        <v>758</v>
      </c>
      <c r="R6938" s="1" t="s">
        <v>37</v>
      </c>
      <c r="S6938" s="1" t="s">
        <v>204</v>
      </c>
      <c r="T6938" s="1" t="s">
        <v>39</v>
      </c>
      <c r="U6938" s="1" t="s">
        <v>205</v>
      </c>
      <c r="V6938" s="1" t="s">
        <v>57</v>
      </c>
      <c r="W6938" s="1" t="s">
        <v>42</v>
      </c>
      <c r="X6938" s="1" t="s">
        <v>6412</v>
      </c>
      <c r="Y6938" s="1" t="s">
        <v>1097</v>
      </c>
      <c r="Z6938" s="1" t="s">
        <v>57</v>
      </c>
      <c r="AA6938" s="1" t="s">
        <v>42</v>
      </c>
      <c r="AB6938" s="1" t="s">
        <v>6413</v>
      </c>
      <c r="AC6938" s="1" t="s">
        <v>1099</v>
      </c>
    </row>
    <row r="6939" spans="1:29" x14ac:dyDescent="0.35">
      <c r="A6939">
        <v>1051811</v>
      </c>
      <c r="B6939" s="1" t="s">
        <v>850</v>
      </c>
      <c r="C6939" s="1" t="s">
        <v>3396</v>
      </c>
      <c r="D6939" s="1" t="s">
        <v>31</v>
      </c>
      <c r="E6939" s="1" t="s">
        <v>32</v>
      </c>
      <c r="F6939">
        <v>1</v>
      </c>
      <c r="G6939" s="1" t="s">
        <v>33</v>
      </c>
      <c r="H6939" s="1" t="s">
        <v>34</v>
      </c>
      <c r="I6939">
        <v>5</v>
      </c>
      <c r="J6939">
        <v>1</v>
      </c>
      <c r="K6939">
        <v>1786</v>
      </c>
      <c r="L6939">
        <v>16</v>
      </c>
      <c r="M6939">
        <v>2</v>
      </c>
      <c r="N6939">
        <v>1786</v>
      </c>
      <c r="O6939">
        <v>1</v>
      </c>
      <c r="P6939" s="1" t="s">
        <v>1063</v>
      </c>
      <c r="Q6939" s="1" t="s">
        <v>758</v>
      </c>
      <c r="R6939" s="1" t="s">
        <v>37</v>
      </c>
      <c r="S6939" s="1" t="s">
        <v>204</v>
      </c>
      <c r="T6939" s="1" t="s">
        <v>39</v>
      </c>
      <c r="U6939" s="1" t="s">
        <v>205</v>
      </c>
      <c r="V6939" s="1" t="s">
        <v>57</v>
      </c>
      <c r="W6939" s="1" t="s">
        <v>42</v>
      </c>
      <c r="X6939" s="1" t="s">
        <v>6412</v>
      </c>
      <c r="Y6939" s="1" t="s">
        <v>1097</v>
      </c>
      <c r="Z6939" s="1" t="s">
        <v>57</v>
      </c>
      <c r="AA6939" s="1" t="s">
        <v>42</v>
      </c>
      <c r="AB6939" s="1" t="s">
        <v>6413</v>
      </c>
      <c r="AC6939" s="1" t="s">
        <v>1099</v>
      </c>
    </row>
    <row r="6940" spans="1:29" x14ac:dyDescent="0.35">
      <c r="A6940">
        <v>1058511</v>
      </c>
      <c r="B6940" s="1" t="s">
        <v>157</v>
      </c>
      <c r="C6940" s="1" t="s">
        <v>6472</v>
      </c>
      <c r="D6940" s="1" t="s">
        <v>83</v>
      </c>
      <c r="E6940" s="1" t="s">
        <v>32</v>
      </c>
      <c r="F6940">
        <v>1</v>
      </c>
      <c r="G6940" s="1" t="s">
        <v>84</v>
      </c>
      <c r="H6940" s="1" t="s">
        <v>34</v>
      </c>
      <c r="I6940">
        <v>5</v>
      </c>
      <c r="J6940">
        <v>1</v>
      </c>
      <c r="K6940">
        <v>1786</v>
      </c>
      <c r="L6940">
        <v>16</v>
      </c>
      <c r="M6940">
        <v>2</v>
      </c>
      <c r="N6940">
        <v>1786</v>
      </c>
      <c r="O6940">
        <v>1</v>
      </c>
      <c r="P6940" s="1" t="s">
        <v>2221</v>
      </c>
      <c r="Q6940" s="1" t="s">
        <v>454</v>
      </c>
      <c r="R6940" s="1" t="s">
        <v>37</v>
      </c>
      <c r="S6940" s="1" t="s">
        <v>204</v>
      </c>
      <c r="T6940" s="1" t="s">
        <v>39</v>
      </c>
      <c r="U6940" s="1" t="s">
        <v>205</v>
      </c>
      <c r="V6940" s="1" t="s">
        <v>57</v>
      </c>
      <c r="W6940" s="1" t="s">
        <v>42</v>
      </c>
      <c r="X6940" s="1" t="s">
        <v>6412</v>
      </c>
      <c r="Y6940" s="1" t="s">
        <v>1097</v>
      </c>
      <c r="Z6940" s="1" t="s">
        <v>57</v>
      </c>
      <c r="AA6940" s="1" t="s">
        <v>42</v>
      </c>
      <c r="AB6940" s="1" t="s">
        <v>6413</v>
      </c>
      <c r="AC6940" s="1" t="s">
        <v>1099</v>
      </c>
    </row>
    <row r="6941" spans="1:29" x14ac:dyDescent="0.35">
      <c r="A6941">
        <v>14211</v>
      </c>
      <c r="B6941" s="1" t="s">
        <v>2629</v>
      </c>
      <c r="C6941" s="1" t="s">
        <v>1197</v>
      </c>
      <c r="D6941" s="1" t="s">
        <v>83</v>
      </c>
      <c r="E6941" s="1" t="s">
        <v>32</v>
      </c>
      <c r="F6941">
        <v>1</v>
      </c>
      <c r="G6941" s="1" t="s">
        <v>84</v>
      </c>
      <c r="H6941" s="1" t="s">
        <v>101</v>
      </c>
      <c r="I6941">
        <v>19</v>
      </c>
      <c r="J6941">
        <v>2</v>
      </c>
      <c r="K6941">
        <v>1778</v>
      </c>
      <c r="L6941">
        <v>30</v>
      </c>
      <c r="M6941">
        <v>4</v>
      </c>
      <c r="N6941">
        <v>1778</v>
      </c>
      <c r="O6941">
        <v>2</v>
      </c>
      <c r="P6941" s="1" t="s">
        <v>2026</v>
      </c>
      <c r="Q6941" s="1" t="s">
        <v>820</v>
      </c>
      <c r="R6941" s="1" t="s">
        <v>103</v>
      </c>
      <c r="S6941" s="1" t="s">
        <v>204</v>
      </c>
      <c r="T6941" s="1" t="s">
        <v>104</v>
      </c>
      <c r="U6941" s="1" t="s">
        <v>205</v>
      </c>
      <c r="V6941" s="1" t="s">
        <v>57</v>
      </c>
      <c r="W6941" s="1" t="s">
        <v>42</v>
      </c>
      <c r="X6941" s="1" t="s">
        <v>6412</v>
      </c>
      <c r="Y6941" s="1" t="s">
        <v>1097</v>
      </c>
      <c r="Z6941" s="1" t="s">
        <v>57</v>
      </c>
      <c r="AA6941" s="1" t="s">
        <v>42</v>
      </c>
      <c r="AB6941" s="1" t="s">
        <v>6413</v>
      </c>
      <c r="AC6941" s="1" t="s">
        <v>1099</v>
      </c>
    </row>
    <row r="6942" spans="1:29" x14ac:dyDescent="0.35">
      <c r="A6942">
        <v>25611</v>
      </c>
      <c r="B6942" s="1" t="s">
        <v>2629</v>
      </c>
      <c r="C6942" s="1" t="s">
        <v>1669</v>
      </c>
      <c r="D6942" s="1" t="s">
        <v>83</v>
      </c>
      <c r="E6942" s="1" t="s">
        <v>32</v>
      </c>
      <c r="F6942">
        <v>1</v>
      </c>
      <c r="G6942" s="1" t="s">
        <v>84</v>
      </c>
      <c r="H6942" s="1" t="s">
        <v>101</v>
      </c>
      <c r="I6942">
        <v>19</v>
      </c>
      <c r="J6942">
        <v>2</v>
      </c>
      <c r="K6942">
        <v>1778</v>
      </c>
      <c r="L6942">
        <v>30</v>
      </c>
      <c r="M6942">
        <v>4</v>
      </c>
      <c r="N6942">
        <v>1778</v>
      </c>
      <c r="O6942">
        <v>2</v>
      </c>
      <c r="P6942" s="1" t="s">
        <v>1670</v>
      </c>
      <c r="Q6942" s="1" t="s">
        <v>820</v>
      </c>
      <c r="R6942" s="1" t="s">
        <v>103</v>
      </c>
      <c r="S6942" s="1" t="s">
        <v>204</v>
      </c>
      <c r="T6942" s="1" t="s">
        <v>104</v>
      </c>
      <c r="U6942" s="1" t="s">
        <v>205</v>
      </c>
      <c r="V6942" s="1" t="s">
        <v>57</v>
      </c>
      <c r="W6942" s="1" t="s">
        <v>42</v>
      </c>
      <c r="X6942" s="1" t="s">
        <v>6412</v>
      </c>
      <c r="Y6942" s="1" t="s">
        <v>1097</v>
      </c>
      <c r="Z6942" s="1" t="s">
        <v>57</v>
      </c>
      <c r="AA6942" s="1" t="s">
        <v>42</v>
      </c>
      <c r="AB6942" s="1" t="s">
        <v>6413</v>
      </c>
      <c r="AC6942" s="1" t="s">
        <v>1099</v>
      </c>
    </row>
    <row r="6943" spans="1:29" x14ac:dyDescent="0.35">
      <c r="A6943">
        <v>395611</v>
      </c>
      <c r="B6943" s="1" t="s">
        <v>306</v>
      </c>
      <c r="C6943" s="1" t="s">
        <v>6473</v>
      </c>
      <c r="D6943" s="1" t="s">
        <v>83</v>
      </c>
      <c r="E6943" s="1" t="s">
        <v>32</v>
      </c>
      <c r="F6943">
        <v>1</v>
      </c>
      <c r="G6943" s="1" t="s">
        <v>84</v>
      </c>
      <c r="H6943" s="1" t="s">
        <v>76</v>
      </c>
      <c r="I6943">
        <v>20</v>
      </c>
      <c r="J6943">
        <v>2</v>
      </c>
      <c r="K6943">
        <v>1783</v>
      </c>
      <c r="L6943">
        <v>24</v>
      </c>
      <c r="M6943">
        <v>4</v>
      </c>
      <c r="N6943">
        <v>1783</v>
      </c>
      <c r="O6943">
        <v>2</v>
      </c>
      <c r="P6943" s="1" t="s">
        <v>218</v>
      </c>
      <c r="Q6943" s="1" t="s">
        <v>141</v>
      </c>
      <c r="R6943" s="1" t="s">
        <v>79</v>
      </c>
      <c r="S6943" s="1" t="s">
        <v>204</v>
      </c>
      <c r="T6943" s="1" t="s">
        <v>80</v>
      </c>
      <c r="U6943" s="1" t="s">
        <v>205</v>
      </c>
      <c r="V6943" s="1" t="s">
        <v>57</v>
      </c>
      <c r="W6943" s="1" t="s">
        <v>42</v>
      </c>
      <c r="X6943" s="1" t="s">
        <v>6412</v>
      </c>
      <c r="Y6943" s="1" t="s">
        <v>1097</v>
      </c>
      <c r="Z6943" s="1" t="s">
        <v>57</v>
      </c>
      <c r="AA6943" s="1" t="s">
        <v>42</v>
      </c>
      <c r="AB6943" s="1" t="s">
        <v>6413</v>
      </c>
      <c r="AC6943" s="1" t="s">
        <v>1099</v>
      </c>
    </row>
    <row r="6944" spans="1:29" x14ac:dyDescent="0.35">
      <c r="A6944">
        <v>398122</v>
      </c>
      <c r="B6944" s="1" t="s">
        <v>92</v>
      </c>
      <c r="C6944" s="1" t="s">
        <v>6474</v>
      </c>
      <c r="D6944" s="1" t="s">
        <v>57</v>
      </c>
      <c r="E6944" s="1" t="s">
        <v>92</v>
      </c>
      <c r="F6944">
        <v>2</v>
      </c>
      <c r="G6944" s="1" t="s">
        <v>94</v>
      </c>
      <c r="H6944" s="1" t="s">
        <v>34</v>
      </c>
      <c r="I6944">
        <v>20</v>
      </c>
      <c r="J6944">
        <v>2</v>
      </c>
      <c r="K6944">
        <v>1783</v>
      </c>
      <c r="L6944">
        <v>24</v>
      </c>
      <c r="M6944">
        <v>4</v>
      </c>
      <c r="N6944">
        <v>1783</v>
      </c>
      <c r="O6944">
        <v>2</v>
      </c>
      <c r="P6944" s="1" t="s">
        <v>499</v>
      </c>
      <c r="Q6944" s="1" t="s">
        <v>339</v>
      </c>
      <c r="R6944" s="1" t="s">
        <v>37</v>
      </c>
      <c r="S6944" s="1" t="s">
        <v>204</v>
      </c>
      <c r="T6944" s="1" t="s">
        <v>39</v>
      </c>
      <c r="U6944" s="1" t="s">
        <v>205</v>
      </c>
      <c r="V6944" s="1" t="s">
        <v>57</v>
      </c>
      <c r="W6944" s="1" t="s">
        <v>42</v>
      </c>
      <c r="X6944" s="1" t="s">
        <v>6412</v>
      </c>
      <c r="Y6944" s="1" t="s">
        <v>1097</v>
      </c>
      <c r="Z6944" s="1" t="s">
        <v>57</v>
      </c>
      <c r="AA6944" s="1" t="s">
        <v>42</v>
      </c>
      <c r="AB6944" s="1" t="s">
        <v>6413</v>
      </c>
      <c r="AC6944" s="1" t="s">
        <v>1099</v>
      </c>
    </row>
    <row r="6945" spans="1:29" x14ac:dyDescent="0.35">
      <c r="A6945">
        <v>398112</v>
      </c>
      <c r="B6945" s="1" t="s">
        <v>116</v>
      </c>
      <c r="C6945" s="1" t="s">
        <v>6474</v>
      </c>
      <c r="D6945" s="1" t="s">
        <v>83</v>
      </c>
      <c r="E6945" s="1" t="s">
        <v>32</v>
      </c>
      <c r="F6945">
        <v>2</v>
      </c>
      <c r="G6945" s="1" t="s">
        <v>98</v>
      </c>
      <c r="H6945" s="1" t="s">
        <v>34</v>
      </c>
      <c r="I6945">
        <v>20</v>
      </c>
      <c r="J6945">
        <v>2</v>
      </c>
      <c r="K6945">
        <v>1783</v>
      </c>
      <c r="L6945">
        <v>24</v>
      </c>
      <c r="M6945">
        <v>4</v>
      </c>
      <c r="N6945">
        <v>1783</v>
      </c>
      <c r="O6945">
        <v>2</v>
      </c>
      <c r="P6945" s="1" t="s">
        <v>499</v>
      </c>
      <c r="Q6945" s="1" t="s">
        <v>339</v>
      </c>
      <c r="R6945" s="1" t="s">
        <v>37</v>
      </c>
      <c r="S6945" s="1" t="s">
        <v>204</v>
      </c>
      <c r="T6945" s="1" t="s">
        <v>39</v>
      </c>
      <c r="U6945" s="1" t="s">
        <v>205</v>
      </c>
      <c r="V6945" s="1" t="s">
        <v>57</v>
      </c>
      <c r="W6945" s="1" t="s">
        <v>42</v>
      </c>
      <c r="X6945" s="1" t="s">
        <v>6412</v>
      </c>
      <c r="Y6945" s="1" t="s">
        <v>1097</v>
      </c>
      <c r="Z6945" s="1" t="s">
        <v>57</v>
      </c>
      <c r="AA6945" s="1" t="s">
        <v>42</v>
      </c>
      <c r="AB6945" s="1" t="s">
        <v>6413</v>
      </c>
      <c r="AC6945" s="1" t="s">
        <v>1099</v>
      </c>
    </row>
    <row r="6946" spans="1:29" x14ac:dyDescent="0.35">
      <c r="A6946">
        <v>401334</v>
      </c>
      <c r="B6946" s="1" t="s">
        <v>92</v>
      </c>
      <c r="C6946" s="1" t="s">
        <v>6475</v>
      </c>
      <c r="D6946" s="1" t="s">
        <v>57</v>
      </c>
      <c r="E6946" s="1" t="s">
        <v>92</v>
      </c>
      <c r="F6946">
        <v>4</v>
      </c>
      <c r="G6946" s="1" t="s">
        <v>94</v>
      </c>
      <c r="H6946" s="1" t="s">
        <v>76</v>
      </c>
      <c r="I6946">
        <v>20</v>
      </c>
      <c r="J6946">
        <v>2</v>
      </c>
      <c r="K6946">
        <v>1783</v>
      </c>
      <c r="L6946">
        <v>24</v>
      </c>
      <c r="M6946">
        <v>4</v>
      </c>
      <c r="N6946">
        <v>1783</v>
      </c>
      <c r="O6946">
        <v>2</v>
      </c>
      <c r="P6946" s="1" t="s">
        <v>220</v>
      </c>
      <c r="Q6946" s="1" t="s">
        <v>1140</v>
      </c>
      <c r="R6946" s="1" t="s">
        <v>79</v>
      </c>
      <c r="S6946" s="1" t="s">
        <v>204</v>
      </c>
      <c r="T6946" s="1" t="s">
        <v>80</v>
      </c>
      <c r="U6946" s="1" t="s">
        <v>205</v>
      </c>
      <c r="V6946" s="1" t="s">
        <v>57</v>
      </c>
      <c r="W6946" s="1" t="s">
        <v>42</v>
      </c>
      <c r="X6946" s="1" t="s">
        <v>6412</v>
      </c>
      <c r="Y6946" s="1" t="s">
        <v>1097</v>
      </c>
      <c r="Z6946" s="1" t="s">
        <v>57</v>
      </c>
      <c r="AA6946" s="1" t="s">
        <v>42</v>
      </c>
      <c r="AB6946" s="1" t="s">
        <v>6413</v>
      </c>
      <c r="AC6946" s="1" t="s">
        <v>1099</v>
      </c>
    </row>
    <row r="6947" spans="1:29" x14ac:dyDescent="0.35">
      <c r="A6947">
        <v>401344</v>
      </c>
      <c r="B6947" s="1" t="s">
        <v>92</v>
      </c>
      <c r="C6947" s="1" t="s">
        <v>6475</v>
      </c>
      <c r="D6947" s="1" t="s">
        <v>57</v>
      </c>
      <c r="E6947" s="1" t="s">
        <v>92</v>
      </c>
      <c r="F6947">
        <v>4</v>
      </c>
      <c r="G6947" s="1" t="s">
        <v>94</v>
      </c>
      <c r="H6947" s="1" t="s">
        <v>76</v>
      </c>
      <c r="I6947">
        <v>20</v>
      </c>
      <c r="J6947">
        <v>2</v>
      </c>
      <c r="K6947">
        <v>1783</v>
      </c>
      <c r="L6947">
        <v>24</v>
      </c>
      <c r="M6947">
        <v>4</v>
      </c>
      <c r="N6947">
        <v>1783</v>
      </c>
      <c r="O6947">
        <v>2</v>
      </c>
      <c r="P6947" s="1" t="s">
        <v>220</v>
      </c>
      <c r="Q6947" s="1" t="s">
        <v>1140</v>
      </c>
      <c r="R6947" s="1" t="s">
        <v>79</v>
      </c>
      <c r="S6947" s="1" t="s">
        <v>204</v>
      </c>
      <c r="T6947" s="1" t="s">
        <v>80</v>
      </c>
      <c r="U6947" s="1" t="s">
        <v>205</v>
      </c>
      <c r="V6947" s="1" t="s">
        <v>57</v>
      </c>
      <c r="W6947" s="1" t="s">
        <v>42</v>
      </c>
      <c r="X6947" s="1" t="s">
        <v>6412</v>
      </c>
      <c r="Y6947" s="1" t="s">
        <v>1097</v>
      </c>
      <c r="Z6947" s="1" t="s">
        <v>57</v>
      </c>
      <c r="AA6947" s="1" t="s">
        <v>42</v>
      </c>
      <c r="AB6947" s="1" t="s">
        <v>6413</v>
      </c>
      <c r="AC6947" s="1" t="s">
        <v>1099</v>
      </c>
    </row>
    <row r="6948" spans="1:29" x14ac:dyDescent="0.35">
      <c r="A6948">
        <v>401324</v>
      </c>
      <c r="B6948" s="1" t="s">
        <v>117</v>
      </c>
      <c r="C6948" s="1" t="s">
        <v>6475</v>
      </c>
      <c r="D6948" s="1" t="s">
        <v>83</v>
      </c>
      <c r="E6948" s="1" t="s">
        <v>117</v>
      </c>
      <c r="F6948">
        <v>4</v>
      </c>
      <c r="G6948" s="1" t="s">
        <v>94</v>
      </c>
      <c r="H6948" s="1" t="s">
        <v>76</v>
      </c>
      <c r="I6948">
        <v>20</v>
      </c>
      <c r="J6948">
        <v>2</v>
      </c>
      <c r="K6948">
        <v>1783</v>
      </c>
      <c r="L6948">
        <v>24</v>
      </c>
      <c r="M6948">
        <v>4</v>
      </c>
      <c r="N6948">
        <v>1783</v>
      </c>
      <c r="O6948">
        <v>2</v>
      </c>
      <c r="P6948" s="1" t="s">
        <v>220</v>
      </c>
      <c r="Q6948" s="1" t="s">
        <v>1140</v>
      </c>
      <c r="R6948" s="1" t="s">
        <v>79</v>
      </c>
      <c r="S6948" s="1" t="s">
        <v>204</v>
      </c>
      <c r="T6948" s="1" t="s">
        <v>80</v>
      </c>
      <c r="U6948" s="1" t="s">
        <v>205</v>
      </c>
      <c r="V6948" s="1" t="s">
        <v>57</v>
      </c>
      <c r="W6948" s="1" t="s">
        <v>42</v>
      </c>
      <c r="X6948" s="1" t="s">
        <v>6412</v>
      </c>
      <c r="Y6948" s="1" t="s">
        <v>1097</v>
      </c>
      <c r="Z6948" s="1" t="s">
        <v>57</v>
      </c>
      <c r="AA6948" s="1" t="s">
        <v>42</v>
      </c>
      <c r="AB6948" s="1" t="s">
        <v>6413</v>
      </c>
      <c r="AC6948" s="1" t="s">
        <v>1099</v>
      </c>
    </row>
    <row r="6949" spans="1:29" x14ac:dyDescent="0.35">
      <c r="A6949">
        <v>401314</v>
      </c>
      <c r="B6949" s="1" t="s">
        <v>1321</v>
      </c>
      <c r="C6949" s="1" t="s">
        <v>6475</v>
      </c>
      <c r="D6949" s="1" t="s">
        <v>31</v>
      </c>
      <c r="E6949" s="1" t="s">
        <v>32</v>
      </c>
      <c r="F6949">
        <v>4</v>
      </c>
      <c r="G6949" s="1" t="s">
        <v>98</v>
      </c>
      <c r="H6949" s="1" t="s">
        <v>76</v>
      </c>
      <c r="I6949">
        <v>20</v>
      </c>
      <c r="J6949">
        <v>2</v>
      </c>
      <c r="K6949">
        <v>1783</v>
      </c>
      <c r="L6949">
        <v>24</v>
      </c>
      <c r="M6949">
        <v>4</v>
      </c>
      <c r="N6949">
        <v>1783</v>
      </c>
      <c r="O6949">
        <v>2</v>
      </c>
      <c r="P6949" s="1" t="s">
        <v>220</v>
      </c>
      <c r="Q6949" s="1" t="s">
        <v>1140</v>
      </c>
      <c r="R6949" s="1" t="s">
        <v>79</v>
      </c>
      <c r="S6949" s="1" t="s">
        <v>204</v>
      </c>
      <c r="T6949" s="1" t="s">
        <v>80</v>
      </c>
      <c r="U6949" s="1" t="s">
        <v>205</v>
      </c>
      <c r="V6949" s="1" t="s">
        <v>57</v>
      </c>
      <c r="W6949" s="1" t="s">
        <v>42</v>
      </c>
      <c r="X6949" s="1" t="s">
        <v>6412</v>
      </c>
      <c r="Y6949" s="1" t="s">
        <v>1097</v>
      </c>
      <c r="Z6949" s="1" t="s">
        <v>57</v>
      </c>
      <c r="AA6949" s="1" t="s">
        <v>42</v>
      </c>
      <c r="AB6949" s="1" t="s">
        <v>6413</v>
      </c>
      <c r="AC6949" s="1" t="s">
        <v>1099</v>
      </c>
    </row>
    <row r="6950" spans="1:29" x14ac:dyDescent="0.35">
      <c r="A6950">
        <v>403311</v>
      </c>
      <c r="B6950" s="1" t="s">
        <v>120</v>
      </c>
      <c r="C6950" s="1" t="s">
        <v>6476</v>
      </c>
      <c r="D6950" s="1" t="s">
        <v>31</v>
      </c>
      <c r="E6950" s="1" t="s">
        <v>32</v>
      </c>
      <c r="F6950">
        <v>1</v>
      </c>
      <c r="G6950" s="1" t="s">
        <v>33</v>
      </c>
      <c r="H6950" s="1" t="s">
        <v>76</v>
      </c>
      <c r="I6950">
        <v>20</v>
      </c>
      <c r="J6950">
        <v>2</v>
      </c>
      <c r="K6950">
        <v>1783</v>
      </c>
      <c r="L6950">
        <v>24</v>
      </c>
      <c r="M6950">
        <v>4</v>
      </c>
      <c r="N6950">
        <v>1783</v>
      </c>
      <c r="O6950">
        <v>2</v>
      </c>
      <c r="P6950" s="1" t="s">
        <v>619</v>
      </c>
      <c r="Q6950" s="1" t="s">
        <v>779</v>
      </c>
      <c r="R6950" s="1" t="s">
        <v>79</v>
      </c>
      <c r="S6950" s="1" t="s">
        <v>204</v>
      </c>
      <c r="T6950" s="1" t="s">
        <v>80</v>
      </c>
      <c r="U6950" s="1" t="s">
        <v>205</v>
      </c>
      <c r="V6950" s="1" t="s">
        <v>57</v>
      </c>
      <c r="W6950" s="1" t="s">
        <v>42</v>
      </c>
      <c r="X6950" s="1" t="s">
        <v>6412</v>
      </c>
      <c r="Y6950" s="1" t="s">
        <v>1097</v>
      </c>
      <c r="Z6950" s="1" t="s">
        <v>57</v>
      </c>
      <c r="AA6950" s="1" t="s">
        <v>42</v>
      </c>
      <c r="AB6950" s="1" t="s">
        <v>6413</v>
      </c>
      <c r="AC6950" s="1" t="s">
        <v>1099</v>
      </c>
    </row>
    <row r="6951" spans="1:29" x14ac:dyDescent="0.35">
      <c r="A6951">
        <v>410122</v>
      </c>
      <c r="B6951" s="1" t="s">
        <v>552</v>
      </c>
      <c r="C6951" s="1" t="s">
        <v>3056</v>
      </c>
      <c r="D6951" s="1" t="s">
        <v>31</v>
      </c>
      <c r="E6951" s="1" t="s">
        <v>552</v>
      </c>
      <c r="F6951">
        <v>2</v>
      </c>
      <c r="G6951" s="1" t="s">
        <v>94</v>
      </c>
      <c r="H6951" s="1" t="s">
        <v>34</v>
      </c>
      <c r="I6951">
        <v>20</v>
      </c>
      <c r="J6951">
        <v>2</v>
      </c>
      <c r="K6951">
        <v>1783</v>
      </c>
      <c r="L6951">
        <v>24</v>
      </c>
      <c r="M6951">
        <v>4</v>
      </c>
      <c r="N6951">
        <v>1783</v>
      </c>
      <c r="O6951">
        <v>2</v>
      </c>
      <c r="P6951" s="1" t="s">
        <v>144</v>
      </c>
      <c r="Q6951" s="1" t="s">
        <v>130</v>
      </c>
      <c r="R6951" s="1" t="s">
        <v>37</v>
      </c>
      <c r="S6951" s="1" t="s">
        <v>204</v>
      </c>
      <c r="T6951" s="1" t="s">
        <v>39</v>
      </c>
      <c r="U6951" s="1" t="s">
        <v>205</v>
      </c>
      <c r="V6951" s="1" t="s">
        <v>57</v>
      </c>
      <c r="W6951" s="1" t="s">
        <v>42</v>
      </c>
      <c r="X6951" s="1" t="s">
        <v>6412</v>
      </c>
      <c r="Y6951" s="1" t="s">
        <v>1097</v>
      </c>
      <c r="Z6951" s="1" t="s">
        <v>57</v>
      </c>
      <c r="AA6951" s="1" t="s">
        <v>42</v>
      </c>
      <c r="AB6951" s="1" t="s">
        <v>6413</v>
      </c>
      <c r="AC6951" s="1" t="s">
        <v>1099</v>
      </c>
    </row>
    <row r="6952" spans="1:29" x14ac:dyDescent="0.35">
      <c r="A6952">
        <v>410112</v>
      </c>
      <c r="B6952" s="1" t="s">
        <v>66</v>
      </c>
      <c r="C6952" s="1" t="s">
        <v>3056</v>
      </c>
      <c r="D6952" s="1" t="s">
        <v>31</v>
      </c>
      <c r="E6952" s="1" t="s">
        <v>32</v>
      </c>
      <c r="F6952">
        <v>2</v>
      </c>
      <c r="G6952" s="1" t="s">
        <v>98</v>
      </c>
      <c r="H6952" s="1" t="s">
        <v>34</v>
      </c>
      <c r="I6952">
        <v>20</v>
      </c>
      <c r="J6952">
        <v>2</v>
      </c>
      <c r="K6952">
        <v>1783</v>
      </c>
      <c r="L6952">
        <v>24</v>
      </c>
      <c r="M6952">
        <v>4</v>
      </c>
      <c r="N6952">
        <v>1783</v>
      </c>
      <c r="O6952">
        <v>2</v>
      </c>
      <c r="P6952" s="1" t="s">
        <v>144</v>
      </c>
      <c r="Q6952" s="1" t="s">
        <v>130</v>
      </c>
      <c r="R6952" s="1" t="s">
        <v>37</v>
      </c>
      <c r="S6952" s="1" t="s">
        <v>204</v>
      </c>
      <c r="T6952" s="1" t="s">
        <v>39</v>
      </c>
      <c r="U6952" s="1" t="s">
        <v>205</v>
      </c>
      <c r="V6952" s="1" t="s">
        <v>57</v>
      </c>
      <c r="W6952" s="1" t="s">
        <v>42</v>
      </c>
      <c r="X6952" s="1" t="s">
        <v>6412</v>
      </c>
      <c r="Y6952" s="1" t="s">
        <v>1097</v>
      </c>
      <c r="Z6952" s="1" t="s">
        <v>57</v>
      </c>
      <c r="AA6952" s="1" t="s">
        <v>42</v>
      </c>
      <c r="AB6952" s="1" t="s">
        <v>6413</v>
      </c>
      <c r="AC6952" s="1" t="s">
        <v>1099</v>
      </c>
    </row>
    <row r="6953" spans="1:29" x14ac:dyDescent="0.35">
      <c r="A6953">
        <v>413622</v>
      </c>
      <c r="B6953" s="1" t="s">
        <v>92</v>
      </c>
      <c r="C6953" s="1" t="s">
        <v>6477</v>
      </c>
      <c r="D6953" s="1" t="s">
        <v>57</v>
      </c>
      <c r="E6953" s="1" t="s">
        <v>92</v>
      </c>
      <c r="F6953">
        <v>2</v>
      </c>
      <c r="G6953" s="1" t="s">
        <v>94</v>
      </c>
      <c r="H6953" s="1" t="s">
        <v>76</v>
      </c>
      <c r="I6953">
        <v>20</v>
      </c>
      <c r="J6953">
        <v>2</v>
      </c>
      <c r="K6953">
        <v>1783</v>
      </c>
      <c r="L6953">
        <v>24</v>
      </c>
      <c r="M6953">
        <v>4</v>
      </c>
      <c r="N6953">
        <v>1783</v>
      </c>
      <c r="O6953">
        <v>2</v>
      </c>
      <c r="P6953" s="1" t="s">
        <v>586</v>
      </c>
      <c r="Q6953" s="1" t="s">
        <v>654</v>
      </c>
      <c r="R6953" s="1" t="s">
        <v>79</v>
      </c>
      <c r="S6953" s="1" t="s">
        <v>204</v>
      </c>
      <c r="T6953" s="1" t="s">
        <v>80</v>
      </c>
      <c r="U6953" s="1" t="s">
        <v>205</v>
      </c>
      <c r="V6953" s="1" t="s">
        <v>57</v>
      </c>
      <c r="W6953" s="1" t="s">
        <v>42</v>
      </c>
      <c r="X6953" s="1" t="s">
        <v>6412</v>
      </c>
      <c r="Y6953" s="1" t="s">
        <v>1097</v>
      </c>
      <c r="Z6953" s="1" t="s">
        <v>57</v>
      </c>
      <c r="AA6953" s="1" t="s">
        <v>42</v>
      </c>
      <c r="AB6953" s="1" t="s">
        <v>6413</v>
      </c>
      <c r="AC6953" s="1" t="s">
        <v>1099</v>
      </c>
    </row>
    <row r="6954" spans="1:29" x14ac:dyDescent="0.35">
      <c r="A6954">
        <v>413612</v>
      </c>
      <c r="B6954" s="1" t="s">
        <v>3745</v>
      </c>
      <c r="C6954" s="1" t="s">
        <v>6477</v>
      </c>
      <c r="D6954" s="1" t="s">
        <v>83</v>
      </c>
      <c r="E6954" s="1" t="s">
        <v>32</v>
      </c>
      <c r="F6954">
        <v>2</v>
      </c>
      <c r="G6954" s="1" t="s">
        <v>98</v>
      </c>
      <c r="H6954" s="1" t="s">
        <v>76</v>
      </c>
      <c r="I6954">
        <v>20</v>
      </c>
      <c r="J6954">
        <v>2</v>
      </c>
      <c r="K6954">
        <v>1783</v>
      </c>
      <c r="L6954">
        <v>24</v>
      </c>
      <c r="M6954">
        <v>4</v>
      </c>
      <c r="N6954">
        <v>1783</v>
      </c>
      <c r="O6954">
        <v>2</v>
      </c>
      <c r="P6954" s="1" t="s">
        <v>586</v>
      </c>
      <c r="Q6954" s="1" t="s">
        <v>654</v>
      </c>
      <c r="R6954" s="1" t="s">
        <v>79</v>
      </c>
      <c r="S6954" s="1" t="s">
        <v>204</v>
      </c>
      <c r="T6954" s="1" t="s">
        <v>80</v>
      </c>
      <c r="U6954" s="1" t="s">
        <v>205</v>
      </c>
      <c r="V6954" s="1" t="s">
        <v>57</v>
      </c>
      <c r="W6954" s="1" t="s">
        <v>42</v>
      </c>
      <c r="X6954" s="1" t="s">
        <v>6412</v>
      </c>
      <c r="Y6954" s="1" t="s">
        <v>1097</v>
      </c>
      <c r="Z6954" s="1" t="s">
        <v>57</v>
      </c>
      <c r="AA6954" s="1" t="s">
        <v>42</v>
      </c>
      <c r="AB6954" s="1" t="s">
        <v>6413</v>
      </c>
      <c r="AC6954" s="1" t="s">
        <v>1099</v>
      </c>
    </row>
    <row r="6955" spans="1:29" x14ac:dyDescent="0.35">
      <c r="A6955">
        <v>420511</v>
      </c>
      <c r="B6955" s="1" t="s">
        <v>414</v>
      </c>
      <c r="C6955" s="1" t="s">
        <v>6471</v>
      </c>
      <c r="D6955" s="1" t="s">
        <v>31</v>
      </c>
      <c r="E6955" s="1" t="s">
        <v>32</v>
      </c>
      <c r="F6955">
        <v>1</v>
      </c>
      <c r="G6955" s="1" t="s">
        <v>33</v>
      </c>
      <c r="H6955" s="1" t="s">
        <v>76</v>
      </c>
      <c r="I6955">
        <v>20</v>
      </c>
      <c r="J6955">
        <v>2</v>
      </c>
      <c r="K6955">
        <v>1783</v>
      </c>
      <c r="L6955">
        <v>24</v>
      </c>
      <c r="M6955">
        <v>4</v>
      </c>
      <c r="N6955">
        <v>1783</v>
      </c>
      <c r="O6955">
        <v>2</v>
      </c>
      <c r="P6955" s="1" t="s">
        <v>546</v>
      </c>
      <c r="Q6955" s="1" t="s">
        <v>141</v>
      </c>
      <c r="R6955" s="1" t="s">
        <v>79</v>
      </c>
      <c r="S6955" s="1" t="s">
        <v>204</v>
      </c>
      <c r="T6955" s="1" t="s">
        <v>80</v>
      </c>
      <c r="U6955" s="1" t="s">
        <v>205</v>
      </c>
      <c r="V6955" s="1" t="s">
        <v>57</v>
      </c>
      <c r="W6955" s="1" t="s">
        <v>42</v>
      </c>
      <c r="X6955" s="1" t="s">
        <v>6412</v>
      </c>
      <c r="Y6955" s="1" t="s">
        <v>1097</v>
      </c>
      <c r="Z6955" s="1" t="s">
        <v>57</v>
      </c>
      <c r="AA6955" s="1" t="s">
        <v>42</v>
      </c>
      <c r="AB6955" s="1" t="s">
        <v>6413</v>
      </c>
      <c r="AC6955" s="1" t="s">
        <v>1099</v>
      </c>
    </row>
    <row r="6956" spans="1:29" x14ac:dyDescent="0.35">
      <c r="A6956">
        <v>425611</v>
      </c>
      <c r="B6956" s="1" t="s">
        <v>850</v>
      </c>
      <c r="C6956" s="1" t="s">
        <v>6478</v>
      </c>
      <c r="D6956" s="1" t="s">
        <v>31</v>
      </c>
      <c r="E6956" s="1" t="s">
        <v>32</v>
      </c>
      <c r="F6956">
        <v>1</v>
      </c>
      <c r="G6956" s="1" t="s">
        <v>33</v>
      </c>
      <c r="H6956" s="1" t="s">
        <v>34</v>
      </c>
      <c r="I6956">
        <v>20</v>
      </c>
      <c r="J6956">
        <v>2</v>
      </c>
      <c r="K6956">
        <v>1783</v>
      </c>
      <c r="L6956">
        <v>24</v>
      </c>
      <c r="M6956">
        <v>4</v>
      </c>
      <c r="N6956">
        <v>1783</v>
      </c>
      <c r="O6956">
        <v>2</v>
      </c>
      <c r="P6956" s="1" t="s">
        <v>411</v>
      </c>
      <c r="Q6956" s="1" t="s">
        <v>262</v>
      </c>
      <c r="R6956" s="1" t="s">
        <v>37</v>
      </c>
      <c r="S6956" s="1" t="s">
        <v>204</v>
      </c>
      <c r="T6956" s="1" t="s">
        <v>39</v>
      </c>
      <c r="U6956" s="1" t="s">
        <v>205</v>
      </c>
      <c r="V6956" s="1" t="s">
        <v>57</v>
      </c>
      <c r="W6956" s="1" t="s">
        <v>42</v>
      </c>
      <c r="X6956" s="1" t="s">
        <v>6412</v>
      </c>
      <c r="Y6956" s="1" t="s">
        <v>1097</v>
      </c>
      <c r="Z6956" s="1" t="s">
        <v>57</v>
      </c>
      <c r="AA6956" s="1" t="s">
        <v>42</v>
      </c>
      <c r="AB6956" s="1" t="s">
        <v>6413</v>
      </c>
      <c r="AC6956" s="1" t="s">
        <v>1099</v>
      </c>
    </row>
    <row r="6957" spans="1:29" x14ac:dyDescent="0.35">
      <c r="A6957">
        <v>426511</v>
      </c>
      <c r="B6957" s="1" t="s">
        <v>60</v>
      </c>
      <c r="C6957" s="1" t="s">
        <v>6479</v>
      </c>
      <c r="D6957" s="1" t="s">
        <v>31</v>
      </c>
      <c r="E6957" s="1" t="s">
        <v>32</v>
      </c>
      <c r="F6957">
        <v>1</v>
      </c>
      <c r="G6957" s="1" t="s">
        <v>33</v>
      </c>
      <c r="H6957" s="1" t="s">
        <v>34</v>
      </c>
      <c r="I6957">
        <v>20</v>
      </c>
      <c r="J6957">
        <v>2</v>
      </c>
      <c r="K6957">
        <v>1783</v>
      </c>
      <c r="L6957">
        <v>24</v>
      </c>
      <c r="M6957">
        <v>4</v>
      </c>
      <c r="N6957">
        <v>1783</v>
      </c>
      <c r="O6957">
        <v>2</v>
      </c>
      <c r="P6957" s="1" t="s">
        <v>411</v>
      </c>
      <c r="Q6957" s="1" t="s">
        <v>758</v>
      </c>
      <c r="R6957" s="1" t="s">
        <v>37</v>
      </c>
      <c r="S6957" s="1" t="s">
        <v>204</v>
      </c>
      <c r="T6957" s="1" t="s">
        <v>39</v>
      </c>
      <c r="U6957" s="1" t="s">
        <v>205</v>
      </c>
      <c r="V6957" s="1" t="s">
        <v>57</v>
      </c>
      <c r="W6957" s="1" t="s">
        <v>42</v>
      </c>
      <c r="X6957" s="1" t="s">
        <v>6412</v>
      </c>
      <c r="Y6957" s="1" t="s">
        <v>1097</v>
      </c>
      <c r="Z6957" s="1" t="s">
        <v>57</v>
      </c>
      <c r="AA6957" s="1" t="s">
        <v>42</v>
      </c>
      <c r="AB6957" s="1" t="s">
        <v>6413</v>
      </c>
      <c r="AC6957" s="1" t="s">
        <v>1099</v>
      </c>
    </row>
    <row r="6958" spans="1:29" x14ac:dyDescent="0.35">
      <c r="A6958">
        <v>555811</v>
      </c>
      <c r="B6958" s="1" t="s">
        <v>66</v>
      </c>
      <c r="C6958" s="1" t="s">
        <v>6480</v>
      </c>
      <c r="D6958" s="1" t="s">
        <v>31</v>
      </c>
      <c r="E6958" s="1" t="s">
        <v>32</v>
      </c>
      <c r="F6958">
        <v>1</v>
      </c>
      <c r="G6958" s="1" t="s">
        <v>33</v>
      </c>
      <c r="H6958" s="1" t="s">
        <v>34</v>
      </c>
      <c r="I6958">
        <v>19</v>
      </c>
      <c r="J6958">
        <v>2</v>
      </c>
      <c r="K6958">
        <v>1784</v>
      </c>
      <c r="L6958">
        <v>15</v>
      </c>
      <c r="M6958">
        <v>4</v>
      </c>
      <c r="N6958">
        <v>1784</v>
      </c>
      <c r="O6958">
        <v>2</v>
      </c>
      <c r="P6958" s="1" t="s">
        <v>702</v>
      </c>
      <c r="Q6958" s="1" t="s">
        <v>151</v>
      </c>
      <c r="R6958" s="1" t="s">
        <v>37</v>
      </c>
      <c r="S6958" s="1" t="s">
        <v>204</v>
      </c>
      <c r="T6958" s="1" t="s">
        <v>39</v>
      </c>
      <c r="U6958" s="1" t="s">
        <v>205</v>
      </c>
      <c r="V6958" s="1" t="s">
        <v>57</v>
      </c>
      <c r="W6958" s="1" t="s">
        <v>42</v>
      </c>
      <c r="X6958" s="1" t="s">
        <v>6412</v>
      </c>
      <c r="Y6958" s="1" t="s">
        <v>1097</v>
      </c>
      <c r="Z6958" s="1" t="s">
        <v>57</v>
      </c>
      <c r="AA6958" s="1" t="s">
        <v>42</v>
      </c>
      <c r="AB6958" s="1" t="s">
        <v>6413</v>
      </c>
      <c r="AC6958" s="1" t="s">
        <v>1099</v>
      </c>
    </row>
    <row r="6959" spans="1:29" x14ac:dyDescent="0.35">
      <c r="A6959">
        <v>562411</v>
      </c>
      <c r="B6959" s="1" t="s">
        <v>60</v>
      </c>
      <c r="C6959" s="1" t="s">
        <v>945</v>
      </c>
      <c r="D6959" s="1" t="s">
        <v>31</v>
      </c>
      <c r="E6959" s="1" t="s">
        <v>32</v>
      </c>
      <c r="F6959">
        <v>1</v>
      </c>
      <c r="G6959" s="1" t="s">
        <v>33</v>
      </c>
      <c r="H6959" s="1" t="s">
        <v>34</v>
      </c>
      <c r="I6959">
        <v>19</v>
      </c>
      <c r="J6959">
        <v>2</v>
      </c>
      <c r="K6959">
        <v>1784</v>
      </c>
      <c r="L6959">
        <v>15</v>
      </c>
      <c r="M6959">
        <v>4</v>
      </c>
      <c r="N6959">
        <v>1784</v>
      </c>
      <c r="O6959">
        <v>2</v>
      </c>
      <c r="P6959" s="1" t="s">
        <v>1031</v>
      </c>
      <c r="Q6959" s="1" t="s">
        <v>339</v>
      </c>
      <c r="R6959" s="1" t="s">
        <v>37</v>
      </c>
      <c r="S6959" s="1" t="s">
        <v>204</v>
      </c>
      <c r="T6959" s="1" t="s">
        <v>39</v>
      </c>
      <c r="U6959" s="1" t="s">
        <v>205</v>
      </c>
      <c r="V6959" s="1" t="s">
        <v>57</v>
      </c>
      <c r="W6959" s="1" t="s">
        <v>42</v>
      </c>
      <c r="X6959" s="1" t="s">
        <v>6412</v>
      </c>
      <c r="Y6959" s="1" t="s">
        <v>1097</v>
      </c>
      <c r="Z6959" s="1" t="s">
        <v>57</v>
      </c>
      <c r="AA6959" s="1" t="s">
        <v>42</v>
      </c>
      <c r="AB6959" s="1" t="s">
        <v>6413</v>
      </c>
      <c r="AC6959" s="1" t="s">
        <v>1099</v>
      </c>
    </row>
    <row r="6960" spans="1:29" x14ac:dyDescent="0.35">
      <c r="A6960">
        <v>566911</v>
      </c>
      <c r="B6960" s="1" t="s">
        <v>120</v>
      </c>
      <c r="C6960" s="1" t="s">
        <v>6481</v>
      </c>
      <c r="D6960" s="1" t="s">
        <v>31</v>
      </c>
      <c r="E6960" s="1" t="s">
        <v>32</v>
      </c>
      <c r="F6960">
        <v>1</v>
      </c>
      <c r="G6960" s="1" t="s">
        <v>33</v>
      </c>
      <c r="H6960" s="1" t="s">
        <v>34</v>
      </c>
      <c r="I6960">
        <v>19</v>
      </c>
      <c r="J6960">
        <v>2</v>
      </c>
      <c r="K6960">
        <v>1784</v>
      </c>
      <c r="L6960">
        <v>15</v>
      </c>
      <c r="M6960">
        <v>4</v>
      </c>
      <c r="N6960">
        <v>1784</v>
      </c>
      <c r="O6960">
        <v>2</v>
      </c>
      <c r="P6960" s="1" t="s">
        <v>704</v>
      </c>
      <c r="Q6960" s="1" t="s">
        <v>331</v>
      </c>
      <c r="R6960" s="1" t="s">
        <v>37</v>
      </c>
      <c r="S6960" s="1" t="s">
        <v>204</v>
      </c>
      <c r="T6960" s="1" t="s">
        <v>39</v>
      </c>
      <c r="U6960" s="1" t="s">
        <v>205</v>
      </c>
      <c r="V6960" s="1" t="s">
        <v>57</v>
      </c>
      <c r="W6960" s="1" t="s">
        <v>42</v>
      </c>
      <c r="X6960" s="1" t="s">
        <v>6412</v>
      </c>
      <c r="Y6960" s="1" t="s">
        <v>1097</v>
      </c>
      <c r="Z6960" s="1" t="s">
        <v>57</v>
      </c>
      <c r="AA6960" s="1" t="s">
        <v>42</v>
      </c>
      <c r="AB6960" s="1" t="s">
        <v>6413</v>
      </c>
      <c r="AC6960" s="1" t="s">
        <v>1099</v>
      </c>
    </row>
    <row r="6961" spans="1:29" x14ac:dyDescent="0.35">
      <c r="A6961">
        <v>567611</v>
      </c>
      <c r="B6961" s="1" t="s">
        <v>850</v>
      </c>
      <c r="C6961" s="1" t="s">
        <v>6482</v>
      </c>
      <c r="D6961" s="1" t="s">
        <v>31</v>
      </c>
      <c r="E6961" s="1" t="s">
        <v>32</v>
      </c>
      <c r="F6961">
        <v>1</v>
      </c>
      <c r="G6961" s="1" t="s">
        <v>33</v>
      </c>
      <c r="H6961" s="1" t="s">
        <v>34</v>
      </c>
      <c r="I6961">
        <v>19</v>
      </c>
      <c r="J6961">
        <v>2</v>
      </c>
      <c r="K6961">
        <v>1784</v>
      </c>
      <c r="L6961">
        <v>15</v>
      </c>
      <c r="M6961">
        <v>4</v>
      </c>
      <c r="N6961">
        <v>1784</v>
      </c>
      <c r="O6961">
        <v>2</v>
      </c>
      <c r="P6961" s="1" t="s">
        <v>704</v>
      </c>
      <c r="Q6961" s="1" t="s">
        <v>63</v>
      </c>
      <c r="R6961" s="1" t="s">
        <v>37</v>
      </c>
      <c r="S6961" s="1" t="s">
        <v>204</v>
      </c>
      <c r="T6961" s="1" t="s">
        <v>39</v>
      </c>
      <c r="U6961" s="1" t="s">
        <v>205</v>
      </c>
      <c r="V6961" s="1" t="s">
        <v>57</v>
      </c>
      <c r="W6961" s="1" t="s">
        <v>42</v>
      </c>
      <c r="X6961" s="1" t="s">
        <v>6412</v>
      </c>
      <c r="Y6961" s="1" t="s">
        <v>1097</v>
      </c>
      <c r="Z6961" s="1" t="s">
        <v>57</v>
      </c>
      <c r="AA6961" s="1" t="s">
        <v>42</v>
      </c>
      <c r="AB6961" s="1" t="s">
        <v>6413</v>
      </c>
      <c r="AC6961" s="1" t="s">
        <v>1099</v>
      </c>
    </row>
    <row r="6962" spans="1:29" x14ac:dyDescent="0.35">
      <c r="A6962">
        <v>571033</v>
      </c>
      <c r="B6962" s="1" t="s">
        <v>92</v>
      </c>
      <c r="C6962" s="1" t="s">
        <v>618</v>
      </c>
      <c r="D6962" s="1" t="s">
        <v>57</v>
      </c>
      <c r="E6962" s="1" t="s">
        <v>92</v>
      </c>
      <c r="F6962">
        <v>3</v>
      </c>
      <c r="G6962" s="1" t="s">
        <v>94</v>
      </c>
      <c r="H6962" s="1" t="s">
        <v>34</v>
      </c>
      <c r="I6962">
        <v>19</v>
      </c>
      <c r="J6962">
        <v>2</v>
      </c>
      <c r="K6962">
        <v>1784</v>
      </c>
      <c r="L6962">
        <v>15</v>
      </c>
      <c r="M6962">
        <v>4</v>
      </c>
      <c r="N6962">
        <v>1784</v>
      </c>
      <c r="O6962">
        <v>2</v>
      </c>
      <c r="P6962" s="1" t="s">
        <v>1153</v>
      </c>
      <c r="Q6962" s="1" t="s">
        <v>227</v>
      </c>
      <c r="R6962" s="1" t="s">
        <v>37</v>
      </c>
      <c r="S6962" s="1" t="s">
        <v>204</v>
      </c>
      <c r="T6962" s="1" t="s">
        <v>39</v>
      </c>
      <c r="U6962" s="1" t="s">
        <v>205</v>
      </c>
      <c r="V6962" s="1" t="s">
        <v>57</v>
      </c>
      <c r="W6962" s="1" t="s">
        <v>42</v>
      </c>
      <c r="X6962" s="1" t="s">
        <v>6412</v>
      </c>
      <c r="Y6962" s="1" t="s">
        <v>1097</v>
      </c>
      <c r="Z6962" s="1" t="s">
        <v>57</v>
      </c>
      <c r="AA6962" s="1" t="s">
        <v>42</v>
      </c>
      <c r="AB6962" s="1" t="s">
        <v>6413</v>
      </c>
      <c r="AC6962" s="1" t="s">
        <v>1099</v>
      </c>
    </row>
    <row r="6963" spans="1:29" x14ac:dyDescent="0.35">
      <c r="A6963">
        <v>571023</v>
      </c>
      <c r="B6963" s="1" t="s">
        <v>117</v>
      </c>
      <c r="C6963" s="1" t="s">
        <v>618</v>
      </c>
      <c r="D6963" s="1" t="s">
        <v>57</v>
      </c>
      <c r="E6963" s="1" t="s">
        <v>117</v>
      </c>
      <c r="F6963">
        <v>3</v>
      </c>
      <c r="G6963" s="1" t="s">
        <v>94</v>
      </c>
      <c r="H6963" s="1" t="s">
        <v>34</v>
      </c>
      <c r="I6963">
        <v>19</v>
      </c>
      <c r="J6963">
        <v>2</v>
      </c>
      <c r="K6963">
        <v>1784</v>
      </c>
      <c r="L6963">
        <v>15</v>
      </c>
      <c r="M6963">
        <v>4</v>
      </c>
      <c r="N6963">
        <v>1784</v>
      </c>
      <c r="O6963">
        <v>2</v>
      </c>
      <c r="P6963" s="1" t="s">
        <v>1153</v>
      </c>
      <c r="Q6963" s="1" t="s">
        <v>227</v>
      </c>
      <c r="R6963" s="1" t="s">
        <v>37</v>
      </c>
      <c r="S6963" s="1" t="s">
        <v>204</v>
      </c>
      <c r="T6963" s="1" t="s">
        <v>39</v>
      </c>
      <c r="U6963" s="1" t="s">
        <v>205</v>
      </c>
      <c r="V6963" s="1" t="s">
        <v>57</v>
      </c>
      <c r="W6963" s="1" t="s">
        <v>42</v>
      </c>
      <c r="X6963" s="1" t="s">
        <v>6412</v>
      </c>
      <c r="Y6963" s="1" t="s">
        <v>1097</v>
      </c>
      <c r="Z6963" s="1" t="s">
        <v>57</v>
      </c>
      <c r="AA6963" s="1" t="s">
        <v>42</v>
      </c>
      <c r="AB6963" s="1" t="s">
        <v>6413</v>
      </c>
      <c r="AC6963" s="1" t="s">
        <v>1099</v>
      </c>
    </row>
    <row r="6964" spans="1:29" x14ac:dyDescent="0.35">
      <c r="A6964">
        <v>571013</v>
      </c>
      <c r="B6964" s="1" t="s">
        <v>2035</v>
      </c>
      <c r="C6964" s="1" t="s">
        <v>618</v>
      </c>
      <c r="D6964" s="1" t="s">
        <v>31</v>
      </c>
      <c r="E6964" s="1" t="s">
        <v>32</v>
      </c>
      <c r="F6964">
        <v>3</v>
      </c>
      <c r="G6964" s="1" t="s">
        <v>98</v>
      </c>
      <c r="H6964" s="1" t="s">
        <v>34</v>
      </c>
      <c r="I6964">
        <v>19</v>
      </c>
      <c r="J6964">
        <v>2</v>
      </c>
      <c r="K6964">
        <v>1784</v>
      </c>
      <c r="L6964">
        <v>15</v>
      </c>
      <c r="M6964">
        <v>4</v>
      </c>
      <c r="N6964">
        <v>1784</v>
      </c>
      <c r="O6964">
        <v>2</v>
      </c>
      <c r="P6964" s="1" t="s">
        <v>1153</v>
      </c>
      <c r="Q6964" s="1" t="s">
        <v>227</v>
      </c>
      <c r="R6964" s="1" t="s">
        <v>37</v>
      </c>
      <c r="S6964" s="1" t="s">
        <v>204</v>
      </c>
      <c r="T6964" s="1" t="s">
        <v>39</v>
      </c>
      <c r="U6964" s="1" t="s">
        <v>205</v>
      </c>
      <c r="V6964" s="1" t="s">
        <v>57</v>
      </c>
      <c r="W6964" s="1" t="s">
        <v>42</v>
      </c>
      <c r="X6964" s="1" t="s">
        <v>6412</v>
      </c>
      <c r="Y6964" s="1" t="s">
        <v>1097</v>
      </c>
      <c r="Z6964" s="1" t="s">
        <v>57</v>
      </c>
      <c r="AA6964" s="1" t="s">
        <v>42</v>
      </c>
      <c r="AB6964" s="1" t="s">
        <v>6413</v>
      </c>
      <c r="AC6964" s="1" t="s">
        <v>1099</v>
      </c>
    </row>
    <row r="6965" spans="1:29" x14ac:dyDescent="0.35">
      <c r="A6965">
        <v>570222</v>
      </c>
      <c r="B6965" s="1" t="s">
        <v>92</v>
      </c>
      <c r="C6965" s="1" t="s">
        <v>6483</v>
      </c>
      <c r="D6965" s="1" t="s">
        <v>57</v>
      </c>
      <c r="E6965" s="1" t="s">
        <v>92</v>
      </c>
      <c r="F6965">
        <v>2</v>
      </c>
      <c r="G6965" s="1" t="s">
        <v>94</v>
      </c>
      <c r="H6965" s="1" t="s">
        <v>101</v>
      </c>
      <c r="I6965">
        <v>19</v>
      </c>
      <c r="J6965">
        <v>2</v>
      </c>
      <c r="K6965">
        <v>1784</v>
      </c>
      <c r="L6965">
        <v>15</v>
      </c>
      <c r="M6965">
        <v>4</v>
      </c>
      <c r="N6965">
        <v>1784</v>
      </c>
      <c r="O6965">
        <v>2</v>
      </c>
      <c r="P6965" s="1" t="s">
        <v>292</v>
      </c>
      <c r="Q6965" s="1" t="s">
        <v>1837</v>
      </c>
      <c r="R6965" s="1" t="s">
        <v>103</v>
      </c>
      <c r="S6965" s="1" t="s">
        <v>204</v>
      </c>
      <c r="T6965" s="1" t="s">
        <v>104</v>
      </c>
      <c r="U6965" s="1" t="s">
        <v>205</v>
      </c>
      <c r="V6965" s="1" t="s">
        <v>57</v>
      </c>
      <c r="W6965" s="1" t="s">
        <v>42</v>
      </c>
      <c r="X6965" s="1" t="s">
        <v>6412</v>
      </c>
      <c r="Y6965" s="1" t="s">
        <v>1097</v>
      </c>
      <c r="Z6965" s="1" t="s">
        <v>57</v>
      </c>
      <c r="AA6965" s="1" t="s">
        <v>42</v>
      </c>
      <c r="AB6965" s="1" t="s">
        <v>6413</v>
      </c>
      <c r="AC6965" s="1" t="s">
        <v>1099</v>
      </c>
    </row>
    <row r="6966" spans="1:29" x14ac:dyDescent="0.35">
      <c r="A6966">
        <v>570212</v>
      </c>
      <c r="B6966" s="1" t="s">
        <v>116</v>
      </c>
      <c r="C6966" s="1" t="s">
        <v>6483</v>
      </c>
      <c r="D6966" s="1" t="s">
        <v>83</v>
      </c>
      <c r="E6966" s="1" t="s">
        <v>32</v>
      </c>
      <c r="F6966">
        <v>2</v>
      </c>
      <c r="G6966" s="1" t="s">
        <v>98</v>
      </c>
      <c r="H6966" s="1" t="s">
        <v>101</v>
      </c>
      <c r="I6966">
        <v>19</v>
      </c>
      <c r="J6966">
        <v>2</v>
      </c>
      <c r="K6966">
        <v>1784</v>
      </c>
      <c r="L6966">
        <v>15</v>
      </c>
      <c r="M6966">
        <v>4</v>
      </c>
      <c r="N6966">
        <v>1784</v>
      </c>
      <c r="O6966">
        <v>2</v>
      </c>
      <c r="P6966" s="1" t="s">
        <v>292</v>
      </c>
      <c r="Q6966" s="1" t="s">
        <v>1837</v>
      </c>
      <c r="R6966" s="1" t="s">
        <v>103</v>
      </c>
      <c r="S6966" s="1" t="s">
        <v>204</v>
      </c>
      <c r="T6966" s="1" t="s">
        <v>104</v>
      </c>
      <c r="U6966" s="1" t="s">
        <v>205</v>
      </c>
      <c r="V6966" s="1" t="s">
        <v>57</v>
      </c>
      <c r="W6966" s="1" t="s">
        <v>42</v>
      </c>
      <c r="X6966" s="1" t="s">
        <v>6412</v>
      </c>
      <c r="Y6966" s="1" t="s">
        <v>1097</v>
      </c>
      <c r="Z6966" s="1" t="s">
        <v>57</v>
      </c>
      <c r="AA6966" s="1" t="s">
        <v>42</v>
      </c>
      <c r="AB6966" s="1" t="s">
        <v>6413</v>
      </c>
      <c r="AC6966" s="1" t="s">
        <v>1099</v>
      </c>
    </row>
    <row r="6967" spans="1:29" x14ac:dyDescent="0.35">
      <c r="A6967">
        <v>576911</v>
      </c>
      <c r="B6967" s="1" t="s">
        <v>917</v>
      </c>
      <c r="C6967" s="1" t="s">
        <v>6445</v>
      </c>
      <c r="D6967" s="1" t="s">
        <v>31</v>
      </c>
      <c r="E6967" s="1" t="s">
        <v>32</v>
      </c>
      <c r="F6967">
        <v>1</v>
      </c>
      <c r="G6967" s="1" t="s">
        <v>33</v>
      </c>
      <c r="H6967" s="1" t="s">
        <v>34</v>
      </c>
      <c r="I6967">
        <v>19</v>
      </c>
      <c r="J6967">
        <v>2</v>
      </c>
      <c r="K6967">
        <v>1784</v>
      </c>
      <c r="L6967">
        <v>15</v>
      </c>
      <c r="M6967">
        <v>4</v>
      </c>
      <c r="N6967">
        <v>1784</v>
      </c>
      <c r="O6967">
        <v>2</v>
      </c>
      <c r="P6967" s="1" t="s">
        <v>625</v>
      </c>
      <c r="Q6967" s="1" t="s">
        <v>758</v>
      </c>
      <c r="R6967" s="1" t="s">
        <v>37</v>
      </c>
      <c r="S6967" s="1" t="s">
        <v>204</v>
      </c>
      <c r="T6967" s="1" t="s">
        <v>39</v>
      </c>
      <c r="U6967" s="1" t="s">
        <v>205</v>
      </c>
      <c r="V6967" s="1" t="s">
        <v>57</v>
      </c>
      <c r="W6967" s="1" t="s">
        <v>42</v>
      </c>
      <c r="X6967" s="1" t="s">
        <v>6412</v>
      </c>
      <c r="Y6967" s="1" t="s">
        <v>1097</v>
      </c>
      <c r="Z6967" s="1" t="s">
        <v>57</v>
      </c>
      <c r="AA6967" s="1" t="s">
        <v>42</v>
      </c>
      <c r="AB6967" s="1" t="s">
        <v>6413</v>
      </c>
      <c r="AC6967" s="1" t="s">
        <v>1099</v>
      </c>
    </row>
    <row r="6968" spans="1:29" x14ac:dyDescent="0.35">
      <c r="A6968">
        <v>578911</v>
      </c>
      <c r="B6968" s="1" t="s">
        <v>6484</v>
      </c>
      <c r="C6968" s="1" t="s">
        <v>5156</v>
      </c>
      <c r="D6968" s="1" t="s">
        <v>83</v>
      </c>
      <c r="E6968" s="1" t="s">
        <v>32</v>
      </c>
      <c r="F6968">
        <v>1</v>
      </c>
      <c r="G6968" s="1" t="s">
        <v>84</v>
      </c>
      <c r="H6968" s="1" t="s">
        <v>34</v>
      </c>
      <c r="I6968">
        <v>19</v>
      </c>
      <c r="J6968">
        <v>2</v>
      </c>
      <c r="K6968">
        <v>1784</v>
      </c>
      <c r="L6968">
        <v>15</v>
      </c>
      <c r="M6968">
        <v>4</v>
      </c>
      <c r="N6968">
        <v>1784</v>
      </c>
      <c r="O6968">
        <v>2</v>
      </c>
      <c r="P6968" s="1" t="s">
        <v>625</v>
      </c>
      <c r="Q6968" s="1" t="s">
        <v>86</v>
      </c>
      <c r="R6968" s="1" t="s">
        <v>37</v>
      </c>
      <c r="S6968" s="1" t="s">
        <v>204</v>
      </c>
      <c r="T6968" s="1" t="s">
        <v>39</v>
      </c>
      <c r="U6968" s="1" t="s">
        <v>205</v>
      </c>
      <c r="V6968" s="1" t="s">
        <v>57</v>
      </c>
      <c r="W6968" s="1" t="s">
        <v>42</v>
      </c>
      <c r="X6968" s="1" t="s">
        <v>6412</v>
      </c>
      <c r="Y6968" s="1" t="s">
        <v>1097</v>
      </c>
      <c r="Z6968" s="1" t="s">
        <v>57</v>
      </c>
      <c r="AA6968" s="1" t="s">
        <v>42</v>
      </c>
      <c r="AB6968" s="1" t="s">
        <v>6413</v>
      </c>
      <c r="AC6968" s="1" t="s">
        <v>1099</v>
      </c>
    </row>
    <row r="6969" spans="1:29" x14ac:dyDescent="0.35">
      <c r="A6969">
        <v>579111</v>
      </c>
      <c r="B6969" s="1" t="s">
        <v>861</v>
      </c>
      <c r="C6969" s="1" t="s">
        <v>1779</v>
      </c>
      <c r="D6969" s="1" t="s">
        <v>31</v>
      </c>
      <c r="E6969" s="1" t="s">
        <v>32</v>
      </c>
      <c r="F6969">
        <v>1</v>
      </c>
      <c r="G6969" s="1" t="s">
        <v>33</v>
      </c>
      <c r="H6969" s="1" t="s">
        <v>34</v>
      </c>
      <c r="I6969">
        <v>19</v>
      </c>
      <c r="J6969">
        <v>2</v>
      </c>
      <c r="K6969">
        <v>1784</v>
      </c>
      <c r="L6969">
        <v>15</v>
      </c>
      <c r="M6969">
        <v>4</v>
      </c>
      <c r="N6969">
        <v>1784</v>
      </c>
      <c r="O6969">
        <v>2</v>
      </c>
      <c r="P6969" s="1" t="s">
        <v>625</v>
      </c>
      <c r="Q6969" s="1" t="s">
        <v>151</v>
      </c>
      <c r="R6969" s="1" t="s">
        <v>37</v>
      </c>
      <c r="S6969" s="1" t="s">
        <v>204</v>
      </c>
      <c r="T6969" s="1" t="s">
        <v>39</v>
      </c>
      <c r="U6969" s="1" t="s">
        <v>205</v>
      </c>
      <c r="V6969" s="1" t="s">
        <v>57</v>
      </c>
      <c r="W6969" s="1" t="s">
        <v>42</v>
      </c>
      <c r="X6969" s="1" t="s">
        <v>6412</v>
      </c>
      <c r="Y6969" s="1" t="s">
        <v>1097</v>
      </c>
      <c r="Z6969" s="1" t="s">
        <v>57</v>
      </c>
      <c r="AA6969" s="1" t="s">
        <v>42</v>
      </c>
      <c r="AB6969" s="1" t="s">
        <v>6413</v>
      </c>
      <c r="AC6969" s="1" t="s">
        <v>1099</v>
      </c>
    </row>
    <row r="6970" spans="1:29" x14ac:dyDescent="0.35">
      <c r="A6970">
        <v>582422</v>
      </c>
      <c r="B6970" s="1" t="s">
        <v>117</v>
      </c>
      <c r="C6970" s="1" t="s">
        <v>1122</v>
      </c>
      <c r="D6970" s="1" t="s">
        <v>83</v>
      </c>
      <c r="E6970" s="1" t="s">
        <v>117</v>
      </c>
      <c r="F6970">
        <v>2</v>
      </c>
      <c r="G6970" s="1" t="s">
        <v>94</v>
      </c>
      <c r="H6970" s="1" t="s">
        <v>34</v>
      </c>
      <c r="I6970">
        <v>19</v>
      </c>
      <c r="J6970">
        <v>2</v>
      </c>
      <c r="K6970">
        <v>1784</v>
      </c>
      <c r="L6970">
        <v>15</v>
      </c>
      <c r="M6970">
        <v>4</v>
      </c>
      <c r="N6970">
        <v>1784</v>
      </c>
      <c r="O6970">
        <v>2</v>
      </c>
      <c r="P6970" s="1" t="s">
        <v>230</v>
      </c>
      <c r="Q6970" s="1" t="s">
        <v>36</v>
      </c>
      <c r="R6970" s="1" t="s">
        <v>37</v>
      </c>
      <c r="S6970" s="1" t="s">
        <v>204</v>
      </c>
      <c r="T6970" s="1" t="s">
        <v>39</v>
      </c>
      <c r="U6970" s="1" t="s">
        <v>205</v>
      </c>
      <c r="V6970" s="1" t="s">
        <v>57</v>
      </c>
      <c r="W6970" s="1" t="s">
        <v>42</v>
      </c>
      <c r="X6970" s="1" t="s">
        <v>6412</v>
      </c>
      <c r="Y6970" s="1" t="s">
        <v>1097</v>
      </c>
      <c r="Z6970" s="1" t="s">
        <v>57</v>
      </c>
      <c r="AA6970" s="1" t="s">
        <v>42</v>
      </c>
      <c r="AB6970" s="1" t="s">
        <v>6413</v>
      </c>
      <c r="AC6970" s="1" t="s">
        <v>1099</v>
      </c>
    </row>
    <row r="6971" spans="1:29" x14ac:dyDescent="0.35">
      <c r="A6971">
        <v>582412</v>
      </c>
      <c r="B6971" s="1" t="s">
        <v>221</v>
      </c>
      <c r="C6971" s="1" t="s">
        <v>1122</v>
      </c>
      <c r="D6971" s="1" t="s">
        <v>31</v>
      </c>
      <c r="E6971" s="1" t="s">
        <v>32</v>
      </c>
      <c r="F6971">
        <v>2</v>
      </c>
      <c r="G6971" s="1" t="s">
        <v>98</v>
      </c>
      <c r="H6971" s="1" t="s">
        <v>34</v>
      </c>
      <c r="I6971">
        <v>19</v>
      </c>
      <c r="J6971">
        <v>2</v>
      </c>
      <c r="K6971">
        <v>1784</v>
      </c>
      <c r="L6971">
        <v>15</v>
      </c>
      <c r="M6971">
        <v>4</v>
      </c>
      <c r="N6971">
        <v>1784</v>
      </c>
      <c r="O6971">
        <v>2</v>
      </c>
      <c r="P6971" s="1" t="s">
        <v>230</v>
      </c>
      <c r="Q6971" s="1" t="s">
        <v>36</v>
      </c>
      <c r="R6971" s="1" t="s">
        <v>37</v>
      </c>
      <c r="S6971" s="1" t="s">
        <v>204</v>
      </c>
      <c r="T6971" s="1" t="s">
        <v>39</v>
      </c>
      <c r="U6971" s="1" t="s">
        <v>205</v>
      </c>
      <c r="V6971" s="1" t="s">
        <v>57</v>
      </c>
      <c r="W6971" s="1" t="s">
        <v>42</v>
      </c>
      <c r="X6971" s="1" t="s">
        <v>6412</v>
      </c>
      <c r="Y6971" s="1" t="s">
        <v>1097</v>
      </c>
      <c r="Z6971" s="1" t="s">
        <v>57</v>
      </c>
      <c r="AA6971" s="1" t="s">
        <v>42</v>
      </c>
      <c r="AB6971" s="1" t="s">
        <v>6413</v>
      </c>
      <c r="AC6971" s="1" t="s">
        <v>1099</v>
      </c>
    </row>
    <row r="6972" spans="1:29" x14ac:dyDescent="0.35">
      <c r="A6972">
        <v>592511</v>
      </c>
      <c r="B6972" s="1" t="s">
        <v>163</v>
      </c>
      <c r="C6972" s="1" t="s">
        <v>6485</v>
      </c>
      <c r="D6972" s="1" t="s">
        <v>83</v>
      </c>
      <c r="E6972" s="1" t="s">
        <v>32</v>
      </c>
      <c r="F6972">
        <v>1</v>
      </c>
      <c r="G6972" s="1" t="s">
        <v>84</v>
      </c>
      <c r="H6972" s="1" t="s">
        <v>34</v>
      </c>
      <c r="I6972">
        <v>19</v>
      </c>
      <c r="J6972">
        <v>2</v>
      </c>
      <c r="K6972">
        <v>1784</v>
      </c>
      <c r="L6972">
        <v>15</v>
      </c>
      <c r="M6972">
        <v>4</v>
      </c>
      <c r="N6972">
        <v>1784</v>
      </c>
      <c r="O6972">
        <v>2</v>
      </c>
      <c r="P6972" s="1" t="s">
        <v>588</v>
      </c>
      <c r="Q6972" s="1" t="s">
        <v>86</v>
      </c>
      <c r="R6972" s="1" t="s">
        <v>37</v>
      </c>
      <c r="S6972" s="1" t="s">
        <v>204</v>
      </c>
      <c r="T6972" s="1" t="s">
        <v>39</v>
      </c>
      <c r="U6972" s="1" t="s">
        <v>205</v>
      </c>
      <c r="V6972" s="1" t="s">
        <v>57</v>
      </c>
      <c r="W6972" s="1" t="s">
        <v>42</v>
      </c>
      <c r="X6972" s="1" t="s">
        <v>6412</v>
      </c>
      <c r="Y6972" s="1" t="s">
        <v>1097</v>
      </c>
      <c r="Z6972" s="1" t="s">
        <v>57</v>
      </c>
      <c r="AA6972" s="1" t="s">
        <v>42</v>
      </c>
      <c r="AB6972" s="1" t="s">
        <v>6413</v>
      </c>
      <c r="AC6972" s="1" t="s">
        <v>1099</v>
      </c>
    </row>
    <row r="6973" spans="1:29" x14ac:dyDescent="0.35">
      <c r="A6973">
        <v>779411</v>
      </c>
      <c r="B6973" s="1" t="s">
        <v>861</v>
      </c>
      <c r="C6973" s="1" t="s">
        <v>3154</v>
      </c>
      <c r="D6973" s="1" t="s">
        <v>31</v>
      </c>
      <c r="E6973" s="1" t="s">
        <v>32</v>
      </c>
      <c r="F6973">
        <v>1</v>
      </c>
      <c r="G6973" s="1" t="s">
        <v>33</v>
      </c>
      <c r="H6973" s="1" t="s">
        <v>34</v>
      </c>
      <c r="I6973">
        <v>17</v>
      </c>
      <c r="J6973">
        <v>2</v>
      </c>
      <c r="K6973">
        <v>1785</v>
      </c>
      <c r="L6973">
        <v>31</v>
      </c>
      <c r="M6973">
        <v>3</v>
      </c>
      <c r="N6973">
        <v>1785</v>
      </c>
      <c r="O6973">
        <v>2</v>
      </c>
      <c r="P6973" s="1" t="s">
        <v>1485</v>
      </c>
      <c r="Q6973" s="1" t="s">
        <v>63</v>
      </c>
      <c r="R6973" s="1" t="s">
        <v>37</v>
      </c>
      <c r="S6973" s="1" t="s">
        <v>204</v>
      </c>
      <c r="T6973" s="1" t="s">
        <v>39</v>
      </c>
      <c r="U6973" s="1" t="s">
        <v>205</v>
      </c>
      <c r="V6973" s="1" t="s">
        <v>57</v>
      </c>
      <c r="W6973" s="1" t="s">
        <v>42</v>
      </c>
      <c r="X6973" s="1" t="s">
        <v>6412</v>
      </c>
      <c r="Y6973" s="1" t="s">
        <v>1097</v>
      </c>
      <c r="Z6973" s="1" t="s">
        <v>57</v>
      </c>
      <c r="AA6973" s="1" t="s">
        <v>42</v>
      </c>
      <c r="AB6973" s="1" t="s">
        <v>6413</v>
      </c>
      <c r="AC6973" s="1" t="s">
        <v>1099</v>
      </c>
    </row>
    <row r="6974" spans="1:29" x14ac:dyDescent="0.35">
      <c r="A6974">
        <v>779711</v>
      </c>
      <c r="B6974" s="1" t="s">
        <v>379</v>
      </c>
      <c r="C6974" s="1" t="s">
        <v>6486</v>
      </c>
      <c r="D6974" s="1" t="s">
        <v>31</v>
      </c>
      <c r="E6974" s="1" t="s">
        <v>32</v>
      </c>
      <c r="F6974">
        <v>1</v>
      </c>
      <c r="G6974" s="1" t="s">
        <v>33</v>
      </c>
      <c r="H6974" s="1" t="s">
        <v>34</v>
      </c>
      <c r="I6974">
        <v>17</v>
      </c>
      <c r="J6974">
        <v>2</v>
      </c>
      <c r="K6974">
        <v>1785</v>
      </c>
      <c r="L6974">
        <v>31</v>
      </c>
      <c r="M6974">
        <v>3</v>
      </c>
      <c r="N6974">
        <v>1785</v>
      </c>
      <c r="O6974">
        <v>2</v>
      </c>
      <c r="P6974" s="1" t="s">
        <v>1485</v>
      </c>
      <c r="Q6974" s="1" t="s">
        <v>63</v>
      </c>
      <c r="R6974" s="1" t="s">
        <v>37</v>
      </c>
      <c r="S6974" s="1" t="s">
        <v>204</v>
      </c>
      <c r="T6974" s="1" t="s">
        <v>39</v>
      </c>
      <c r="U6974" s="1" t="s">
        <v>205</v>
      </c>
      <c r="V6974" s="1" t="s">
        <v>57</v>
      </c>
      <c r="W6974" s="1" t="s">
        <v>42</v>
      </c>
      <c r="X6974" s="1" t="s">
        <v>6412</v>
      </c>
      <c r="Y6974" s="1" t="s">
        <v>1097</v>
      </c>
      <c r="Z6974" s="1" t="s">
        <v>57</v>
      </c>
      <c r="AA6974" s="1" t="s">
        <v>42</v>
      </c>
      <c r="AB6974" s="1" t="s">
        <v>6413</v>
      </c>
      <c r="AC6974" s="1" t="s">
        <v>1099</v>
      </c>
    </row>
    <row r="6975" spans="1:29" x14ac:dyDescent="0.35">
      <c r="A6975">
        <v>789811</v>
      </c>
      <c r="B6975" s="1" t="s">
        <v>414</v>
      </c>
      <c r="C6975" s="1" t="s">
        <v>2514</v>
      </c>
      <c r="D6975" s="1" t="s">
        <v>31</v>
      </c>
      <c r="E6975" s="1" t="s">
        <v>32</v>
      </c>
      <c r="F6975">
        <v>1</v>
      </c>
      <c r="G6975" s="1" t="s">
        <v>33</v>
      </c>
      <c r="H6975" s="1" t="s">
        <v>34</v>
      </c>
      <c r="I6975">
        <v>17</v>
      </c>
      <c r="J6975">
        <v>2</v>
      </c>
      <c r="K6975">
        <v>1785</v>
      </c>
      <c r="L6975">
        <v>31</v>
      </c>
      <c r="M6975">
        <v>3</v>
      </c>
      <c r="N6975">
        <v>1785</v>
      </c>
      <c r="O6975">
        <v>2</v>
      </c>
      <c r="P6975" s="1" t="s">
        <v>778</v>
      </c>
      <c r="Q6975" s="1" t="s">
        <v>69</v>
      </c>
      <c r="R6975" s="1" t="s">
        <v>37</v>
      </c>
      <c r="S6975" s="1" t="s">
        <v>204</v>
      </c>
      <c r="T6975" s="1" t="s">
        <v>39</v>
      </c>
      <c r="U6975" s="1" t="s">
        <v>205</v>
      </c>
      <c r="V6975" s="1" t="s">
        <v>57</v>
      </c>
      <c r="W6975" s="1" t="s">
        <v>42</v>
      </c>
      <c r="X6975" s="1" t="s">
        <v>6412</v>
      </c>
      <c r="Y6975" s="1" t="s">
        <v>1097</v>
      </c>
      <c r="Z6975" s="1" t="s">
        <v>57</v>
      </c>
      <c r="AA6975" s="1" t="s">
        <v>42</v>
      </c>
      <c r="AB6975" s="1" t="s">
        <v>6413</v>
      </c>
      <c r="AC6975" s="1" t="s">
        <v>1099</v>
      </c>
    </row>
    <row r="6976" spans="1:29" x14ac:dyDescent="0.35">
      <c r="A6976">
        <v>792911</v>
      </c>
      <c r="B6976" s="1" t="s">
        <v>414</v>
      </c>
      <c r="C6976" s="1" t="s">
        <v>2494</v>
      </c>
      <c r="D6976" s="1" t="s">
        <v>31</v>
      </c>
      <c r="E6976" s="1" t="s">
        <v>32</v>
      </c>
      <c r="F6976">
        <v>1</v>
      </c>
      <c r="G6976" s="1" t="s">
        <v>33</v>
      </c>
      <c r="H6976" s="1" t="s">
        <v>76</v>
      </c>
      <c r="I6976">
        <v>17</v>
      </c>
      <c r="J6976">
        <v>2</v>
      </c>
      <c r="K6976">
        <v>1785</v>
      </c>
      <c r="L6976">
        <v>31</v>
      </c>
      <c r="M6976">
        <v>3</v>
      </c>
      <c r="N6976">
        <v>1785</v>
      </c>
      <c r="O6976">
        <v>2</v>
      </c>
      <c r="P6976" s="1" t="s">
        <v>437</v>
      </c>
      <c r="Q6976" s="1" t="s">
        <v>78</v>
      </c>
      <c r="R6976" s="1" t="s">
        <v>79</v>
      </c>
      <c r="S6976" s="1" t="s">
        <v>204</v>
      </c>
      <c r="T6976" s="1" t="s">
        <v>80</v>
      </c>
      <c r="U6976" s="1" t="s">
        <v>205</v>
      </c>
      <c r="V6976" s="1" t="s">
        <v>57</v>
      </c>
      <c r="W6976" s="1" t="s">
        <v>42</v>
      </c>
      <c r="X6976" s="1" t="s">
        <v>6412</v>
      </c>
      <c r="Y6976" s="1" t="s">
        <v>1097</v>
      </c>
      <c r="Z6976" s="1" t="s">
        <v>57</v>
      </c>
      <c r="AA6976" s="1" t="s">
        <v>42</v>
      </c>
      <c r="AB6976" s="1" t="s">
        <v>6413</v>
      </c>
      <c r="AC6976" s="1" t="s">
        <v>1099</v>
      </c>
    </row>
    <row r="6977" spans="1:29" x14ac:dyDescent="0.35">
      <c r="A6977">
        <v>794511</v>
      </c>
      <c r="B6977" s="1" t="s">
        <v>221</v>
      </c>
      <c r="C6977" s="1" t="s">
        <v>6487</v>
      </c>
      <c r="D6977" s="1" t="s">
        <v>31</v>
      </c>
      <c r="E6977" s="1" t="s">
        <v>32</v>
      </c>
      <c r="F6977">
        <v>1</v>
      </c>
      <c r="G6977" s="1" t="s">
        <v>33</v>
      </c>
      <c r="H6977" s="1" t="s">
        <v>34</v>
      </c>
      <c r="I6977">
        <v>17</v>
      </c>
      <c r="J6977">
        <v>2</v>
      </c>
      <c r="K6977">
        <v>1785</v>
      </c>
      <c r="L6977">
        <v>31</v>
      </c>
      <c r="M6977">
        <v>3</v>
      </c>
      <c r="N6977">
        <v>1785</v>
      </c>
      <c r="O6977">
        <v>2</v>
      </c>
      <c r="P6977" s="1" t="s">
        <v>590</v>
      </c>
      <c r="Q6977" s="1" t="s">
        <v>447</v>
      </c>
      <c r="R6977" s="1" t="s">
        <v>37</v>
      </c>
      <c r="S6977" s="1" t="s">
        <v>204</v>
      </c>
      <c r="T6977" s="1" t="s">
        <v>39</v>
      </c>
      <c r="U6977" s="1" t="s">
        <v>205</v>
      </c>
      <c r="V6977" s="1" t="s">
        <v>57</v>
      </c>
      <c r="W6977" s="1" t="s">
        <v>42</v>
      </c>
      <c r="X6977" s="1" t="s">
        <v>6412</v>
      </c>
      <c r="Y6977" s="1" t="s">
        <v>1097</v>
      </c>
      <c r="Z6977" s="1" t="s">
        <v>57</v>
      </c>
      <c r="AA6977" s="1" t="s">
        <v>42</v>
      </c>
      <c r="AB6977" s="1" t="s">
        <v>6413</v>
      </c>
      <c r="AC6977" s="1" t="s">
        <v>1099</v>
      </c>
    </row>
    <row r="6978" spans="1:29" x14ac:dyDescent="0.35">
      <c r="A6978">
        <v>796011</v>
      </c>
      <c r="B6978" s="1" t="s">
        <v>3325</v>
      </c>
      <c r="C6978" s="1" t="s">
        <v>1122</v>
      </c>
      <c r="D6978" s="1" t="s">
        <v>31</v>
      </c>
      <c r="E6978" s="1" t="s">
        <v>32</v>
      </c>
      <c r="F6978">
        <v>1</v>
      </c>
      <c r="G6978" s="1" t="s">
        <v>33</v>
      </c>
      <c r="H6978" s="1" t="s">
        <v>34</v>
      </c>
      <c r="I6978">
        <v>17</v>
      </c>
      <c r="J6978">
        <v>2</v>
      </c>
      <c r="K6978">
        <v>1785</v>
      </c>
      <c r="L6978">
        <v>31</v>
      </c>
      <c r="M6978">
        <v>3</v>
      </c>
      <c r="N6978">
        <v>1785</v>
      </c>
      <c r="O6978">
        <v>2</v>
      </c>
      <c r="P6978" s="1" t="s">
        <v>590</v>
      </c>
      <c r="Q6978" s="1" t="s">
        <v>63</v>
      </c>
      <c r="R6978" s="1" t="s">
        <v>37</v>
      </c>
      <c r="S6978" s="1" t="s">
        <v>204</v>
      </c>
      <c r="T6978" s="1" t="s">
        <v>39</v>
      </c>
      <c r="U6978" s="1" t="s">
        <v>205</v>
      </c>
      <c r="V6978" s="1" t="s">
        <v>57</v>
      </c>
      <c r="W6978" s="1" t="s">
        <v>42</v>
      </c>
      <c r="X6978" s="1" t="s">
        <v>6412</v>
      </c>
      <c r="Y6978" s="1" t="s">
        <v>1097</v>
      </c>
      <c r="Z6978" s="1" t="s">
        <v>57</v>
      </c>
      <c r="AA6978" s="1" t="s">
        <v>42</v>
      </c>
      <c r="AB6978" s="1" t="s">
        <v>6413</v>
      </c>
      <c r="AC6978" s="1" t="s">
        <v>1099</v>
      </c>
    </row>
    <row r="6979" spans="1:29" x14ac:dyDescent="0.35">
      <c r="A6979">
        <v>799811</v>
      </c>
      <c r="B6979" s="1" t="s">
        <v>116</v>
      </c>
      <c r="C6979" s="1" t="s">
        <v>4550</v>
      </c>
      <c r="D6979" s="1" t="s">
        <v>83</v>
      </c>
      <c r="E6979" s="1" t="s">
        <v>32</v>
      </c>
      <c r="F6979">
        <v>1</v>
      </c>
      <c r="G6979" s="1" t="s">
        <v>84</v>
      </c>
      <c r="H6979" s="1" t="s">
        <v>34</v>
      </c>
      <c r="I6979">
        <v>17</v>
      </c>
      <c r="J6979">
        <v>2</v>
      </c>
      <c r="K6979">
        <v>1785</v>
      </c>
      <c r="L6979">
        <v>31</v>
      </c>
      <c r="M6979">
        <v>3</v>
      </c>
      <c r="N6979">
        <v>1785</v>
      </c>
      <c r="O6979">
        <v>2</v>
      </c>
      <c r="P6979" s="1" t="s">
        <v>708</v>
      </c>
      <c r="Q6979" s="1" t="s">
        <v>63</v>
      </c>
      <c r="R6979" s="1" t="s">
        <v>37</v>
      </c>
      <c r="S6979" s="1" t="s">
        <v>204</v>
      </c>
      <c r="T6979" s="1" t="s">
        <v>39</v>
      </c>
      <c r="U6979" s="1" t="s">
        <v>205</v>
      </c>
      <c r="V6979" s="1" t="s">
        <v>57</v>
      </c>
      <c r="W6979" s="1" t="s">
        <v>42</v>
      </c>
      <c r="X6979" s="1" t="s">
        <v>6412</v>
      </c>
      <c r="Y6979" s="1" t="s">
        <v>1097</v>
      </c>
      <c r="Z6979" s="1" t="s">
        <v>57</v>
      </c>
      <c r="AA6979" s="1" t="s">
        <v>42</v>
      </c>
      <c r="AB6979" s="1" t="s">
        <v>6413</v>
      </c>
      <c r="AC6979" s="1" t="s">
        <v>1099</v>
      </c>
    </row>
    <row r="6980" spans="1:29" x14ac:dyDescent="0.35">
      <c r="A6980">
        <v>802911</v>
      </c>
      <c r="B6980" s="1" t="s">
        <v>1663</v>
      </c>
      <c r="C6980" s="1" t="s">
        <v>176</v>
      </c>
      <c r="D6980" s="1" t="s">
        <v>31</v>
      </c>
      <c r="E6980" s="1" t="s">
        <v>32</v>
      </c>
      <c r="F6980">
        <v>1</v>
      </c>
      <c r="G6980" s="1" t="s">
        <v>33</v>
      </c>
      <c r="H6980" s="1" t="s">
        <v>34</v>
      </c>
      <c r="I6980">
        <v>17</v>
      </c>
      <c r="J6980">
        <v>2</v>
      </c>
      <c r="K6980">
        <v>1785</v>
      </c>
      <c r="L6980">
        <v>31</v>
      </c>
      <c r="M6980">
        <v>3</v>
      </c>
      <c r="N6980">
        <v>1785</v>
      </c>
      <c r="O6980">
        <v>2</v>
      </c>
      <c r="P6980" s="1" t="s">
        <v>1410</v>
      </c>
      <c r="Q6980" s="1" t="s">
        <v>63</v>
      </c>
      <c r="R6980" s="1" t="s">
        <v>37</v>
      </c>
      <c r="S6980" s="1" t="s">
        <v>204</v>
      </c>
      <c r="T6980" s="1" t="s">
        <v>39</v>
      </c>
      <c r="U6980" s="1" t="s">
        <v>205</v>
      </c>
      <c r="V6980" s="1" t="s">
        <v>57</v>
      </c>
      <c r="W6980" s="1" t="s">
        <v>42</v>
      </c>
      <c r="X6980" s="1" t="s">
        <v>6412</v>
      </c>
      <c r="Y6980" s="1" t="s">
        <v>1097</v>
      </c>
      <c r="Z6980" s="1" t="s">
        <v>57</v>
      </c>
      <c r="AA6980" s="1" t="s">
        <v>42</v>
      </c>
      <c r="AB6980" s="1" t="s">
        <v>6413</v>
      </c>
      <c r="AC6980" s="1" t="s">
        <v>1099</v>
      </c>
    </row>
    <row r="6981" spans="1:29" x14ac:dyDescent="0.35">
      <c r="A6981">
        <v>803311</v>
      </c>
      <c r="B6981" s="1" t="s">
        <v>60</v>
      </c>
      <c r="C6981" s="1" t="s">
        <v>714</v>
      </c>
      <c r="D6981" s="1" t="s">
        <v>31</v>
      </c>
      <c r="E6981" s="1" t="s">
        <v>32</v>
      </c>
      <c r="F6981">
        <v>1</v>
      </c>
      <c r="G6981" s="1" t="s">
        <v>33</v>
      </c>
      <c r="H6981" s="1" t="s">
        <v>34</v>
      </c>
      <c r="I6981">
        <v>17</v>
      </c>
      <c r="J6981">
        <v>2</v>
      </c>
      <c r="K6981">
        <v>1785</v>
      </c>
      <c r="L6981">
        <v>31</v>
      </c>
      <c r="M6981">
        <v>3</v>
      </c>
      <c r="N6981">
        <v>1785</v>
      </c>
      <c r="O6981">
        <v>2</v>
      </c>
      <c r="P6981" s="1" t="s">
        <v>1637</v>
      </c>
      <c r="Q6981" s="1" t="s">
        <v>63</v>
      </c>
      <c r="R6981" s="1" t="s">
        <v>37</v>
      </c>
      <c r="S6981" s="1" t="s">
        <v>204</v>
      </c>
      <c r="T6981" s="1" t="s">
        <v>39</v>
      </c>
      <c r="U6981" s="1" t="s">
        <v>205</v>
      </c>
      <c r="V6981" s="1" t="s">
        <v>57</v>
      </c>
      <c r="W6981" s="1" t="s">
        <v>42</v>
      </c>
      <c r="X6981" s="1" t="s">
        <v>6412</v>
      </c>
      <c r="Y6981" s="1" t="s">
        <v>1097</v>
      </c>
      <c r="Z6981" s="1" t="s">
        <v>57</v>
      </c>
      <c r="AA6981" s="1" t="s">
        <v>42</v>
      </c>
      <c r="AB6981" s="1" t="s">
        <v>6413</v>
      </c>
      <c r="AC6981" s="1" t="s">
        <v>1099</v>
      </c>
    </row>
    <row r="6982" spans="1:29" x14ac:dyDescent="0.35">
      <c r="A6982">
        <v>805111</v>
      </c>
      <c r="B6982" s="1" t="s">
        <v>221</v>
      </c>
      <c r="C6982" s="1" t="s">
        <v>1380</v>
      </c>
      <c r="D6982" s="1" t="s">
        <v>31</v>
      </c>
      <c r="E6982" s="1" t="s">
        <v>32</v>
      </c>
      <c r="F6982">
        <v>1</v>
      </c>
      <c r="G6982" s="1" t="s">
        <v>33</v>
      </c>
      <c r="H6982" s="1" t="s">
        <v>34</v>
      </c>
      <c r="I6982">
        <v>17</v>
      </c>
      <c r="J6982">
        <v>2</v>
      </c>
      <c r="K6982">
        <v>1785</v>
      </c>
      <c r="L6982">
        <v>31</v>
      </c>
      <c r="M6982">
        <v>3</v>
      </c>
      <c r="N6982">
        <v>1785</v>
      </c>
      <c r="O6982">
        <v>2</v>
      </c>
      <c r="P6982" s="1" t="s">
        <v>1637</v>
      </c>
      <c r="Q6982" s="1" t="s">
        <v>339</v>
      </c>
      <c r="R6982" s="1" t="s">
        <v>37</v>
      </c>
      <c r="S6982" s="1" t="s">
        <v>204</v>
      </c>
      <c r="T6982" s="1" t="s">
        <v>39</v>
      </c>
      <c r="U6982" s="1" t="s">
        <v>205</v>
      </c>
      <c r="V6982" s="1" t="s">
        <v>57</v>
      </c>
      <c r="W6982" s="1" t="s">
        <v>42</v>
      </c>
      <c r="X6982" s="1" t="s">
        <v>6412</v>
      </c>
      <c r="Y6982" s="1" t="s">
        <v>1097</v>
      </c>
      <c r="Z6982" s="1" t="s">
        <v>57</v>
      </c>
      <c r="AA6982" s="1" t="s">
        <v>42</v>
      </c>
      <c r="AB6982" s="1" t="s">
        <v>6413</v>
      </c>
      <c r="AC6982" s="1" t="s">
        <v>1099</v>
      </c>
    </row>
    <row r="6983" spans="1:29" x14ac:dyDescent="0.35">
      <c r="A6983">
        <v>1060611</v>
      </c>
      <c r="B6983" s="1" t="s">
        <v>221</v>
      </c>
      <c r="C6983" s="1" t="s">
        <v>3146</v>
      </c>
      <c r="D6983" s="1" t="s">
        <v>31</v>
      </c>
      <c r="E6983" s="1" t="s">
        <v>32</v>
      </c>
      <c r="F6983">
        <v>1</v>
      </c>
      <c r="G6983" s="1" t="s">
        <v>33</v>
      </c>
      <c r="H6983" s="1" t="s">
        <v>76</v>
      </c>
      <c r="I6983">
        <v>16</v>
      </c>
      <c r="J6983">
        <v>2</v>
      </c>
      <c r="K6983">
        <v>1786</v>
      </c>
      <c r="L6983">
        <v>21</v>
      </c>
      <c r="M6983">
        <v>4</v>
      </c>
      <c r="N6983">
        <v>1786</v>
      </c>
      <c r="O6983">
        <v>2</v>
      </c>
      <c r="P6983" s="1" t="s">
        <v>1158</v>
      </c>
      <c r="Q6983" s="1" t="s">
        <v>779</v>
      </c>
      <c r="R6983" s="1" t="s">
        <v>79</v>
      </c>
      <c r="S6983" s="1" t="s">
        <v>204</v>
      </c>
      <c r="T6983" s="1" t="s">
        <v>80</v>
      </c>
      <c r="U6983" s="1" t="s">
        <v>205</v>
      </c>
      <c r="V6983" s="1" t="s">
        <v>57</v>
      </c>
      <c r="W6983" s="1" t="s">
        <v>42</v>
      </c>
      <c r="X6983" s="1" t="s">
        <v>6412</v>
      </c>
      <c r="Y6983" s="1" t="s">
        <v>1097</v>
      </c>
      <c r="Z6983" s="1" t="s">
        <v>57</v>
      </c>
      <c r="AA6983" s="1" t="s">
        <v>42</v>
      </c>
      <c r="AB6983" s="1" t="s">
        <v>6413</v>
      </c>
      <c r="AC6983" s="1" t="s">
        <v>1099</v>
      </c>
    </row>
    <row r="6984" spans="1:29" x14ac:dyDescent="0.35">
      <c r="A6984">
        <v>1064011</v>
      </c>
      <c r="B6984" s="1" t="s">
        <v>2629</v>
      </c>
      <c r="C6984" s="1" t="s">
        <v>6488</v>
      </c>
      <c r="D6984" s="1" t="s">
        <v>83</v>
      </c>
      <c r="E6984" s="1" t="s">
        <v>32</v>
      </c>
      <c r="F6984">
        <v>1</v>
      </c>
      <c r="G6984" s="1" t="s">
        <v>84</v>
      </c>
      <c r="H6984" s="1" t="s">
        <v>34</v>
      </c>
      <c r="I6984">
        <v>16</v>
      </c>
      <c r="J6984">
        <v>2</v>
      </c>
      <c r="K6984">
        <v>1786</v>
      </c>
      <c r="L6984">
        <v>21</v>
      </c>
      <c r="M6984">
        <v>4</v>
      </c>
      <c r="N6984">
        <v>1786</v>
      </c>
      <c r="O6984">
        <v>2</v>
      </c>
      <c r="P6984" s="1" t="s">
        <v>1004</v>
      </c>
      <c r="Q6984" s="1" t="s">
        <v>227</v>
      </c>
      <c r="R6984" s="1" t="s">
        <v>37</v>
      </c>
      <c r="S6984" s="1" t="s">
        <v>204</v>
      </c>
      <c r="T6984" s="1" t="s">
        <v>39</v>
      </c>
      <c r="U6984" s="1" t="s">
        <v>205</v>
      </c>
      <c r="V6984" s="1" t="s">
        <v>57</v>
      </c>
      <c r="W6984" s="1" t="s">
        <v>42</v>
      </c>
      <c r="X6984" s="1" t="s">
        <v>6412</v>
      </c>
      <c r="Y6984" s="1" t="s">
        <v>1097</v>
      </c>
      <c r="Z6984" s="1" t="s">
        <v>57</v>
      </c>
      <c r="AA6984" s="1" t="s">
        <v>42</v>
      </c>
      <c r="AB6984" s="1" t="s">
        <v>6413</v>
      </c>
      <c r="AC6984" s="1" t="s">
        <v>1099</v>
      </c>
    </row>
    <row r="6985" spans="1:29" x14ac:dyDescent="0.35">
      <c r="A6985">
        <v>1071111</v>
      </c>
      <c r="B6985" s="1" t="s">
        <v>400</v>
      </c>
      <c r="C6985" s="1" t="s">
        <v>2782</v>
      </c>
      <c r="D6985" s="1" t="s">
        <v>31</v>
      </c>
      <c r="E6985" s="1" t="s">
        <v>32</v>
      </c>
      <c r="F6985">
        <v>1</v>
      </c>
      <c r="G6985" s="1" t="s">
        <v>33</v>
      </c>
      <c r="H6985" s="1" t="s">
        <v>34</v>
      </c>
      <c r="I6985">
        <v>16</v>
      </c>
      <c r="J6985">
        <v>2</v>
      </c>
      <c r="K6985">
        <v>1786</v>
      </c>
      <c r="L6985">
        <v>21</v>
      </c>
      <c r="M6985">
        <v>4</v>
      </c>
      <c r="N6985">
        <v>1786</v>
      </c>
      <c r="O6985">
        <v>2</v>
      </c>
      <c r="P6985" s="1" t="s">
        <v>1479</v>
      </c>
      <c r="Q6985" s="1" t="s">
        <v>454</v>
      </c>
      <c r="R6985" s="1" t="s">
        <v>37</v>
      </c>
      <c r="S6985" s="1" t="s">
        <v>204</v>
      </c>
      <c r="T6985" s="1" t="s">
        <v>39</v>
      </c>
      <c r="U6985" s="1" t="s">
        <v>205</v>
      </c>
      <c r="V6985" s="1" t="s">
        <v>57</v>
      </c>
      <c r="W6985" s="1" t="s">
        <v>42</v>
      </c>
      <c r="X6985" s="1" t="s">
        <v>6412</v>
      </c>
      <c r="Y6985" s="1" t="s">
        <v>1097</v>
      </c>
      <c r="Z6985" s="1" t="s">
        <v>57</v>
      </c>
      <c r="AA6985" s="1" t="s">
        <v>42</v>
      </c>
      <c r="AB6985" s="1" t="s">
        <v>6413</v>
      </c>
      <c r="AC6985" s="1" t="s">
        <v>1099</v>
      </c>
    </row>
    <row r="6986" spans="1:29" x14ac:dyDescent="0.35">
      <c r="A6986">
        <v>1080011</v>
      </c>
      <c r="B6986" s="1" t="s">
        <v>2629</v>
      </c>
      <c r="C6986" s="1" t="s">
        <v>6489</v>
      </c>
      <c r="D6986" s="1" t="s">
        <v>83</v>
      </c>
      <c r="E6986" s="1" t="s">
        <v>32</v>
      </c>
      <c r="F6986">
        <v>1</v>
      </c>
      <c r="G6986" s="1" t="s">
        <v>84</v>
      </c>
      <c r="H6986" s="1" t="s">
        <v>34</v>
      </c>
      <c r="I6986">
        <v>16</v>
      </c>
      <c r="J6986">
        <v>2</v>
      </c>
      <c r="K6986">
        <v>1786</v>
      </c>
      <c r="L6986">
        <v>21</v>
      </c>
      <c r="M6986">
        <v>4</v>
      </c>
      <c r="N6986">
        <v>1786</v>
      </c>
      <c r="O6986">
        <v>2</v>
      </c>
      <c r="P6986" s="1" t="s">
        <v>1080</v>
      </c>
      <c r="Q6986" s="1" t="s">
        <v>454</v>
      </c>
      <c r="R6986" s="1" t="s">
        <v>37</v>
      </c>
      <c r="S6986" s="1" t="s">
        <v>204</v>
      </c>
      <c r="T6986" s="1" t="s">
        <v>39</v>
      </c>
      <c r="U6986" s="1" t="s">
        <v>205</v>
      </c>
      <c r="V6986" s="1" t="s">
        <v>57</v>
      </c>
      <c r="W6986" s="1" t="s">
        <v>42</v>
      </c>
      <c r="X6986" s="1" t="s">
        <v>6412</v>
      </c>
      <c r="Y6986" s="1" t="s">
        <v>1097</v>
      </c>
      <c r="Z6986" s="1" t="s">
        <v>57</v>
      </c>
      <c r="AA6986" s="1" t="s">
        <v>42</v>
      </c>
      <c r="AB6986" s="1" t="s">
        <v>6413</v>
      </c>
      <c r="AC6986" s="1" t="s">
        <v>1099</v>
      </c>
    </row>
    <row r="6987" spans="1:29" x14ac:dyDescent="0.35">
      <c r="A6987">
        <v>1079111</v>
      </c>
      <c r="B6987" s="1" t="s">
        <v>917</v>
      </c>
      <c r="C6987" s="1" t="s">
        <v>3216</v>
      </c>
      <c r="D6987" s="1" t="s">
        <v>31</v>
      </c>
      <c r="E6987" s="1" t="s">
        <v>32</v>
      </c>
      <c r="F6987">
        <v>1</v>
      </c>
      <c r="G6987" s="1" t="s">
        <v>33</v>
      </c>
      <c r="H6987" s="1" t="s">
        <v>34</v>
      </c>
      <c r="I6987">
        <v>16</v>
      </c>
      <c r="J6987">
        <v>2</v>
      </c>
      <c r="K6987">
        <v>1786</v>
      </c>
      <c r="L6987">
        <v>21</v>
      </c>
      <c r="M6987">
        <v>4</v>
      </c>
      <c r="N6987">
        <v>1786</v>
      </c>
      <c r="O6987">
        <v>2</v>
      </c>
      <c r="P6987" s="1" t="s">
        <v>1080</v>
      </c>
      <c r="Q6987" s="1" t="s">
        <v>151</v>
      </c>
      <c r="R6987" s="1" t="s">
        <v>37</v>
      </c>
      <c r="S6987" s="1" t="s">
        <v>204</v>
      </c>
      <c r="T6987" s="1" t="s">
        <v>39</v>
      </c>
      <c r="U6987" s="1" t="s">
        <v>205</v>
      </c>
      <c r="V6987" s="1" t="s">
        <v>57</v>
      </c>
      <c r="W6987" s="1" t="s">
        <v>42</v>
      </c>
      <c r="X6987" s="1" t="s">
        <v>6412</v>
      </c>
      <c r="Y6987" s="1" t="s">
        <v>1097</v>
      </c>
      <c r="Z6987" s="1" t="s">
        <v>57</v>
      </c>
      <c r="AA6987" s="1" t="s">
        <v>42</v>
      </c>
      <c r="AB6987" s="1" t="s">
        <v>6413</v>
      </c>
      <c r="AC6987" s="1" t="s">
        <v>1099</v>
      </c>
    </row>
    <row r="6988" spans="1:29" x14ac:dyDescent="0.35">
      <c r="A6988">
        <v>1080622</v>
      </c>
      <c r="B6988" s="1" t="s">
        <v>92</v>
      </c>
      <c r="C6988" s="1" t="s">
        <v>1219</v>
      </c>
      <c r="D6988" s="1" t="s">
        <v>57</v>
      </c>
      <c r="E6988" s="1" t="s">
        <v>92</v>
      </c>
      <c r="F6988">
        <v>2</v>
      </c>
      <c r="G6988" s="1" t="s">
        <v>94</v>
      </c>
      <c r="H6988" s="1" t="s">
        <v>34</v>
      </c>
      <c r="I6988">
        <v>16</v>
      </c>
      <c r="J6988">
        <v>2</v>
      </c>
      <c r="K6988">
        <v>1786</v>
      </c>
      <c r="L6988">
        <v>21</v>
      </c>
      <c r="M6988">
        <v>4</v>
      </c>
      <c r="N6988">
        <v>1786</v>
      </c>
      <c r="O6988">
        <v>2</v>
      </c>
      <c r="P6988" s="1" t="s">
        <v>1080</v>
      </c>
      <c r="Q6988" s="1" t="s">
        <v>151</v>
      </c>
      <c r="R6988" s="1" t="s">
        <v>37</v>
      </c>
      <c r="S6988" s="1" t="s">
        <v>204</v>
      </c>
      <c r="T6988" s="1" t="s">
        <v>39</v>
      </c>
      <c r="U6988" s="1" t="s">
        <v>205</v>
      </c>
      <c r="V6988" s="1" t="s">
        <v>57</v>
      </c>
      <c r="W6988" s="1" t="s">
        <v>42</v>
      </c>
      <c r="X6988" s="1" t="s">
        <v>6412</v>
      </c>
      <c r="Y6988" s="1" t="s">
        <v>1097</v>
      </c>
      <c r="Z6988" s="1" t="s">
        <v>57</v>
      </c>
      <c r="AA6988" s="1" t="s">
        <v>42</v>
      </c>
      <c r="AB6988" s="1" t="s">
        <v>6413</v>
      </c>
      <c r="AC6988" s="1" t="s">
        <v>1099</v>
      </c>
    </row>
    <row r="6989" spans="1:29" x14ac:dyDescent="0.35">
      <c r="A6989">
        <v>1080612</v>
      </c>
      <c r="B6989" s="1" t="s">
        <v>306</v>
      </c>
      <c r="C6989" s="1" t="s">
        <v>1219</v>
      </c>
      <c r="D6989" s="1" t="s">
        <v>83</v>
      </c>
      <c r="E6989" s="1" t="s">
        <v>32</v>
      </c>
      <c r="F6989">
        <v>2</v>
      </c>
      <c r="G6989" s="1" t="s">
        <v>98</v>
      </c>
      <c r="H6989" s="1" t="s">
        <v>34</v>
      </c>
      <c r="I6989">
        <v>16</v>
      </c>
      <c r="J6989">
        <v>2</v>
      </c>
      <c r="K6989">
        <v>1786</v>
      </c>
      <c r="L6989">
        <v>21</v>
      </c>
      <c r="M6989">
        <v>4</v>
      </c>
      <c r="N6989">
        <v>1786</v>
      </c>
      <c r="O6989">
        <v>2</v>
      </c>
      <c r="P6989" s="1" t="s">
        <v>1080</v>
      </c>
      <c r="Q6989" s="1" t="s">
        <v>151</v>
      </c>
      <c r="R6989" s="1" t="s">
        <v>37</v>
      </c>
      <c r="S6989" s="1" t="s">
        <v>204</v>
      </c>
      <c r="T6989" s="1" t="s">
        <v>39</v>
      </c>
      <c r="U6989" s="1" t="s">
        <v>205</v>
      </c>
      <c r="V6989" s="1" t="s">
        <v>57</v>
      </c>
      <c r="W6989" s="1" t="s">
        <v>42</v>
      </c>
      <c r="X6989" s="1" t="s">
        <v>6412</v>
      </c>
      <c r="Y6989" s="1" t="s">
        <v>1097</v>
      </c>
      <c r="Z6989" s="1" t="s">
        <v>57</v>
      </c>
      <c r="AA6989" s="1" t="s">
        <v>42</v>
      </c>
      <c r="AB6989" s="1" t="s">
        <v>6413</v>
      </c>
      <c r="AC6989" s="1" t="s">
        <v>1099</v>
      </c>
    </row>
    <row r="6990" spans="1:29" x14ac:dyDescent="0.35">
      <c r="A6990">
        <v>1082511</v>
      </c>
      <c r="B6990" s="1" t="s">
        <v>861</v>
      </c>
      <c r="C6990" s="1" t="s">
        <v>2851</v>
      </c>
      <c r="D6990" s="1" t="s">
        <v>31</v>
      </c>
      <c r="E6990" s="1" t="s">
        <v>32</v>
      </c>
      <c r="F6990">
        <v>1</v>
      </c>
      <c r="G6990" s="1" t="s">
        <v>33</v>
      </c>
      <c r="H6990" s="1" t="s">
        <v>76</v>
      </c>
      <c r="I6990">
        <v>16</v>
      </c>
      <c r="J6990">
        <v>2</v>
      </c>
      <c r="K6990">
        <v>1786</v>
      </c>
      <c r="L6990">
        <v>21</v>
      </c>
      <c r="M6990">
        <v>4</v>
      </c>
      <c r="N6990">
        <v>1786</v>
      </c>
      <c r="O6990">
        <v>2</v>
      </c>
      <c r="P6990" s="1" t="s">
        <v>928</v>
      </c>
      <c r="Q6990" s="1" t="s">
        <v>227</v>
      </c>
      <c r="R6990" s="1" t="s">
        <v>79</v>
      </c>
      <c r="S6990" s="1" t="s">
        <v>204</v>
      </c>
      <c r="T6990" s="1" t="s">
        <v>80</v>
      </c>
      <c r="U6990" s="1" t="s">
        <v>205</v>
      </c>
      <c r="V6990" s="1" t="s">
        <v>57</v>
      </c>
      <c r="W6990" s="1" t="s">
        <v>42</v>
      </c>
      <c r="X6990" s="1" t="s">
        <v>6412</v>
      </c>
      <c r="Y6990" s="1" t="s">
        <v>1097</v>
      </c>
      <c r="Z6990" s="1" t="s">
        <v>57</v>
      </c>
      <c r="AA6990" s="1" t="s">
        <v>42</v>
      </c>
      <c r="AB6990" s="1" t="s">
        <v>6413</v>
      </c>
      <c r="AC6990" s="1" t="s">
        <v>1099</v>
      </c>
    </row>
    <row r="6991" spans="1:29" x14ac:dyDescent="0.35">
      <c r="A6991">
        <v>1080311</v>
      </c>
      <c r="B6991" s="1" t="s">
        <v>2762</v>
      </c>
      <c r="C6991" s="1" t="s">
        <v>1122</v>
      </c>
      <c r="D6991" s="1" t="s">
        <v>83</v>
      </c>
      <c r="E6991" s="1" t="s">
        <v>32</v>
      </c>
      <c r="F6991">
        <v>1</v>
      </c>
      <c r="G6991" s="1" t="s">
        <v>84</v>
      </c>
      <c r="H6991" s="1" t="s">
        <v>76</v>
      </c>
      <c r="I6991">
        <v>16</v>
      </c>
      <c r="J6991">
        <v>2</v>
      </c>
      <c r="K6991">
        <v>1786</v>
      </c>
      <c r="L6991">
        <v>21</v>
      </c>
      <c r="M6991">
        <v>4</v>
      </c>
      <c r="N6991">
        <v>1786</v>
      </c>
      <c r="O6991">
        <v>2</v>
      </c>
      <c r="P6991" s="1" t="s">
        <v>1080</v>
      </c>
      <c r="Q6991" s="1" t="s">
        <v>2315</v>
      </c>
      <c r="R6991" s="1" t="s">
        <v>79</v>
      </c>
      <c r="S6991" s="1" t="s">
        <v>204</v>
      </c>
      <c r="T6991" s="1" t="s">
        <v>80</v>
      </c>
      <c r="U6991" s="1" t="s">
        <v>205</v>
      </c>
      <c r="V6991" s="1" t="s">
        <v>57</v>
      </c>
      <c r="W6991" s="1" t="s">
        <v>42</v>
      </c>
      <c r="X6991" s="1" t="s">
        <v>6412</v>
      </c>
      <c r="Y6991" s="1" t="s">
        <v>1097</v>
      </c>
      <c r="Z6991" s="1" t="s">
        <v>57</v>
      </c>
      <c r="AA6991" s="1" t="s">
        <v>42</v>
      </c>
      <c r="AB6991" s="1" t="s">
        <v>6413</v>
      </c>
      <c r="AC6991" s="1" t="s">
        <v>1099</v>
      </c>
    </row>
    <row r="6992" spans="1:29" x14ac:dyDescent="0.35">
      <c r="A6992">
        <v>1087711</v>
      </c>
      <c r="B6992" s="1" t="s">
        <v>48</v>
      </c>
      <c r="C6992" s="1" t="s">
        <v>3416</v>
      </c>
      <c r="D6992" s="1" t="s">
        <v>31</v>
      </c>
      <c r="E6992" s="1" t="s">
        <v>32</v>
      </c>
      <c r="F6992">
        <v>1</v>
      </c>
      <c r="G6992" s="1" t="s">
        <v>33</v>
      </c>
      <c r="H6992" s="1" t="s">
        <v>34</v>
      </c>
      <c r="I6992">
        <v>16</v>
      </c>
      <c r="J6992">
        <v>2</v>
      </c>
      <c r="K6992">
        <v>1786</v>
      </c>
      <c r="L6992">
        <v>21</v>
      </c>
      <c r="M6992">
        <v>4</v>
      </c>
      <c r="N6992">
        <v>1786</v>
      </c>
      <c r="O6992">
        <v>2</v>
      </c>
      <c r="P6992" s="1" t="s">
        <v>769</v>
      </c>
      <c r="Q6992" s="1" t="s">
        <v>227</v>
      </c>
      <c r="R6992" s="1" t="s">
        <v>37</v>
      </c>
      <c r="S6992" s="1" t="s">
        <v>204</v>
      </c>
      <c r="T6992" s="1" t="s">
        <v>39</v>
      </c>
      <c r="U6992" s="1" t="s">
        <v>205</v>
      </c>
      <c r="V6992" s="1" t="s">
        <v>57</v>
      </c>
      <c r="W6992" s="1" t="s">
        <v>42</v>
      </c>
      <c r="X6992" s="1" t="s">
        <v>6412</v>
      </c>
      <c r="Y6992" s="1" t="s">
        <v>1097</v>
      </c>
      <c r="Z6992" s="1" t="s">
        <v>57</v>
      </c>
      <c r="AA6992" s="1" t="s">
        <v>42</v>
      </c>
      <c r="AB6992" s="1" t="s">
        <v>6413</v>
      </c>
      <c r="AC6992" s="1" t="s">
        <v>1099</v>
      </c>
    </row>
    <row r="6993" spans="1:29" x14ac:dyDescent="0.35">
      <c r="A6993">
        <v>1090811</v>
      </c>
      <c r="B6993" s="1" t="s">
        <v>400</v>
      </c>
      <c r="C6993" s="1" t="s">
        <v>6490</v>
      </c>
      <c r="D6993" s="1" t="s">
        <v>31</v>
      </c>
      <c r="E6993" s="1" t="s">
        <v>32</v>
      </c>
      <c r="F6993">
        <v>1</v>
      </c>
      <c r="G6993" s="1" t="s">
        <v>33</v>
      </c>
      <c r="H6993" s="1" t="s">
        <v>34</v>
      </c>
      <c r="I6993">
        <v>16</v>
      </c>
      <c r="J6993">
        <v>2</v>
      </c>
      <c r="K6993">
        <v>1786</v>
      </c>
      <c r="L6993">
        <v>21</v>
      </c>
      <c r="M6993">
        <v>4</v>
      </c>
      <c r="N6993">
        <v>1786</v>
      </c>
      <c r="O6993">
        <v>2</v>
      </c>
      <c r="P6993" s="1" t="s">
        <v>881</v>
      </c>
      <c r="Q6993" s="1" t="s">
        <v>227</v>
      </c>
      <c r="R6993" s="1" t="s">
        <v>37</v>
      </c>
      <c r="S6993" s="1" t="s">
        <v>204</v>
      </c>
      <c r="T6993" s="1" t="s">
        <v>39</v>
      </c>
      <c r="U6993" s="1" t="s">
        <v>205</v>
      </c>
      <c r="V6993" s="1" t="s">
        <v>57</v>
      </c>
      <c r="W6993" s="1" t="s">
        <v>42</v>
      </c>
      <c r="X6993" s="1" t="s">
        <v>6412</v>
      </c>
      <c r="Y6993" s="1" t="s">
        <v>1097</v>
      </c>
      <c r="Z6993" s="1" t="s">
        <v>57</v>
      </c>
      <c r="AA6993" s="1" t="s">
        <v>42</v>
      </c>
      <c r="AB6993" s="1" t="s">
        <v>6413</v>
      </c>
      <c r="AC6993" s="1" t="s">
        <v>1099</v>
      </c>
    </row>
    <row r="6994" spans="1:29" x14ac:dyDescent="0.35">
      <c r="A6994">
        <v>127611</v>
      </c>
      <c r="B6994" s="1" t="s">
        <v>850</v>
      </c>
      <c r="C6994" s="1" t="s">
        <v>6491</v>
      </c>
      <c r="D6994" s="1" t="s">
        <v>31</v>
      </c>
      <c r="E6994" s="1" t="s">
        <v>32</v>
      </c>
      <c r="F6994">
        <v>1</v>
      </c>
      <c r="G6994" s="1" t="s">
        <v>33</v>
      </c>
      <c r="H6994" s="1" t="s">
        <v>34</v>
      </c>
      <c r="I6994">
        <v>6</v>
      </c>
      <c r="J6994">
        <v>4</v>
      </c>
      <c r="K6994">
        <v>1780</v>
      </c>
      <c r="L6994">
        <v>11</v>
      </c>
      <c r="M6994">
        <v>5</v>
      </c>
      <c r="N6994">
        <v>1780</v>
      </c>
      <c r="O6994">
        <v>3</v>
      </c>
      <c r="P6994" s="1" t="s">
        <v>482</v>
      </c>
      <c r="Q6994" s="1" t="s">
        <v>173</v>
      </c>
      <c r="R6994" s="1" t="s">
        <v>37</v>
      </c>
      <c r="S6994" s="1" t="s">
        <v>204</v>
      </c>
      <c r="T6994" s="1" t="s">
        <v>39</v>
      </c>
      <c r="U6994" s="1" t="s">
        <v>205</v>
      </c>
      <c r="V6994" s="1" t="s">
        <v>57</v>
      </c>
      <c r="W6994" s="1" t="s">
        <v>42</v>
      </c>
      <c r="X6994" s="1" t="s">
        <v>6412</v>
      </c>
      <c r="Y6994" s="1" t="s">
        <v>1097</v>
      </c>
      <c r="Z6994" s="1" t="s">
        <v>57</v>
      </c>
      <c r="AA6994" s="1" t="s">
        <v>42</v>
      </c>
      <c r="AB6994" s="1" t="s">
        <v>6413</v>
      </c>
      <c r="AC6994" s="1" t="s">
        <v>1099</v>
      </c>
    </row>
    <row r="6995" spans="1:29" x14ac:dyDescent="0.35">
      <c r="A6995">
        <v>602211</v>
      </c>
      <c r="B6995" s="1" t="s">
        <v>48</v>
      </c>
      <c r="C6995" s="1" t="s">
        <v>6492</v>
      </c>
      <c r="D6995" s="1" t="s">
        <v>31</v>
      </c>
      <c r="E6995" s="1" t="s">
        <v>32</v>
      </c>
      <c r="F6995">
        <v>1</v>
      </c>
      <c r="G6995" s="1" t="s">
        <v>33</v>
      </c>
      <c r="H6995" s="1" t="s">
        <v>34</v>
      </c>
      <c r="I6995">
        <v>15</v>
      </c>
      <c r="J6995">
        <v>4</v>
      </c>
      <c r="K6995">
        <v>1784</v>
      </c>
      <c r="L6995">
        <v>20</v>
      </c>
      <c r="M6995">
        <v>5</v>
      </c>
      <c r="N6995">
        <v>1784</v>
      </c>
      <c r="O6995">
        <v>3</v>
      </c>
      <c r="P6995" s="1" t="s">
        <v>378</v>
      </c>
      <c r="Q6995" s="1" t="s">
        <v>36</v>
      </c>
      <c r="R6995" s="1" t="s">
        <v>37</v>
      </c>
      <c r="S6995" s="1" t="s">
        <v>204</v>
      </c>
      <c r="T6995" s="1" t="s">
        <v>39</v>
      </c>
      <c r="U6995" s="1" t="s">
        <v>205</v>
      </c>
      <c r="V6995" s="1" t="s">
        <v>57</v>
      </c>
      <c r="W6995" s="1" t="s">
        <v>42</v>
      </c>
      <c r="X6995" s="1" t="s">
        <v>6412</v>
      </c>
      <c r="Y6995" s="1" t="s">
        <v>1097</v>
      </c>
      <c r="Z6995" s="1" t="s">
        <v>57</v>
      </c>
      <c r="AA6995" s="1" t="s">
        <v>42</v>
      </c>
      <c r="AB6995" s="1" t="s">
        <v>6413</v>
      </c>
      <c r="AC6995" s="1" t="s">
        <v>1099</v>
      </c>
    </row>
    <row r="6996" spans="1:29" x14ac:dyDescent="0.35">
      <c r="A6996">
        <v>601111</v>
      </c>
      <c r="B6996" s="1" t="s">
        <v>850</v>
      </c>
      <c r="C6996" s="1" t="s">
        <v>6493</v>
      </c>
      <c r="D6996" s="1" t="s">
        <v>31</v>
      </c>
      <c r="E6996" s="1" t="s">
        <v>32</v>
      </c>
      <c r="F6996">
        <v>1</v>
      </c>
      <c r="G6996" s="1" t="s">
        <v>33</v>
      </c>
      <c r="H6996" s="1" t="s">
        <v>34</v>
      </c>
      <c r="I6996">
        <v>15</v>
      </c>
      <c r="J6996">
        <v>4</v>
      </c>
      <c r="K6996">
        <v>1784</v>
      </c>
      <c r="L6996">
        <v>20</v>
      </c>
      <c r="M6996">
        <v>5</v>
      </c>
      <c r="N6996">
        <v>1784</v>
      </c>
      <c r="O6996">
        <v>3</v>
      </c>
      <c r="P6996" s="1" t="s">
        <v>378</v>
      </c>
      <c r="Q6996" s="1" t="s">
        <v>2437</v>
      </c>
      <c r="R6996" s="1" t="s">
        <v>37</v>
      </c>
      <c r="S6996" s="1" t="s">
        <v>204</v>
      </c>
      <c r="T6996" s="1" t="s">
        <v>39</v>
      </c>
      <c r="U6996" s="1" t="s">
        <v>205</v>
      </c>
      <c r="V6996" s="1" t="s">
        <v>57</v>
      </c>
      <c r="W6996" s="1" t="s">
        <v>42</v>
      </c>
      <c r="X6996" s="1" t="s">
        <v>6412</v>
      </c>
      <c r="Y6996" s="1" t="s">
        <v>1097</v>
      </c>
      <c r="Z6996" s="1" t="s">
        <v>57</v>
      </c>
      <c r="AA6996" s="1" t="s">
        <v>42</v>
      </c>
      <c r="AB6996" s="1" t="s">
        <v>6413</v>
      </c>
      <c r="AC6996" s="1" t="s">
        <v>1099</v>
      </c>
    </row>
    <row r="6997" spans="1:29" x14ac:dyDescent="0.35">
      <c r="A6997">
        <v>600911</v>
      </c>
      <c r="B6997" s="1" t="s">
        <v>2829</v>
      </c>
      <c r="C6997" s="1" t="s">
        <v>236</v>
      </c>
      <c r="D6997" s="1" t="s">
        <v>31</v>
      </c>
      <c r="E6997" s="1" t="s">
        <v>32</v>
      </c>
      <c r="F6997">
        <v>1</v>
      </c>
      <c r="G6997" s="1" t="s">
        <v>33</v>
      </c>
      <c r="H6997" s="1" t="s">
        <v>76</v>
      </c>
      <c r="I6997">
        <v>15</v>
      </c>
      <c r="J6997">
        <v>4</v>
      </c>
      <c r="K6997">
        <v>1784</v>
      </c>
      <c r="L6997">
        <v>20</v>
      </c>
      <c r="M6997">
        <v>5</v>
      </c>
      <c r="N6997">
        <v>1784</v>
      </c>
      <c r="O6997">
        <v>3</v>
      </c>
      <c r="P6997" s="1" t="s">
        <v>378</v>
      </c>
      <c r="Q6997" s="1" t="s">
        <v>78</v>
      </c>
      <c r="R6997" s="1" t="s">
        <v>79</v>
      </c>
      <c r="S6997" s="1" t="s">
        <v>204</v>
      </c>
      <c r="T6997" s="1" t="s">
        <v>80</v>
      </c>
      <c r="U6997" s="1" t="s">
        <v>205</v>
      </c>
      <c r="V6997" s="1" t="s">
        <v>57</v>
      </c>
      <c r="W6997" s="1" t="s">
        <v>42</v>
      </c>
      <c r="X6997" s="1" t="s">
        <v>6412</v>
      </c>
      <c r="Y6997" s="1" t="s">
        <v>1097</v>
      </c>
      <c r="Z6997" s="1" t="s">
        <v>57</v>
      </c>
      <c r="AA6997" s="1" t="s">
        <v>42</v>
      </c>
      <c r="AB6997" s="1" t="s">
        <v>6413</v>
      </c>
      <c r="AC6997" s="1" t="s">
        <v>1099</v>
      </c>
    </row>
    <row r="6998" spans="1:29" x14ac:dyDescent="0.35">
      <c r="A6998">
        <v>603011</v>
      </c>
      <c r="B6998" s="1" t="s">
        <v>1274</v>
      </c>
      <c r="C6998" s="1" t="s">
        <v>434</v>
      </c>
      <c r="D6998" s="1" t="s">
        <v>31</v>
      </c>
      <c r="E6998" s="1" t="s">
        <v>32</v>
      </c>
      <c r="F6998">
        <v>1</v>
      </c>
      <c r="G6998" s="1" t="s">
        <v>33</v>
      </c>
      <c r="H6998" s="1" t="s">
        <v>34</v>
      </c>
      <c r="I6998">
        <v>15</v>
      </c>
      <c r="J6998">
        <v>4</v>
      </c>
      <c r="K6998">
        <v>1784</v>
      </c>
      <c r="L6998">
        <v>20</v>
      </c>
      <c r="M6998">
        <v>5</v>
      </c>
      <c r="N6998">
        <v>1784</v>
      </c>
      <c r="O6998">
        <v>3</v>
      </c>
      <c r="P6998" s="1" t="s">
        <v>2470</v>
      </c>
      <c r="Q6998" s="1" t="s">
        <v>214</v>
      </c>
      <c r="R6998" s="1" t="s">
        <v>37</v>
      </c>
      <c r="S6998" s="1" t="s">
        <v>204</v>
      </c>
      <c r="T6998" s="1" t="s">
        <v>39</v>
      </c>
      <c r="U6998" s="1" t="s">
        <v>205</v>
      </c>
      <c r="V6998" s="1" t="s">
        <v>57</v>
      </c>
      <c r="W6998" s="1" t="s">
        <v>42</v>
      </c>
      <c r="X6998" s="1" t="s">
        <v>6412</v>
      </c>
      <c r="Y6998" s="1" t="s">
        <v>1097</v>
      </c>
      <c r="Z6998" s="1" t="s">
        <v>57</v>
      </c>
      <c r="AA6998" s="1" t="s">
        <v>42</v>
      </c>
      <c r="AB6998" s="1" t="s">
        <v>6413</v>
      </c>
      <c r="AC6998" s="1" t="s">
        <v>1099</v>
      </c>
    </row>
    <row r="6999" spans="1:29" x14ac:dyDescent="0.35">
      <c r="A6999">
        <v>605411</v>
      </c>
      <c r="B6999" s="1" t="s">
        <v>2956</v>
      </c>
      <c r="C6999" s="1" t="s">
        <v>6494</v>
      </c>
      <c r="D6999" s="1" t="s">
        <v>31</v>
      </c>
      <c r="E6999" s="1" t="s">
        <v>32</v>
      </c>
      <c r="F6999">
        <v>1</v>
      </c>
      <c r="G6999" s="1" t="s">
        <v>33</v>
      </c>
      <c r="H6999" s="1" t="s">
        <v>34</v>
      </c>
      <c r="I6999">
        <v>15</v>
      </c>
      <c r="J6999">
        <v>4</v>
      </c>
      <c r="K6999">
        <v>1784</v>
      </c>
      <c r="L6999">
        <v>20</v>
      </c>
      <c r="M6999">
        <v>5</v>
      </c>
      <c r="N6999">
        <v>1784</v>
      </c>
      <c r="O6999">
        <v>3</v>
      </c>
      <c r="P6999" s="1" t="s">
        <v>2470</v>
      </c>
      <c r="Q6999" s="1" t="s">
        <v>214</v>
      </c>
      <c r="R6999" s="1" t="s">
        <v>37</v>
      </c>
      <c r="S6999" s="1" t="s">
        <v>204</v>
      </c>
      <c r="T6999" s="1" t="s">
        <v>39</v>
      </c>
      <c r="U6999" s="1" t="s">
        <v>205</v>
      </c>
      <c r="V6999" s="1" t="s">
        <v>57</v>
      </c>
      <c r="W6999" s="1" t="s">
        <v>42</v>
      </c>
      <c r="X6999" s="1" t="s">
        <v>6412</v>
      </c>
      <c r="Y6999" s="1" t="s">
        <v>1097</v>
      </c>
      <c r="Z6999" s="1" t="s">
        <v>57</v>
      </c>
      <c r="AA6999" s="1" t="s">
        <v>42</v>
      </c>
      <c r="AB6999" s="1" t="s">
        <v>6413</v>
      </c>
      <c r="AC6999" s="1" t="s">
        <v>1099</v>
      </c>
    </row>
    <row r="7000" spans="1:29" x14ac:dyDescent="0.35">
      <c r="A7000">
        <v>603511</v>
      </c>
      <c r="B7000" s="1" t="s">
        <v>306</v>
      </c>
      <c r="C7000" s="1" t="s">
        <v>6495</v>
      </c>
      <c r="D7000" s="1" t="s">
        <v>83</v>
      </c>
      <c r="E7000" s="1" t="s">
        <v>32</v>
      </c>
      <c r="F7000">
        <v>1</v>
      </c>
      <c r="G7000" s="1" t="s">
        <v>84</v>
      </c>
      <c r="H7000" s="1" t="s">
        <v>34</v>
      </c>
      <c r="I7000">
        <v>15</v>
      </c>
      <c r="J7000">
        <v>4</v>
      </c>
      <c r="K7000">
        <v>1784</v>
      </c>
      <c r="L7000">
        <v>20</v>
      </c>
      <c r="M7000">
        <v>5</v>
      </c>
      <c r="N7000">
        <v>1784</v>
      </c>
      <c r="O7000">
        <v>3</v>
      </c>
      <c r="P7000" s="1" t="s">
        <v>2470</v>
      </c>
      <c r="Q7000" s="1" t="s">
        <v>36</v>
      </c>
      <c r="R7000" s="1" t="s">
        <v>37</v>
      </c>
      <c r="S7000" s="1" t="s">
        <v>204</v>
      </c>
      <c r="T7000" s="1" t="s">
        <v>39</v>
      </c>
      <c r="U7000" s="1" t="s">
        <v>205</v>
      </c>
      <c r="V7000" s="1" t="s">
        <v>57</v>
      </c>
      <c r="W7000" s="1" t="s">
        <v>42</v>
      </c>
      <c r="X7000" s="1" t="s">
        <v>6412</v>
      </c>
      <c r="Y7000" s="1" t="s">
        <v>1097</v>
      </c>
      <c r="Z7000" s="1" t="s">
        <v>57</v>
      </c>
      <c r="AA7000" s="1" t="s">
        <v>42</v>
      </c>
      <c r="AB7000" s="1" t="s">
        <v>6413</v>
      </c>
      <c r="AC7000" s="1" t="s">
        <v>1099</v>
      </c>
    </row>
    <row r="7001" spans="1:29" x14ac:dyDescent="0.35">
      <c r="A7001">
        <v>603423</v>
      </c>
      <c r="B7001" s="1" t="s">
        <v>92</v>
      </c>
      <c r="C7001" s="1" t="s">
        <v>6496</v>
      </c>
      <c r="D7001" s="1" t="s">
        <v>57</v>
      </c>
      <c r="E7001" s="1" t="s">
        <v>92</v>
      </c>
      <c r="F7001">
        <v>3</v>
      </c>
      <c r="G7001" s="1" t="s">
        <v>94</v>
      </c>
      <c r="H7001" s="1" t="s">
        <v>34</v>
      </c>
      <c r="I7001">
        <v>15</v>
      </c>
      <c r="J7001">
        <v>4</v>
      </c>
      <c r="K7001">
        <v>1784</v>
      </c>
      <c r="L7001">
        <v>20</v>
      </c>
      <c r="M7001">
        <v>5</v>
      </c>
      <c r="N7001">
        <v>1784</v>
      </c>
      <c r="O7001">
        <v>3</v>
      </c>
      <c r="P7001" s="1" t="s">
        <v>2470</v>
      </c>
      <c r="Q7001" s="1" t="s">
        <v>1129</v>
      </c>
      <c r="R7001" s="1" t="s">
        <v>37</v>
      </c>
      <c r="S7001" s="1" t="s">
        <v>204</v>
      </c>
      <c r="T7001" s="1" t="s">
        <v>39</v>
      </c>
      <c r="U7001" s="1" t="s">
        <v>205</v>
      </c>
      <c r="V7001" s="1" t="s">
        <v>57</v>
      </c>
      <c r="W7001" s="1" t="s">
        <v>42</v>
      </c>
      <c r="X7001" s="1" t="s">
        <v>6412</v>
      </c>
      <c r="Y7001" s="1" t="s">
        <v>1097</v>
      </c>
      <c r="Z7001" s="1" t="s">
        <v>57</v>
      </c>
      <c r="AA7001" s="1" t="s">
        <v>42</v>
      </c>
      <c r="AB7001" s="1" t="s">
        <v>6413</v>
      </c>
      <c r="AC7001" s="1" t="s">
        <v>1099</v>
      </c>
    </row>
    <row r="7002" spans="1:29" x14ac:dyDescent="0.35">
      <c r="A7002">
        <v>603433</v>
      </c>
      <c r="B7002" s="1" t="s">
        <v>92</v>
      </c>
      <c r="C7002" s="1" t="s">
        <v>6496</v>
      </c>
      <c r="D7002" s="1" t="s">
        <v>57</v>
      </c>
      <c r="E7002" s="1" t="s">
        <v>92</v>
      </c>
      <c r="F7002">
        <v>3</v>
      </c>
      <c r="G7002" s="1" t="s">
        <v>94</v>
      </c>
      <c r="H7002" s="1" t="s">
        <v>34</v>
      </c>
      <c r="I7002">
        <v>15</v>
      </c>
      <c r="J7002">
        <v>4</v>
      </c>
      <c r="K7002">
        <v>1784</v>
      </c>
      <c r="L7002">
        <v>20</v>
      </c>
      <c r="M7002">
        <v>5</v>
      </c>
      <c r="N7002">
        <v>1784</v>
      </c>
      <c r="O7002">
        <v>3</v>
      </c>
      <c r="P7002" s="1" t="s">
        <v>2470</v>
      </c>
      <c r="Q7002" s="1" t="s">
        <v>1129</v>
      </c>
      <c r="R7002" s="1" t="s">
        <v>37</v>
      </c>
      <c r="S7002" s="1" t="s">
        <v>204</v>
      </c>
      <c r="T7002" s="1" t="s">
        <v>39</v>
      </c>
      <c r="U7002" s="1" t="s">
        <v>205</v>
      </c>
      <c r="V7002" s="1" t="s">
        <v>57</v>
      </c>
      <c r="W7002" s="1" t="s">
        <v>42</v>
      </c>
      <c r="X7002" s="1" t="s">
        <v>6412</v>
      </c>
      <c r="Y7002" s="1" t="s">
        <v>1097</v>
      </c>
      <c r="Z7002" s="1" t="s">
        <v>57</v>
      </c>
      <c r="AA7002" s="1" t="s">
        <v>42</v>
      </c>
      <c r="AB7002" s="1" t="s">
        <v>6413</v>
      </c>
      <c r="AC7002" s="1" t="s">
        <v>1099</v>
      </c>
    </row>
    <row r="7003" spans="1:29" x14ac:dyDescent="0.35">
      <c r="A7003">
        <v>603413</v>
      </c>
      <c r="B7003" s="1" t="s">
        <v>591</v>
      </c>
      <c r="C7003" s="1" t="s">
        <v>6496</v>
      </c>
      <c r="D7003" s="1" t="s">
        <v>83</v>
      </c>
      <c r="E7003" s="1" t="s">
        <v>32</v>
      </c>
      <c r="F7003">
        <v>3</v>
      </c>
      <c r="G7003" s="1" t="s">
        <v>98</v>
      </c>
      <c r="H7003" s="1" t="s">
        <v>34</v>
      </c>
      <c r="I7003">
        <v>15</v>
      </c>
      <c r="J7003">
        <v>4</v>
      </c>
      <c r="K7003">
        <v>1784</v>
      </c>
      <c r="L7003">
        <v>20</v>
      </c>
      <c r="M7003">
        <v>5</v>
      </c>
      <c r="N7003">
        <v>1784</v>
      </c>
      <c r="O7003">
        <v>3</v>
      </c>
      <c r="P7003" s="1" t="s">
        <v>2470</v>
      </c>
      <c r="Q7003" s="1" t="s">
        <v>1129</v>
      </c>
      <c r="R7003" s="1" t="s">
        <v>37</v>
      </c>
      <c r="S7003" s="1" t="s">
        <v>204</v>
      </c>
      <c r="T7003" s="1" t="s">
        <v>39</v>
      </c>
      <c r="U7003" s="1" t="s">
        <v>205</v>
      </c>
      <c r="V7003" s="1" t="s">
        <v>57</v>
      </c>
      <c r="W7003" s="1" t="s">
        <v>42</v>
      </c>
      <c r="X7003" s="1" t="s">
        <v>6412</v>
      </c>
      <c r="Y7003" s="1" t="s">
        <v>1097</v>
      </c>
      <c r="Z7003" s="1" t="s">
        <v>57</v>
      </c>
      <c r="AA7003" s="1" t="s">
        <v>42</v>
      </c>
      <c r="AB7003" s="1" t="s">
        <v>6413</v>
      </c>
      <c r="AC7003" s="1" t="s">
        <v>1099</v>
      </c>
    </row>
    <row r="7004" spans="1:29" x14ac:dyDescent="0.35">
      <c r="A7004">
        <v>607411</v>
      </c>
      <c r="B7004" s="1" t="s">
        <v>266</v>
      </c>
      <c r="C7004" s="1" t="s">
        <v>6497</v>
      </c>
      <c r="D7004" s="1" t="s">
        <v>83</v>
      </c>
      <c r="E7004" s="1" t="s">
        <v>32</v>
      </c>
      <c r="F7004">
        <v>1</v>
      </c>
      <c r="G7004" s="1" t="s">
        <v>84</v>
      </c>
      <c r="H7004" s="1" t="s">
        <v>34</v>
      </c>
      <c r="I7004">
        <v>15</v>
      </c>
      <c r="J7004">
        <v>4</v>
      </c>
      <c r="K7004">
        <v>1784</v>
      </c>
      <c r="L7004">
        <v>20</v>
      </c>
      <c r="M7004">
        <v>5</v>
      </c>
      <c r="N7004">
        <v>1784</v>
      </c>
      <c r="O7004">
        <v>3</v>
      </c>
      <c r="P7004" s="1" t="s">
        <v>1391</v>
      </c>
      <c r="Q7004" s="1" t="s">
        <v>36</v>
      </c>
      <c r="R7004" s="1" t="s">
        <v>37</v>
      </c>
      <c r="S7004" s="1" t="s">
        <v>204</v>
      </c>
      <c r="T7004" s="1" t="s">
        <v>39</v>
      </c>
      <c r="U7004" s="1" t="s">
        <v>205</v>
      </c>
      <c r="V7004" s="1" t="s">
        <v>57</v>
      </c>
      <c r="W7004" s="1" t="s">
        <v>42</v>
      </c>
      <c r="X7004" s="1" t="s">
        <v>6412</v>
      </c>
      <c r="Y7004" s="1" t="s">
        <v>1097</v>
      </c>
      <c r="Z7004" s="1" t="s">
        <v>57</v>
      </c>
      <c r="AA7004" s="1" t="s">
        <v>42</v>
      </c>
      <c r="AB7004" s="1" t="s">
        <v>6413</v>
      </c>
      <c r="AC7004" s="1" t="s">
        <v>1099</v>
      </c>
    </row>
    <row r="7005" spans="1:29" x14ac:dyDescent="0.35">
      <c r="A7005">
        <v>607323</v>
      </c>
      <c r="B7005" s="1" t="s">
        <v>92</v>
      </c>
      <c r="C7005" s="1" t="s">
        <v>6498</v>
      </c>
      <c r="D7005" s="1" t="s">
        <v>57</v>
      </c>
      <c r="E7005" s="1" t="s">
        <v>92</v>
      </c>
      <c r="F7005">
        <v>3</v>
      </c>
      <c r="G7005" s="1" t="s">
        <v>94</v>
      </c>
      <c r="H7005" s="1" t="s">
        <v>34</v>
      </c>
      <c r="I7005">
        <v>15</v>
      </c>
      <c r="J7005">
        <v>4</v>
      </c>
      <c r="K7005">
        <v>1784</v>
      </c>
      <c r="L7005">
        <v>20</v>
      </c>
      <c r="M7005">
        <v>5</v>
      </c>
      <c r="N7005">
        <v>1784</v>
      </c>
      <c r="O7005">
        <v>3</v>
      </c>
      <c r="P7005" s="1" t="s">
        <v>1391</v>
      </c>
      <c r="Q7005" s="1" t="s">
        <v>36</v>
      </c>
      <c r="R7005" s="1" t="s">
        <v>37</v>
      </c>
      <c r="S7005" s="1" t="s">
        <v>204</v>
      </c>
      <c r="T7005" s="1" t="s">
        <v>39</v>
      </c>
      <c r="U7005" s="1" t="s">
        <v>205</v>
      </c>
      <c r="V7005" s="1" t="s">
        <v>57</v>
      </c>
      <c r="W7005" s="1" t="s">
        <v>42</v>
      </c>
      <c r="X7005" s="1" t="s">
        <v>6412</v>
      </c>
      <c r="Y7005" s="1" t="s">
        <v>1097</v>
      </c>
      <c r="Z7005" s="1" t="s">
        <v>57</v>
      </c>
      <c r="AA7005" s="1" t="s">
        <v>42</v>
      </c>
      <c r="AB7005" s="1" t="s">
        <v>6413</v>
      </c>
      <c r="AC7005" s="1" t="s">
        <v>1099</v>
      </c>
    </row>
    <row r="7006" spans="1:29" x14ac:dyDescent="0.35">
      <c r="A7006">
        <v>607333</v>
      </c>
      <c r="B7006" s="1" t="s">
        <v>92</v>
      </c>
      <c r="C7006" s="1" t="s">
        <v>6498</v>
      </c>
      <c r="D7006" s="1" t="s">
        <v>57</v>
      </c>
      <c r="E7006" s="1" t="s">
        <v>92</v>
      </c>
      <c r="F7006">
        <v>3</v>
      </c>
      <c r="G7006" s="1" t="s">
        <v>94</v>
      </c>
      <c r="H7006" s="1" t="s">
        <v>34</v>
      </c>
      <c r="I7006">
        <v>15</v>
      </c>
      <c r="J7006">
        <v>4</v>
      </c>
      <c r="K7006">
        <v>1784</v>
      </c>
      <c r="L7006">
        <v>20</v>
      </c>
      <c r="M7006">
        <v>5</v>
      </c>
      <c r="N7006">
        <v>1784</v>
      </c>
      <c r="O7006">
        <v>3</v>
      </c>
      <c r="P7006" s="1" t="s">
        <v>1391</v>
      </c>
      <c r="Q7006" s="1" t="s">
        <v>36</v>
      </c>
      <c r="R7006" s="1" t="s">
        <v>37</v>
      </c>
      <c r="S7006" s="1" t="s">
        <v>204</v>
      </c>
      <c r="T7006" s="1" t="s">
        <v>39</v>
      </c>
      <c r="U7006" s="1" t="s">
        <v>205</v>
      </c>
      <c r="V7006" s="1" t="s">
        <v>57</v>
      </c>
      <c r="W7006" s="1" t="s">
        <v>42</v>
      </c>
      <c r="X7006" s="1" t="s">
        <v>6412</v>
      </c>
      <c r="Y7006" s="1" t="s">
        <v>1097</v>
      </c>
      <c r="Z7006" s="1" t="s">
        <v>57</v>
      </c>
      <c r="AA7006" s="1" t="s">
        <v>42</v>
      </c>
      <c r="AB7006" s="1" t="s">
        <v>6413</v>
      </c>
      <c r="AC7006" s="1" t="s">
        <v>1099</v>
      </c>
    </row>
    <row r="7007" spans="1:29" x14ac:dyDescent="0.35">
      <c r="A7007">
        <v>607313</v>
      </c>
      <c r="B7007" s="1" t="s">
        <v>266</v>
      </c>
      <c r="C7007" s="1" t="s">
        <v>6498</v>
      </c>
      <c r="D7007" s="1" t="s">
        <v>83</v>
      </c>
      <c r="E7007" s="1" t="s">
        <v>32</v>
      </c>
      <c r="F7007">
        <v>3</v>
      </c>
      <c r="G7007" s="1" t="s">
        <v>98</v>
      </c>
      <c r="H7007" s="1" t="s">
        <v>34</v>
      </c>
      <c r="I7007">
        <v>15</v>
      </c>
      <c r="J7007">
        <v>4</v>
      </c>
      <c r="K7007">
        <v>1784</v>
      </c>
      <c r="L7007">
        <v>20</v>
      </c>
      <c r="M7007">
        <v>5</v>
      </c>
      <c r="N7007">
        <v>1784</v>
      </c>
      <c r="O7007">
        <v>3</v>
      </c>
      <c r="P7007" s="1" t="s">
        <v>1391</v>
      </c>
      <c r="Q7007" s="1" t="s">
        <v>36</v>
      </c>
      <c r="R7007" s="1" t="s">
        <v>37</v>
      </c>
      <c r="S7007" s="1" t="s">
        <v>204</v>
      </c>
      <c r="T7007" s="1" t="s">
        <v>39</v>
      </c>
      <c r="U7007" s="1" t="s">
        <v>205</v>
      </c>
      <c r="V7007" s="1" t="s">
        <v>57</v>
      </c>
      <c r="W7007" s="1" t="s">
        <v>42</v>
      </c>
      <c r="X7007" s="1" t="s">
        <v>6412</v>
      </c>
      <c r="Y7007" s="1" t="s">
        <v>1097</v>
      </c>
      <c r="Z7007" s="1" t="s">
        <v>57</v>
      </c>
      <c r="AA7007" s="1" t="s">
        <v>42</v>
      </c>
      <c r="AB7007" s="1" t="s">
        <v>6413</v>
      </c>
      <c r="AC7007" s="1" t="s">
        <v>1099</v>
      </c>
    </row>
    <row r="7008" spans="1:29" x14ac:dyDescent="0.35">
      <c r="A7008">
        <v>606311</v>
      </c>
      <c r="B7008" s="1" t="s">
        <v>48</v>
      </c>
      <c r="C7008" s="1" t="s">
        <v>6499</v>
      </c>
      <c r="D7008" s="1" t="s">
        <v>31</v>
      </c>
      <c r="E7008" s="1" t="s">
        <v>32</v>
      </c>
      <c r="F7008">
        <v>1</v>
      </c>
      <c r="G7008" s="1" t="s">
        <v>33</v>
      </c>
      <c r="H7008" s="1" t="s">
        <v>34</v>
      </c>
      <c r="I7008">
        <v>15</v>
      </c>
      <c r="J7008">
        <v>4</v>
      </c>
      <c r="K7008">
        <v>1784</v>
      </c>
      <c r="L7008">
        <v>20</v>
      </c>
      <c r="M7008">
        <v>5</v>
      </c>
      <c r="N7008">
        <v>1784</v>
      </c>
      <c r="O7008">
        <v>3</v>
      </c>
      <c r="P7008" s="1" t="s">
        <v>1391</v>
      </c>
      <c r="Q7008" s="1" t="s">
        <v>214</v>
      </c>
      <c r="R7008" s="1" t="s">
        <v>37</v>
      </c>
      <c r="S7008" s="1" t="s">
        <v>204</v>
      </c>
      <c r="T7008" s="1" t="s">
        <v>39</v>
      </c>
      <c r="U7008" s="1" t="s">
        <v>205</v>
      </c>
      <c r="V7008" s="1" t="s">
        <v>57</v>
      </c>
      <c r="W7008" s="1" t="s">
        <v>42</v>
      </c>
      <c r="X7008" s="1" t="s">
        <v>6412</v>
      </c>
      <c r="Y7008" s="1" t="s">
        <v>1097</v>
      </c>
      <c r="Z7008" s="1" t="s">
        <v>57</v>
      </c>
      <c r="AA7008" s="1" t="s">
        <v>42</v>
      </c>
      <c r="AB7008" s="1" t="s">
        <v>6413</v>
      </c>
      <c r="AC7008" s="1" t="s">
        <v>1099</v>
      </c>
    </row>
    <row r="7009" spans="1:29" x14ac:dyDescent="0.35">
      <c r="A7009">
        <v>606811</v>
      </c>
      <c r="B7009" s="1" t="s">
        <v>48</v>
      </c>
      <c r="C7009" s="1" t="s">
        <v>3000</v>
      </c>
      <c r="D7009" s="1" t="s">
        <v>31</v>
      </c>
      <c r="E7009" s="1" t="s">
        <v>32</v>
      </c>
      <c r="F7009">
        <v>1</v>
      </c>
      <c r="G7009" s="1" t="s">
        <v>33</v>
      </c>
      <c r="H7009" s="1" t="s">
        <v>34</v>
      </c>
      <c r="I7009">
        <v>15</v>
      </c>
      <c r="J7009">
        <v>4</v>
      </c>
      <c r="K7009">
        <v>1784</v>
      </c>
      <c r="L7009">
        <v>20</v>
      </c>
      <c r="M7009">
        <v>5</v>
      </c>
      <c r="N7009">
        <v>1784</v>
      </c>
      <c r="O7009">
        <v>3</v>
      </c>
      <c r="P7009" s="1" t="s">
        <v>1391</v>
      </c>
      <c r="Q7009" s="1" t="s">
        <v>214</v>
      </c>
      <c r="R7009" s="1" t="s">
        <v>37</v>
      </c>
      <c r="S7009" s="1" t="s">
        <v>204</v>
      </c>
      <c r="T7009" s="1" t="s">
        <v>39</v>
      </c>
      <c r="U7009" s="1" t="s">
        <v>205</v>
      </c>
      <c r="V7009" s="1" t="s">
        <v>57</v>
      </c>
      <c r="W7009" s="1" t="s">
        <v>42</v>
      </c>
      <c r="X7009" s="1" t="s">
        <v>6412</v>
      </c>
      <c r="Y7009" s="1" t="s">
        <v>1097</v>
      </c>
      <c r="Z7009" s="1" t="s">
        <v>57</v>
      </c>
      <c r="AA7009" s="1" t="s">
        <v>42</v>
      </c>
      <c r="AB7009" s="1" t="s">
        <v>6413</v>
      </c>
      <c r="AC7009" s="1" t="s">
        <v>1099</v>
      </c>
    </row>
    <row r="7010" spans="1:29" x14ac:dyDescent="0.35">
      <c r="A7010">
        <v>606711</v>
      </c>
      <c r="B7010" s="1" t="s">
        <v>414</v>
      </c>
      <c r="C7010" s="1" t="s">
        <v>6500</v>
      </c>
      <c r="D7010" s="1" t="s">
        <v>31</v>
      </c>
      <c r="E7010" s="1" t="s">
        <v>32</v>
      </c>
      <c r="F7010">
        <v>1</v>
      </c>
      <c r="G7010" s="1" t="s">
        <v>33</v>
      </c>
      <c r="H7010" s="1" t="s">
        <v>34</v>
      </c>
      <c r="I7010">
        <v>15</v>
      </c>
      <c r="J7010">
        <v>4</v>
      </c>
      <c r="K7010">
        <v>1784</v>
      </c>
      <c r="L7010">
        <v>20</v>
      </c>
      <c r="M7010">
        <v>5</v>
      </c>
      <c r="N7010">
        <v>1784</v>
      </c>
      <c r="O7010">
        <v>3</v>
      </c>
      <c r="P7010" s="1" t="s">
        <v>1391</v>
      </c>
      <c r="Q7010" s="1" t="s">
        <v>214</v>
      </c>
      <c r="R7010" s="1" t="s">
        <v>37</v>
      </c>
      <c r="S7010" s="1" t="s">
        <v>204</v>
      </c>
      <c r="T7010" s="1" t="s">
        <v>39</v>
      </c>
      <c r="U7010" s="1" t="s">
        <v>205</v>
      </c>
      <c r="V7010" s="1" t="s">
        <v>57</v>
      </c>
      <c r="W7010" s="1" t="s">
        <v>42</v>
      </c>
      <c r="X7010" s="1" t="s">
        <v>6412</v>
      </c>
      <c r="Y7010" s="1" t="s">
        <v>1097</v>
      </c>
      <c r="Z7010" s="1" t="s">
        <v>57</v>
      </c>
      <c r="AA7010" s="1" t="s">
        <v>42</v>
      </c>
      <c r="AB7010" s="1" t="s">
        <v>6413</v>
      </c>
      <c r="AC7010" s="1" t="s">
        <v>1099</v>
      </c>
    </row>
    <row r="7011" spans="1:29" x14ac:dyDescent="0.35">
      <c r="A7011">
        <v>610411</v>
      </c>
      <c r="B7011" s="1" t="s">
        <v>66</v>
      </c>
      <c r="C7011" s="1" t="s">
        <v>6501</v>
      </c>
      <c r="D7011" s="1" t="s">
        <v>31</v>
      </c>
      <c r="E7011" s="1" t="s">
        <v>32</v>
      </c>
      <c r="F7011">
        <v>1</v>
      </c>
      <c r="G7011" s="1" t="s">
        <v>33</v>
      </c>
      <c r="H7011" s="1" t="s">
        <v>34</v>
      </c>
      <c r="I7011">
        <v>15</v>
      </c>
      <c r="J7011">
        <v>4</v>
      </c>
      <c r="K7011">
        <v>1784</v>
      </c>
      <c r="L7011">
        <v>20</v>
      </c>
      <c r="M7011">
        <v>5</v>
      </c>
      <c r="N7011">
        <v>1784</v>
      </c>
      <c r="O7011">
        <v>3</v>
      </c>
      <c r="P7011" s="1" t="s">
        <v>863</v>
      </c>
      <c r="Q7011" s="1" t="s">
        <v>214</v>
      </c>
      <c r="R7011" s="1" t="s">
        <v>37</v>
      </c>
      <c r="S7011" s="1" t="s">
        <v>204</v>
      </c>
      <c r="T7011" s="1" t="s">
        <v>39</v>
      </c>
      <c r="U7011" s="1" t="s">
        <v>205</v>
      </c>
      <c r="V7011" s="1" t="s">
        <v>57</v>
      </c>
      <c r="W7011" s="1" t="s">
        <v>42</v>
      </c>
      <c r="X7011" s="1" t="s">
        <v>6412</v>
      </c>
      <c r="Y7011" s="1" t="s">
        <v>1097</v>
      </c>
      <c r="Z7011" s="1" t="s">
        <v>57</v>
      </c>
      <c r="AA7011" s="1" t="s">
        <v>42</v>
      </c>
      <c r="AB7011" s="1" t="s">
        <v>6413</v>
      </c>
      <c r="AC7011" s="1" t="s">
        <v>1099</v>
      </c>
    </row>
    <row r="7012" spans="1:29" x14ac:dyDescent="0.35">
      <c r="A7012">
        <v>612511</v>
      </c>
      <c r="B7012" s="1" t="s">
        <v>48</v>
      </c>
      <c r="C7012" s="1" t="s">
        <v>6502</v>
      </c>
      <c r="D7012" s="1" t="s">
        <v>31</v>
      </c>
      <c r="E7012" s="1" t="s">
        <v>32</v>
      </c>
      <c r="F7012">
        <v>1</v>
      </c>
      <c r="G7012" s="1" t="s">
        <v>33</v>
      </c>
      <c r="H7012" s="1" t="s">
        <v>34</v>
      </c>
      <c r="I7012">
        <v>15</v>
      </c>
      <c r="J7012">
        <v>4</v>
      </c>
      <c r="K7012">
        <v>1784</v>
      </c>
      <c r="L7012">
        <v>20</v>
      </c>
      <c r="M7012">
        <v>5</v>
      </c>
      <c r="N7012">
        <v>1784</v>
      </c>
      <c r="O7012">
        <v>3</v>
      </c>
      <c r="P7012" s="1" t="s">
        <v>942</v>
      </c>
      <c r="Q7012" s="1" t="s">
        <v>214</v>
      </c>
      <c r="R7012" s="1" t="s">
        <v>37</v>
      </c>
      <c r="S7012" s="1" t="s">
        <v>204</v>
      </c>
      <c r="T7012" s="1" t="s">
        <v>39</v>
      </c>
      <c r="U7012" s="1" t="s">
        <v>205</v>
      </c>
      <c r="V7012" s="1" t="s">
        <v>57</v>
      </c>
      <c r="W7012" s="1" t="s">
        <v>42</v>
      </c>
      <c r="X7012" s="1" t="s">
        <v>6412</v>
      </c>
      <c r="Y7012" s="1" t="s">
        <v>1097</v>
      </c>
      <c r="Z7012" s="1" t="s">
        <v>57</v>
      </c>
      <c r="AA7012" s="1" t="s">
        <v>42</v>
      </c>
      <c r="AB7012" s="1" t="s">
        <v>6413</v>
      </c>
      <c r="AC7012" s="1" t="s">
        <v>1099</v>
      </c>
    </row>
    <row r="7013" spans="1:29" x14ac:dyDescent="0.35">
      <c r="A7013">
        <v>614311</v>
      </c>
      <c r="B7013" s="1" t="s">
        <v>1663</v>
      </c>
      <c r="C7013" s="1" t="s">
        <v>6503</v>
      </c>
      <c r="D7013" s="1" t="s">
        <v>31</v>
      </c>
      <c r="E7013" s="1" t="s">
        <v>32</v>
      </c>
      <c r="F7013">
        <v>1</v>
      </c>
      <c r="G7013" s="1" t="s">
        <v>33</v>
      </c>
      <c r="H7013" s="1" t="s">
        <v>34</v>
      </c>
      <c r="I7013">
        <v>15</v>
      </c>
      <c r="J7013">
        <v>4</v>
      </c>
      <c r="K7013">
        <v>1784</v>
      </c>
      <c r="L7013">
        <v>20</v>
      </c>
      <c r="M7013">
        <v>5</v>
      </c>
      <c r="N7013">
        <v>1784</v>
      </c>
      <c r="O7013">
        <v>3</v>
      </c>
      <c r="P7013" s="1" t="s">
        <v>942</v>
      </c>
      <c r="Q7013" s="1" t="s">
        <v>36</v>
      </c>
      <c r="R7013" s="1" t="s">
        <v>37</v>
      </c>
      <c r="S7013" s="1" t="s">
        <v>204</v>
      </c>
      <c r="T7013" s="1" t="s">
        <v>39</v>
      </c>
      <c r="U7013" s="1" t="s">
        <v>205</v>
      </c>
      <c r="V7013" s="1" t="s">
        <v>57</v>
      </c>
      <c r="W7013" s="1" t="s">
        <v>42</v>
      </c>
      <c r="X7013" s="1" t="s">
        <v>6412</v>
      </c>
      <c r="Y7013" s="1" t="s">
        <v>1097</v>
      </c>
      <c r="Z7013" s="1" t="s">
        <v>57</v>
      </c>
      <c r="AA7013" s="1" t="s">
        <v>42</v>
      </c>
      <c r="AB7013" s="1" t="s">
        <v>6413</v>
      </c>
      <c r="AC7013" s="1" t="s">
        <v>1099</v>
      </c>
    </row>
    <row r="7014" spans="1:29" x14ac:dyDescent="0.35">
      <c r="A7014">
        <v>617911</v>
      </c>
      <c r="B7014" s="1" t="s">
        <v>414</v>
      </c>
      <c r="C7014" s="1" t="s">
        <v>1635</v>
      </c>
      <c r="D7014" s="1" t="s">
        <v>31</v>
      </c>
      <c r="E7014" s="1" t="s">
        <v>32</v>
      </c>
      <c r="F7014">
        <v>1</v>
      </c>
      <c r="G7014" s="1" t="s">
        <v>33</v>
      </c>
      <c r="H7014" s="1" t="s">
        <v>34</v>
      </c>
      <c r="I7014">
        <v>15</v>
      </c>
      <c r="J7014">
        <v>4</v>
      </c>
      <c r="K7014">
        <v>1784</v>
      </c>
      <c r="L7014">
        <v>20</v>
      </c>
      <c r="M7014">
        <v>5</v>
      </c>
      <c r="N7014">
        <v>1784</v>
      </c>
      <c r="O7014">
        <v>3</v>
      </c>
      <c r="P7014" s="1" t="s">
        <v>310</v>
      </c>
      <c r="Q7014" s="1" t="s">
        <v>214</v>
      </c>
      <c r="R7014" s="1" t="s">
        <v>37</v>
      </c>
      <c r="S7014" s="1" t="s">
        <v>204</v>
      </c>
      <c r="T7014" s="1" t="s">
        <v>39</v>
      </c>
      <c r="U7014" s="1" t="s">
        <v>205</v>
      </c>
      <c r="V7014" s="1" t="s">
        <v>57</v>
      </c>
      <c r="W7014" s="1" t="s">
        <v>42</v>
      </c>
      <c r="X7014" s="1" t="s">
        <v>6412</v>
      </c>
      <c r="Y7014" s="1" t="s">
        <v>1097</v>
      </c>
      <c r="Z7014" s="1" t="s">
        <v>57</v>
      </c>
      <c r="AA7014" s="1" t="s">
        <v>42</v>
      </c>
      <c r="AB7014" s="1" t="s">
        <v>6413</v>
      </c>
      <c r="AC7014" s="1" t="s">
        <v>1099</v>
      </c>
    </row>
    <row r="7015" spans="1:29" x14ac:dyDescent="0.35">
      <c r="A7015">
        <v>616811</v>
      </c>
      <c r="B7015" s="1" t="s">
        <v>48</v>
      </c>
      <c r="C7015" s="1" t="s">
        <v>1122</v>
      </c>
      <c r="D7015" s="1" t="s">
        <v>31</v>
      </c>
      <c r="E7015" s="1" t="s">
        <v>32</v>
      </c>
      <c r="F7015">
        <v>1</v>
      </c>
      <c r="G7015" s="1" t="s">
        <v>33</v>
      </c>
      <c r="H7015" s="1" t="s">
        <v>34</v>
      </c>
      <c r="I7015">
        <v>15</v>
      </c>
      <c r="J7015">
        <v>4</v>
      </c>
      <c r="K7015">
        <v>1784</v>
      </c>
      <c r="L7015">
        <v>20</v>
      </c>
      <c r="M7015">
        <v>5</v>
      </c>
      <c r="N7015">
        <v>1784</v>
      </c>
      <c r="O7015">
        <v>3</v>
      </c>
      <c r="P7015" s="1" t="s">
        <v>712</v>
      </c>
      <c r="Q7015" s="1" t="s">
        <v>36</v>
      </c>
      <c r="R7015" s="1" t="s">
        <v>37</v>
      </c>
      <c r="S7015" s="1" t="s">
        <v>204</v>
      </c>
      <c r="T7015" s="1" t="s">
        <v>39</v>
      </c>
      <c r="U7015" s="1" t="s">
        <v>205</v>
      </c>
      <c r="V7015" s="1" t="s">
        <v>57</v>
      </c>
      <c r="W7015" s="1" t="s">
        <v>42</v>
      </c>
      <c r="X7015" s="1" t="s">
        <v>6412</v>
      </c>
      <c r="Y7015" s="1" t="s">
        <v>1097</v>
      </c>
      <c r="Z7015" s="1" t="s">
        <v>57</v>
      </c>
      <c r="AA7015" s="1" t="s">
        <v>42</v>
      </c>
      <c r="AB7015" s="1" t="s">
        <v>6413</v>
      </c>
      <c r="AC7015" s="1" t="s">
        <v>1099</v>
      </c>
    </row>
    <row r="7016" spans="1:29" x14ac:dyDescent="0.35">
      <c r="A7016">
        <v>619411</v>
      </c>
      <c r="B7016" s="1" t="s">
        <v>60</v>
      </c>
      <c r="C7016" s="1" t="s">
        <v>6504</v>
      </c>
      <c r="D7016" s="1" t="s">
        <v>31</v>
      </c>
      <c r="E7016" s="1" t="s">
        <v>32</v>
      </c>
      <c r="F7016">
        <v>1</v>
      </c>
      <c r="G7016" s="1" t="s">
        <v>33</v>
      </c>
      <c r="H7016" s="1" t="s">
        <v>34</v>
      </c>
      <c r="I7016">
        <v>15</v>
      </c>
      <c r="J7016">
        <v>4</v>
      </c>
      <c r="K7016">
        <v>1784</v>
      </c>
      <c r="L7016">
        <v>20</v>
      </c>
      <c r="M7016">
        <v>5</v>
      </c>
      <c r="N7016">
        <v>1784</v>
      </c>
      <c r="O7016">
        <v>3</v>
      </c>
      <c r="P7016" s="1" t="s">
        <v>310</v>
      </c>
      <c r="Q7016" s="1" t="s">
        <v>214</v>
      </c>
      <c r="R7016" s="1" t="s">
        <v>37</v>
      </c>
      <c r="S7016" s="1" t="s">
        <v>204</v>
      </c>
      <c r="T7016" s="1" t="s">
        <v>39</v>
      </c>
      <c r="U7016" s="1" t="s">
        <v>205</v>
      </c>
      <c r="V7016" s="1" t="s">
        <v>57</v>
      </c>
      <c r="W7016" s="1" t="s">
        <v>42</v>
      </c>
      <c r="X7016" s="1" t="s">
        <v>6412</v>
      </c>
      <c r="Y7016" s="1" t="s">
        <v>1097</v>
      </c>
      <c r="Z7016" s="1" t="s">
        <v>57</v>
      </c>
      <c r="AA7016" s="1" t="s">
        <v>42</v>
      </c>
      <c r="AB7016" s="1" t="s">
        <v>6413</v>
      </c>
      <c r="AC7016" s="1" t="s">
        <v>1099</v>
      </c>
    </row>
    <row r="7017" spans="1:29" x14ac:dyDescent="0.35">
      <c r="A7017">
        <v>622311</v>
      </c>
      <c r="B7017" s="1" t="s">
        <v>917</v>
      </c>
      <c r="C7017" s="1" t="s">
        <v>1739</v>
      </c>
      <c r="D7017" s="1" t="s">
        <v>31</v>
      </c>
      <c r="E7017" s="1" t="s">
        <v>32</v>
      </c>
      <c r="F7017">
        <v>1</v>
      </c>
      <c r="G7017" s="1" t="s">
        <v>33</v>
      </c>
      <c r="H7017" s="1" t="s">
        <v>34</v>
      </c>
      <c r="I7017">
        <v>15</v>
      </c>
      <c r="J7017">
        <v>4</v>
      </c>
      <c r="K7017">
        <v>1784</v>
      </c>
      <c r="L7017">
        <v>20</v>
      </c>
      <c r="M7017">
        <v>5</v>
      </c>
      <c r="N7017">
        <v>1784</v>
      </c>
      <c r="O7017">
        <v>3</v>
      </c>
      <c r="P7017" s="1" t="s">
        <v>843</v>
      </c>
      <c r="Q7017" s="1" t="s">
        <v>36</v>
      </c>
      <c r="R7017" s="1" t="s">
        <v>37</v>
      </c>
      <c r="S7017" s="1" t="s">
        <v>204</v>
      </c>
      <c r="T7017" s="1" t="s">
        <v>39</v>
      </c>
      <c r="U7017" s="1" t="s">
        <v>205</v>
      </c>
      <c r="V7017" s="1" t="s">
        <v>57</v>
      </c>
      <c r="W7017" s="1" t="s">
        <v>42</v>
      </c>
      <c r="X7017" s="1" t="s">
        <v>6412</v>
      </c>
      <c r="Y7017" s="1" t="s">
        <v>1097</v>
      </c>
      <c r="Z7017" s="1" t="s">
        <v>57</v>
      </c>
      <c r="AA7017" s="1" t="s">
        <v>42</v>
      </c>
      <c r="AB7017" s="1" t="s">
        <v>6413</v>
      </c>
      <c r="AC7017" s="1" t="s">
        <v>1099</v>
      </c>
    </row>
    <row r="7018" spans="1:29" x14ac:dyDescent="0.35">
      <c r="A7018">
        <v>349022</v>
      </c>
      <c r="B7018" s="1" t="s">
        <v>92</v>
      </c>
      <c r="C7018" s="1" t="s">
        <v>143</v>
      </c>
      <c r="D7018" s="1" t="s">
        <v>57</v>
      </c>
      <c r="E7018" s="1" t="s">
        <v>92</v>
      </c>
      <c r="F7018">
        <v>2</v>
      </c>
      <c r="G7018" s="1" t="s">
        <v>94</v>
      </c>
      <c r="H7018" s="1" t="s">
        <v>34</v>
      </c>
      <c r="I7018">
        <v>13</v>
      </c>
      <c r="J7018">
        <v>5</v>
      </c>
      <c r="K7018">
        <v>1782</v>
      </c>
      <c r="L7018">
        <v>1</v>
      </c>
      <c r="M7018">
        <v>7</v>
      </c>
      <c r="N7018">
        <v>1782</v>
      </c>
      <c r="O7018">
        <v>4</v>
      </c>
      <c r="P7018" s="1" t="s">
        <v>1124</v>
      </c>
      <c r="Q7018" s="1" t="s">
        <v>178</v>
      </c>
      <c r="R7018" s="1" t="s">
        <v>37</v>
      </c>
      <c r="S7018" s="1" t="s">
        <v>204</v>
      </c>
      <c r="T7018" s="1" t="s">
        <v>39</v>
      </c>
      <c r="U7018" s="1" t="s">
        <v>56</v>
      </c>
      <c r="V7018" s="1" t="s">
        <v>57</v>
      </c>
      <c r="W7018" s="1" t="s">
        <v>42</v>
      </c>
      <c r="X7018" s="1" t="s">
        <v>6412</v>
      </c>
      <c r="Y7018" s="1" t="s">
        <v>1097</v>
      </c>
      <c r="Z7018" s="1" t="s">
        <v>57</v>
      </c>
      <c r="AA7018" s="1" t="s">
        <v>42</v>
      </c>
      <c r="AB7018" s="1" t="s">
        <v>6413</v>
      </c>
      <c r="AC7018" s="1" t="s">
        <v>1099</v>
      </c>
    </row>
    <row r="7019" spans="1:29" x14ac:dyDescent="0.35">
      <c r="A7019">
        <v>349012</v>
      </c>
      <c r="B7019" s="1" t="s">
        <v>116</v>
      </c>
      <c r="C7019" s="1" t="s">
        <v>143</v>
      </c>
      <c r="D7019" s="1" t="s">
        <v>83</v>
      </c>
      <c r="E7019" s="1" t="s">
        <v>32</v>
      </c>
      <c r="F7019">
        <v>2</v>
      </c>
      <c r="G7019" s="1" t="s">
        <v>98</v>
      </c>
      <c r="H7019" s="1" t="s">
        <v>34</v>
      </c>
      <c r="I7019">
        <v>13</v>
      </c>
      <c r="J7019">
        <v>5</v>
      </c>
      <c r="K7019">
        <v>1782</v>
      </c>
      <c r="L7019">
        <v>1</v>
      </c>
      <c r="M7019">
        <v>7</v>
      </c>
      <c r="N7019">
        <v>1782</v>
      </c>
      <c r="O7019">
        <v>4</v>
      </c>
      <c r="P7019" s="1" t="s">
        <v>1124</v>
      </c>
      <c r="Q7019" s="1" t="s">
        <v>178</v>
      </c>
      <c r="R7019" s="1" t="s">
        <v>37</v>
      </c>
      <c r="S7019" s="1" t="s">
        <v>204</v>
      </c>
      <c r="T7019" s="1" t="s">
        <v>39</v>
      </c>
      <c r="U7019" s="1" t="s">
        <v>56</v>
      </c>
      <c r="V7019" s="1" t="s">
        <v>57</v>
      </c>
      <c r="W7019" s="1" t="s">
        <v>42</v>
      </c>
      <c r="X7019" s="1" t="s">
        <v>6412</v>
      </c>
      <c r="Y7019" s="1" t="s">
        <v>1097</v>
      </c>
      <c r="Z7019" s="1" t="s">
        <v>57</v>
      </c>
      <c r="AA7019" s="1" t="s">
        <v>42</v>
      </c>
      <c r="AB7019" s="1" t="s">
        <v>6413</v>
      </c>
      <c r="AC7019" s="1" t="s">
        <v>1099</v>
      </c>
    </row>
    <row r="7020" spans="1:29" x14ac:dyDescent="0.35">
      <c r="A7020">
        <v>432011</v>
      </c>
      <c r="B7020" s="1" t="s">
        <v>120</v>
      </c>
      <c r="C7020" s="1" t="s">
        <v>236</v>
      </c>
      <c r="D7020" s="1" t="s">
        <v>31</v>
      </c>
      <c r="E7020" s="1" t="s">
        <v>32</v>
      </c>
      <c r="F7020">
        <v>1</v>
      </c>
      <c r="G7020" s="1" t="s">
        <v>33</v>
      </c>
      <c r="H7020" s="1" t="s">
        <v>34</v>
      </c>
      <c r="I7020">
        <v>29</v>
      </c>
      <c r="J7020">
        <v>5</v>
      </c>
      <c r="K7020">
        <v>1783</v>
      </c>
      <c r="L7020">
        <v>17</v>
      </c>
      <c r="M7020">
        <v>7</v>
      </c>
      <c r="N7020">
        <v>1783</v>
      </c>
      <c r="O7020">
        <v>4</v>
      </c>
      <c r="P7020" s="1" t="s">
        <v>2931</v>
      </c>
      <c r="Q7020" s="1" t="s">
        <v>69</v>
      </c>
      <c r="R7020" s="1" t="s">
        <v>37</v>
      </c>
      <c r="S7020" s="1" t="s">
        <v>204</v>
      </c>
      <c r="T7020" s="1" t="s">
        <v>39</v>
      </c>
      <c r="U7020" s="1" t="s">
        <v>205</v>
      </c>
      <c r="V7020" s="1" t="s">
        <v>57</v>
      </c>
      <c r="W7020" s="1" t="s">
        <v>42</v>
      </c>
      <c r="X7020" s="1" t="s">
        <v>6412</v>
      </c>
      <c r="Y7020" s="1" t="s">
        <v>1097</v>
      </c>
      <c r="Z7020" s="1" t="s">
        <v>57</v>
      </c>
      <c r="AA7020" s="1" t="s">
        <v>42</v>
      </c>
      <c r="AB7020" s="1" t="s">
        <v>6413</v>
      </c>
      <c r="AC7020" s="1" t="s">
        <v>1099</v>
      </c>
    </row>
    <row r="7021" spans="1:29" x14ac:dyDescent="0.35">
      <c r="A7021">
        <v>433711</v>
      </c>
      <c r="B7021" s="1" t="s">
        <v>400</v>
      </c>
      <c r="C7021" s="1" t="s">
        <v>210</v>
      </c>
      <c r="D7021" s="1" t="s">
        <v>31</v>
      </c>
      <c r="E7021" s="1" t="s">
        <v>32</v>
      </c>
      <c r="F7021">
        <v>1</v>
      </c>
      <c r="G7021" s="1" t="s">
        <v>33</v>
      </c>
      <c r="H7021" s="1" t="s">
        <v>76</v>
      </c>
      <c r="I7021">
        <v>29</v>
      </c>
      <c r="J7021">
        <v>5</v>
      </c>
      <c r="K7021">
        <v>1783</v>
      </c>
      <c r="L7021">
        <v>17</v>
      </c>
      <c r="M7021">
        <v>7</v>
      </c>
      <c r="N7021">
        <v>1783</v>
      </c>
      <c r="O7021">
        <v>4</v>
      </c>
      <c r="P7021" s="1" t="s">
        <v>812</v>
      </c>
      <c r="Q7021" s="1" t="s">
        <v>779</v>
      </c>
      <c r="R7021" s="1" t="s">
        <v>79</v>
      </c>
      <c r="S7021" s="1" t="s">
        <v>204</v>
      </c>
      <c r="T7021" s="1" t="s">
        <v>80</v>
      </c>
      <c r="U7021" s="1" t="s">
        <v>205</v>
      </c>
      <c r="V7021" s="1" t="s">
        <v>57</v>
      </c>
      <c r="W7021" s="1" t="s">
        <v>42</v>
      </c>
      <c r="X7021" s="1" t="s">
        <v>6412</v>
      </c>
      <c r="Y7021" s="1" t="s">
        <v>1097</v>
      </c>
      <c r="Z7021" s="1" t="s">
        <v>57</v>
      </c>
      <c r="AA7021" s="1" t="s">
        <v>42</v>
      </c>
      <c r="AB7021" s="1" t="s">
        <v>6413</v>
      </c>
      <c r="AC7021" s="1" t="s">
        <v>1099</v>
      </c>
    </row>
    <row r="7022" spans="1:29" x14ac:dyDescent="0.35">
      <c r="A7022">
        <v>437311</v>
      </c>
      <c r="B7022" s="1" t="s">
        <v>3325</v>
      </c>
      <c r="C7022" s="1" t="s">
        <v>1094</v>
      </c>
      <c r="D7022" s="1" t="s">
        <v>31</v>
      </c>
      <c r="E7022" s="1" t="s">
        <v>32</v>
      </c>
      <c r="F7022">
        <v>1</v>
      </c>
      <c r="G7022" s="1" t="s">
        <v>33</v>
      </c>
      <c r="H7022" s="1" t="s">
        <v>76</v>
      </c>
      <c r="I7022">
        <v>29</v>
      </c>
      <c r="J7022">
        <v>5</v>
      </c>
      <c r="K7022">
        <v>1783</v>
      </c>
      <c r="L7022">
        <v>17</v>
      </c>
      <c r="M7022">
        <v>7</v>
      </c>
      <c r="N7022">
        <v>1783</v>
      </c>
      <c r="O7022">
        <v>4</v>
      </c>
      <c r="P7022" s="1" t="s">
        <v>3034</v>
      </c>
      <c r="Q7022" s="1" t="s">
        <v>779</v>
      </c>
      <c r="R7022" s="1" t="s">
        <v>79</v>
      </c>
      <c r="S7022" s="1" t="s">
        <v>204</v>
      </c>
      <c r="T7022" s="1" t="s">
        <v>80</v>
      </c>
      <c r="U7022" s="1" t="s">
        <v>205</v>
      </c>
      <c r="V7022" s="1" t="s">
        <v>57</v>
      </c>
      <c r="W7022" s="1" t="s">
        <v>42</v>
      </c>
      <c r="X7022" s="1" t="s">
        <v>6412</v>
      </c>
      <c r="Y7022" s="1" t="s">
        <v>1097</v>
      </c>
      <c r="Z7022" s="1" t="s">
        <v>57</v>
      </c>
      <c r="AA7022" s="1" t="s">
        <v>42</v>
      </c>
      <c r="AB7022" s="1" t="s">
        <v>6413</v>
      </c>
      <c r="AC7022" s="1" t="s">
        <v>1099</v>
      </c>
    </row>
    <row r="7023" spans="1:29" x14ac:dyDescent="0.35">
      <c r="A7023">
        <v>439911</v>
      </c>
      <c r="B7023" s="1" t="s">
        <v>3325</v>
      </c>
      <c r="C7023" s="1" t="s">
        <v>6505</v>
      </c>
      <c r="D7023" s="1" t="s">
        <v>31</v>
      </c>
      <c r="E7023" s="1" t="s">
        <v>32</v>
      </c>
      <c r="F7023">
        <v>1</v>
      </c>
      <c r="G7023" s="1" t="s">
        <v>33</v>
      </c>
      <c r="H7023" s="1" t="s">
        <v>76</v>
      </c>
      <c r="I7023">
        <v>29</v>
      </c>
      <c r="J7023">
        <v>5</v>
      </c>
      <c r="K7023">
        <v>1783</v>
      </c>
      <c r="L7023">
        <v>17</v>
      </c>
      <c r="M7023">
        <v>7</v>
      </c>
      <c r="N7023">
        <v>1783</v>
      </c>
      <c r="O7023">
        <v>4</v>
      </c>
      <c r="P7023" s="1" t="s">
        <v>2002</v>
      </c>
      <c r="Q7023" s="1" t="s">
        <v>78</v>
      </c>
      <c r="R7023" s="1" t="s">
        <v>79</v>
      </c>
      <c r="S7023" s="1" t="s">
        <v>204</v>
      </c>
      <c r="T7023" s="1" t="s">
        <v>80</v>
      </c>
      <c r="U7023" s="1" t="s">
        <v>205</v>
      </c>
      <c r="V7023" s="1" t="s">
        <v>57</v>
      </c>
      <c r="W7023" s="1" t="s">
        <v>42</v>
      </c>
      <c r="X7023" s="1" t="s">
        <v>6412</v>
      </c>
      <c r="Y7023" s="1" t="s">
        <v>1097</v>
      </c>
      <c r="Z7023" s="1" t="s">
        <v>57</v>
      </c>
      <c r="AA7023" s="1" t="s">
        <v>42</v>
      </c>
      <c r="AB7023" s="1" t="s">
        <v>6413</v>
      </c>
      <c r="AC7023" s="1" t="s">
        <v>1099</v>
      </c>
    </row>
    <row r="7024" spans="1:29" x14ac:dyDescent="0.35">
      <c r="A7024">
        <v>439211</v>
      </c>
      <c r="B7024" s="1" t="s">
        <v>2762</v>
      </c>
      <c r="C7024" s="1" t="s">
        <v>6506</v>
      </c>
      <c r="D7024" s="1" t="s">
        <v>83</v>
      </c>
      <c r="E7024" s="1" t="s">
        <v>32</v>
      </c>
      <c r="F7024">
        <v>1</v>
      </c>
      <c r="G7024" s="1" t="s">
        <v>84</v>
      </c>
      <c r="H7024" s="1" t="s">
        <v>34</v>
      </c>
      <c r="I7024">
        <v>29</v>
      </c>
      <c r="J7024">
        <v>5</v>
      </c>
      <c r="K7024">
        <v>1783</v>
      </c>
      <c r="L7024">
        <v>17</v>
      </c>
      <c r="M7024">
        <v>7</v>
      </c>
      <c r="N7024">
        <v>1783</v>
      </c>
      <c r="O7024">
        <v>4</v>
      </c>
      <c r="P7024" s="1" t="s">
        <v>2002</v>
      </c>
      <c r="Q7024" s="1" t="s">
        <v>96</v>
      </c>
      <c r="R7024" s="1" t="s">
        <v>37</v>
      </c>
      <c r="S7024" s="1" t="s">
        <v>204</v>
      </c>
      <c r="T7024" s="1" t="s">
        <v>39</v>
      </c>
      <c r="U7024" s="1" t="s">
        <v>205</v>
      </c>
      <c r="V7024" s="1" t="s">
        <v>57</v>
      </c>
      <c r="W7024" s="1" t="s">
        <v>42</v>
      </c>
      <c r="X7024" s="1" t="s">
        <v>6412</v>
      </c>
      <c r="Y7024" s="1" t="s">
        <v>1097</v>
      </c>
      <c r="Z7024" s="1" t="s">
        <v>57</v>
      </c>
      <c r="AA7024" s="1" t="s">
        <v>42</v>
      </c>
      <c r="AB7024" s="1" t="s">
        <v>6413</v>
      </c>
      <c r="AC7024" s="1" t="s">
        <v>1099</v>
      </c>
    </row>
    <row r="7025" spans="1:29" x14ac:dyDescent="0.35">
      <c r="A7025">
        <v>442811</v>
      </c>
      <c r="B7025" s="1" t="s">
        <v>48</v>
      </c>
      <c r="C7025" s="1" t="s">
        <v>6507</v>
      </c>
      <c r="D7025" s="1" t="s">
        <v>31</v>
      </c>
      <c r="E7025" s="1" t="s">
        <v>32</v>
      </c>
      <c r="F7025">
        <v>1</v>
      </c>
      <c r="G7025" s="1" t="s">
        <v>33</v>
      </c>
      <c r="H7025" s="1" t="s">
        <v>76</v>
      </c>
      <c r="I7025">
        <v>29</v>
      </c>
      <c r="J7025">
        <v>5</v>
      </c>
      <c r="K7025">
        <v>1783</v>
      </c>
      <c r="L7025">
        <v>17</v>
      </c>
      <c r="M7025">
        <v>7</v>
      </c>
      <c r="N7025">
        <v>1783</v>
      </c>
      <c r="O7025">
        <v>4</v>
      </c>
      <c r="P7025" s="1" t="s">
        <v>557</v>
      </c>
      <c r="Q7025" s="1" t="s">
        <v>654</v>
      </c>
      <c r="R7025" s="1" t="s">
        <v>79</v>
      </c>
      <c r="S7025" s="1" t="s">
        <v>204</v>
      </c>
      <c r="T7025" s="1" t="s">
        <v>80</v>
      </c>
      <c r="U7025" s="1" t="s">
        <v>205</v>
      </c>
      <c r="V7025" s="1" t="s">
        <v>57</v>
      </c>
      <c r="W7025" s="1" t="s">
        <v>42</v>
      </c>
      <c r="X7025" s="1" t="s">
        <v>6412</v>
      </c>
      <c r="Y7025" s="1" t="s">
        <v>1097</v>
      </c>
      <c r="Z7025" s="1" t="s">
        <v>57</v>
      </c>
      <c r="AA7025" s="1" t="s">
        <v>42</v>
      </c>
      <c r="AB7025" s="1" t="s">
        <v>6413</v>
      </c>
      <c r="AC7025" s="1" t="s">
        <v>1099</v>
      </c>
    </row>
    <row r="7026" spans="1:29" x14ac:dyDescent="0.35">
      <c r="A7026">
        <v>633022</v>
      </c>
      <c r="B7026" s="1" t="s">
        <v>92</v>
      </c>
      <c r="C7026" s="1" t="s">
        <v>866</v>
      </c>
      <c r="D7026" s="1" t="s">
        <v>57</v>
      </c>
      <c r="E7026" s="1" t="s">
        <v>92</v>
      </c>
      <c r="F7026">
        <v>2</v>
      </c>
      <c r="G7026" s="1" t="s">
        <v>94</v>
      </c>
      <c r="H7026" s="1" t="s">
        <v>34</v>
      </c>
      <c r="I7026">
        <v>20</v>
      </c>
      <c r="J7026">
        <v>5</v>
      </c>
      <c r="K7026">
        <v>1784</v>
      </c>
      <c r="L7026">
        <v>1</v>
      </c>
      <c r="M7026">
        <v>7</v>
      </c>
      <c r="N7026">
        <v>1784</v>
      </c>
      <c r="O7026">
        <v>4</v>
      </c>
      <c r="P7026" s="1" t="s">
        <v>736</v>
      </c>
      <c r="Q7026" s="1" t="s">
        <v>36</v>
      </c>
      <c r="R7026" s="1" t="s">
        <v>37</v>
      </c>
      <c r="S7026" s="1" t="s">
        <v>204</v>
      </c>
      <c r="T7026" s="1" t="s">
        <v>39</v>
      </c>
      <c r="U7026" s="1" t="s">
        <v>205</v>
      </c>
      <c r="V7026" s="1" t="s">
        <v>57</v>
      </c>
      <c r="W7026" s="1" t="s">
        <v>42</v>
      </c>
      <c r="X7026" s="1" t="s">
        <v>6412</v>
      </c>
      <c r="Y7026" s="1" t="s">
        <v>1097</v>
      </c>
      <c r="Z7026" s="1" t="s">
        <v>57</v>
      </c>
      <c r="AA7026" s="1" t="s">
        <v>42</v>
      </c>
      <c r="AB7026" s="1" t="s">
        <v>6413</v>
      </c>
      <c r="AC7026" s="1" t="s">
        <v>1099</v>
      </c>
    </row>
    <row r="7027" spans="1:29" x14ac:dyDescent="0.35">
      <c r="A7027">
        <v>633012</v>
      </c>
      <c r="B7027" s="1" t="s">
        <v>116</v>
      </c>
      <c r="C7027" s="1" t="s">
        <v>866</v>
      </c>
      <c r="D7027" s="1" t="s">
        <v>83</v>
      </c>
      <c r="E7027" s="1" t="s">
        <v>32</v>
      </c>
      <c r="F7027">
        <v>2</v>
      </c>
      <c r="G7027" s="1" t="s">
        <v>98</v>
      </c>
      <c r="H7027" s="1" t="s">
        <v>34</v>
      </c>
      <c r="I7027">
        <v>20</v>
      </c>
      <c r="J7027">
        <v>5</v>
      </c>
      <c r="K7027">
        <v>1784</v>
      </c>
      <c r="L7027">
        <v>1</v>
      </c>
      <c r="M7027">
        <v>7</v>
      </c>
      <c r="N7027">
        <v>1784</v>
      </c>
      <c r="O7027">
        <v>4</v>
      </c>
      <c r="P7027" s="1" t="s">
        <v>736</v>
      </c>
      <c r="Q7027" s="1" t="s">
        <v>36</v>
      </c>
      <c r="R7027" s="1" t="s">
        <v>37</v>
      </c>
      <c r="S7027" s="1" t="s">
        <v>204</v>
      </c>
      <c r="T7027" s="1" t="s">
        <v>39</v>
      </c>
      <c r="U7027" s="1" t="s">
        <v>205</v>
      </c>
      <c r="V7027" s="1" t="s">
        <v>57</v>
      </c>
      <c r="W7027" s="1" t="s">
        <v>42</v>
      </c>
      <c r="X7027" s="1" t="s">
        <v>6412</v>
      </c>
      <c r="Y7027" s="1" t="s">
        <v>1097</v>
      </c>
      <c r="Z7027" s="1" t="s">
        <v>57</v>
      </c>
      <c r="AA7027" s="1" t="s">
        <v>42</v>
      </c>
      <c r="AB7027" s="1" t="s">
        <v>6413</v>
      </c>
      <c r="AC7027" s="1" t="s">
        <v>1099</v>
      </c>
    </row>
    <row r="7028" spans="1:29" x14ac:dyDescent="0.35">
      <c r="A7028">
        <v>634811</v>
      </c>
      <c r="B7028" s="1" t="s">
        <v>1274</v>
      </c>
      <c r="C7028" s="1" t="s">
        <v>2119</v>
      </c>
      <c r="D7028" s="1" t="s">
        <v>31</v>
      </c>
      <c r="E7028" s="1" t="s">
        <v>32</v>
      </c>
      <c r="F7028">
        <v>1</v>
      </c>
      <c r="G7028" s="1" t="s">
        <v>33</v>
      </c>
      <c r="H7028" s="1" t="s">
        <v>34</v>
      </c>
      <c r="I7028">
        <v>20</v>
      </c>
      <c r="J7028">
        <v>5</v>
      </c>
      <c r="K7028">
        <v>1784</v>
      </c>
      <c r="L7028">
        <v>1</v>
      </c>
      <c r="M7028">
        <v>7</v>
      </c>
      <c r="N7028">
        <v>1784</v>
      </c>
      <c r="O7028">
        <v>4</v>
      </c>
      <c r="P7028" s="1" t="s">
        <v>736</v>
      </c>
      <c r="Q7028" s="1" t="s">
        <v>447</v>
      </c>
      <c r="R7028" s="1" t="s">
        <v>37</v>
      </c>
      <c r="S7028" s="1" t="s">
        <v>204</v>
      </c>
      <c r="T7028" s="1" t="s">
        <v>39</v>
      </c>
      <c r="U7028" s="1" t="s">
        <v>205</v>
      </c>
      <c r="V7028" s="1" t="s">
        <v>57</v>
      </c>
      <c r="W7028" s="1" t="s">
        <v>42</v>
      </c>
      <c r="X7028" s="1" t="s">
        <v>6412</v>
      </c>
      <c r="Y7028" s="1" t="s">
        <v>1097</v>
      </c>
      <c r="Z7028" s="1" t="s">
        <v>57</v>
      </c>
      <c r="AA7028" s="1" t="s">
        <v>42</v>
      </c>
      <c r="AB7028" s="1" t="s">
        <v>6413</v>
      </c>
      <c r="AC7028" s="1" t="s">
        <v>1099</v>
      </c>
    </row>
    <row r="7029" spans="1:29" x14ac:dyDescent="0.35">
      <c r="A7029">
        <v>644511</v>
      </c>
      <c r="B7029" s="1" t="s">
        <v>133</v>
      </c>
      <c r="C7029" s="1" t="s">
        <v>6445</v>
      </c>
      <c r="D7029" s="1" t="s">
        <v>31</v>
      </c>
      <c r="E7029" s="1" t="s">
        <v>32</v>
      </c>
      <c r="F7029">
        <v>1</v>
      </c>
      <c r="G7029" s="1" t="s">
        <v>33</v>
      </c>
      <c r="H7029" s="1" t="s">
        <v>34</v>
      </c>
      <c r="I7029">
        <v>20</v>
      </c>
      <c r="J7029">
        <v>5</v>
      </c>
      <c r="K7029">
        <v>1784</v>
      </c>
      <c r="L7029">
        <v>1</v>
      </c>
      <c r="M7029">
        <v>7</v>
      </c>
      <c r="N7029">
        <v>1784</v>
      </c>
      <c r="O7029">
        <v>4</v>
      </c>
      <c r="P7029" s="1" t="s">
        <v>316</v>
      </c>
      <c r="Q7029" s="1" t="s">
        <v>214</v>
      </c>
      <c r="R7029" s="1" t="s">
        <v>37</v>
      </c>
      <c r="S7029" s="1" t="s">
        <v>204</v>
      </c>
      <c r="T7029" s="1" t="s">
        <v>39</v>
      </c>
      <c r="U7029" s="1" t="s">
        <v>205</v>
      </c>
      <c r="V7029" s="1" t="s">
        <v>57</v>
      </c>
      <c r="W7029" s="1" t="s">
        <v>42</v>
      </c>
      <c r="X7029" s="1" t="s">
        <v>6412</v>
      </c>
      <c r="Y7029" s="1" t="s">
        <v>1097</v>
      </c>
      <c r="Z7029" s="1" t="s">
        <v>57</v>
      </c>
      <c r="AA7029" s="1" t="s">
        <v>42</v>
      </c>
      <c r="AB7029" s="1" t="s">
        <v>6413</v>
      </c>
      <c r="AC7029" s="1" t="s">
        <v>1099</v>
      </c>
    </row>
    <row r="7030" spans="1:29" x14ac:dyDescent="0.35">
      <c r="A7030">
        <v>647411</v>
      </c>
      <c r="B7030" s="1" t="s">
        <v>48</v>
      </c>
      <c r="C7030" s="1" t="s">
        <v>229</v>
      </c>
      <c r="D7030" s="1" t="s">
        <v>31</v>
      </c>
      <c r="E7030" s="1" t="s">
        <v>32</v>
      </c>
      <c r="F7030">
        <v>1</v>
      </c>
      <c r="G7030" s="1" t="s">
        <v>33</v>
      </c>
      <c r="H7030" s="1" t="s">
        <v>34</v>
      </c>
      <c r="I7030">
        <v>20</v>
      </c>
      <c r="J7030">
        <v>5</v>
      </c>
      <c r="K7030">
        <v>1784</v>
      </c>
      <c r="L7030">
        <v>1</v>
      </c>
      <c r="M7030">
        <v>7</v>
      </c>
      <c r="N7030">
        <v>1784</v>
      </c>
      <c r="O7030">
        <v>4</v>
      </c>
      <c r="P7030" s="1" t="s">
        <v>159</v>
      </c>
      <c r="Q7030" s="1" t="s">
        <v>160</v>
      </c>
      <c r="R7030" s="1" t="s">
        <v>37</v>
      </c>
      <c r="S7030" s="1" t="s">
        <v>204</v>
      </c>
      <c r="T7030" s="1" t="s">
        <v>39</v>
      </c>
      <c r="U7030" s="1" t="s">
        <v>205</v>
      </c>
      <c r="V7030" s="1" t="s">
        <v>57</v>
      </c>
      <c r="W7030" s="1" t="s">
        <v>42</v>
      </c>
      <c r="X7030" s="1" t="s">
        <v>6412</v>
      </c>
      <c r="Y7030" s="1" t="s">
        <v>1097</v>
      </c>
      <c r="Z7030" s="1" t="s">
        <v>57</v>
      </c>
      <c r="AA7030" s="1" t="s">
        <v>42</v>
      </c>
      <c r="AB7030" s="1" t="s">
        <v>6413</v>
      </c>
      <c r="AC7030" s="1" t="s">
        <v>1099</v>
      </c>
    </row>
    <row r="7031" spans="1:29" x14ac:dyDescent="0.35">
      <c r="A7031">
        <v>651411</v>
      </c>
      <c r="B7031" s="1" t="s">
        <v>206</v>
      </c>
      <c r="C7031" s="1" t="s">
        <v>1367</v>
      </c>
      <c r="D7031" s="1" t="s">
        <v>31</v>
      </c>
      <c r="E7031" s="1" t="s">
        <v>32</v>
      </c>
      <c r="F7031">
        <v>1</v>
      </c>
      <c r="G7031" s="1" t="s">
        <v>33</v>
      </c>
      <c r="H7031" s="1" t="s">
        <v>34</v>
      </c>
      <c r="I7031">
        <v>20</v>
      </c>
      <c r="J7031">
        <v>5</v>
      </c>
      <c r="K7031">
        <v>1784</v>
      </c>
      <c r="L7031">
        <v>1</v>
      </c>
      <c r="M7031">
        <v>7</v>
      </c>
      <c r="N7031">
        <v>1784</v>
      </c>
      <c r="O7031">
        <v>4</v>
      </c>
      <c r="P7031" s="1" t="s">
        <v>464</v>
      </c>
      <c r="Q7031" s="1" t="s">
        <v>214</v>
      </c>
      <c r="R7031" s="1" t="s">
        <v>37</v>
      </c>
      <c r="S7031" s="1" t="s">
        <v>204</v>
      </c>
      <c r="T7031" s="1" t="s">
        <v>39</v>
      </c>
      <c r="U7031" s="1" t="s">
        <v>205</v>
      </c>
      <c r="V7031" s="1" t="s">
        <v>57</v>
      </c>
      <c r="W7031" s="1" t="s">
        <v>42</v>
      </c>
      <c r="X7031" s="1" t="s">
        <v>6412</v>
      </c>
      <c r="Y7031" s="1" t="s">
        <v>1097</v>
      </c>
      <c r="Z7031" s="1" t="s">
        <v>57</v>
      </c>
      <c r="AA7031" s="1" t="s">
        <v>42</v>
      </c>
      <c r="AB7031" s="1" t="s">
        <v>6413</v>
      </c>
      <c r="AC7031" s="1" t="s">
        <v>1099</v>
      </c>
    </row>
    <row r="7032" spans="1:29" x14ac:dyDescent="0.35">
      <c r="A7032">
        <v>657933</v>
      </c>
      <c r="B7032" s="1" t="s">
        <v>92</v>
      </c>
      <c r="C7032" s="1" t="s">
        <v>3235</v>
      </c>
      <c r="D7032" s="1" t="s">
        <v>57</v>
      </c>
      <c r="E7032" s="1" t="s">
        <v>92</v>
      </c>
      <c r="F7032">
        <v>3</v>
      </c>
      <c r="G7032" s="1" t="s">
        <v>94</v>
      </c>
      <c r="H7032" s="1" t="s">
        <v>34</v>
      </c>
      <c r="I7032">
        <v>20</v>
      </c>
      <c r="J7032">
        <v>5</v>
      </c>
      <c r="K7032">
        <v>1784</v>
      </c>
      <c r="L7032">
        <v>1</v>
      </c>
      <c r="M7032">
        <v>7</v>
      </c>
      <c r="N7032">
        <v>1784</v>
      </c>
      <c r="O7032">
        <v>4</v>
      </c>
      <c r="P7032" s="1" t="s">
        <v>523</v>
      </c>
      <c r="Q7032" s="1" t="s">
        <v>130</v>
      </c>
      <c r="R7032" s="1" t="s">
        <v>37</v>
      </c>
      <c r="S7032" s="1" t="s">
        <v>204</v>
      </c>
      <c r="T7032" s="1" t="s">
        <v>39</v>
      </c>
      <c r="U7032" s="1" t="s">
        <v>205</v>
      </c>
      <c r="V7032" s="1" t="s">
        <v>57</v>
      </c>
      <c r="W7032" s="1" t="s">
        <v>42</v>
      </c>
      <c r="X7032" s="1" t="s">
        <v>6412</v>
      </c>
      <c r="Y7032" s="1" t="s">
        <v>1097</v>
      </c>
      <c r="Z7032" s="1" t="s">
        <v>57</v>
      </c>
      <c r="AA7032" s="1" t="s">
        <v>42</v>
      </c>
      <c r="AB7032" s="1" t="s">
        <v>6413</v>
      </c>
      <c r="AC7032" s="1" t="s">
        <v>1099</v>
      </c>
    </row>
    <row r="7033" spans="1:29" x14ac:dyDescent="0.35">
      <c r="A7033">
        <v>657923</v>
      </c>
      <c r="B7033" s="1" t="s">
        <v>117</v>
      </c>
      <c r="C7033" s="1" t="s">
        <v>3235</v>
      </c>
      <c r="D7033" s="1" t="s">
        <v>57</v>
      </c>
      <c r="E7033" s="1" t="s">
        <v>117</v>
      </c>
      <c r="F7033">
        <v>3</v>
      </c>
      <c r="G7033" s="1" t="s">
        <v>94</v>
      </c>
      <c r="H7033" s="1" t="s">
        <v>34</v>
      </c>
      <c r="I7033">
        <v>20</v>
      </c>
      <c r="J7033">
        <v>5</v>
      </c>
      <c r="K7033">
        <v>1784</v>
      </c>
      <c r="L7033">
        <v>1</v>
      </c>
      <c r="M7033">
        <v>7</v>
      </c>
      <c r="N7033">
        <v>1784</v>
      </c>
      <c r="O7033">
        <v>4</v>
      </c>
      <c r="P7033" s="1" t="s">
        <v>523</v>
      </c>
      <c r="Q7033" s="1" t="s">
        <v>130</v>
      </c>
      <c r="R7033" s="1" t="s">
        <v>37</v>
      </c>
      <c r="S7033" s="1" t="s">
        <v>204</v>
      </c>
      <c r="T7033" s="1" t="s">
        <v>39</v>
      </c>
      <c r="U7033" s="1" t="s">
        <v>205</v>
      </c>
      <c r="V7033" s="1" t="s">
        <v>57</v>
      </c>
      <c r="W7033" s="1" t="s">
        <v>42</v>
      </c>
      <c r="X7033" s="1" t="s">
        <v>6412</v>
      </c>
      <c r="Y7033" s="1" t="s">
        <v>1097</v>
      </c>
      <c r="Z7033" s="1" t="s">
        <v>57</v>
      </c>
      <c r="AA7033" s="1" t="s">
        <v>42</v>
      </c>
      <c r="AB7033" s="1" t="s">
        <v>6413</v>
      </c>
      <c r="AC7033" s="1" t="s">
        <v>1099</v>
      </c>
    </row>
    <row r="7034" spans="1:29" x14ac:dyDescent="0.35">
      <c r="A7034">
        <v>657913</v>
      </c>
      <c r="B7034" s="1" t="s">
        <v>48</v>
      </c>
      <c r="C7034" s="1" t="s">
        <v>3235</v>
      </c>
      <c r="D7034" s="1" t="s">
        <v>31</v>
      </c>
      <c r="E7034" s="1" t="s">
        <v>32</v>
      </c>
      <c r="F7034">
        <v>3</v>
      </c>
      <c r="G7034" s="1" t="s">
        <v>98</v>
      </c>
      <c r="H7034" s="1" t="s">
        <v>34</v>
      </c>
      <c r="I7034">
        <v>20</v>
      </c>
      <c r="J7034">
        <v>5</v>
      </c>
      <c r="K7034">
        <v>1784</v>
      </c>
      <c r="L7034">
        <v>1</v>
      </c>
      <c r="M7034">
        <v>7</v>
      </c>
      <c r="N7034">
        <v>1784</v>
      </c>
      <c r="O7034">
        <v>4</v>
      </c>
      <c r="P7034" s="1" t="s">
        <v>523</v>
      </c>
      <c r="Q7034" s="1" t="s">
        <v>130</v>
      </c>
      <c r="R7034" s="1" t="s">
        <v>37</v>
      </c>
      <c r="S7034" s="1" t="s">
        <v>204</v>
      </c>
      <c r="T7034" s="1" t="s">
        <v>39</v>
      </c>
      <c r="U7034" s="1" t="s">
        <v>205</v>
      </c>
      <c r="V7034" s="1" t="s">
        <v>57</v>
      </c>
      <c r="W7034" s="1" t="s">
        <v>42</v>
      </c>
      <c r="X7034" s="1" t="s">
        <v>6412</v>
      </c>
      <c r="Y7034" s="1" t="s">
        <v>1097</v>
      </c>
      <c r="Z7034" s="1" t="s">
        <v>57</v>
      </c>
      <c r="AA7034" s="1" t="s">
        <v>42</v>
      </c>
      <c r="AB7034" s="1" t="s">
        <v>6413</v>
      </c>
      <c r="AC7034" s="1" t="s">
        <v>1099</v>
      </c>
    </row>
    <row r="7035" spans="1:29" x14ac:dyDescent="0.35">
      <c r="A7035">
        <v>658711</v>
      </c>
      <c r="B7035" s="1" t="s">
        <v>2490</v>
      </c>
      <c r="C7035" s="1" t="s">
        <v>440</v>
      </c>
      <c r="D7035" s="1" t="s">
        <v>31</v>
      </c>
      <c r="E7035" s="1" t="s">
        <v>32</v>
      </c>
      <c r="F7035">
        <v>1</v>
      </c>
      <c r="G7035" s="1" t="s">
        <v>33</v>
      </c>
      <c r="H7035" s="1" t="s">
        <v>34</v>
      </c>
      <c r="I7035">
        <v>20</v>
      </c>
      <c r="J7035">
        <v>5</v>
      </c>
      <c r="K7035">
        <v>1784</v>
      </c>
      <c r="L7035">
        <v>1</v>
      </c>
      <c r="M7035">
        <v>7</v>
      </c>
      <c r="N7035">
        <v>1784</v>
      </c>
      <c r="O7035">
        <v>4</v>
      </c>
      <c r="P7035" s="1" t="s">
        <v>523</v>
      </c>
      <c r="Q7035" s="1" t="s">
        <v>36</v>
      </c>
      <c r="R7035" s="1" t="s">
        <v>37</v>
      </c>
      <c r="S7035" s="1" t="s">
        <v>204</v>
      </c>
      <c r="T7035" s="1" t="s">
        <v>39</v>
      </c>
      <c r="U7035" s="1" t="s">
        <v>205</v>
      </c>
      <c r="V7035" s="1" t="s">
        <v>57</v>
      </c>
      <c r="W7035" s="1" t="s">
        <v>42</v>
      </c>
      <c r="X7035" s="1" t="s">
        <v>6412</v>
      </c>
      <c r="Y7035" s="1" t="s">
        <v>1097</v>
      </c>
      <c r="Z7035" s="1" t="s">
        <v>57</v>
      </c>
      <c r="AA7035" s="1" t="s">
        <v>42</v>
      </c>
      <c r="AB7035" s="1" t="s">
        <v>6413</v>
      </c>
      <c r="AC7035" s="1" t="s">
        <v>1099</v>
      </c>
    </row>
    <row r="7036" spans="1:29" x14ac:dyDescent="0.35">
      <c r="A7036">
        <v>810022</v>
      </c>
      <c r="B7036" s="1" t="s">
        <v>92</v>
      </c>
      <c r="C7036" s="1" t="s">
        <v>6509</v>
      </c>
      <c r="D7036" s="1" t="s">
        <v>57</v>
      </c>
      <c r="E7036" s="1" t="s">
        <v>92</v>
      </c>
      <c r="F7036">
        <v>2</v>
      </c>
      <c r="G7036" s="1" t="s">
        <v>94</v>
      </c>
      <c r="H7036" s="1" t="s">
        <v>34</v>
      </c>
      <c r="I7036">
        <v>5</v>
      </c>
      <c r="J7036">
        <v>5</v>
      </c>
      <c r="K7036">
        <v>1785</v>
      </c>
      <c r="L7036">
        <v>24</v>
      </c>
      <c r="M7036">
        <v>6</v>
      </c>
      <c r="N7036">
        <v>1785</v>
      </c>
      <c r="O7036">
        <v>4</v>
      </c>
      <c r="P7036" s="1" t="s">
        <v>1748</v>
      </c>
      <c r="Q7036" s="1" t="s">
        <v>63</v>
      </c>
      <c r="R7036" s="1" t="s">
        <v>37</v>
      </c>
      <c r="S7036" s="1" t="s">
        <v>204</v>
      </c>
      <c r="T7036" s="1" t="s">
        <v>39</v>
      </c>
      <c r="U7036" s="1" t="s">
        <v>205</v>
      </c>
      <c r="V7036" s="1" t="s">
        <v>57</v>
      </c>
      <c r="W7036" s="1" t="s">
        <v>42</v>
      </c>
      <c r="X7036" s="1" t="s">
        <v>6412</v>
      </c>
      <c r="Y7036" s="1" t="s">
        <v>1097</v>
      </c>
      <c r="Z7036" s="1" t="s">
        <v>57</v>
      </c>
      <c r="AA7036" s="1" t="s">
        <v>42</v>
      </c>
      <c r="AB7036" s="1" t="s">
        <v>6413</v>
      </c>
      <c r="AC7036" s="1" t="s">
        <v>1099</v>
      </c>
    </row>
    <row r="7037" spans="1:29" x14ac:dyDescent="0.35">
      <c r="A7037">
        <v>810012</v>
      </c>
      <c r="B7037" s="1" t="s">
        <v>591</v>
      </c>
      <c r="C7037" s="1" t="s">
        <v>6509</v>
      </c>
      <c r="D7037" s="1" t="s">
        <v>83</v>
      </c>
      <c r="E7037" s="1" t="s">
        <v>32</v>
      </c>
      <c r="F7037">
        <v>2</v>
      </c>
      <c r="G7037" s="1" t="s">
        <v>98</v>
      </c>
      <c r="H7037" s="1" t="s">
        <v>34</v>
      </c>
      <c r="I7037">
        <v>5</v>
      </c>
      <c r="J7037">
        <v>5</v>
      </c>
      <c r="K7037">
        <v>1785</v>
      </c>
      <c r="L7037">
        <v>24</v>
      </c>
      <c r="M7037">
        <v>6</v>
      </c>
      <c r="N7037">
        <v>1785</v>
      </c>
      <c r="O7037">
        <v>4</v>
      </c>
      <c r="P7037" s="1" t="s">
        <v>1748</v>
      </c>
      <c r="Q7037" s="1" t="s">
        <v>63</v>
      </c>
      <c r="R7037" s="1" t="s">
        <v>37</v>
      </c>
      <c r="S7037" s="1" t="s">
        <v>204</v>
      </c>
      <c r="T7037" s="1" t="s">
        <v>39</v>
      </c>
      <c r="U7037" s="1" t="s">
        <v>205</v>
      </c>
      <c r="V7037" s="1" t="s">
        <v>57</v>
      </c>
      <c r="W7037" s="1" t="s">
        <v>42</v>
      </c>
      <c r="X7037" s="1" t="s">
        <v>6412</v>
      </c>
      <c r="Y7037" s="1" t="s">
        <v>1097</v>
      </c>
      <c r="Z7037" s="1" t="s">
        <v>57</v>
      </c>
      <c r="AA7037" s="1" t="s">
        <v>42</v>
      </c>
      <c r="AB7037" s="1" t="s">
        <v>6413</v>
      </c>
      <c r="AC7037" s="1" t="s">
        <v>1099</v>
      </c>
    </row>
    <row r="7038" spans="1:29" x14ac:dyDescent="0.35">
      <c r="A7038">
        <v>813311</v>
      </c>
      <c r="B7038" s="1" t="s">
        <v>116</v>
      </c>
      <c r="C7038" s="1" t="s">
        <v>6510</v>
      </c>
      <c r="D7038" s="1" t="s">
        <v>83</v>
      </c>
      <c r="E7038" s="1" t="s">
        <v>32</v>
      </c>
      <c r="F7038">
        <v>1</v>
      </c>
      <c r="G7038" s="1" t="s">
        <v>84</v>
      </c>
      <c r="H7038" s="1" t="s">
        <v>34</v>
      </c>
      <c r="I7038">
        <v>5</v>
      </c>
      <c r="J7038">
        <v>5</v>
      </c>
      <c r="K7038">
        <v>1785</v>
      </c>
      <c r="L7038">
        <v>24</v>
      </c>
      <c r="M7038">
        <v>6</v>
      </c>
      <c r="N7038">
        <v>1785</v>
      </c>
      <c r="O7038">
        <v>4</v>
      </c>
      <c r="P7038" s="1" t="s">
        <v>1008</v>
      </c>
      <c r="Q7038" s="1" t="s">
        <v>63</v>
      </c>
      <c r="R7038" s="1" t="s">
        <v>37</v>
      </c>
      <c r="S7038" s="1" t="s">
        <v>204</v>
      </c>
      <c r="T7038" s="1" t="s">
        <v>39</v>
      </c>
      <c r="U7038" s="1" t="s">
        <v>205</v>
      </c>
      <c r="V7038" s="1" t="s">
        <v>57</v>
      </c>
      <c r="W7038" s="1" t="s">
        <v>42</v>
      </c>
      <c r="X7038" s="1" t="s">
        <v>6412</v>
      </c>
      <c r="Y7038" s="1" t="s">
        <v>1097</v>
      </c>
      <c r="Z7038" s="1" t="s">
        <v>57</v>
      </c>
      <c r="AA7038" s="1" t="s">
        <v>42</v>
      </c>
      <c r="AB7038" s="1" t="s">
        <v>6413</v>
      </c>
      <c r="AC7038" s="1" t="s">
        <v>1099</v>
      </c>
    </row>
    <row r="7039" spans="1:29" x14ac:dyDescent="0.35">
      <c r="A7039">
        <v>817611</v>
      </c>
      <c r="B7039" s="1" t="s">
        <v>2414</v>
      </c>
      <c r="C7039" s="1" t="s">
        <v>4159</v>
      </c>
      <c r="D7039" s="1" t="s">
        <v>31</v>
      </c>
      <c r="E7039" s="1" t="s">
        <v>32</v>
      </c>
      <c r="F7039">
        <v>1</v>
      </c>
      <c r="G7039" s="1" t="s">
        <v>33</v>
      </c>
      <c r="H7039" s="1" t="s">
        <v>34</v>
      </c>
      <c r="I7039">
        <v>5</v>
      </c>
      <c r="J7039">
        <v>5</v>
      </c>
      <c r="K7039">
        <v>1785</v>
      </c>
      <c r="L7039">
        <v>24</v>
      </c>
      <c r="M7039">
        <v>6</v>
      </c>
      <c r="N7039">
        <v>1785</v>
      </c>
      <c r="O7039">
        <v>4</v>
      </c>
      <c r="P7039" s="1" t="s">
        <v>1802</v>
      </c>
      <c r="Q7039" s="1" t="s">
        <v>63</v>
      </c>
      <c r="R7039" s="1" t="s">
        <v>37</v>
      </c>
      <c r="S7039" s="1" t="s">
        <v>204</v>
      </c>
      <c r="T7039" s="1" t="s">
        <v>39</v>
      </c>
      <c r="U7039" s="1" t="s">
        <v>205</v>
      </c>
      <c r="V7039" s="1" t="s">
        <v>57</v>
      </c>
      <c r="W7039" s="1" t="s">
        <v>42</v>
      </c>
      <c r="X7039" s="1" t="s">
        <v>6412</v>
      </c>
      <c r="Y7039" s="1" t="s">
        <v>1097</v>
      </c>
      <c r="Z7039" s="1" t="s">
        <v>57</v>
      </c>
      <c r="AA7039" s="1" t="s">
        <v>42</v>
      </c>
      <c r="AB7039" s="1" t="s">
        <v>6413</v>
      </c>
      <c r="AC7039" s="1" t="s">
        <v>1099</v>
      </c>
    </row>
    <row r="7040" spans="1:29" x14ac:dyDescent="0.35">
      <c r="A7040">
        <v>817511</v>
      </c>
      <c r="B7040" s="1" t="s">
        <v>48</v>
      </c>
      <c r="C7040" s="1" t="s">
        <v>4159</v>
      </c>
      <c r="D7040" s="1" t="s">
        <v>31</v>
      </c>
      <c r="E7040" s="1" t="s">
        <v>32</v>
      </c>
      <c r="F7040">
        <v>1</v>
      </c>
      <c r="G7040" s="1" t="s">
        <v>33</v>
      </c>
      <c r="H7040" s="1" t="s">
        <v>34</v>
      </c>
      <c r="I7040">
        <v>5</v>
      </c>
      <c r="J7040">
        <v>5</v>
      </c>
      <c r="K7040">
        <v>1785</v>
      </c>
      <c r="L7040">
        <v>24</v>
      </c>
      <c r="M7040">
        <v>6</v>
      </c>
      <c r="N7040">
        <v>1785</v>
      </c>
      <c r="O7040">
        <v>4</v>
      </c>
      <c r="P7040" s="1" t="s">
        <v>1802</v>
      </c>
      <c r="Q7040" s="1" t="s">
        <v>63</v>
      </c>
      <c r="R7040" s="1" t="s">
        <v>37</v>
      </c>
      <c r="S7040" s="1" t="s">
        <v>204</v>
      </c>
      <c r="T7040" s="1" t="s">
        <v>39</v>
      </c>
      <c r="U7040" s="1" t="s">
        <v>205</v>
      </c>
      <c r="V7040" s="1" t="s">
        <v>57</v>
      </c>
      <c r="W7040" s="1" t="s">
        <v>42</v>
      </c>
      <c r="X7040" s="1" t="s">
        <v>6412</v>
      </c>
      <c r="Y7040" s="1" t="s">
        <v>1097</v>
      </c>
      <c r="Z7040" s="1" t="s">
        <v>57</v>
      </c>
      <c r="AA7040" s="1" t="s">
        <v>42</v>
      </c>
      <c r="AB7040" s="1" t="s">
        <v>6413</v>
      </c>
      <c r="AC7040" s="1" t="s">
        <v>1099</v>
      </c>
    </row>
    <row r="7041" spans="1:29" x14ac:dyDescent="0.35">
      <c r="A7041">
        <v>823611</v>
      </c>
      <c r="B7041" s="1" t="s">
        <v>400</v>
      </c>
      <c r="C7041" s="1" t="s">
        <v>6511</v>
      </c>
      <c r="D7041" s="1" t="s">
        <v>31</v>
      </c>
      <c r="E7041" s="1" t="s">
        <v>32</v>
      </c>
      <c r="F7041">
        <v>1</v>
      </c>
      <c r="G7041" s="1" t="s">
        <v>33</v>
      </c>
      <c r="H7041" s="1" t="s">
        <v>34</v>
      </c>
      <c r="I7041">
        <v>5</v>
      </c>
      <c r="J7041">
        <v>5</v>
      </c>
      <c r="K7041">
        <v>1785</v>
      </c>
      <c r="L7041">
        <v>24</v>
      </c>
      <c r="M7041">
        <v>6</v>
      </c>
      <c r="N7041">
        <v>1785</v>
      </c>
      <c r="O7041">
        <v>4</v>
      </c>
      <c r="P7041" s="1" t="s">
        <v>1013</v>
      </c>
      <c r="Q7041" s="1" t="s">
        <v>63</v>
      </c>
      <c r="R7041" s="1" t="s">
        <v>37</v>
      </c>
      <c r="S7041" s="1" t="s">
        <v>204</v>
      </c>
      <c r="T7041" s="1" t="s">
        <v>39</v>
      </c>
      <c r="U7041" s="1" t="s">
        <v>205</v>
      </c>
      <c r="V7041" s="1" t="s">
        <v>57</v>
      </c>
      <c r="W7041" s="1" t="s">
        <v>42</v>
      </c>
      <c r="X7041" s="1" t="s">
        <v>6412</v>
      </c>
      <c r="Y7041" s="1" t="s">
        <v>1097</v>
      </c>
      <c r="Z7041" s="1" t="s">
        <v>57</v>
      </c>
      <c r="AA7041" s="1" t="s">
        <v>42</v>
      </c>
      <c r="AB7041" s="1" t="s">
        <v>6413</v>
      </c>
      <c r="AC7041" s="1" t="s">
        <v>1099</v>
      </c>
    </row>
    <row r="7042" spans="1:29" x14ac:dyDescent="0.35">
      <c r="A7042">
        <v>829411</v>
      </c>
      <c r="B7042" s="1" t="s">
        <v>400</v>
      </c>
      <c r="C7042" s="1" t="s">
        <v>6512</v>
      </c>
      <c r="D7042" s="1" t="s">
        <v>31</v>
      </c>
      <c r="E7042" s="1" t="s">
        <v>32</v>
      </c>
      <c r="F7042">
        <v>1</v>
      </c>
      <c r="G7042" s="1" t="s">
        <v>33</v>
      </c>
      <c r="H7042" s="1" t="s">
        <v>34</v>
      </c>
      <c r="I7042">
        <v>5</v>
      </c>
      <c r="J7042">
        <v>5</v>
      </c>
      <c r="K7042">
        <v>1785</v>
      </c>
      <c r="L7042">
        <v>24</v>
      </c>
      <c r="M7042">
        <v>6</v>
      </c>
      <c r="N7042">
        <v>1785</v>
      </c>
      <c r="O7042">
        <v>4</v>
      </c>
      <c r="P7042" s="1" t="s">
        <v>192</v>
      </c>
      <c r="Q7042" s="1" t="s">
        <v>63</v>
      </c>
      <c r="R7042" s="1" t="s">
        <v>37</v>
      </c>
      <c r="S7042" s="1" t="s">
        <v>204</v>
      </c>
      <c r="T7042" s="1" t="s">
        <v>39</v>
      </c>
      <c r="U7042" s="1" t="s">
        <v>205</v>
      </c>
      <c r="V7042" s="1" t="s">
        <v>57</v>
      </c>
      <c r="W7042" s="1" t="s">
        <v>42</v>
      </c>
      <c r="X7042" s="1" t="s">
        <v>6412</v>
      </c>
      <c r="Y7042" s="1" t="s">
        <v>1097</v>
      </c>
      <c r="Z7042" s="1" t="s">
        <v>57</v>
      </c>
      <c r="AA7042" s="1" t="s">
        <v>42</v>
      </c>
      <c r="AB7042" s="1" t="s">
        <v>6413</v>
      </c>
      <c r="AC7042" s="1" t="s">
        <v>1099</v>
      </c>
    </row>
    <row r="7043" spans="1:29" x14ac:dyDescent="0.35">
      <c r="A7043">
        <v>833611</v>
      </c>
      <c r="B7043" s="1" t="s">
        <v>221</v>
      </c>
      <c r="C7043" s="1" t="s">
        <v>616</v>
      </c>
      <c r="D7043" s="1" t="s">
        <v>31</v>
      </c>
      <c r="E7043" s="1" t="s">
        <v>32</v>
      </c>
      <c r="F7043">
        <v>1</v>
      </c>
      <c r="G7043" s="1" t="s">
        <v>33</v>
      </c>
      <c r="H7043" s="1" t="s">
        <v>34</v>
      </c>
      <c r="I7043">
        <v>5</v>
      </c>
      <c r="J7043">
        <v>5</v>
      </c>
      <c r="K7043">
        <v>1785</v>
      </c>
      <c r="L7043">
        <v>24</v>
      </c>
      <c r="M7043">
        <v>6</v>
      </c>
      <c r="N7043">
        <v>1785</v>
      </c>
      <c r="O7043">
        <v>4</v>
      </c>
      <c r="P7043" s="1" t="s">
        <v>789</v>
      </c>
      <c r="Q7043" s="1" t="s">
        <v>63</v>
      </c>
      <c r="R7043" s="1" t="s">
        <v>37</v>
      </c>
      <c r="S7043" s="1" t="s">
        <v>204</v>
      </c>
      <c r="T7043" s="1" t="s">
        <v>39</v>
      </c>
      <c r="U7043" s="1" t="s">
        <v>205</v>
      </c>
      <c r="V7043" s="1" t="s">
        <v>57</v>
      </c>
      <c r="W7043" s="1" t="s">
        <v>42</v>
      </c>
      <c r="X7043" s="1" t="s">
        <v>6412</v>
      </c>
      <c r="Y7043" s="1" t="s">
        <v>1097</v>
      </c>
      <c r="Z7043" s="1" t="s">
        <v>57</v>
      </c>
      <c r="AA7043" s="1" t="s">
        <v>42</v>
      </c>
      <c r="AB7043" s="1" t="s">
        <v>6413</v>
      </c>
      <c r="AC7043" s="1" t="s">
        <v>1099</v>
      </c>
    </row>
    <row r="7044" spans="1:29" x14ac:dyDescent="0.35">
      <c r="A7044">
        <v>838411</v>
      </c>
      <c r="B7044" s="1" t="s">
        <v>2629</v>
      </c>
      <c r="C7044" s="1" t="s">
        <v>6513</v>
      </c>
      <c r="D7044" s="1" t="s">
        <v>83</v>
      </c>
      <c r="E7044" s="1" t="s">
        <v>32</v>
      </c>
      <c r="F7044">
        <v>1</v>
      </c>
      <c r="G7044" s="1" t="s">
        <v>84</v>
      </c>
      <c r="H7044" s="1" t="s">
        <v>76</v>
      </c>
      <c r="I7044">
        <v>5</v>
      </c>
      <c r="J7044">
        <v>5</v>
      </c>
      <c r="K7044">
        <v>1785</v>
      </c>
      <c r="L7044">
        <v>24</v>
      </c>
      <c r="M7044">
        <v>6</v>
      </c>
      <c r="N7044">
        <v>1785</v>
      </c>
      <c r="O7044">
        <v>4</v>
      </c>
      <c r="P7044" s="1" t="s">
        <v>53</v>
      </c>
      <c r="Q7044" s="1" t="s">
        <v>779</v>
      </c>
      <c r="R7044" s="1" t="s">
        <v>79</v>
      </c>
      <c r="S7044" s="1" t="s">
        <v>204</v>
      </c>
      <c r="T7044" s="1" t="s">
        <v>80</v>
      </c>
      <c r="U7044" s="1" t="s">
        <v>205</v>
      </c>
      <c r="V7044" s="1" t="s">
        <v>57</v>
      </c>
      <c r="W7044" s="1" t="s">
        <v>42</v>
      </c>
      <c r="X7044" s="1" t="s">
        <v>6412</v>
      </c>
      <c r="Y7044" s="1" t="s">
        <v>1097</v>
      </c>
      <c r="Z7044" s="1" t="s">
        <v>57</v>
      </c>
      <c r="AA7044" s="1" t="s">
        <v>42</v>
      </c>
      <c r="AB7044" s="1" t="s">
        <v>6413</v>
      </c>
      <c r="AC7044" s="1" t="s">
        <v>1099</v>
      </c>
    </row>
    <row r="7045" spans="1:29" x14ac:dyDescent="0.35">
      <c r="A7045">
        <v>36824</v>
      </c>
      <c r="B7045" s="1" t="s">
        <v>92</v>
      </c>
      <c r="C7045" s="1" t="s">
        <v>6514</v>
      </c>
      <c r="D7045" s="1" t="s">
        <v>57</v>
      </c>
      <c r="E7045" s="1" t="s">
        <v>92</v>
      </c>
      <c r="F7045">
        <v>4</v>
      </c>
      <c r="G7045" s="1" t="s">
        <v>94</v>
      </c>
      <c r="H7045" s="1" t="s">
        <v>34</v>
      </c>
      <c r="I7045">
        <v>4</v>
      </c>
      <c r="J7045">
        <v>6</v>
      </c>
      <c r="K7045">
        <v>1778</v>
      </c>
      <c r="L7045">
        <v>16</v>
      </c>
      <c r="M7045">
        <v>7</v>
      </c>
      <c r="N7045">
        <v>1778</v>
      </c>
      <c r="O7045">
        <v>4</v>
      </c>
      <c r="P7045" s="1" t="s">
        <v>1037</v>
      </c>
      <c r="Q7045" s="1" t="s">
        <v>136</v>
      </c>
      <c r="R7045" s="1" t="s">
        <v>37</v>
      </c>
      <c r="S7045" s="1" t="s">
        <v>204</v>
      </c>
      <c r="T7045" s="1" t="s">
        <v>39</v>
      </c>
      <c r="U7045" s="1" t="s">
        <v>205</v>
      </c>
      <c r="V7045" s="1" t="s">
        <v>57</v>
      </c>
      <c r="W7045" s="1" t="s">
        <v>42</v>
      </c>
      <c r="X7045" s="1" t="s">
        <v>6412</v>
      </c>
      <c r="Y7045" s="1" t="s">
        <v>1097</v>
      </c>
      <c r="Z7045" s="1" t="s">
        <v>57</v>
      </c>
      <c r="AA7045" s="1" t="s">
        <v>42</v>
      </c>
      <c r="AB7045" s="1" t="s">
        <v>6413</v>
      </c>
      <c r="AC7045" s="1" t="s">
        <v>1099</v>
      </c>
    </row>
    <row r="7046" spans="1:29" x14ac:dyDescent="0.35">
      <c r="A7046">
        <v>36834</v>
      </c>
      <c r="B7046" s="1" t="s">
        <v>92</v>
      </c>
      <c r="C7046" s="1" t="s">
        <v>6514</v>
      </c>
      <c r="D7046" s="1" t="s">
        <v>57</v>
      </c>
      <c r="E7046" s="1" t="s">
        <v>92</v>
      </c>
      <c r="F7046">
        <v>4</v>
      </c>
      <c r="G7046" s="1" t="s">
        <v>94</v>
      </c>
      <c r="H7046" s="1" t="s">
        <v>34</v>
      </c>
      <c r="I7046">
        <v>4</v>
      </c>
      <c r="J7046">
        <v>6</v>
      </c>
      <c r="K7046">
        <v>1778</v>
      </c>
      <c r="L7046">
        <v>16</v>
      </c>
      <c r="M7046">
        <v>7</v>
      </c>
      <c r="N7046">
        <v>1778</v>
      </c>
      <c r="O7046">
        <v>4</v>
      </c>
      <c r="P7046" s="1" t="s">
        <v>1037</v>
      </c>
      <c r="Q7046" s="1" t="s">
        <v>136</v>
      </c>
      <c r="R7046" s="1" t="s">
        <v>37</v>
      </c>
      <c r="S7046" s="1" t="s">
        <v>204</v>
      </c>
      <c r="T7046" s="1" t="s">
        <v>39</v>
      </c>
      <c r="U7046" s="1" t="s">
        <v>205</v>
      </c>
      <c r="V7046" s="1" t="s">
        <v>57</v>
      </c>
      <c r="W7046" s="1" t="s">
        <v>42</v>
      </c>
      <c r="X7046" s="1" t="s">
        <v>6412</v>
      </c>
      <c r="Y7046" s="1" t="s">
        <v>1097</v>
      </c>
      <c r="Z7046" s="1" t="s">
        <v>57</v>
      </c>
      <c r="AA7046" s="1" t="s">
        <v>42</v>
      </c>
      <c r="AB7046" s="1" t="s">
        <v>6413</v>
      </c>
      <c r="AC7046" s="1" t="s">
        <v>1099</v>
      </c>
    </row>
    <row r="7047" spans="1:29" x14ac:dyDescent="0.35">
      <c r="A7047">
        <v>36844</v>
      </c>
      <c r="B7047" s="1" t="s">
        <v>92</v>
      </c>
      <c r="C7047" s="1" t="s">
        <v>6514</v>
      </c>
      <c r="D7047" s="1" t="s">
        <v>57</v>
      </c>
      <c r="E7047" s="1" t="s">
        <v>92</v>
      </c>
      <c r="F7047">
        <v>4</v>
      </c>
      <c r="G7047" s="1" t="s">
        <v>94</v>
      </c>
      <c r="H7047" s="1" t="s">
        <v>34</v>
      </c>
      <c r="I7047">
        <v>4</v>
      </c>
      <c r="J7047">
        <v>6</v>
      </c>
      <c r="K7047">
        <v>1778</v>
      </c>
      <c r="L7047">
        <v>16</v>
      </c>
      <c r="M7047">
        <v>7</v>
      </c>
      <c r="N7047">
        <v>1778</v>
      </c>
      <c r="O7047">
        <v>4</v>
      </c>
      <c r="P7047" s="1" t="s">
        <v>1037</v>
      </c>
      <c r="Q7047" s="1" t="s">
        <v>136</v>
      </c>
      <c r="R7047" s="1" t="s">
        <v>37</v>
      </c>
      <c r="S7047" s="1" t="s">
        <v>204</v>
      </c>
      <c r="T7047" s="1" t="s">
        <v>39</v>
      </c>
      <c r="U7047" s="1" t="s">
        <v>205</v>
      </c>
      <c r="V7047" s="1" t="s">
        <v>57</v>
      </c>
      <c r="W7047" s="1" t="s">
        <v>42</v>
      </c>
      <c r="X7047" s="1" t="s">
        <v>6412</v>
      </c>
      <c r="Y7047" s="1" t="s">
        <v>1097</v>
      </c>
      <c r="Z7047" s="1" t="s">
        <v>57</v>
      </c>
      <c r="AA7047" s="1" t="s">
        <v>42</v>
      </c>
      <c r="AB7047" s="1" t="s">
        <v>6413</v>
      </c>
      <c r="AC7047" s="1" t="s">
        <v>1099</v>
      </c>
    </row>
    <row r="7048" spans="1:29" x14ac:dyDescent="0.35">
      <c r="A7048">
        <v>36814</v>
      </c>
      <c r="B7048" s="1" t="s">
        <v>306</v>
      </c>
      <c r="C7048" s="1" t="s">
        <v>6514</v>
      </c>
      <c r="D7048" s="1" t="s">
        <v>83</v>
      </c>
      <c r="E7048" s="1" t="s">
        <v>32</v>
      </c>
      <c r="F7048">
        <v>4</v>
      </c>
      <c r="G7048" s="1" t="s">
        <v>98</v>
      </c>
      <c r="H7048" s="1" t="s">
        <v>34</v>
      </c>
      <c r="I7048">
        <v>4</v>
      </c>
      <c r="J7048">
        <v>6</v>
      </c>
      <c r="K7048">
        <v>1778</v>
      </c>
      <c r="L7048">
        <v>16</v>
      </c>
      <c r="M7048">
        <v>7</v>
      </c>
      <c r="N7048">
        <v>1778</v>
      </c>
      <c r="O7048">
        <v>4</v>
      </c>
      <c r="P7048" s="1" t="s">
        <v>1037</v>
      </c>
      <c r="Q7048" s="1" t="s">
        <v>136</v>
      </c>
      <c r="R7048" s="1" t="s">
        <v>37</v>
      </c>
      <c r="S7048" s="1" t="s">
        <v>204</v>
      </c>
      <c r="T7048" s="1" t="s">
        <v>39</v>
      </c>
      <c r="U7048" s="1" t="s">
        <v>205</v>
      </c>
      <c r="V7048" s="1" t="s">
        <v>57</v>
      </c>
      <c r="W7048" s="1" t="s">
        <v>42</v>
      </c>
      <c r="X7048" s="1" t="s">
        <v>6412</v>
      </c>
      <c r="Y7048" s="1" t="s">
        <v>1097</v>
      </c>
      <c r="Z7048" s="1" t="s">
        <v>57</v>
      </c>
      <c r="AA7048" s="1" t="s">
        <v>42</v>
      </c>
      <c r="AB7048" s="1" t="s">
        <v>6413</v>
      </c>
      <c r="AC7048" s="1" t="s">
        <v>1099</v>
      </c>
    </row>
    <row r="7049" spans="1:29" x14ac:dyDescent="0.35">
      <c r="A7049">
        <v>843211</v>
      </c>
      <c r="B7049" s="1" t="s">
        <v>66</v>
      </c>
      <c r="C7049" s="1" t="s">
        <v>3002</v>
      </c>
      <c r="D7049" s="1" t="s">
        <v>31</v>
      </c>
      <c r="E7049" s="1" t="s">
        <v>32</v>
      </c>
      <c r="F7049">
        <v>1</v>
      </c>
      <c r="G7049" s="1" t="s">
        <v>33</v>
      </c>
      <c r="H7049" s="1" t="s">
        <v>34</v>
      </c>
      <c r="I7049">
        <v>23</v>
      </c>
      <c r="J7049">
        <v>6</v>
      </c>
      <c r="K7049">
        <v>1785</v>
      </c>
      <c r="L7049">
        <v>8</v>
      </c>
      <c r="M7049">
        <v>9</v>
      </c>
      <c r="N7049">
        <v>1785</v>
      </c>
      <c r="O7049">
        <v>5</v>
      </c>
      <c r="P7049" s="1" t="s">
        <v>1624</v>
      </c>
      <c r="Q7049" s="1" t="s">
        <v>63</v>
      </c>
      <c r="R7049" s="1" t="s">
        <v>37</v>
      </c>
      <c r="S7049" s="1" t="s">
        <v>204</v>
      </c>
      <c r="T7049" s="1" t="s">
        <v>39</v>
      </c>
      <c r="U7049" s="1" t="s">
        <v>205</v>
      </c>
      <c r="V7049" s="1" t="s">
        <v>57</v>
      </c>
      <c r="W7049" s="1" t="s">
        <v>42</v>
      </c>
      <c r="X7049" s="1" t="s">
        <v>6412</v>
      </c>
      <c r="Y7049" s="1" t="s">
        <v>1097</v>
      </c>
      <c r="Z7049" s="1" t="s">
        <v>57</v>
      </c>
      <c r="AA7049" s="1" t="s">
        <v>42</v>
      </c>
      <c r="AB7049" s="1" t="s">
        <v>6413</v>
      </c>
      <c r="AC7049" s="1" t="s">
        <v>1099</v>
      </c>
    </row>
    <row r="7050" spans="1:29" x14ac:dyDescent="0.35">
      <c r="A7050">
        <v>843811</v>
      </c>
      <c r="B7050" s="1" t="s">
        <v>3212</v>
      </c>
      <c r="C7050" s="1" t="s">
        <v>6515</v>
      </c>
      <c r="D7050" s="1" t="s">
        <v>31</v>
      </c>
      <c r="E7050" s="1" t="s">
        <v>32</v>
      </c>
      <c r="F7050">
        <v>1</v>
      </c>
      <c r="G7050" s="1" t="s">
        <v>33</v>
      </c>
      <c r="H7050" s="1" t="s">
        <v>34</v>
      </c>
      <c r="I7050">
        <v>23</v>
      </c>
      <c r="J7050">
        <v>6</v>
      </c>
      <c r="K7050">
        <v>1785</v>
      </c>
      <c r="L7050">
        <v>8</v>
      </c>
      <c r="M7050">
        <v>9</v>
      </c>
      <c r="N7050">
        <v>1785</v>
      </c>
      <c r="O7050">
        <v>5</v>
      </c>
      <c r="P7050" s="1" t="s">
        <v>1624</v>
      </c>
      <c r="Q7050" s="1" t="s">
        <v>331</v>
      </c>
      <c r="R7050" s="1" t="s">
        <v>37</v>
      </c>
      <c r="S7050" s="1" t="s">
        <v>204</v>
      </c>
      <c r="T7050" s="1" t="s">
        <v>39</v>
      </c>
      <c r="U7050" s="1" t="s">
        <v>205</v>
      </c>
      <c r="V7050" s="1" t="s">
        <v>57</v>
      </c>
      <c r="W7050" s="1" t="s">
        <v>42</v>
      </c>
      <c r="X7050" s="1" t="s">
        <v>6412</v>
      </c>
      <c r="Y7050" s="1" t="s">
        <v>1097</v>
      </c>
      <c r="Z7050" s="1" t="s">
        <v>57</v>
      </c>
      <c r="AA7050" s="1" t="s">
        <v>42</v>
      </c>
      <c r="AB7050" s="1" t="s">
        <v>6413</v>
      </c>
      <c r="AC7050" s="1" t="s">
        <v>1099</v>
      </c>
    </row>
    <row r="7051" spans="1:29" x14ac:dyDescent="0.35">
      <c r="A7051">
        <v>842811</v>
      </c>
      <c r="B7051" s="1" t="s">
        <v>190</v>
      </c>
      <c r="C7051" s="1" t="s">
        <v>2049</v>
      </c>
      <c r="D7051" s="1" t="s">
        <v>31</v>
      </c>
      <c r="E7051" s="1" t="s">
        <v>32</v>
      </c>
      <c r="F7051">
        <v>1</v>
      </c>
      <c r="G7051" s="1" t="s">
        <v>33</v>
      </c>
      <c r="H7051" s="1" t="s">
        <v>101</v>
      </c>
      <c r="I7051">
        <v>23</v>
      </c>
      <c r="J7051">
        <v>6</v>
      </c>
      <c r="K7051">
        <v>1785</v>
      </c>
      <c r="L7051">
        <v>8</v>
      </c>
      <c r="M7051">
        <v>9</v>
      </c>
      <c r="N7051">
        <v>1785</v>
      </c>
      <c r="O7051">
        <v>5</v>
      </c>
      <c r="P7051" s="1" t="s">
        <v>1624</v>
      </c>
      <c r="Q7051" s="1" t="s">
        <v>2889</v>
      </c>
      <c r="R7051" s="1" t="s">
        <v>103</v>
      </c>
      <c r="S7051" s="1" t="s">
        <v>204</v>
      </c>
      <c r="T7051" s="1" t="s">
        <v>104</v>
      </c>
      <c r="U7051" s="1" t="s">
        <v>205</v>
      </c>
      <c r="V7051" s="1" t="s">
        <v>57</v>
      </c>
      <c r="W7051" s="1" t="s">
        <v>42</v>
      </c>
      <c r="X7051" s="1" t="s">
        <v>6412</v>
      </c>
      <c r="Y7051" s="1" t="s">
        <v>1097</v>
      </c>
      <c r="Z7051" s="1" t="s">
        <v>57</v>
      </c>
      <c r="AA7051" s="1" t="s">
        <v>42</v>
      </c>
      <c r="AB7051" s="1" t="s">
        <v>6413</v>
      </c>
      <c r="AC7051" s="1" t="s">
        <v>1099</v>
      </c>
    </row>
    <row r="7052" spans="1:29" x14ac:dyDescent="0.35">
      <c r="A7052">
        <v>845711</v>
      </c>
      <c r="B7052" s="1" t="s">
        <v>1673</v>
      </c>
      <c r="C7052" s="1" t="s">
        <v>6516</v>
      </c>
      <c r="D7052" s="1" t="s">
        <v>83</v>
      </c>
      <c r="E7052" s="1" t="s">
        <v>32</v>
      </c>
      <c r="F7052">
        <v>1</v>
      </c>
      <c r="G7052" s="1" t="s">
        <v>84</v>
      </c>
      <c r="H7052" s="1" t="s">
        <v>34</v>
      </c>
      <c r="I7052">
        <v>23</v>
      </c>
      <c r="J7052">
        <v>6</v>
      </c>
      <c r="K7052">
        <v>1785</v>
      </c>
      <c r="L7052">
        <v>8</v>
      </c>
      <c r="M7052">
        <v>9</v>
      </c>
      <c r="N7052">
        <v>1785</v>
      </c>
      <c r="O7052">
        <v>5</v>
      </c>
      <c r="P7052" s="1" t="s">
        <v>886</v>
      </c>
      <c r="Q7052" s="1" t="s">
        <v>151</v>
      </c>
      <c r="R7052" s="1" t="s">
        <v>37</v>
      </c>
      <c r="S7052" s="1" t="s">
        <v>204</v>
      </c>
      <c r="T7052" s="1" t="s">
        <v>39</v>
      </c>
      <c r="U7052" s="1" t="s">
        <v>205</v>
      </c>
      <c r="V7052" s="1" t="s">
        <v>57</v>
      </c>
      <c r="W7052" s="1" t="s">
        <v>42</v>
      </c>
      <c r="X7052" s="1" t="s">
        <v>6412</v>
      </c>
      <c r="Y7052" s="1" t="s">
        <v>1097</v>
      </c>
      <c r="Z7052" s="1" t="s">
        <v>57</v>
      </c>
      <c r="AA7052" s="1" t="s">
        <v>42</v>
      </c>
      <c r="AB7052" s="1" t="s">
        <v>6413</v>
      </c>
      <c r="AC7052" s="1" t="s">
        <v>1099</v>
      </c>
    </row>
    <row r="7053" spans="1:29" x14ac:dyDescent="0.35">
      <c r="A7053">
        <v>851111</v>
      </c>
      <c r="B7053" s="1" t="s">
        <v>3212</v>
      </c>
      <c r="C7053" s="1" t="s">
        <v>1640</v>
      </c>
      <c r="D7053" s="1" t="s">
        <v>31</v>
      </c>
      <c r="E7053" s="1" t="s">
        <v>32</v>
      </c>
      <c r="F7053">
        <v>1</v>
      </c>
      <c r="G7053" s="1" t="s">
        <v>33</v>
      </c>
      <c r="H7053" s="1" t="s">
        <v>34</v>
      </c>
      <c r="I7053">
        <v>23</v>
      </c>
      <c r="J7053">
        <v>6</v>
      </c>
      <c r="K7053">
        <v>1785</v>
      </c>
      <c r="L7053">
        <v>8</v>
      </c>
      <c r="M7053">
        <v>9</v>
      </c>
      <c r="N7053">
        <v>1785</v>
      </c>
      <c r="O7053">
        <v>5</v>
      </c>
      <c r="P7053" s="1" t="s">
        <v>1039</v>
      </c>
      <c r="Q7053" s="1" t="s">
        <v>54</v>
      </c>
      <c r="R7053" s="1" t="s">
        <v>37</v>
      </c>
      <c r="S7053" s="1" t="s">
        <v>204</v>
      </c>
      <c r="T7053" s="1" t="s">
        <v>39</v>
      </c>
      <c r="U7053" s="1" t="s">
        <v>205</v>
      </c>
      <c r="V7053" s="1" t="s">
        <v>57</v>
      </c>
      <c r="W7053" s="1" t="s">
        <v>42</v>
      </c>
      <c r="X7053" s="1" t="s">
        <v>6412</v>
      </c>
      <c r="Y7053" s="1" t="s">
        <v>1097</v>
      </c>
      <c r="Z7053" s="1" t="s">
        <v>57</v>
      </c>
      <c r="AA7053" s="1" t="s">
        <v>42</v>
      </c>
      <c r="AB7053" s="1" t="s">
        <v>6413</v>
      </c>
      <c r="AC7053" s="1" t="s">
        <v>1099</v>
      </c>
    </row>
    <row r="7054" spans="1:29" x14ac:dyDescent="0.35">
      <c r="A7054">
        <v>844311</v>
      </c>
      <c r="B7054" s="1" t="s">
        <v>48</v>
      </c>
      <c r="C7054" s="1" t="s">
        <v>1640</v>
      </c>
      <c r="D7054" s="1" t="s">
        <v>31</v>
      </c>
      <c r="E7054" s="1" t="s">
        <v>32</v>
      </c>
      <c r="F7054">
        <v>1</v>
      </c>
      <c r="G7054" s="1" t="s">
        <v>33</v>
      </c>
      <c r="H7054" s="1" t="s">
        <v>34</v>
      </c>
      <c r="I7054">
        <v>23</v>
      </c>
      <c r="J7054">
        <v>6</v>
      </c>
      <c r="K7054">
        <v>1785</v>
      </c>
      <c r="L7054">
        <v>8</v>
      </c>
      <c r="M7054">
        <v>9</v>
      </c>
      <c r="N7054">
        <v>1785</v>
      </c>
      <c r="O7054">
        <v>5</v>
      </c>
      <c r="P7054" s="1" t="s">
        <v>1624</v>
      </c>
      <c r="Q7054" s="1" t="s">
        <v>63</v>
      </c>
      <c r="R7054" s="1" t="s">
        <v>37</v>
      </c>
      <c r="S7054" s="1" t="s">
        <v>204</v>
      </c>
      <c r="T7054" s="1" t="s">
        <v>39</v>
      </c>
      <c r="U7054" s="1" t="s">
        <v>205</v>
      </c>
      <c r="V7054" s="1" t="s">
        <v>57</v>
      </c>
      <c r="W7054" s="1" t="s">
        <v>42</v>
      </c>
      <c r="X7054" s="1" t="s">
        <v>6412</v>
      </c>
      <c r="Y7054" s="1" t="s">
        <v>1097</v>
      </c>
      <c r="Z7054" s="1" t="s">
        <v>57</v>
      </c>
      <c r="AA7054" s="1" t="s">
        <v>42</v>
      </c>
      <c r="AB7054" s="1" t="s">
        <v>6413</v>
      </c>
      <c r="AC7054" s="1" t="s">
        <v>1099</v>
      </c>
    </row>
    <row r="7055" spans="1:29" x14ac:dyDescent="0.35">
      <c r="A7055">
        <v>851011</v>
      </c>
      <c r="B7055" s="1" t="s">
        <v>48</v>
      </c>
      <c r="C7055" s="1" t="s">
        <v>1640</v>
      </c>
      <c r="D7055" s="1" t="s">
        <v>31</v>
      </c>
      <c r="E7055" s="1" t="s">
        <v>32</v>
      </c>
      <c r="F7055">
        <v>1</v>
      </c>
      <c r="G7055" s="1" t="s">
        <v>33</v>
      </c>
      <c r="H7055" s="1" t="s">
        <v>34</v>
      </c>
      <c r="I7055">
        <v>23</v>
      </c>
      <c r="J7055">
        <v>6</v>
      </c>
      <c r="K7055">
        <v>1785</v>
      </c>
      <c r="L7055">
        <v>8</v>
      </c>
      <c r="M7055">
        <v>9</v>
      </c>
      <c r="N7055">
        <v>1785</v>
      </c>
      <c r="O7055">
        <v>5</v>
      </c>
      <c r="P7055" s="1" t="s">
        <v>1039</v>
      </c>
      <c r="Q7055" s="1" t="s">
        <v>54</v>
      </c>
      <c r="R7055" s="1" t="s">
        <v>37</v>
      </c>
      <c r="S7055" s="1" t="s">
        <v>204</v>
      </c>
      <c r="T7055" s="1" t="s">
        <v>39</v>
      </c>
      <c r="U7055" s="1" t="s">
        <v>205</v>
      </c>
      <c r="V7055" s="1" t="s">
        <v>57</v>
      </c>
      <c r="W7055" s="1" t="s">
        <v>42</v>
      </c>
      <c r="X7055" s="1" t="s">
        <v>6412</v>
      </c>
      <c r="Y7055" s="1" t="s">
        <v>1097</v>
      </c>
      <c r="Z7055" s="1" t="s">
        <v>57</v>
      </c>
      <c r="AA7055" s="1" t="s">
        <v>42</v>
      </c>
      <c r="AB7055" s="1" t="s">
        <v>6413</v>
      </c>
      <c r="AC7055" s="1" t="s">
        <v>1099</v>
      </c>
    </row>
    <row r="7056" spans="1:29" x14ac:dyDescent="0.35">
      <c r="A7056">
        <v>850922</v>
      </c>
      <c r="B7056" s="1" t="s">
        <v>117</v>
      </c>
      <c r="C7056" s="1" t="s">
        <v>3395</v>
      </c>
      <c r="D7056" s="1" t="s">
        <v>83</v>
      </c>
      <c r="E7056" s="1" t="s">
        <v>117</v>
      </c>
      <c r="F7056">
        <v>2</v>
      </c>
      <c r="G7056" s="1" t="s">
        <v>94</v>
      </c>
      <c r="H7056" s="1" t="s">
        <v>34</v>
      </c>
      <c r="I7056">
        <v>23</v>
      </c>
      <c r="J7056">
        <v>6</v>
      </c>
      <c r="K7056">
        <v>1785</v>
      </c>
      <c r="L7056">
        <v>8</v>
      </c>
      <c r="M7056">
        <v>9</v>
      </c>
      <c r="N7056">
        <v>1785</v>
      </c>
      <c r="O7056">
        <v>5</v>
      </c>
      <c r="P7056" s="1" t="s">
        <v>1039</v>
      </c>
      <c r="Q7056" s="1" t="s">
        <v>54</v>
      </c>
      <c r="R7056" s="1" t="s">
        <v>37</v>
      </c>
      <c r="S7056" s="1" t="s">
        <v>204</v>
      </c>
      <c r="T7056" s="1" t="s">
        <v>39</v>
      </c>
      <c r="U7056" s="1" t="s">
        <v>205</v>
      </c>
      <c r="V7056" s="1" t="s">
        <v>57</v>
      </c>
      <c r="W7056" s="1" t="s">
        <v>42</v>
      </c>
      <c r="X7056" s="1" t="s">
        <v>6412</v>
      </c>
      <c r="Y7056" s="1" t="s">
        <v>1097</v>
      </c>
      <c r="Z7056" s="1" t="s">
        <v>57</v>
      </c>
      <c r="AA7056" s="1" t="s">
        <v>42</v>
      </c>
      <c r="AB7056" s="1" t="s">
        <v>6413</v>
      </c>
      <c r="AC7056" s="1" t="s">
        <v>1099</v>
      </c>
    </row>
    <row r="7057" spans="1:29" x14ac:dyDescent="0.35">
      <c r="A7057">
        <v>850912</v>
      </c>
      <c r="B7057" s="1" t="s">
        <v>1274</v>
      </c>
      <c r="C7057" s="1" t="s">
        <v>3395</v>
      </c>
      <c r="D7057" s="1" t="s">
        <v>31</v>
      </c>
      <c r="E7057" s="1" t="s">
        <v>32</v>
      </c>
      <c r="F7057">
        <v>2</v>
      </c>
      <c r="G7057" s="1" t="s">
        <v>98</v>
      </c>
      <c r="H7057" s="1" t="s">
        <v>34</v>
      </c>
      <c r="I7057">
        <v>23</v>
      </c>
      <c r="J7057">
        <v>6</v>
      </c>
      <c r="K7057">
        <v>1785</v>
      </c>
      <c r="L7057">
        <v>8</v>
      </c>
      <c r="M7057">
        <v>9</v>
      </c>
      <c r="N7057">
        <v>1785</v>
      </c>
      <c r="O7057">
        <v>5</v>
      </c>
      <c r="P7057" s="1" t="s">
        <v>1039</v>
      </c>
      <c r="Q7057" s="1" t="s">
        <v>54</v>
      </c>
      <c r="R7057" s="1" t="s">
        <v>37</v>
      </c>
      <c r="S7057" s="1" t="s">
        <v>204</v>
      </c>
      <c r="T7057" s="1" t="s">
        <v>39</v>
      </c>
      <c r="U7057" s="1" t="s">
        <v>205</v>
      </c>
      <c r="V7057" s="1" t="s">
        <v>57</v>
      </c>
      <c r="W7057" s="1" t="s">
        <v>42</v>
      </c>
      <c r="X7057" s="1" t="s">
        <v>6412</v>
      </c>
      <c r="Y7057" s="1" t="s">
        <v>1097</v>
      </c>
      <c r="Z7057" s="1" t="s">
        <v>57</v>
      </c>
      <c r="AA7057" s="1" t="s">
        <v>42</v>
      </c>
      <c r="AB7057" s="1" t="s">
        <v>6413</v>
      </c>
      <c r="AC7057" s="1" t="s">
        <v>1099</v>
      </c>
    </row>
    <row r="7058" spans="1:29" x14ac:dyDescent="0.35">
      <c r="A7058">
        <v>846111</v>
      </c>
      <c r="B7058" s="1" t="s">
        <v>221</v>
      </c>
      <c r="C7058" s="1" t="s">
        <v>3395</v>
      </c>
      <c r="D7058" s="1" t="s">
        <v>31</v>
      </c>
      <c r="E7058" s="1" t="s">
        <v>32</v>
      </c>
      <c r="F7058">
        <v>1</v>
      </c>
      <c r="G7058" s="1" t="s">
        <v>33</v>
      </c>
      <c r="H7058" s="1" t="s">
        <v>34</v>
      </c>
      <c r="I7058">
        <v>23</v>
      </c>
      <c r="J7058">
        <v>6</v>
      </c>
      <c r="K7058">
        <v>1785</v>
      </c>
      <c r="L7058">
        <v>8</v>
      </c>
      <c r="M7058">
        <v>9</v>
      </c>
      <c r="N7058">
        <v>1785</v>
      </c>
      <c r="O7058">
        <v>5</v>
      </c>
      <c r="P7058" s="1" t="s">
        <v>886</v>
      </c>
      <c r="Q7058" s="1" t="s">
        <v>214</v>
      </c>
      <c r="R7058" s="1" t="s">
        <v>37</v>
      </c>
      <c r="S7058" s="1" t="s">
        <v>204</v>
      </c>
      <c r="T7058" s="1" t="s">
        <v>39</v>
      </c>
      <c r="U7058" s="1" t="s">
        <v>205</v>
      </c>
      <c r="V7058" s="1" t="s">
        <v>57</v>
      </c>
      <c r="W7058" s="1" t="s">
        <v>42</v>
      </c>
      <c r="X7058" s="1" t="s">
        <v>6412</v>
      </c>
      <c r="Y7058" s="1" t="s">
        <v>1097</v>
      </c>
      <c r="Z7058" s="1" t="s">
        <v>57</v>
      </c>
      <c r="AA7058" s="1" t="s">
        <v>42</v>
      </c>
      <c r="AB7058" s="1" t="s">
        <v>6413</v>
      </c>
      <c r="AC7058" s="1" t="s">
        <v>1099</v>
      </c>
    </row>
    <row r="7059" spans="1:29" x14ac:dyDescent="0.35">
      <c r="A7059">
        <v>846511</v>
      </c>
      <c r="B7059" s="1" t="s">
        <v>3325</v>
      </c>
      <c r="C7059" s="1" t="s">
        <v>6517</v>
      </c>
      <c r="D7059" s="1" t="s">
        <v>31</v>
      </c>
      <c r="E7059" s="1" t="s">
        <v>32</v>
      </c>
      <c r="F7059">
        <v>1</v>
      </c>
      <c r="G7059" s="1" t="s">
        <v>33</v>
      </c>
      <c r="H7059" s="1" t="s">
        <v>34</v>
      </c>
      <c r="I7059">
        <v>23</v>
      </c>
      <c r="J7059">
        <v>6</v>
      </c>
      <c r="K7059">
        <v>1785</v>
      </c>
      <c r="L7059">
        <v>8</v>
      </c>
      <c r="M7059">
        <v>9</v>
      </c>
      <c r="N7059">
        <v>1785</v>
      </c>
      <c r="O7059">
        <v>5</v>
      </c>
      <c r="P7059" s="1" t="s">
        <v>886</v>
      </c>
      <c r="Q7059" s="1" t="s">
        <v>63</v>
      </c>
      <c r="R7059" s="1" t="s">
        <v>37</v>
      </c>
      <c r="S7059" s="1" t="s">
        <v>204</v>
      </c>
      <c r="T7059" s="1" t="s">
        <v>39</v>
      </c>
      <c r="U7059" s="1" t="s">
        <v>205</v>
      </c>
      <c r="V7059" s="1" t="s">
        <v>57</v>
      </c>
      <c r="W7059" s="1" t="s">
        <v>42</v>
      </c>
      <c r="X7059" s="1" t="s">
        <v>6412</v>
      </c>
      <c r="Y7059" s="1" t="s">
        <v>1097</v>
      </c>
      <c r="Z7059" s="1" t="s">
        <v>57</v>
      </c>
      <c r="AA7059" s="1" t="s">
        <v>42</v>
      </c>
      <c r="AB7059" s="1" t="s">
        <v>6413</v>
      </c>
      <c r="AC7059" s="1" t="s">
        <v>1099</v>
      </c>
    </row>
    <row r="7060" spans="1:29" x14ac:dyDescent="0.35">
      <c r="A7060">
        <v>851711</v>
      </c>
      <c r="B7060" s="1" t="s">
        <v>917</v>
      </c>
      <c r="C7060" s="1" t="s">
        <v>2452</v>
      </c>
      <c r="D7060" s="1" t="s">
        <v>31</v>
      </c>
      <c r="E7060" s="1" t="s">
        <v>32</v>
      </c>
      <c r="F7060">
        <v>1</v>
      </c>
      <c r="G7060" s="1" t="s">
        <v>33</v>
      </c>
      <c r="H7060" s="1" t="s">
        <v>34</v>
      </c>
      <c r="I7060">
        <v>23</v>
      </c>
      <c r="J7060">
        <v>6</v>
      </c>
      <c r="K7060">
        <v>1785</v>
      </c>
      <c r="L7060">
        <v>8</v>
      </c>
      <c r="M7060">
        <v>9</v>
      </c>
      <c r="N7060">
        <v>1785</v>
      </c>
      <c r="O7060">
        <v>5</v>
      </c>
      <c r="P7060" s="1" t="s">
        <v>1039</v>
      </c>
      <c r="Q7060" s="1" t="s">
        <v>63</v>
      </c>
      <c r="R7060" s="1" t="s">
        <v>37</v>
      </c>
      <c r="S7060" s="1" t="s">
        <v>204</v>
      </c>
      <c r="T7060" s="1" t="s">
        <v>39</v>
      </c>
      <c r="U7060" s="1" t="s">
        <v>205</v>
      </c>
      <c r="V7060" s="1" t="s">
        <v>57</v>
      </c>
      <c r="W7060" s="1" t="s">
        <v>42</v>
      </c>
      <c r="X7060" s="1" t="s">
        <v>6412</v>
      </c>
      <c r="Y7060" s="1" t="s">
        <v>1097</v>
      </c>
      <c r="Z7060" s="1" t="s">
        <v>57</v>
      </c>
      <c r="AA7060" s="1" t="s">
        <v>42</v>
      </c>
      <c r="AB7060" s="1" t="s">
        <v>6413</v>
      </c>
      <c r="AC7060" s="1" t="s">
        <v>1099</v>
      </c>
    </row>
    <row r="7061" spans="1:29" x14ac:dyDescent="0.35">
      <c r="A7061">
        <v>852511</v>
      </c>
      <c r="B7061" s="1" t="s">
        <v>1688</v>
      </c>
      <c r="C7061" s="1" t="s">
        <v>3154</v>
      </c>
      <c r="D7061" s="1" t="s">
        <v>31</v>
      </c>
      <c r="E7061" s="1" t="s">
        <v>32</v>
      </c>
      <c r="F7061">
        <v>1</v>
      </c>
      <c r="G7061" s="1" t="s">
        <v>33</v>
      </c>
      <c r="H7061" s="1" t="s">
        <v>34</v>
      </c>
      <c r="I7061">
        <v>23</v>
      </c>
      <c r="J7061">
        <v>6</v>
      </c>
      <c r="K7061">
        <v>1785</v>
      </c>
      <c r="L7061">
        <v>8</v>
      </c>
      <c r="M7061">
        <v>9</v>
      </c>
      <c r="N7061">
        <v>1785</v>
      </c>
      <c r="O7061">
        <v>5</v>
      </c>
      <c r="P7061" s="1" t="s">
        <v>1039</v>
      </c>
      <c r="Q7061" s="1" t="s">
        <v>758</v>
      </c>
      <c r="R7061" s="1" t="s">
        <v>37</v>
      </c>
      <c r="S7061" s="1" t="s">
        <v>204</v>
      </c>
      <c r="T7061" s="1" t="s">
        <v>39</v>
      </c>
      <c r="U7061" s="1" t="s">
        <v>205</v>
      </c>
      <c r="V7061" s="1" t="s">
        <v>57</v>
      </c>
      <c r="W7061" s="1" t="s">
        <v>42</v>
      </c>
      <c r="X7061" s="1" t="s">
        <v>6412</v>
      </c>
      <c r="Y7061" s="1" t="s">
        <v>1097</v>
      </c>
      <c r="Z7061" s="1" t="s">
        <v>57</v>
      </c>
      <c r="AA7061" s="1" t="s">
        <v>42</v>
      </c>
      <c r="AB7061" s="1" t="s">
        <v>6413</v>
      </c>
      <c r="AC7061" s="1" t="s">
        <v>1099</v>
      </c>
    </row>
    <row r="7062" spans="1:29" x14ac:dyDescent="0.35">
      <c r="A7062">
        <v>852211</v>
      </c>
      <c r="B7062" s="1" t="s">
        <v>400</v>
      </c>
      <c r="C7062" s="1" t="s">
        <v>3154</v>
      </c>
      <c r="D7062" s="1" t="s">
        <v>31</v>
      </c>
      <c r="E7062" s="1" t="s">
        <v>32</v>
      </c>
      <c r="F7062">
        <v>1</v>
      </c>
      <c r="G7062" s="1" t="s">
        <v>33</v>
      </c>
      <c r="H7062" s="1" t="s">
        <v>34</v>
      </c>
      <c r="I7062">
        <v>23</v>
      </c>
      <c r="J7062">
        <v>6</v>
      </c>
      <c r="K7062">
        <v>1785</v>
      </c>
      <c r="L7062">
        <v>8</v>
      </c>
      <c r="M7062">
        <v>9</v>
      </c>
      <c r="N7062">
        <v>1785</v>
      </c>
      <c r="O7062">
        <v>5</v>
      </c>
      <c r="P7062" s="1" t="s">
        <v>1039</v>
      </c>
      <c r="Q7062" s="1" t="s">
        <v>331</v>
      </c>
      <c r="R7062" s="1" t="s">
        <v>37</v>
      </c>
      <c r="S7062" s="1" t="s">
        <v>204</v>
      </c>
      <c r="T7062" s="1" t="s">
        <v>39</v>
      </c>
      <c r="U7062" s="1" t="s">
        <v>205</v>
      </c>
      <c r="V7062" s="1" t="s">
        <v>57</v>
      </c>
      <c r="W7062" s="1" t="s">
        <v>42</v>
      </c>
      <c r="X7062" s="1" t="s">
        <v>6412</v>
      </c>
      <c r="Y7062" s="1" t="s">
        <v>1097</v>
      </c>
      <c r="Z7062" s="1" t="s">
        <v>57</v>
      </c>
      <c r="AA7062" s="1" t="s">
        <v>42</v>
      </c>
      <c r="AB7062" s="1" t="s">
        <v>6413</v>
      </c>
      <c r="AC7062" s="1" t="s">
        <v>1099</v>
      </c>
    </row>
    <row r="7063" spans="1:29" x14ac:dyDescent="0.35">
      <c r="A7063">
        <v>852611</v>
      </c>
      <c r="B7063" s="1" t="s">
        <v>400</v>
      </c>
      <c r="C7063" s="1" t="s">
        <v>3154</v>
      </c>
      <c r="D7063" s="1" t="s">
        <v>31</v>
      </c>
      <c r="E7063" s="1" t="s">
        <v>32</v>
      </c>
      <c r="F7063">
        <v>1</v>
      </c>
      <c r="G7063" s="1" t="s">
        <v>33</v>
      </c>
      <c r="H7063" s="1" t="s">
        <v>34</v>
      </c>
      <c r="I7063">
        <v>23</v>
      </c>
      <c r="J7063">
        <v>6</v>
      </c>
      <c r="K7063">
        <v>1785</v>
      </c>
      <c r="L7063">
        <v>8</v>
      </c>
      <c r="M7063">
        <v>9</v>
      </c>
      <c r="N7063">
        <v>1785</v>
      </c>
      <c r="O7063">
        <v>5</v>
      </c>
      <c r="P7063" s="1" t="s">
        <v>1039</v>
      </c>
      <c r="Q7063" s="1" t="s">
        <v>758</v>
      </c>
      <c r="R7063" s="1" t="s">
        <v>37</v>
      </c>
      <c r="S7063" s="1" t="s">
        <v>204</v>
      </c>
      <c r="T7063" s="1" t="s">
        <v>39</v>
      </c>
      <c r="U7063" s="1" t="s">
        <v>205</v>
      </c>
      <c r="V7063" s="1" t="s">
        <v>57</v>
      </c>
      <c r="W7063" s="1" t="s">
        <v>42</v>
      </c>
      <c r="X7063" s="1" t="s">
        <v>6412</v>
      </c>
      <c r="Y7063" s="1" t="s">
        <v>1097</v>
      </c>
      <c r="Z7063" s="1" t="s">
        <v>57</v>
      </c>
      <c r="AA7063" s="1" t="s">
        <v>42</v>
      </c>
      <c r="AB7063" s="1" t="s">
        <v>6413</v>
      </c>
      <c r="AC7063" s="1" t="s">
        <v>1099</v>
      </c>
    </row>
    <row r="7064" spans="1:29" x14ac:dyDescent="0.35">
      <c r="A7064">
        <v>852311</v>
      </c>
      <c r="B7064" s="1" t="s">
        <v>861</v>
      </c>
      <c r="C7064" s="1" t="s">
        <v>3154</v>
      </c>
      <c r="D7064" s="1" t="s">
        <v>31</v>
      </c>
      <c r="E7064" s="1" t="s">
        <v>32</v>
      </c>
      <c r="F7064">
        <v>1</v>
      </c>
      <c r="G7064" s="1" t="s">
        <v>33</v>
      </c>
      <c r="H7064" s="1" t="s">
        <v>34</v>
      </c>
      <c r="I7064">
        <v>23</v>
      </c>
      <c r="J7064">
        <v>6</v>
      </c>
      <c r="K7064">
        <v>1785</v>
      </c>
      <c r="L7064">
        <v>8</v>
      </c>
      <c r="M7064">
        <v>9</v>
      </c>
      <c r="N7064">
        <v>1785</v>
      </c>
      <c r="O7064">
        <v>5</v>
      </c>
      <c r="P7064" s="1" t="s">
        <v>1039</v>
      </c>
      <c r="Q7064" s="1" t="s">
        <v>214</v>
      </c>
      <c r="R7064" s="1" t="s">
        <v>37</v>
      </c>
      <c r="S7064" s="1" t="s">
        <v>204</v>
      </c>
      <c r="T7064" s="1" t="s">
        <v>39</v>
      </c>
      <c r="U7064" s="1" t="s">
        <v>205</v>
      </c>
      <c r="V7064" s="1" t="s">
        <v>57</v>
      </c>
      <c r="W7064" s="1" t="s">
        <v>42</v>
      </c>
      <c r="X7064" s="1" t="s">
        <v>6412</v>
      </c>
      <c r="Y7064" s="1" t="s">
        <v>1097</v>
      </c>
      <c r="Z7064" s="1" t="s">
        <v>57</v>
      </c>
      <c r="AA7064" s="1" t="s">
        <v>42</v>
      </c>
      <c r="AB7064" s="1" t="s">
        <v>6413</v>
      </c>
      <c r="AC7064" s="1" t="s">
        <v>1099</v>
      </c>
    </row>
    <row r="7065" spans="1:29" x14ac:dyDescent="0.35">
      <c r="A7065">
        <v>855011</v>
      </c>
      <c r="B7065" s="1" t="s">
        <v>1274</v>
      </c>
      <c r="C7065" s="1" t="s">
        <v>6518</v>
      </c>
      <c r="D7065" s="1" t="s">
        <v>31</v>
      </c>
      <c r="E7065" s="1" t="s">
        <v>32</v>
      </c>
      <c r="F7065">
        <v>1</v>
      </c>
      <c r="G7065" s="1" t="s">
        <v>33</v>
      </c>
      <c r="H7065" s="1" t="s">
        <v>34</v>
      </c>
      <c r="I7065">
        <v>23</v>
      </c>
      <c r="J7065">
        <v>6</v>
      </c>
      <c r="K7065">
        <v>1785</v>
      </c>
      <c r="L7065">
        <v>8</v>
      </c>
      <c r="M7065">
        <v>9</v>
      </c>
      <c r="N7065">
        <v>1785</v>
      </c>
      <c r="O7065">
        <v>5</v>
      </c>
      <c r="P7065" s="1" t="s">
        <v>802</v>
      </c>
      <c r="Q7065" s="1" t="s">
        <v>63</v>
      </c>
      <c r="R7065" s="1" t="s">
        <v>37</v>
      </c>
      <c r="S7065" s="1" t="s">
        <v>204</v>
      </c>
      <c r="T7065" s="1" t="s">
        <v>39</v>
      </c>
      <c r="U7065" s="1" t="s">
        <v>205</v>
      </c>
      <c r="V7065" s="1" t="s">
        <v>57</v>
      </c>
      <c r="W7065" s="1" t="s">
        <v>42</v>
      </c>
      <c r="X7065" s="1" t="s">
        <v>6412</v>
      </c>
      <c r="Y7065" s="1" t="s">
        <v>1097</v>
      </c>
      <c r="Z7065" s="1" t="s">
        <v>57</v>
      </c>
      <c r="AA7065" s="1" t="s">
        <v>42</v>
      </c>
      <c r="AB7065" s="1" t="s">
        <v>6413</v>
      </c>
      <c r="AC7065" s="1" t="s">
        <v>1099</v>
      </c>
    </row>
    <row r="7066" spans="1:29" x14ac:dyDescent="0.35">
      <c r="A7066">
        <v>858711</v>
      </c>
      <c r="B7066" s="1" t="s">
        <v>48</v>
      </c>
      <c r="C7066" s="1" t="s">
        <v>905</v>
      </c>
      <c r="D7066" s="1" t="s">
        <v>31</v>
      </c>
      <c r="E7066" s="1" t="s">
        <v>32</v>
      </c>
      <c r="F7066">
        <v>1</v>
      </c>
      <c r="G7066" s="1" t="s">
        <v>33</v>
      </c>
      <c r="H7066" s="1" t="s">
        <v>34</v>
      </c>
      <c r="I7066">
        <v>23</v>
      </c>
      <c r="J7066">
        <v>6</v>
      </c>
      <c r="K7066">
        <v>1785</v>
      </c>
      <c r="L7066">
        <v>8</v>
      </c>
      <c r="M7066">
        <v>9</v>
      </c>
      <c r="N7066">
        <v>1785</v>
      </c>
      <c r="O7066">
        <v>5</v>
      </c>
      <c r="P7066" s="1" t="s">
        <v>1137</v>
      </c>
      <c r="Q7066" s="1" t="s">
        <v>63</v>
      </c>
      <c r="R7066" s="1" t="s">
        <v>37</v>
      </c>
      <c r="S7066" s="1" t="s">
        <v>204</v>
      </c>
      <c r="T7066" s="1" t="s">
        <v>39</v>
      </c>
      <c r="U7066" s="1" t="s">
        <v>205</v>
      </c>
      <c r="V7066" s="1" t="s">
        <v>57</v>
      </c>
      <c r="W7066" s="1" t="s">
        <v>42</v>
      </c>
      <c r="X7066" s="1" t="s">
        <v>6412</v>
      </c>
      <c r="Y7066" s="1" t="s">
        <v>1097</v>
      </c>
      <c r="Z7066" s="1" t="s">
        <v>57</v>
      </c>
      <c r="AA7066" s="1" t="s">
        <v>42</v>
      </c>
      <c r="AB7066" s="1" t="s">
        <v>6413</v>
      </c>
      <c r="AC7066" s="1" t="s">
        <v>1099</v>
      </c>
    </row>
    <row r="7067" spans="1:29" x14ac:dyDescent="0.35">
      <c r="A7067">
        <v>855511</v>
      </c>
      <c r="B7067" s="1" t="s">
        <v>1688</v>
      </c>
      <c r="C7067" s="1" t="s">
        <v>1162</v>
      </c>
      <c r="D7067" s="1" t="s">
        <v>31</v>
      </c>
      <c r="E7067" s="1" t="s">
        <v>32</v>
      </c>
      <c r="F7067">
        <v>1</v>
      </c>
      <c r="G7067" s="1" t="s">
        <v>33</v>
      </c>
      <c r="H7067" s="1" t="s">
        <v>34</v>
      </c>
      <c r="I7067">
        <v>23</v>
      </c>
      <c r="J7067">
        <v>6</v>
      </c>
      <c r="K7067">
        <v>1785</v>
      </c>
      <c r="L7067">
        <v>8</v>
      </c>
      <c r="M7067">
        <v>9</v>
      </c>
      <c r="N7067">
        <v>1785</v>
      </c>
      <c r="O7067">
        <v>5</v>
      </c>
      <c r="P7067" s="1" t="s">
        <v>802</v>
      </c>
      <c r="Q7067" s="1" t="s">
        <v>63</v>
      </c>
      <c r="R7067" s="1" t="s">
        <v>37</v>
      </c>
      <c r="S7067" s="1" t="s">
        <v>204</v>
      </c>
      <c r="T7067" s="1" t="s">
        <v>39</v>
      </c>
      <c r="U7067" s="1" t="s">
        <v>205</v>
      </c>
      <c r="V7067" s="1" t="s">
        <v>57</v>
      </c>
      <c r="W7067" s="1" t="s">
        <v>42</v>
      </c>
      <c r="X7067" s="1" t="s">
        <v>6412</v>
      </c>
      <c r="Y7067" s="1" t="s">
        <v>1097</v>
      </c>
      <c r="Z7067" s="1" t="s">
        <v>57</v>
      </c>
      <c r="AA7067" s="1" t="s">
        <v>42</v>
      </c>
      <c r="AB7067" s="1" t="s">
        <v>6413</v>
      </c>
      <c r="AC7067" s="1" t="s">
        <v>1099</v>
      </c>
    </row>
    <row r="7068" spans="1:29" x14ac:dyDescent="0.35">
      <c r="A7068">
        <v>858311</v>
      </c>
      <c r="B7068" s="1" t="s">
        <v>48</v>
      </c>
      <c r="C7068" s="1" t="s">
        <v>734</v>
      </c>
      <c r="D7068" s="1" t="s">
        <v>31</v>
      </c>
      <c r="E7068" s="1" t="s">
        <v>32</v>
      </c>
      <c r="F7068">
        <v>1</v>
      </c>
      <c r="G7068" s="1" t="s">
        <v>33</v>
      </c>
      <c r="H7068" s="1" t="s">
        <v>34</v>
      </c>
      <c r="I7068">
        <v>23</v>
      </c>
      <c r="J7068">
        <v>6</v>
      </c>
      <c r="K7068">
        <v>1785</v>
      </c>
      <c r="L7068">
        <v>8</v>
      </c>
      <c r="M7068">
        <v>9</v>
      </c>
      <c r="N7068">
        <v>1785</v>
      </c>
      <c r="O7068">
        <v>5</v>
      </c>
      <c r="P7068" s="1" t="s">
        <v>1137</v>
      </c>
      <c r="Q7068" s="1" t="s">
        <v>178</v>
      </c>
      <c r="R7068" s="1" t="s">
        <v>37</v>
      </c>
      <c r="S7068" s="1" t="s">
        <v>204</v>
      </c>
      <c r="T7068" s="1" t="s">
        <v>39</v>
      </c>
      <c r="U7068" s="1" t="s">
        <v>205</v>
      </c>
      <c r="V7068" s="1" t="s">
        <v>57</v>
      </c>
      <c r="W7068" s="1" t="s">
        <v>42</v>
      </c>
      <c r="X7068" s="1" t="s">
        <v>6412</v>
      </c>
      <c r="Y7068" s="1" t="s">
        <v>1097</v>
      </c>
      <c r="Z7068" s="1" t="s">
        <v>57</v>
      </c>
      <c r="AA7068" s="1" t="s">
        <v>42</v>
      </c>
      <c r="AB7068" s="1" t="s">
        <v>6413</v>
      </c>
      <c r="AC7068" s="1" t="s">
        <v>1099</v>
      </c>
    </row>
    <row r="7069" spans="1:29" x14ac:dyDescent="0.35">
      <c r="A7069">
        <v>854111</v>
      </c>
      <c r="B7069" s="1" t="s">
        <v>266</v>
      </c>
      <c r="C7069" s="1" t="s">
        <v>1701</v>
      </c>
      <c r="D7069" s="1" t="s">
        <v>83</v>
      </c>
      <c r="E7069" s="1" t="s">
        <v>32</v>
      </c>
      <c r="F7069">
        <v>1</v>
      </c>
      <c r="G7069" s="1" t="s">
        <v>84</v>
      </c>
      <c r="H7069" s="1" t="s">
        <v>34</v>
      </c>
      <c r="I7069">
        <v>23</v>
      </c>
      <c r="J7069">
        <v>6</v>
      </c>
      <c r="K7069">
        <v>1785</v>
      </c>
      <c r="L7069">
        <v>8</v>
      </c>
      <c r="M7069">
        <v>9</v>
      </c>
      <c r="N7069">
        <v>1785</v>
      </c>
      <c r="O7069">
        <v>5</v>
      </c>
      <c r="P7069" s="1" t="s">
        <v>802</v>
      </c>
      <c r="Q7069" s="1" t="s">
        <v>151</v>
      </c>
      <c r="R7069" s="1" t="s">
        <v>37</v>
      </c>
      <c r="S7069" s="1" t="s">
        <v>204</v>
      </c>
      <c r="T7069" s="1" t="s">
        <v>39</v>
      </c>
      <c r="U7069" s="1" t="s">
        <v>205</v>
      </c>
      <c r="V7069" s="1" t="s">
        <v>57</v>
      </c>
      <c r="W7069" s="1" t="s">
        <v>42</v>
      </c>
      <c r="X7069" s="1" t="s">
        <v>6412</v>
      </c>
      <c r="Y7069" s="1" t="s">
        <v>1097</v>
      </c>
      <c r="Z7069" s="1" t="s">
        <v>57</v>
      </c>
      <c r="AA7069" s="1" t="s">
        <v>42</v>
      </c>
      <c r="AB7069" s="1" t="s">
        <v>6413</v>
      </c>
      <c r="AC7069" s="1" t="s">
        <v>1099</v>
      </c>
    </row>
    <row r="7070" spans="1:29" x14ac:dyDescent="0.35">
      <c r="A7070">
        <v>852111</v>
      </c>
      <c r="B7070" s="1" t="s">
        <v>414</v>
      </c>
      <c r="C7070" s="1" t="s">
        <v>5048</v>
      </c>
      <c r="D7070" s="1" t="s">
        <v>31</v>
      </c>
      <c r="E7070" s="1" t="s">
        <v>32</v>
      </c>
      <c r="F7070">
        <v>1</v>
      </c>
      <c r="G7070" s="1" t="s">
        <v>33</v>
      </c>
      <c r="H7070" s="1" t="s">
        <v>34</v>
      </c>
      <c r="I7070">
        <v>23</v>
      </c>
      <c r="J7070">
        <v>6</v>
      </c>
      <c r="K7070">
        <v>1785</v>
      </c>
      <c r="L7070">
        <v>8</v>
      </c>
      <c r="M7070">
        <v>9</v>
      </c>
      <c r="N7070">
        <v>1785</v>
      </c>
      <c r="O7070">
        <v>5</v>
      </c>
      <c r="P7070" s="1" t="s">
        <v>1039</v>
      </c>
      <c r="Q7070" s="1" t="s">
        <v>214</v>
      </c>
      <c r="R7070" s="1" t="s">
        <v>37</v>
      </c>
      <c r="S7070" s="1" t="s">
        <v>204</v>
      </c>
      <c r="T7070" s="1" t="s">
        <v>39</v>
      </c>
      <c r="U7070" s="1" t="s">
        <v>205</v>
      </c>
      <c r="V7070" s="1" t="s">
        <v>57</v>
      </c>
      <c r="W7070" s="1" t="s">
        <v>42</v>
      </c>
      <c r="X7070" s="1" t="s">
        <v>6412</v>
      </c>
      <c r="Y7070" s="1" t="s">
        <v>1097</v>
      </c>
      <c r="Z7070" s="1" t="s">
        <v>57</v>
      </c>
      <c r="AA7070" s="1" t="s">
        <v>42</v>
      </c>
      <c r="AB7070" s="1" t="s">
        <v>6413</v>
      </c>
      <c r="AC7070" s="1" t="s">
        <v>1099</v>
      </c>
    </row>
    <row r="7071" spans="1:29" x14ac:dyDescent="0.35">
      <c r="A7071">
        <v>852411</v>
      </c>
      <c r="B7071" s="1" t="s">
        <v>48</v>
      </c>
      <c r="C7071" s="1" t="s">
        <v>3096</v>
      </c>
      <c r="D7071" s="1" t="s">
        <v>31</v>
      </c>
      <c r="E7071" s="1" t="s">
        <v>32</v>
      </c>
      <c r="F7071">
        <v>1</v>
      </c>
      <c r="G7071" s="1" t="s">
        <v>33</v>
      </c>
      <c r="H7071" s="1" t="s">
        <v>34</v>
      </c>
      <c r="I7071">
        <v>23</v>
      </c>
      <c r="J7071">
        <v>6</v>
      </c>
      <c r="K7071">
        <v>1785</v>
      </c>
      <c r="L7071">
        <v>8</v>
      </c>
      <c r="M7071">
        <v>9</v>
      </c>
      <c r="N7071">
        <v>1785</v>
      </c>
      <c r="O7071">
        <v>5</v>
      </c>
      <c r="P7071" s="1" t="s">
        <v>1039</v>
      </c>
      <c r="Q7071" s="1" t="s">
        <v>758</v>
      </c>
      <c r="R7071" s="1" t="s">
        <v>37</v>
      </c>
      <c r="S7071" s="1" t="s">
        <v>204</v>
      </c>
      <c r="T7071" s="1" t="s">
        <v>39</v>
      </c>
      <c r="U7071" s="1" t="s">
        <v>205</v>
      </c>
      <c r="V7071" s="1" t="s">
        <v>57</v>
      </c>
      <c r="W7071" s="1" t="s">
        <v>42</v>
      </c>
      <c r="X7071" s="1" t="s">
        <v>6412</v>
      </c>
      <c r="Y7071" s="1" t="s">
        <v>1097</v>
      </c>
      <c r="Z7071" s="1" t="s">
        <v>57</v>
      </c>
      <c r="AA7071" s="1" t="s">
        <v>42</v>
      </c>
      <c r="AB7071" s="1" t="s">
        <v>6413</v>
      </c>
      <c r="AC7071" s="1" t="s">
        <v>1099</v>
      </c>
    </row>
    <row r="7072" spans="1:29" x14ac:dyDescent="0.35">
      <c r="A7072">
        <v>855911</v>
      </c>
      <c r="B7072" s="1" t="s">
        <v>400</v>
      </c>
      <c r="C7072" s="1" t="s">
        <v>6519</v>
      </c>
      <c r="D7072" s="1" t="s">
        <v>31</v>
      </c>
      <c r="E7072" s="1" t="s">
        <v>32</v>
      </c>
      <c r="F7072">
        <v>1</v>
      </c>
      <c r="G7072" s="1" t="s">
        <v>33</v>
      </c>
      <c r="H7072" s="1" t="s">
        <v>34</v>
      </c>
      <c r="I7072">
        <v>23</v>
      </c>
      <c r="J7072">
        <v>6</v>
      </c>
      <c r="K7072">
        <v>1785</v>
      </c>
      <c r="L7072">
        <v>8</v>
      </c>
      <c r="M7072">
        <v>9</v>
      </c>
      <c r="N7072">
        <v>1785</v>
      </c>
      <c r="O7072">
        <v>5</v>
      </c>
      <c r="P7072" s="1" t="s">
        <v>802</v>
      </c>
      <c r="Q7072" s="1" t="s">
        <v>4668</v>
      </c>
      <c r="R7072" s="1" t="s">
        <v>37</v>
      </c>
      <c r="S7072" s="1" t="s">
        <v>204</v>
      </c>
      <c r="T7072" s="1" t="s">
        <v>39</v>
      </c>
      <c r="U7072" s="1" t="s">
        <v>205</v>
      </c>
      <c r="V7072" s="1" t="s">
        <v>57</v>
      </c>
      <c r="W7072" s="1" t="s">
        <v>42</v>
      </c>
      <c r="X7072" s="1" t="s">
        <v>6412</v>
      </c>
      <c r="Y7072" s="1" t="s">
        <v>1097</v>
      </c>
      <c r="Z7072" s="1" t="s">
        <v>57</v>
      </c>
      <c r="AA7072" s="1" t="s">
        <v>42</v>
      </c>
      <c r="AB7072" s="1" t="s">
        <v>6413</v>
      </c>
      <c r="AC7072" s="1" t="s">
        <v>1099</v>
      </c>
    </row>
    <row r="7073" spans="1:29" x14ac:dyDescent="0.35">
      <c r="A7073">
        <v>858411</v>
      </c>
      <c r="B7073" s="1" t="s">
        <v>48</v>
      </c>
      <c r="C7073" s="1" t="s">
        <v>6520</v>
      </c>
      <c r="D7073" s="1" t="s">
        <v>31</v>
      </c>
      <c r="E7073" s="1" t="s">
        <v>32</v>
      </c>
      <c r="F7073">
        <v>1</v>
      </c>
      <c r="G7073" s="1" t="s">
        <v>33</v>
      </c>
      <c r="H7073" s="1" t="s">
        <v>34</v>
      </c>
      <c r="I7073">
        <v>23</v>
      </c>
      <c r="J7073">
        <v>6</v>
      </c>
      <c r="K7073">
        <v>1785</v>
      </c>
      <c r="L7073">
        <v>8</v>
      </c>
      <c r="M7073">
        <v>9</v>
      </c>
      <c r="N7073">
        <v>1785</v>
      </c>
      <c r="O7073">
        <v>5</v>
      </c>
      <c r="P7073" s="1" t="s">
        <v>1137</v>
      </c>
      <c r="Q7073" s="1" t="s">
        <v>54</v>
      </c>
      <c r="R7073" s="1" t="s">
        <v>37</v>
      </c>
      <c r="S7073" s="1" t="s">
        <v>204</v>
      </c>
      <c r="T7073" s="1" t="s">
        <v>39</v>
      </c>
      <c r="U7073" s="1" t="s">
        <v>205</v>
      </c>
      <c r="V7073" s="1" t="s">
        <v>57</v>
      </c>
      <c r="W7073" s="1" t="s">
        <v>42</v>
      </c>
      <c r="X7073" s="1" t="s">
        <v>6412</v>
      </c>
      <c r="Y7073" s="1" t="s">
        <v>1097</v>
      </c>
      <c r="Z7073" s="1" t="s">
        <v>57</v>
      </c>
      <c r="AA7073" s="1" t="s">
        <v>42</v>
      </c>
      <c r="AB7073" s="1" t="s">
        <v>6413</v>
      </c>
      <c r="AC7073" s="1" t="s">
        <v>1099</v>
      </c>
    </row>
    <row r="7074" spans="1:29" x14ac:dyDescent="0.35">
      <c r="A7074">
        <v>854922</v>
      </c>
      <c r="B7074" s="1" t="s">
        <v>92</v>
      </c>
      <c r="C7074" s="1" t="s">
        <v>650</v>
      </c>
      <c r="D7074" s="1" t="s">
        <v>57</v>
      </c>
      <c r="E7074" s="1" t="s">
        <v>92</v>
      </c>
      <c r="F7074">
        <v>2</v>
      </c>
      <c r="G7074" s="1" t="s">
        <v>94</v>
      </c>
      <c r="H7074" s="1" t="s">
        <v>76</v>
      </c>
      <c r="I7074">
        <v>23</v>
      </c>
      <c r="J7074">
        <v>6</v>
      </c>
      <c r="K7074">
        <v>1785</v>
      </c>
      <c r="L7074">
        <v>8</v>
      </c>
      <c r="M7074">
        <v>9</v>
      </c>
      <c r="N7074">
        <v>1785</v>
      </c>
      <c r="O7074">
        <v>5</v>
      </c>
      <c r="P7074" s="1" t="s">
        <v>802</v>
      </c>
      <c r="Q7074" s="1" t="s">
        <v>779</v>
      </c>
      <c r="R7074" s="1" t="s">
        <v>79</v>
      </c>
      <c r="S7074" s="1" t="s">
        <v>204</v>
      </c>
      <c r="T7074" s="1" t="s">
        <v>80</v>
      </c>
      <c r="U7074" s="1" t="s">
        <v>205</v>
      </c>
      <c r="V7074" s="1" t="s">
        <v>57</v>
      </c>
      <c r="W7074" s="1" t="s">
        <v>42</v>
      </c>
      <c r="X7074" s="1" t="s">
        <v>6412</v>
      </c>
      <c r="Y7074" s="1" t="s">
        <v>1097</v>
      </c>
      <c r="Z7074" s="1" t="s">
        <v>57</v>
      </c>
      <c r="AA7074" s="1" t="s">
        <v>42</v>
      </c>
      <c r="AB7074" s="1" t="s">
        <v>6413</v>
      </c>
      <c r="AC7074" s="1" t="s">
        <v>1099</v>
      </c>
    </row>
    <row r="7075" spans="1:29" x14ac:dyDescent="0.35">
      <c r="A7075">
        <v>856811</v>
      </c>
      <c r="B7075" s="1" t="s">
        <v>66</v>
      </c>
      <c r="C7075" s="1" t="s">
        <v>650</v>
      </c>
      <c r="D7075" s="1" t="s">
        <v>31</v>
      </c>
      <c r="E7075" s="1" t="s">
        <v>32</v>
      </c>
      <c r="F7075">
        <v>1</v>
      </c>
      <c r="G7075" s="1" t="s">
        <v>33</v>
      </c>
      <c r="H7075" s="1" t="s">
        <v>34</v>
      </c>
      <c r="I7075">
        <v>23</v>
      </c>
      <c r="J7075">
        <v>6</v>
      </c>
      <c r="K7075">
        <v>1785</v>
      </c>
      <c r="L7075">
        <v>8</v>
      </c>
      <c r="M7075">
        <v>9</v>
      </c>
      <c r="N7075">
        <v>1785</v>
      </c>
      <c r="O7075">
        <v>5</v>
      </c>
      <c r="P7075" s="1" t="s">
        <v>1137</v>
      </c>
      <c r="Q7075" s="1" t="s">
        <v>63</v>
      </c>
      <c r="R7075" s="1" t="s">
        <v>37</v>
      </c>
      <c r="S7075" s="1" t="s">
        <v>204</v>
      </c>
      <c r="T7075" s="1" t="s">
        <v>39</v>
      </c>
      <c r="U7075" s="1" t="s">
        <v>205</v>
      </c>
      <c r="V7075" s="1" t="s">
        <v>57</v>
      </c>
      <c r="W7075" s="1" t="s">
        <v>42</v>
      </c>
      <c r="X7075" s="1" t="s">
        <v>6412</v>
      </c>
      <c r="Y7075" s="1" t="s">
        <v>1097</v>
      </c>
      <c r="Z7075" s="1" t="s">
        <v>57</v>
      </c>
      <c r="AA7075" s="1" t="s">
        <v>42</v>
      </c>
      <c r="AB7075" s="1" t="s">
        <v>6413</v>
      </c>
      <c r="AC7075" s="1" t="s">
        <v>1099</v>
      </c>
    </row>
    <row r="7076" spans="1:29" x14ac:dyDescent="0.35">
      <c r="A7076">
        <v>854912</v>
      </c>
      <c r="B7076" s="1" t="s">
        <v>116</v>
      </c>
      <c r="C7076" s="1" t="s">
        <v>650</v>
      </c>
      <c r="D7076" s="1" t="s">
        <v>83</v>
      </c>
      <c r="E7076" s="1" t="s">
        <v>32</v>
      </c>
      <c r="F7076">
        <v>2</v>
      </c>
      <c r="G7076" s="1" t="s">
        <v>98</v>
      </c>
      <c r="H7076" s="1" t="s">
        <v>76</v>
      </c>
      <c r="I7076">
        <v>23</v>
      </c>
      <c r="J7076">
        <v>6</v>
      </c>
      <c r="K7076">
        <v>1785</v>
      </c>
      <c r="L7076">
        <v>8</v>
      </c>
      <c r="M7076">
        <v>9</v>
      </c>
      <c r="N7076">
        <v>1785</v>
      </c>
      <c r="O7076">
        <v>5</v>
      </c>
      <c r="P7076" s="1" t="s">
        <v>802</v>
      </c>
      <c r="Q7076" s="1" t="s">
        <v>779</v>
      </c>
      <c r="R7076" s="1" t="s">
        <v>79</v>
      </c>
      <c r="S7076" s="1" t="s">
        <v>204</v>
      </c>
      <c r="T7076" s="1" t="s">
        <v>80</v>
      </c>
      <c r="U7076" s="1" t="s">
        <v>205</v>
      </c>
      <c r="V7076" s="1" t="s">
        <v>57</v>
      </c>
      <c r="W7076" s="1" t="s">
        <v>42</v>
      </c>
      <c r="X7076" s="1" t="s">
        <v>6412</v>
      </c>
      <c r="Y7076" s="1" t="s">
        <v>1097</v>
      </c>
      <c r="Z7076" s="1" t="s">
        <v>57</v>
      </c>
      <c r="AA7076" s="1" t="s">
        <v>42</v>
      </c>
      <c r="AB7076" s="1" t="s">
        <v>6413</v>
      </c>
      <c r="AC7076" s="1" t="s">
        <v>1099</v>
      </c>
    </row>
    <row r="7077" spans="1:29" x14ac:dyDescent="0.35">
      <c r="A7077">
        <v>862911</v>
      </c>
      <c r="B7077" s="1" t="s">
        <v>400</v>
      </c>
      <c r="C7077" s="1" t="s">
        <v>3081</v>
      </c>
      <c r="D7077" s="1" t="s">
        <v>31</v>
      </c>
      <c r="E7077" s="1" t="s">
        <v>32</v>
      </c>
      <c r="F7077">
        <v>1</v>
      </c>
      <c r="G7077" s="1" t="s">
        <v>33</v>
      </c>
      <c r="H7077" s="1" t="s">
        <v>34</v>
      </c>
      <c r="I7077">
        <v>23</v>
      </c>
      <c r="J7077">
        <v>6</v>
      </c>
      <c r="K7077">
        <v>1785</v>
      </c>
      <c r="L7077">
        <v>8</v>
      </c>
      <c r="M7077">
        <v>9</v>
      </c>
      <c r="N7077">
        <v>1785</v>
      </c>
      <c r="O7077">
        <v>5</v>
      </c>
      <c r="P7077" s="1" t="s">
        <v>845</v>
      </c>
      <c r="Q7077" s="1" t="s">
        <v>63</v>
      </c>
      <c r="R7077" s="1" t="s">
        <v>37</v>
      </c>
      <c r="S7077" s="1" t="s">
        <v>204</v>
      </c>
      <c r="T7077" s="1" t="s">
        <v>39</v>
      </c>
      <c r="U7077" s="1" t="s">
        <v>205</v>
      </c>
      <c r="V7077" s="1" t="s">
        <v>57</v>
      </c>
      <c r="W7077" s="1" t="s">
        <v>42</v>
      </c>
      <c r="X7077" s="1" t="s">
        <v>6412</v>
      </c>
      <c r="Y7077" s="1" t="s">
        <v>1097</v>
      </c>
      <c r="Z7077" s="1" t="s">
        <v>57</v>
      </c>
      <c r="AA7077" s="1" t="s">
        <v>42</v>
      </c>
      <c r="AB7077" s="1" t="s">
        <v>6413</v>
      </c>
      <c r="AC7077" s="1" t="s">
        <v>1099</v>
      </c>
    </row>
    <row r="7078" spans="1:29" x14ac:dyDescent="0.35">
      <c r="A7078">
        <v>859511</v>
      </c>
      <c r="B7078" s="1" t="s">
        <v>3846</v>
      </c>
      <c r="C7078" s="1" t="s">
        <v>6521</v>
      </c>
      <c r="D7078" s="1" t="s">
        <v>31</v>
      </c>
      <c r="E7078" s="1" t="s">
        <v>32</v>
      </c>
      <c r="F7078">
        <v>1</v>
      </c>
      <c r="G7078" s="1" t="s">
        <v>33</v>
      </c>
      <c r="H7078" s="1" t="s">
        <v>34</v>
      </c>
      <c r="I7078">
        <v>23</v>
      </c>
      <c r="J7078">
        <v>6</v>
      </c>
      <c r="K7078">
        <v>1785</v>
      </c>
      <c r="L7078">
        <v>8</v>
      </c>
      <c r="M7078">
        <v>9</v>
      </c>
      <c r="N7078">
        <v>1785</v>
      </c>
      <c r="O7078">
        <v>5</v>
      </c>
      <c r="P7078" s="1" t="s">
        <v>1137</v>
      </c>
      <c r="Q7078" s="1" t="s">
        <v>63</v>
      </c>
      <c r="R7078" s="1" t="s">
        <v>37</v>
      </c>
      <c r="S7078" s="1" t="s">
        <v>204</v>
      </c>
      <c r="T7078" s="1" t="s">
        <v>39</v>
      </c>
      <c r="U7078" s="1" t="s">
        <v>205</v>
      </c>
      <c r="V7078" s="1" t="s">
        <v>57</v>
      </c>
      <c r="W7078" s="1" t="s">
        <v>42</v>
      </c>
      <c r="X7078" s="1" t="s">
        <v>6412</v>
      </c>
      <c r="Y7078" s="1" t="s">
        <v>1097</v>
      </c>
      <c r="Z7078" s="1" t="s">
        <v>57</v>
      </c>
      <c r="AA7078" s="1" t="s">
        <v>42</v>
      </c>
      <c r="AB7078" s="1" t="s">
        <v>6413</v>
      </c>
      <c r="AC7078" s="1" t="s">
        <v>1099</v>
      </c>
    </row>
    <row r="7079" spans="1:29" x14ac:dyDescent="0.35">
      <c r="A7079">
        <v>859611</v>
      </c>
      <c r="B7079" s="1" t="s">
        <v>48</v>
      </c>
      <c r="C7079" s="1" t="s">
        <v>6521</v>
      </c>
      <c r="D7079" s="1" t="s">
        <v>31</v>
      </c>
      <c r="E7079" s="1" t="s">
        <v>32</v>
      </c>
      <c r="F7079">
        <v>1</v>
      </c>
      <c r="G7079" s="1" t="s">
        <v>33</v>
      </c>
      <c r="H7079" s="1" t="s">
        <v>34</v>
      </c>
      <c r="I7079">
        <v>23</v>
      </c>
      <c r="J7079">
        <v>6</v>
      </c>
      <c r="K7079">
        <v>1785</v>
      </c>
      <c r="L7079">
        <v>8</v>
      </c>
      <c r="M7079">
        <v>9</v>
      </c>
      <c r="N7079">
        <v>1785</v>
      </c>
      <c r="O7079">
        <v>5</v>
      </c>
      <c r="P7079" s="1" t="s">
        <v>1137</v>
      </c>
      <c r="Q7079" s="1" t="s">
        <v>63</v>
      </c>
      <c r="R7079" s="1" t="s">
        <v>37</v>
      </c>
      <c r="S7079" s="1" t="s">
        <v>204</v>
      </c>
      <c r="T7079" s="1" t="s">
        <v>39</v>
      </c>
      <c r="U7079" s="1" t="s">
        <v>205</v>
      </c>
      <c r="V7079" s="1" t="s">
        <v>57</v>
      </c>
      <c r="W7079" s="1" t="s">
        <v>42</v>
      </c>
      <c r="X7079" s="1" t="s">
        <v>6412</v>
      </c>
      <c r="Y7079" s="1" t="s">
        <v>1097</v>
      </c>
      <c r="Z7079" s="1" t="s">
        <v>57</v>
      </c>
      <c r="AA7079" s="1" t="s">
        <v>42</v>
      </c>
      <c r="AB7079" s="1" t="s">
        <v>6413</v>
      </c>
      <c r="AC7079" s="1" t="s">
        <v>1099</v>
      </c>
    </row>
    <row r="7080" spans="1:29" x14ac:dyDescent="0.35">
      <c r="A7080">
        <v>859211</v>
      </c>
      <c r="B7080" s="1" t="s">
        <v>66</v>
      </c>
      <c r="C7080" s="1" t="s">
        <v>6522</v>
      </c>
      <c r="D7080" s="1" t="s">
        <v>31</v>
      </c>
      <c r="E7080" s="1" t="s">
        <v>32</v>
      </c>
      <c r="F7080">
        <v>1</v>
      </c>
      <c r="G7080" s="1" t="s">
        <v>33</v>
      </c>
      <c r="H7080" s="1" t="s">
        <v>34</v>
      </c>
      <c r="I7080">
        <v>23</v>
      </c>
      <c r="J7080">
        <v>6</v>
      </c>
      <c r="K7080">
        <v>1785</v>
      </c>
      <c r="L7080">
        <v>8</v>
      </c>
      <c r="M7080">
        <v>9</v>
      </c>
      <c r="N7080">
        <v>1785</v>
      </c>
      <c r="O7080">
        <v>5</v>
      </c>
      <c r="P7080" s="1" t="s">
        <v>1137</v>
      </c>
      <c r="Q7080" s="1" t="s">
        <v>63</v>
      </c>
      <c r="R7080" s="1" t="s">
        <v>37</v>
      </c>
      <c r="S7080" s="1" t="s">
        <v>204</v>
      </c>
      <c r="T7080" s="1" t="s">
        <v>39</v>
      </c>
      <c r="U7080" s="1" t="s">
        <v>205</v>
      </c>
      <c r="V7080" s="1" t="s">
        <v>57</v>
      </c>
      <c r="W7080" s="1" t="s">
        <v>42</v>
      </c>
      <c r="X7080" s="1" t="s">
        <v>6412</v>
      </c>
      <c r="Y7080" s="1" t="s">
        <v>1097</v>
      </c>
      <c r="Z7080" s="1" t="s">
        <v>57</v>
      </c>
      <c r="AA7080" s="1" t="s">
        <v>42</v>
      </c>
      <c r="AB7080" s="1" t="s">
        <v>6413</v>
      </c>
      <c r="AC7080" s="1" t="s">
        <v>1099</v>
      </c>
    </row>
    <row r="7081" spans="1:29" x14ac:dyDescent="0.35">
      <c r="A7081">
        <v>859311</v>
      </c>
      <c r="B7081" s="1" t="s">
        <v>414</v>
      </c>
      <c r="C7081" s="1" t="s">
        <v>6522</v>
      </c>
      <c r="D7081" s="1" t="s">
        <v>31</v>
      </c>
      <c r="E7081" s="1" t="s">
        <v>32</v>
      </c>
      <c r="F7081">
        <v>1</v>
      </c>
      <c r="G7081" s="1" t="s">
        <v>33</v>
      </c>
      <c r="H7081" s="1" t="s">
        <v>34</v>
      </c>
      <c r="I7081">
        <v>23</v>
      </c>
      <c r="J7081">
        <v>6</v>
      </c>
      <c r="K7081">
        <v>1785</v>
      </c>
      <c r="L7081">
        <v>8</v>
      </c>
      <c r="M7081">
        <v>9</v>
      </c>
      <c r="N7081">
        <v>1785</v>
      </c>
      <c r="O7081">
        <v>5</v>
      </c>
      <c r="P7081" s="1" t="s">
        <v>1137</v>
      </c>
      <c r="Q7081" s="1" t="s">
        <v>63</v>
      </c>
      <c r="R7081" s="1" t="s">
        <v>37</v>
      </c>
      <c r="S7081" s="1" t="s">
        <v>204</v>
      </c>
      <c r="T7081" s="1" t="s">
        <v>39</v>
      </c>
      <c r="U7081" s="1" t="s">
        <v>205</v>
      </c>
      <c r="V7081" s="1" t="s">
        <v>57</v>
      </c>
      <c r="W7081" s="1" t="s">
        <v>42</v>
      </c>
      <c r="X7081" s="1" t="s">
        <v>6412</v>
      </c>
      <c r="Y7081" s="1" t="s">
        <v>1097</v>
      </c>
      <c r="Z7081" s="1" t="s">
        <v>57</v>
      </c>
      <c r="AA7081" s="1" t="s">
        <v>42</v>
      </c>
      <c r="AB7081" s="1" t="s">
        <v>6413</v>
      </c>
      <c r="AC7081" s="1" t="s">
        <v>1099</v>
      </c>
    </row>
    <row r="7082" spans="1:29" x14ac:dyDescent="0.35">
      <c r="A7082">
        <v>859711</v>
      </c>
      <c r="B7082" s="1" t="s">
        <v>48</v>
      </c>
      <c r="C7082" s="1" t="s">
        <v>1101</v>
      </c>
      <c r="D7082" s="1" t="s">
        <v>31</v>
      </c>
      <c r="E7082" s="1" t="s">
        <v>32</v>
      </c>
      <c r="F7082">
        <v>1</v>
      </c>
      <c r="G7082" s="1" t="s">
        <v>33</v>
      </c>
      <c r="H7082" s="1" t="s">
        <v>34</v>
      </c>
      <c r="I7082">
        <v>23</v>
      </c>
      <c r="J7082">
        <v>6</v>
      </c>
      <c r="K7082">
        <v>1785</v>
      </c>
      <c r="L7082">
        <v>8</v>
      </c>
      <c r="M7082">
        <v>9</v>
      </c>
      <c r="N7082">
        <v>1785</v>
      </c>
      <c r="O7082">
        <v>5</v>
      </c>
      <c r="P7082" s="1" t="s">
        <v>1137</v>
      </c>
      <c r="Q7082" s="1" t="s">
        <v>63</v>
      </c>
      <c r="R7082" s="1" t="s">
        <v>37</v>
      </c>
      <c r="S7082" s="1" t="s">
        <v>204</v>
      </c>
      <c r="T7082" s="1" t="s">
        <v>39</v>
      </c>
      <c r="U7082" s="1" t="s">
        <v>205</v>
      </c>
      <c r="V7082" s="1" t="s">
        <v>57</v>
      </c>
      <c r="W7082" s="1" t="s">
        <v>42</v>
      </c>
      <c r="X7082" s="1" t="s">
        <v>6412</v>
      </c>
      <c r="Y7082" s="1" t="s">
        <v>1097</v>
      </c>
      <c r="Z7082" s="1" t="s">
        <v>57</v>
      </c>
      <c r="AA7082" s="1" t="s">
        <v>42</v>
      </c>
      <c r="AB7082" s="1" t="s">
        <v>6413</v>
      </c>
      <c r="AC7082" s="1" t="s">
        <v>1099</v>
      </c>
    </row>
    <row r="7083" spans="1:29" x14ac:dyDescent="0.35">
      <c r="A7083">
        <v>859111</v>
      </c>
      <c r="B7083" s="1" t="s">
        <v>400</v>
      </c>
      <c r="C7083" s="1" t="s">
        <v>6523</v>
      </c>
      <c r="D7083" s="1" t="s">
        <v>31</v>
      </c>
      <c r="E7083" s="1" t="s">
        <v>32</v>
      </c>
      <c r="F7083">
        <v>1</v>
      </c>
      <c r="G7083" s="1" t="s">
        <v>33</v>
      </c>
      <c r="H7083" s="1" t="s">
        <v>34</v>
      </c>
      <c r="I7083">
        <v>23</v>
      </c>
      <c r="J7083">
        <v>6</v>
      </c>
      <c r="K7083">
        <v>1785</v>
      </c>
      <c r="L7083">
        <v>8</v>
      </c>
      <c r="M7083">
        <v>9</v>
      </c>
      <c r="N7083">
        <v>1785</v>
      </c>
      <c r="O7083">
        <v>5</v>
      </c>
      <c r="P7083" s="1" t="s">
        <v>1137</v>
      </c>
      <c r="Q7083" s="1" t="s">
        <v>63</v>
      </c>
      <c r="R7083" s="1" t="s">
        <v>37</v>
      </c>
      <c r="S7083" s="1" t="s">
        <v>204</v>
      </c>
      <c r="T7083" s="1" t="s">
        <v>39</v>
      </c>
      <c r="U7083" s="1" t="s">
        <v>205</v>
      </c>
      <c r="V7083" s="1" t="s">
        <v>57</v>
      </c>
      <c r="W7083" s="1" t="s">
        <v>42</v>
      </c>
      <c r="X7083" s="1" t="s">
        <v>6412</v>
      </c>
      <c r="Y7083" s="1" t="s">
        <v>1097</v>
      </c>
      <c r="Z7083" s="1" t="s">
        <v>57</v>
      </c>
      <c r="AA7083" s="1" t="s">
        <v>42</v>
      </c>
      <c r="AB7083" s="1" t="s">
        <v>6413</v>
      </c>
      <c r="AC7083" s="1" t="s">
        <v>1099</v>
      </c>
    </row>
    <row r="7084" spans="1:29" x14ac:dyDescent="0.35">
      <c r="A7084">
        <v>861011</v>
      </c>
      <c r="B7084" s="1" t="s">
        <v>51</v>
      </c>
      <c r="C7084" s="1" t="s">
        <v>6524</v>
      </c>
      <c r="D7084" s="1" t="s">
        <v>31</v>
      </c>
      <c r="E7084" s="1" t="s">
        <v>32</v>
      </c>
      <c r="F7084">
        <v>1</v>
      </c>
      <c r="G7084" s="1" t="s">
        <v>33</v>
      </c>
      <c r="H7084" s="1" t="s">
        <v>34</v>
      </c>
      <c r="I7084">
        <v>23</v>
      </c>
      <c r="J7084">
        <v>6</v>
      </c>
      <c r="K7084">
        <v>1785</v>
      </c>
      <c r="L7084">
        <v>8</v>
      </c>
      <c r="M7084">
        <v>9</v>
      </c>
      <c r="N7084">
        <v>1785</v>
      </c>
      <c r="O7084">
        <v>5</v>
      </c>
      <c r="P7084" s="1" t="s">
        <v>845</v>
      </c>
      <c r="Q7084" s="1" t="s">
        <v>151</v>
      </c>
      <c r="R7084" s="1" t="s">
        <v>37</v>
      </c>
      <c r="S7084" s="1" t="s">
        <v>204</v>
      </c>
      <c r="T7084" s="1" t="s">
        <v>39</v>
      </c>
      <c r="U7084" s="1" t="s">
        <v>205</v>
      </c>
      <c r="V7084" s="1" t="s">
        <v>57</v>
      </c>
      <c r="W7084" s="1" t="s">
        <v>42</v>
      </c>
      <c r="X7084" s="1" t="s">
        <v>6412</v>
      </c>
      <c r="Y7084" s="1" t="s">
        <v>1097</v>
      </c>
      <c r="Z7084" s="1" t="s">
        <v>57</v>
      </c>
      <c r="AA7084" s="1" t="s">
        <v>42</v>
      </c>
      <c r="AB7084" s="1" t="s">
        <v>6413</v>
      </c>
      <c r="AC7084" s="1" t="s">
        <v>1099</v>
      </c>
    </row>
    <row r="7085" spans="1:29" x14ac:dyDescent="0.35">
      <c r="A7085">
        <v>859411</v>
      </c>
      <c r="B7085" s="1" t="s">
        <v>3325</v>
      </c>
      <c r="C7085" s="1" t="s">
        <v>6525</v>
      </c>
      <c r="D7085" s="1" t="s">
        <v>31</v>
      </c>
      <c r="E7085" s="1" t="s">
        <v>32</v>
      </c>
      <c r="F7085">
        <v>1</v>
      </c>
      <c r="G7085" s="1" t="s">
        <v>33</v>
      </c>
      <c r="H7085" s="1" t="s">
        <v>34</v>
      </c>
      <c r="I7085">
        <v>23</v>
      </c>
      <c r="J7085">
        <v>6</v>
      </c>
      <c r="K7085">
        <v>1785</v>
      </c>
      <c r="L7085">
        <v>8</v>
      </c>
      <c r="M7085">
        <v>9</v>
      </c>
      <c r="N7085">
        <v>1785</v>
      </c>
      <c r="O7085">
        <v>5</v>
      </c>
      <c r="P7085" s="1" t="s">
        <v>1137</v>
      </c>
      <c r="Q7085" s="1" t="s">
        <v>758</v>
      </c>
      <c r="R7085" s="1" t="s">
        <v>37</v>
      </c>
      <c r="S7085" s="1" t="s">
        <v>204</v>
      </c>
      <c r="T7085" s="1" t="s">
        <v>39</v>
      </c>
      <c r="U7085" s="1" t="s">
        <v>205</v>
      </c>
      <c r="V7085" s="1" t="s">
        <v>57</v>
      </c>
      <c r="W7085" s="1" t="s">
        <v>42</v>
      </c>
      <c r="X7085" s="1" t="s">
        <v>6412</v>
      </c>
      <c r="Y7085" s="1" t="s">
        <v>1097</v>
      </c>
      <c r="Z7085" s="1" t="s">
        <v>57</v>
      </c>
      <c r="AA7085" s="1" t="s">
        <v>42</v>
      </c>
      <c r="AB7085" s="1" t="s">
        <v>6413</v>
      </c>
      <c r="AC7085" s="1" t="s">
        <v>1099</v>
      </c>
    </row>
    <row r="7086" spans="1:29" x14ac:dyDescent="0.35">
      <c r="A7086">
        <v>862711</v>
      </c>
      <c r="B7086" s="1" t="s">
        <v>116</v>
      </c>
      <c r="C7086" s="1" t="s">
        <v>1104</v>
      </c>
      <c r="D7086" s="1" t="s">
        <v>83</v>
      </c>
      <c r="E7086" s="1" t="s">
        <v>32</v>
      </c>
      <c r="F7086">
        <v>1</v>
      </c>
      <c r="G7086" s="1" t="s">
        <v>84</v>
      </c>
      <c r="H7086" s="1" t="s">
        <v>101</v>
      </c>
      <c r="I7086">
        <v>23</v>
      </c>
      <c r="J7086">
        <v>6</v>
      </c>
      <c r="K7086">
        <v>1785</v>
      </c>
      <c r="L7086">
        <v>8</v>
      </c>
      <c r="M7086">
        <v>9</v>
      </c>
      <c r="N7086">
        <v>1785</v>
      </c>
      <c r="O7086">
        <v>5</v>
      </c>
      <c r="P7086" s="1" t="s">
        <v>845</v>
      </c>
      <c r="Q7086" s="1" t="s">
        <v>115</v>
      </c>
      <c r="R7086" s="1" t="s">
        <v>103</v>
      </c>
      <c r="S7086" s="1" t="s">
        <v>204</v>
      </c>
      <c r="T7086" s="1" t="s">
        <v>104</v>
      </c>
      <c r="U7086" s="1" t="s">
        <v>205</v>
      </c>
      <c r="V7086" s="1" t="s">
        <v>57</v>
      </c>
      <c r="W7086" s="1" t="s">
        <v>42</v>
      </c>
      <c r="X7086" s="1" t="s">
        <v>6412</v>
      </c>
      <c r="Y7086" s="1" t="s">
        <v>1097</v>
      </c>
      <c r="Z7086" s="1" t="s">
        <v>57</v>
      </c>
      <c r="AA7086" s="1" t="s">
        <v>42</v>
      </c>
      <c r="AB7086" s="1" t="s">
        <v>6413</v>
      </c>
      <c r="AC7086" s="1" t="s">
        <v>1099</v>
      </c>
    </row>
    <row r="7087" spans="1:29" x14ac:dyDescent="0.35">
      <c r="A7087">
        <v>866711</v>
      </c>
      <c r="B7087" s="1" t="s">
        <v>48</v>
      </c>
      <c r="C7087" s="1" t="s">
        <v>3498</v>
      </c>
      <c r="D7087" s="1" t="s">
        <v>31</v>
      </c>
      <c r="E7087" s="1" t="s">
        <v>32</v>
      </c>
      <c r="F7087">
        <v>1</v>
      </c>
      <c r="G7087" s="1" t="s">
        <v>33</v>
      </c>
      <c r="H7087" s="1" t="s">
        <v>34</v>
      </c>
      <c r="I7087">
        <v>23</v>
      </c>
      <c r="J7087">
        <v>6</v>
      </c>
      <c r="K7087">
        <v>1785</v>
      </c>
      <c r="L7087">
        <v>8</v>
      </c>
      <c r="M7087">
        <v>9</v>
      </c>
      <c r="N7087">
        <v>1785</v>
      </c>
      <c r="O7087">
        <v>5</v>
      </c>
      <c r="P7087" s="1" t="s">
        <v>1216</v>
      </c>
      <c r="Q7087" s="1" t="s">
        <v>63</v>
      </c>
      <c r="R7087" s="1" t="s">
        <v>37</v>
      </c>
      <c r="S7087" s="1" t="s">
        <v>204</v>
      </c>
      <c r="T7087" s="1" t="s">
        <v>39</v>
      </c>
      <c r="U7087" s="1" t="s">
        <v>205</v>
      </c>
      <c r="V7087" s="1" t="s">
        <v>57</v>
      </c>
      <c r="W7087" s="1" t="s">
        <v>42</v>
      </c>
      <c r="X7087" s="1" t="s">
        <v>6412</v>
      </c>
      <c r="Y7087" s="1" t="s">
        <v>1097</v>
      </c>
      <c r="Z7087" s="1" t="s">
        <v>57</v>
      </c>
      <c r="AA7087" s="1" t="s">
        <v>42</v>
      </c>
      <c r="AB7087" s="1" t="s">
        <v>6413</v>
      </c>
      <c r="AC7087" s="1" t="s">
        <v>1099</v>
      </c>
    </row>
    <row r="7088" spans="1:29" x14ac:dyDescent="0.35">
      <c r="A7088">
        <v>868311</v>
      </c>
      <c r="B7088" s="1" t="s">
        <v>51</v>
      </c>
      <c r="C7088" s="1" t="s">
        <v>3068</v>
      </c>
      <c r="D7088" s="1" t="s">
        <v>31</v>
      </c>
      <c r="E7088" s="1" t="s">
        <v>32</v>
      </c>
      <c r="F7088">
        <v>1</v>
      </c>
      <c r="G7088" s="1" t="s">
        <v>33</v>
      </c>
      <c r="H7088" s="1" t="s">
        <v>34</v>
      </c>
      <c r="I7088">
        <v>23</v>
      </c>
      <c r="J7088">
        <v>6</v>
      </c>
      <c r="K7088">
        <v>1785</v>
      </c>
      <c r="L7088">
        <v>8</v>
      </c>
      <c r="M7088">
        <v>9</v>
      </c>
      <c r="N7088">
        <v>1785</v>
      </c>
      <c r="O7088">
        <v>5</v>
      </c>
      <c r="P7088" s="1" t="s">
        <v>888</v>
      </c>
      <c r="Q7088" s="1" t="s">
        <v>63</v>
      </c>
      <c r="R7088" s="1" t="s">
        <v>37</v>
      </c>
      <c r="S7088" s="1" t="s">
        <v>204</v>
      </c>
      <c r="T7088" s="1" t="s">
        <v>39</v>
      </c>
      <c r="U7088" s="1" t="s">
        <v>205</v>
      </c>
      <c r="V7088" s="1" t="s">
        <v>57</v>
      </c>
      <c r="W7088" s="1" t="s">
        <v>42</v>
      </c>
      <c r="X7088" s="1" t="s">
        <v>6412</v>
      </c>
      <c r="Y7088" s="1" t="s">
        <v>1097</v>
      </c>
      <c r="Z7088" s="1" t="s">
        <v>57</v>
      </c>
      <c r="AA7088" s="1" t="s">
        <v>42</v>
      </c>
      <c r="AB7088" s="1" t="s">
        <v>6413</v>
      </c>
      <c r="AC7088" s="1" t="s">
        <v>1099</v>
      </c>
    </row>
    <row r="7089" spans="1:29" x14ac:dyDescent="0.35">
      <c r="A7089">
        <v>869411</v>
      </c>
      <c r="B7089" s="1" t="s">
        <v>414</v>
      </c>
      <c r="C7089" s="1" t="s">
        <v>6527</v>
      </c>
      <c r="D7089" s="1" t="s">
        <v>31</v>
      </c>
      <c r="E7089" s="1" t="s">
        <v>32</v>
      </c>
      <c r="F7089">
        <v>1</v>
      </c>
      <c r="G7089" s="1" t="s">
        <v>33</v>
      </c>
      <c r="H7089" s="1" t="s">
        <v>34</v>
      </c>
      <c r="I7089">
        <v>23</v>
      </c>
      <c r="J7089">
        <v>6</v>
      </c>
      <c r="K7089">
        <v>1785</v>
      </c>
      <c r="L7089">
        <v>8</v>
      </c>
      <c r="M7089">
        <v>9</v>
      </c>
      <c r="N7089">
        <v>1785</v>
      </c>
      <c r="O7089">
        <v>5</v>
      </c>
      <c r="P7089" s="1" t="s">
        <v>888</v>
      </c>
      <c r="Q7089" s="1" t="s">
        <v>214</v>
      </c>
      <c r="R7089" s="1" t="s">
        <v>37</v>
      </c>
      <c r="S7089" s="1" t="s">
        <v>204</v>
      </c>
      <c r="T7089" s="1" t="s">
        <v>39</v>
      </c>
      <c r="U7089" s="1" t="s">
        <v>205</v>
      </c>
      <c r="V7089" s="1" t="s">
        <v>57</v>
      </c>
      <c r="W7089" s="1" t="s">
        <v>42</v>
      </c>
      <c r="X7089" s="1" t="s">
        <v>6412</v>
      </c>
      <c r="Y7089" s="1" t="s">
        <v>1097</v>
      </c>
      <c r="Z7089" s="1" t="s">
        <v>57</v>
      </c>
      <c r="AA7089" s="1" t="s">
        <v>42</v>
      </c>
      <c r="AB7089" s="1" t="s">
        <v>6413</v>
      </c>
      <c r="AC7089" s="1" t="s">
        <v>1099</v>
      </c>
    </row>
    <row r="7090" spans="1:29" x14ac:dyDescent="0.35">
      <c r="A7090">
        <v>869511</v>
      </c>
      <c r="B7090" s="1" t="s">
        <v>2439</v>
      </c>
      <c r="C7090" s="1" t="s">
        <v>6528</v>
      </c>
      <c r="D7090" s="1" t="s">
        <v>31</v>
      </c>
      <c r="E7090" s="1" t="s">
        <v>32</v>
      </c>
      <c r="F7090">
        <v>1</v>
      </c>
      <c r="G7090" s="1" t="s">
        <v>33</v>
      </c>
      <c r="H7090" s="1" t="s">
        <v>34</v>
      </c>
      <c r="I7090">
        <v>23</v>
      </c>
      <c r="J7090">
        <v>6</v>
      </c>
      <c r="K7090">
        <v>1785</v>
      </c>
      <c r="L7090">
        <v>8</v>
      </c>
      <c r="M7090">
        <v>9</v>
      </c>
      <c r="N7090">
        <v>1785</v>
      </c>
      <c r="O7090">
        <v>5</v>
      </c>
      <c r="P7090" s="1" t="s">
        <v>888</v>
      </c>
      <c r="Q7090" s="1" t="s">
        <v>1048</v>
      </c>
      <c r="R7090" s="1" t="s">
        <v>37</v>
      </c>
      <c r="S7090" s="1" t="s">
        <v>204</v>
      </c>
      <c r="T7090" s="1" t="s">
        <v>39</v>
      </c>
      <c r="U7090" s="1" t="s">
        <v>205</v>
      </c>
      <c r="V7090" s="1" t="s">
        <v>57</v>
      </c>
      <c r="W7090" s="1" t="s">
        <v>42</v>
      </c>
      <c r="X7090" s="1" t="s">
        <v>6412</v>
      </c>
      <c r="Y7090" s="1" t="s">
        <v>1097</v>
      </c>
      <c r="Z7090" s="1" t="s">
        <v>57</v>
      </c>
      <c r="AA7090" s="1" t="s">
        <v>42</v>
      </c>
      <c r="AB7090" s="1" t="s">
        <v>6413</v>
      </c>
      <c r="AC7090" s="1" t="s">
        <v>1099</v>
      </c>
    </row>
    <row r="7091" spans="1:29" x14ac:dyDescent="0.35">
      <c r="A7091">
        <v>869211</v>
      </c>
      <c r="B7091" s="1" t="s">
        <v>48</v>
      </c>
      <c r="C7091" s="1" t="s">
        <v>6529</v>
      </c>
      <c r="D7091" s="1" t="s">
        <v>31</v>
      </c>
      <c r="E7091" s="1" t="s">
        <v>32</v>
      </c>
      <c r="F7091">
        <v>1</v>
      </c>
      <c r="G7091" s="1" t="s">
        <v>33</v>
      </c>
      <c r="H7091" s="1" t="s">
        <v>34</v>
      </c>
      <c r="I7091">
        <v>23</v>
      </c>
      <c r="J7091">
        <v>6</v>
      </c>
      <c r="K7091">
        <v>1785</v>
      </c>
      <c r="L7091">
        <v>8</v>
      </c>
      <c r="M7091">
        <v>9</v>
      </c>
      <c r="N7091">
        <v>1785</v>
      </c>
      <c r="O7091">
        <v>5</v>
      </c>
      <c r="P7091" s="1" t="s">
        <v>888</v>
      </c>
      <c r="Q7091" s="1" t="s">
        <v>63</v>
      </c>
      <c r="R7091" s="1" t="s">
        <v>37</v>
      </c>
      <c r="S7091" s="1" t="s">
        <v>204</v>
      </c>
      <c r="T7091" s="1" t="s">
        <v>39</v>
      </c>
      <c r="U7091" s="1" t="s">
        <v>205</v>
      </c>
      <c r="V7091" s="1" t="s">
        <v>57</v>
      </c>
      <c r="W7091" s="1" t="s">
        <v>42</v>
      </c>
      <c r="X7091" s="1" t="s">
        <v>6412</v>
      </c>
      <c r="Y7091" s="1" t="s">
        <v>1097</v>
      </c>
      <c r="Z7091" s="1" t="s">
        <v>57</v>
      </c>
      <c r="AA7091" s="1" t="s">
        <v>42</v>
      </c>
      <c r="AB7091" s="1" t="s">
        <v>6413</v>
      </c>
      <c r="AC7091" s="1" t="s">
        <v>1099</v>
      </c>
    </row>
    <row r="7092" spans="1:29" x14ac:dyDescent="0.35">
      <c r="A7092">
        <v>871622</v>
      </c>
      <c r="B7092" s="1" t="s">
        <v>92</v>
      </c>
      <c r="C7092" s="1" t="s">
        <v>5084</v>
      </c>
      <c r="D7092" s="1" t="s">
        <v>57</v>
      </c>
      <c r="E7092" s="1" t="s">
        <v>92</v>
      </c>
      <c r="F7092">
        <v>2</v>
      </c>
      <c r="G7092" s="1" t="s">
        <v>94</v>
      </c>
      <c r="H7092" s="1" t="s">
        <v>34</v>
      </c>
      <c r="I7092">
        <v>23</v>
      </c>
      <c r="J7092">
        <v>6</v>
      </c>
      <c r="K7092">
        <v>1785</v>
      </c>
      <c r="L7092">
        <v>8</v>
      </c>
      <c r="M7092">
        <v>9</v>
      </c>
      <c r="N7092">
        <v>1785</v>
      </c>
      <c r="O7092">
        <v>5</v>
      </c>
      <c r="P7092" s="1" t="s">
        <v>565</v>
      </c>
      <c r="Q7092" s="1" t="s">
        <v>63</v>
      </c>
      <c r="R7092" s="1" t="s">
        <v>37</v>
      </c>
      <c r="S7092" s="1" t="s">
        <v>204</v>
      </c>
      <c r="T7092" s="1" t="s">
        <v>39</v>
      </c>
      <c r="U7092" s="1" t="s">
        <v>205</v>
      </c>
      <c r="V7092" s="1" t="s">
        <v>57</v>
      </c>
      <c r="W7092" s="1" t="s">
        <v>42</v>
      </c>
      <c r="X7092" s="1" t="s">
        <v>6412</v>
      </c>
      <c r="Y7092" s="1" t="s">
        <v>1097</v>
      </c>
      <c r="Z7092" s="1" t="s">
        <v>57</v>
      </c>
      <c r="AA7092" s="1" t="s">
        <v>42</v>
      </c>
      <c r="AB7092" s="1" t="s">
        <v>6413</v>
      </c>
      <c r="AC7092" s="1" t="s">
        <v>1099</v>
      </c>
    </row>
    <row r="7093" spans="1:29" x14ac:dyDescent="0.35">
      <c r="A7093">
        <v>871612</v>
      </c>
      <c r="B7093" s="1" t="s">
        <v>116</v>
      </c>
      <c r="C7093" s="1" t="s">
        <v>5084</v>
      </c>
      <c r="D7093" s="1" t="s">
        <v>83</v>
      </c>
      <c r="E7093" s="1" t="s">
        <v>32</v>
      </c>
      <c r="F7093">
        <v>2</v>
      </c>
      <c r="G7093" s="1" t="s">
        <v>98</v>
      </c>
      <c r="H7093" s="1" t="s">
        <v>34</v>
      </c>
      <c r="I7093">
        <v>23</v>
      </c>
      <c r="J7093">
        <v>6</v>
      </c>
      <c r="K7093">
        <v>1785</v>
      </c>
      <c r="L7093">
        <v>8</v>
      </c>
      <c r="M7093">
        <v>9</v>
      </c>
      <c r="N7093">
        <v>1785</v>
      </c>
      <c r="O7093">
        <v>5</v>
      </c>
      <c r="P7093" s="1" t="s">
        <v>565</v>
      </c>
      <c r="Q7093" s="1" t="s">
        <v>63</v>
      </c>
      <c r="R7093" s="1" t="s">
        <v>37</v>
      </c>
      <c r="S7093" s="1" t="s">
        <v>204</v>
      </c>
      <c r="T7093" s="1" t="s">
        <v>39</v>
      </c>
      <c r="U7093" s="1" t="s">
        <v>205</v>
      </c>
      <c r="V7093" s="1" t="s">
        <v>57</v>
      </c>
      <c r="W7093" s="1" t="s">
        <v>42</v>
      </c>
      <c r="X7093" s="1" t="s">
        <v>6412</v>
      </c>
      <c r="Y7093" s="1" t="s">
        <v>1097</v>
      </c>
      <c r="Z7093" s="1" t="s">
        <v>57</v>
      </c>
      <c r="AA7093" s="1" t="s">
        <v>42</v>
      </c>
      <c r="AB7093" s="1" t="s">
        <v>6413</v>
      </c>
      <c r="AC7093" s="1" t="s">
        <v>1099</v>
      </c>
    </row>
    <row r="7094" spans="1:29" x14ac:dyDescent="0.35">
      <c r="A7094">
        <v>868711</v>
      </c>
      <c r="B7094" s="1" t="s">
        <v>414</v>
      </c>
      <c r="C7094" s="1" t="s">
        <v>6530</v>
      </c>
      <c r="D7094" s="1" t="s">
        <v>31</v>
      </c>
      <c r="E7094" s="1" t="s">
        <v>32</v>
      </c>
      <c r="F7094">
        <v>1</v>
      </c>
      <c r="G7094" s="1" t="s">
        <v>33</v>
      </c>
      <c r="H7094" s="1" t="s">
        <v>34</v>
      </c>
      <c r="I7094">
        <v>23</v>
      </c>
      <c r="J7094">
        <v>6</v>
      </c>
      <c r="K7094">
        <v>1785</v>
      </c>
      <c r="L7094">
        <v>8</v>
      </c>
      <c r="M7094">
        <v>9</v>
      </c>
      <c r="N7094">
        <v>1785</v>
      </c>
      <c r="O7094">
        <v>5</v>
      </c>
      <c r="P7094" s="1" t="s">
        <v>888</v>
      </c>
      <c r="Q7094" s="1" t="s">
        <v>63</v>
      </c>
      <c r="R7094" s="1" t="s">
        <v>37</v>
      </c>
      <c r="S7094" s="1" t="s">
        <v>204</v>
      </c>
      <c r="T7094" s="1" t="s">
        <v>39</v>
      </c>
      <c r="U7094" s="1" t="s">
        <v>205</v>
      </c>
      <c r="V7094" s="1" t="s">
        <v>57</v>
      </c>
      <c r="W7094" s="1" t="s">
        <v>42</v>
      </c>
      <c r="X7094" s="1" t="s">
        <v>6412</v>
      </c>
      <c r="Y7094" s="1" t="s">
        <v>1097</v>
      </c>
      <c r="Z7094" s="1" t="s">
        <v>57</v>
      </c>
      <c r="AA7094" s="1" t="s">
        <v>42</v>
      </c>
      <c r="AB7094" s="1" t="s">
        <v>6413</v>
      </c>
      <c r="AC7094" s="1" t="s">
        <v>1099</v>
      </c>
    </row>
    <row r="7095" spans="1:29" x14ac:dyDescent="0.35">
      <c r="A7095">
        <v>876411</v>
      </c>
      <c r="B7095" s="1" t="s">
        <v>221</v>
      </c>
      <c r="C7095" s="1" t="s">
        <v>6531</v>
      </c>
      <c r="D7095" s="1" t="s">
        <v>31</v>
      </c>
      <c r="E7095" s="1" t="s">
        <v>32</v>
      </c>
      <c r="F7095">
        <v>1</v>
      </c>
      <c r="G7095" s="1" t="s">
        <v>33</v>
      </c>
      <c r="H7095" s="1" t="s">
        <v>34</v>
      </c>
      <c r="I7095">
        <v>23</v>
      </c>
      <c r="J7095">
        <v>6</v>
      </c>
      <c r="K7095">
        <v>1785</v>
      </c>
      <c r="L7095">
        <v>8</v>
      </c>
      <c r="M7095">
        <v>9</v>
      </c>
      <c r="N7095">
        <v>1785</v>
      </c>
      <c r="O7095">
        <v>5</v>
      </c>
      <c r="P7095" s="1" t="s">
        <v>563</v>
      </c>
      <c r="Q7095" s="1" t="s">
        <v>63</v>
      </c>
      <c r="R7095" s="1" t="s">
        <v>37</v>
      </c>
      <c r="S7095" s="1" t="s">
        <v>204</v>
      </c>
      <c r="T7095" s="1" t="s">
        <v>39</v>
      </c>
      <c r="U7095" s="1" t="s">
        <v>205</v>
      </c>
      <c r="V7095" s="1" t="s">
        <v>57</v>
      </c>
      <c r="W7095" s="1" t="s">
        <v>42</v>
      </c>
      <c r="X7095" s="1" t="s">
        <v>6412</v>
      </c>
      <c r="Y7095" s="1" t="s">
        <v>1097</v>
      </c>
      <c r="Z7095" s="1" t="s">
        <v>57</v>
      </c>
      <c r="AA7095" s="1" t="s">
        <v>42</v>
      </c>
      <c r="AB7095" s="1" t="s">
        <v>6413</v>
      </c>
      <c r="AC7095" s="1" t="s">
        <v>1099</v>
      </c>
    </row>
    <row r="7096" spans="1:29" x14ac:dyDescent="0.35">
      <c r="A7096">
        <v>873224</v>
      </c>
      <c r="B7096" s="1" t="s">
        <v>92</v>
      </c>
      <c r="C7096" s="1" t="s">
        <v>889</v>
      </c>
      <c r="D7096" s="1" t="s">
        <v>57</v>
      </c>
      <c r="E7096" s="1" t="s">
        <v>92</v>
      </c>
      <c r="F7096">
        <v>4</v>
      </c>
      <c r="G7096" s="1" t="s">
        <v>94</v>
      </c>
      <c r="H7096" s="1" t="s">
        <v>34</v>
      </c>
      <c r="I7096">
        <v>23</v>
      </c>
      <c r="J7096">
        <v>6</v>
      </c>
      <c r="K7096">
        <v>1785</v>
      </c>
      <c r="L7096">
        <v>8</v>
      </c>
      <c r="M7096">
        <v>9</v>
      </c>
      <c r="N7096">
        <v>1785</v>
      </c>
      <c r="O7096">
        <v>5</v>
      </c>
      <c r="P7096" s="1" t="s">
        <v>565</v>
      </c>
      <c r="Q7096" s="1" t="s">
        <v>331</v>
      </c>
      <c r="R7096" s="1" t="s">
        <v>37</v>
      </c>
      <c r="S7096" s="1" t="s">
        <v>204</v>
      </c>
      <c r="T7096" s="1" t="s">
        <v>39</v>
      </c>
      <c r="U7096" s="1" t="s">
        <v>205</v>
      </c>
      <c r="V7096" s="1" t="s">
        <v>57</v>
      </c>
      <c r="W7096" s="1" t="s">
        <v>42</v>
      </c>
      <c r="X7096" s="1" t="s">
        <v>6412</v>
      </c>
      <c r="Y7096" s="1" t="s">
        <v>1097</v>
      </c>
      <c r="Z7096" s="1" t="s">
        <v>57</v>
      </c>
      <c r="AA7096" s="1" t="s">
        <v>42</v>
      </c>
      <c r="AB7096" s="1" t="s">
        <v>6413</v>
      </c>
      <c r="AC7096" s="1" t="s">
        <v>1099</v>
      </c>
    </row>
    <row r="7097" spans="1:29" x14ac:dyDescent="0.35">
      <c r="A7097">
        <v>873234</v>
      </c>
      <c r="B7097" s="1" t="s">
        <v>92</v>
      </c>
      <c r="C7097" s="1" t="s">
        <v>889</v>
      </c>
      <c r="D7097" s="1" t="s">
        <v>57</v>
      </c>
      <c r="E7097" s="1" t="s">
        <v>92</v>
      </c>
      <c r="F7097">
        <v>4</v>
      </c>
      <c r="G7097" s="1" t="s">
        <v>94</v>
      </c>
      <c r="H7097" s="1" t="s">
        <v>34</v>
      </c>
      <c r="I7097">
        <v>23</v>
      </c>
      <c r="J7097">
        <v>6</v>
      </c>
      <c r="K7097">
        <v>1785</v>
      </c>
      <c r="L7097">
        <v>8</v>
      </c>
      <c r="M7097">
        <v>9</v>
      </c>
      <c r="N7097">
        <v>1785</v>
      </c>
      <c r="O7097">
        <v>5</v>
      </c>
      <c r="P7097" s="1" t="s">
        <v>565</v>
      </c>
      <c r="Q7097" s="1" t="s">
        <v>331</v>
      </c>
      <c r="R7097" s="1" t="s">
        <v>37</v>
      </c>
      <c r="S7097" s="1" t="s">
        <v>204</v>
      </c>
      <c r="T7097" s="1" t="s">
        <v>39</v>
      </c>
      <c r="U7097" s="1" t="s">
        <v>205</v>
      </c>
      <c r="V7097" s="1" t="s">
        <v>57</v>
      </c>
      <c r="W7097" s="1" t="s">
        <v>42</v>
      </c>
      <c r="X7097" s="1" t="s">
        <v>6412</v>
      </c>
      <c r="Y7097" s="1" t="s">
        <v>1097</v>
      </c>
      <c r="Z7097" s="1" t="s">
        <v>57</v>
      </c>
      <c r="AA7097" s="1" t="s">
        <v>42</v>
      </c>
      <c r="AB7097" s="1" t="s">
        <v>6413</v>
      </c>
      <c r="AC7097" s="1" t="s">
        <v>1099</v>
      </c>
    </row>
    <row r="7098" spans="1:29" x14ac:dyDescent="0.35">
      <c r="A7098">
        <v>873244</v>
      </c>
      <c r="B7098" s="1" t="s">
        <v>92</v>
      </c>
      <c r="C7098" s="1" t="s">
        <v>889</v>
      </c>
      <c r="D7098" s="1" t="s">
        <v>57</v>
      </c>
      <c r="E7098" s="1" t="s">
        <v>92</v>
      </c>
      <c r="F7098">
        <v>4</v>
      </c>
      <c r="G7098" s="1" t="s">
        <v>94</v>
      </c>
      <c r="H7098" s="1" t="s">
        <v>34</v>
      </c>
      <c r="I7098">
        <v>23</v>
      </c>
      <c r="J7098">
        <v>6</v>
      </c>
      <c r="K7098">
        <v>1785</v>
      </c>
      <c r="L7098">
        <v>8</v>
      </c>
      <c r="M7098">
        <v>9</v>
      </c>
      <c r="N7098">
        <v>1785</v>
      </c>
      <c r="O7098">
        <v>5</v>
      </c>
      <c r="P7098" s="1" t="s">
        <v>565</v>
      </c>
      <c r="Q7098" s="1" t="s">
        <v>331</v>
      </c>
      <c r="R7098" s="1" t="s">
        <v>37</v>
      </c>
      <c r="S7098" s="1" t="s">
        <v>204</v>
      </c>
      <c r="T7098" s="1" t="s">
        <v>39</v>
      </c>
      <c r="U7098" s="1" t="s">
        <v>205</v>
      </c>
      <c r="V7098" s="1" t="s">
        <v>57</v>
      </c>
      <c r="W7098" s="1" t="s">
        <v>42</v>
      </c>
      <c r="X7098" s="1" t="s">
        <v>6412</v>
      </c>
      <c r="Y7098" s="1" t="s">
        <v>1097</v>
      </c>
      <c r="Z7098" s="1" t="s">
        <v>57</v>
      </c>
      <c r="AA7098" s="1" t="s">
        <v>42</v>
      </c>
      <c r="AB7098" s="1" t="s">
        <v>6413</v>
      </c>
      <c r="AC7098" s="1" t="s">
        <v>1099</v>
      </c>
    </row>
    <row r="7099" spans="1:29" x14ac:dyDescent="0.35">
      <c r="A7099">
        <v>873214</v>
      </c>
      <c r="B7099" s="1" t="s">
        <v>247</v>
      </c>
      <c r="C7099" s="1" t="s">
        <v>889</v>
      </c>
      <c r="D7099" s="1" t="s">
        <v>83</v>
      </c>
      <c r="E7099" s="1" t="s">
        <v>32</v>
      </c>
      <c r="F7099">
        <v>4</v>
      </c>
      <c r="G7099" s="1" t="s">
        <v>98</v>
      </c>
      <c r="H7099" s="1" t="s">
        <v>34</v>
      </c>
      <c r="I7099">
        <v>23</v>
      </c>
      <c r="J7099">
        <v>6</v>
      </c>
      <c r="K7099">
        <v>1785</v>
      </c>
      <c r="L7099">
        <v>8</v>
      </c>
      <c r="M7099">
        <v>9</v>
      </c>
      <c r="N7099">
        <v>1785</v>
      </c>
      <c r="O7099">
        <v>5</v>
      </c>
      <c r="P7099" s="1" t="s">
        <v>565</v>
      </c>
      <c r="Q7099" s="1" t="s">
        <v>331</v>
      </c>
      <c r="R7099" s="1" t="s">
        <v>37</v>
      </c>
      <c r="S7099" s="1" t="s">
        <v>204</v>
      </c>
      <c r="T7099" s="1" t="s">
        <v>39</v>
      </c>
      <c r="U7099" s="1" t="s">
        <v>205</v>
      </c>
      <c r="V7099" s="1" t="s">
        <v>57</v>
      </c>
      <c r="W7099" s="1" t="s">
        <v>42</v>
      </c>
      <c r="X7099" s="1" t="s">
        <v>6412</v>
      </c>
      <c r="Y7099" s="1" t="s">
        <v>1097</v>
      </c>
      <c r="Z7099" s="1" t="s">
        <v>57</v>
      </c>
      <c r="AA7099" s="1" t="s">
        <v>42</v>
      </c>
      <c r="AB7099" s="1" t="s">
        <v>6413</v>
      </c>
      <c r="AC7099" s="1" t="s">
        <v>1099</v>
      </c>
    </row>
    <row r="7100" spans="1:29" x14ac:dyDescent="0.35">
      <c r="A7100">
        <v>873411</v>
      </c>
      <c r="B7100" s="1" t="s">
        <v>120</v>
      </c>
      <c r="C7100" s="1" t="s">
        <v>6532</v>
      </c>
      <c r="D7100" s="1" t="s">
        <v>31</v>
      </c>
      <c r="E7100" s="1" t="s">
        <v>32</v>
      </c>
      <c r="F7100">
        <v>1</v>
      </c>
      <c r="G7100" s="1" t="s">
        <v>33</v>
      </c>
      <c r="H7100" s="1" t="s">
        <v>201</v>
      </c>
      <c r="I7100">
        <v>23</v>
      </c>
      <c r="J7100">
        <v>6</v>
      </c>
      <c r="K7100">
        <v>1785</v>
      </c>
      <c r="L7100">
        <v>8</v>
      </c>
      <c r="M7100">
        <v>9</v>
      </c>
      <c r="N7100">
        <v>1785</v>
      </c>
      <c r="O7100">
        <v>5</v>
      </c>
      <c r="P7100" s="1" t="s">
        <v>565</v>
      </c>
      <c r="Q7100" s="1" t="s">
        <v>3067</v>
      </c>
      <c r="R7100" s="1" t="s">
        <v>3014</v>
      </c>
      <c r="S7100" s="1" t="s">
        <v>204</v>
      </c>
      <c r="T7100" s="1" t="s">
        <v>3016</v>
      </c>
      <c r="U7100" s="1" t="s">
        <v>205</v>
      </c>
      <c r="V7100" s="1" t="s">
        <v>57</v>
      </c>
      <c r="W7100" s="1" t="s">
        <v>42</v>
      </c>
      <c r="X7100" s="1" t="s">
        <v>6412</v>
      </c>
      <c r="Y7100" s="1" t="s">
        <v>1097</v>
      </c>
      <c r="Z7100" s="1" t="s">
        <v>57</v>
      </c>
      <c r="AA7100" s="1" t="s">
        <v>42</v>
      </c>
      <c r="AB7100" s="1" t="s">
        <v>6413</v>
      </c>
      <c r="AC7100" s="1" t="s">
        <v>1099</v>
      </c>
    </row>
    <row r="7101" spans="1:29" x14ac:dyDescent="0.35">
      <c r="A7101">
        <v>872511</v>
      </c>
      <c r="B7101" s="1" t="s">
        <v>48</v>
      </c>
      <c r="C7101" s="1" t="s">
        <v>6533</v>
      </c>
      <c r="D7101" s="1" t="s">
        <v>31</v>
      </c>
      <c r="E7101" s="1" t="s">
        <v>32</v>
      </c>
      <c r="F7101">
        <v>1</v>
      </c>
      <c r="G7101" s="1" t="s">
        <v>33</v>
      </c>
      <c r="H7101" s="1" t="s">
        <v>34</v>
      </c>
      <c r="I7101">
        <v>23</v>
      </c>
      <c r="J7101">
        <v>6</v>
      </c>
      <c r="K7101">
        <v>1785</v>
      </c>
      <c r="L7101">
        <v>8</v>
      </c>
      <c r="M7101">
        <v>9</v>
      </c>
      <c r="N7101">
        <v>1785</v>
      </c>
      <c r="O7101">
        <v>5</v>
      </c>
      <c r="P7101" s="1" t="s">
        <v>565</v>
      </c>
      <c r="Q7101" s="1" t="s">
        <v>63</v>
      </c>
      <c r="R7101" s="1" t="s">
        <v>37</v>
      </c>
      <c r="S7101" s="1" t="s">
        <v>204</v>
      </c>
      <c r="T7101" s="1" t="s">
        <v>39</v>
      </c>
      <c r="U7101" s="1" t="s">
        <v>205</v>
      </c>
      <c r="V7101" s="1" t="s">
        <v>57</v>
      </c>
      <c r="W7101" s="1" t="s">
        <v>42</v>
      </c>
      <c r="X7101" s="1" t="s">
        <v>6412</v>
      </c>
      <c r="Y7101" s="1" t="s">
        <v>1097</v>
      </c>
      <c r="Z7101" s="1" t="s">
        <v>57</v>
      </c>
      <c r="AA7101" s="1" t="s">
        <v>42</v>
      </c>
      <c r="AB7101" s="1" t="s">
        <v>6413</v>
      </c>
      <c r="AC7101" s="1" t="s">
        <v>1099</v>
      </c>
    </row>
    <row r="7102" spans="1:29" x14ac:dyDescent="0.35">
      <c r="A7102">
        <v>877811</v>
      </c>
      <c r="B7102" s="1" t="s">
        <v>221</v>
      </c>
      <c r="C7102" s="1" t="s">
        <v>6534</v>
      </c>
      <c r="D7102" s="1" t="s">
        <v>31</v>
      </c>
      <c r="E7102" s="1" t="s">
        <v>32</v>
      </c>
      <c r="F7102">
        <v>1</v>
      </c>
      <c r="G7102" s="1" t="s">
        <v>33</v>
      </c>
      <c r="H7102" s="1" t="s">
        <v>76</v>
      </c>
      <c r="I7102">
        <v>23</v>
      </c>
      <c r="J7102">
        <v>6</v>
      </c>
      <c r="K7102">
        <v>1785</v>
      </c>
      <c r="L7102">
        <v>8</v>
      </c>
      <c r="M7102">
        <v>9</v>
      </c>
      <c r="N7102">
        <v>1785</v>
      </c>
      <c r="O7102">
        <v>5</v>
      </c>
      <c r="P7102" s="1" t="s">
        <v>563</v>
      </c>
      <c r="Q7102" s="1" t="s">
        <v>779</v>
      </c>
      <c r="R7102" s="1" t="s">
        <v>79</v>
      </c>
      <c r="S7102" s="1" t="s">
        <v>204</v>
      </c>
      <c r="T7102" s="1" t="s">
        <v>80</v>
      </c>
      <c r="U7102" s="1" t="s">
        <v>205</v>
      </c>
      <c r="V7102" s="1" t="s">
        <v>57</v>
      </c>
      <c r="W7102" s="1" t="s">
        <v>42</v>
      </c>
      <c r="X7102" s="1" t="s">
        <v>6412</v>
      </c>
      <c r="Y7102" s="1" t="s">
        <v>1097</v>
      </c>
      <c r="Z7102" s="1" t="s">
        <v>57</v>
      </c>
      <c r="AA7102" s="1" t="s">
        <v>42</v>
      </c>
      <c r="AB7102" s="1" t="s">
        <v>6413</v>
      </c>
      <c r="AC7102" s="1" t="s">
        <v>1099</v>
      </c>
    </row>
    <row r="7103" spans="1:29" x14ac:dyDescent="0.35">
      <c r="A7103">
        <v>874311</v>
      </c>
      <c r="B7103" s="1" t="s">
        <v>2490</v>
      </c>
      <c r="C7103" s="1" t="s">
        <v>1678</v>
      </c>
      <c r="D7103" s="1" t="s">
        <v>31</v>
      </c>
      <c r="E7103" s="1" t="s">
        <v>32</v>
      </c>
      <c r="F7103">
        <v>1</v>
      </c>
      <c r="G7103" s="1" t="s">
        <v>33</v>
      </c>
      <c r="H7103" s="1" t="s">
        <v>34</v>
      </c>
      <c r="I7103">
        <v>23</v>
      </c>
      <c r="J7103">
        <v>6</v>
      </c>
      <c r="K7103">
        <v>1785</v>
      </c>
      <c r="L7103">
        <v>8</v>
      </c>
      <c r="M7103">
        <v>9</v>
      </c>
      <c r="N7103">
        <v>1785</v>
      </c>
      <c r="O7103">
        <v>5</v>
      </c>
      <c r="P7103" s="1" t="s">
        <v>565</v>
      </c>
      <c r="Q7103" s="1" t="s">
        <v>1048</v>
      </c>
      <c r="R7103" s="1" t="s">
        <v>37</v>
      </c>
      <c r="S7103" s="1" t="s">
        <v>204</v>
      </c>
      <c r="T7103" s="1" t="s">
        <v>39</v>
      </c>
      <c r="U7103" s="1" t="s">
        <v>205</v>
      </c>
      <c r="V7103" s="1" t="s">
        <v>57</v>
      </c>
      <c r="W7103" s="1" t="s">
        <v>42</v>
      </c>
      <c r="X7103" s="1" t="s">
        <v>6412</v>
      </c>
      <c r="Y7103" s="1" t="s">
        <v>1097</v>
      </c>
      <c r="Z7103" s="1" t="s">
        <v>57</v>
      </c>
      <c r="AA7103" s="1" t="s">
        <v>42</v>
      </c>
      <c r="AB7103" s="1" t="s">
        <v>6413</v>
      </c>
      <c r="AC7103" s="1" t="s">
        <v>1099</v>
      </c>
    </row>
    <row r="7104" spans="1:29" x14ac:dyDescent="0.35">
      <c r="A7104">
        <v>874611</v>
      </c>
      <c r="B7104" s="1" t="s">
        <v>48</v>
      </c>
      <c r="C7104" s="1" t="s">
        <v>6437</v>
      </c>
      <c r="D7104" s="1" t="s">
        <v>31</v>
      </c>
      <c r="E7104" s="1" t="s">
        <v>32</v>
      </c>
      <c r="F7104">
        <v>1</v>
      </c>
      <c r="G7104" s="1" t="s">
        <v>33</v>
      </c>
      <c r="H7104" s="1" t="s">
        <v>34</v>
      </c>
      <c r="I7104">
        <v>23</v>
      </c>
      <c r="J7104">
        <v>6</v>
      </c>
      <c r="K7104">
        <v>1785</v>
      </c>
      <c r="L7104">
        <v>8</v>
      </c>
      <c r="M7104">
        <v>9</v>
      </c>
      <c r="N7104">
        <v>1785</v>
      </c>
      <c r="O7104">
        <v>5</v>
      </c>
      <c r="P7104" s="1" t="s">
        <v>565</v>
      </c>
      <c r="Q7104" s="1" t="s">
        <v>454</v>
      </c>
      <c r="R7104" s="1" t="s">
        <v>37</v>
      </c>
      <c r="S7104" s="1" t="s">
        <v>204</v>
      </c>
      <c r="T7104" s="1" t="s">
        <v>39</v>
      </c>
      <c r="U7104" s="1" t="s">
        <v>205</v>
      </c>
      <c r="V7104" s="1" t="s">
        <v>57</v>
      </c>
      <c r="W7104" s="1" t="s">
        <v>42</v>
      </c>
      <c r="X7104" s="1" t="s">
        <v>6412</v>
      </c>
      <c r="Y7104" s="1" t="s">
        <v>1097</v>
      </c>
      <c r="Z7104" s="1" t="s">
        <v>57</v>
      </c>
      <c r="AA7104" s="1" t="s">
        <v>42</v>
      </c>
      <c r="AB7104" s="1" t="s">
        <v>6413</v>
      </c>
      <c r="AC7104" s="1" t="s">
        <v>1099</v>
      </c>
    </row>
    <row r="7105" spans="1:29" x14ac:dyDescent="0.35">
      <c r="A7105">
        <v>877011</v>
      </c>
      <c r="B7105" s="1" t="s">
        <v>221</v>
      </c>
      <c r="C7105" s="1" t="s">
        <v>6535</v>
      </c>
      <c r="D7105" s="1" t="s">
        <v>31</v>
      </c>
      <c r="E7105" s="1" t="s">
        <v>32</v>
      </c>
      <c r="F7105">
        <v>1</v>
      </c>
      <c r="G7105" s="1" t="s">
        <v>33</v>
      </c>
      <c r="H7105" s="1" t="s">
        <v>34</v>
      </c>
      <c r="I7105">
        <v>23</v>
      </c>
      <c r="J7105">
        <v>6</v>
      </c>
      <c r="K7105">
        <v>1785</v>
      </c>
      <c r="L7105">
        <v>8</v>
      </c>
      <c r="M7105">
        <v>9</v>
      </c>
      <c r="N7105">
        <v>1785</v>
      </c>
      <c r="O7105">
        <v>5</v>
      </c>
      <c r="P7105" s="1" t="s">
        <v>563</v>
      </c>
      <c r="Q7105" s="1" t="s">
        <v>63</v>
      </c>
      <c r="R7105" s="1" t="s">
        <v>37</v>
      </c>
      <c r="S7105" s="1" t="s">
        <v>204</v>
      </c>
      <c r="T7105" s="1" t="s">
        <v>39</v>
      </c>
      <c r="U7105" s="1" t="s">
        <v>205</v>
      </c>
      <c r="V7105" s="1" t="s">
        <v>57</v>
      </c>
      <c r="W7105" s="1" t="s">
        <v>42</v>
      </c>
      <c r="X7105" s="1" t="s">
        <v>6412</v>
      </c>
      <c r="Y7105" s="1" t="s">
        <v>1097</v>
      </c>
      <c r="Z7105" s="1" t="s">
        <v>57</v>
      </c>
      <c r="AA7105" s="1" t="s">
        <v>42</v>
      </c>
      <c r="AB7105" s="1" t="s">
        <v>6413</v>
      </c>
      <c r="AC7105" s="1" t="s">
        <v>1099</v>
      </c>
    </row>
    <row r="7106" spans="1:29" x14ac:dyDescent="0.35">
      <c r="A7106">
        <v>875111</v>
      </c>
      <c r="B7106" s="1" t="s">
        <v>60</v>
      </c>
      <c r="C7106" s="1" t="s">
        <v>6536</v>
      </c>
      <c r="D7106" s="1" t="s">
        <v>31</v>
      </c>
      <c r="E7106" s="1" t="s">
        <v>32</v>
      </c>
      <c r="F7106">
        <v>1</v>
      </c>
      <c r="G7106" s="1" t="s">
        <v>33</v>
      </c>
      <c r="H7106" s="1" t="s">
        <v>34</v>
      </c>
      <c r="I7106">
        <v>23</v>
      </c>
      <c r="J7106">
        <v>6</v>
      </c>
      <c r="K7106">
        <v>1785</v>
      </c>
      <c r="L7106">
        <v>8</v>
      </c>
      <c r="M7106">
        <v>9</v>
      </c>
      <c r="N7106">
        <v>1785</v>
      </c>
      <c r="O7106">
        <v>5</v>
      </c>
      <c r="P7106" s="1" t="s">
        <v>565</v>
      </c>
      <c r="Q7106" s="1" t="s">
        <v>214</v>
      </c>
      <c r="R7106" s="1" t="s">
        <v>37</v>
      </c>
      <c r="S7106" s="1" t="s">
        <v>204</v>
      </c>
      <c r="T7106" s="1" t="s">
        <v>39</v>
      </c>
      <c r="U7106" s="1" t="s">
        <v>205</v>
      </c>
      <c r="V7106" s="1" t="s">
        <v>57</v>
      </c>
      <c r="W7106" s="1" t="s">
        <v>42</v>
      </c>
      <c r="X7106" s="1" t="s">
        <v>6412</v>
      </c>
      <c r="Y7106" s="1" t="s">
        <v>1097</v>
      </c>
      <c r="Z7106" s="1" t="s">
        <v>57</v>
      </c>
      <c r="AA7106" s="1" t="s">
        <v>42</v>
      </c>
      <c r="AB7106" s="1" t="s">
        <v>6413</v>
      </c>
      <c r="AC7106" s="1" t="s">
        <v>1099</v>
      </c>
    </row>
    <row r="7107" spans="1:29" x14ac:dyDescent="0.35">
      <c r="A7107">
        <v>877911</v>
      </c>
      <c r="B7107" s="1" t="s">
        <v>850</v>
      </c>
      <c r="C7107" s="1" t="s">
        <v>6537</v>
      </c>
      <c r="D7107" s="1" t="s">
        <v>31</v>
      </c>
      <c r="E7107" s="1" t="s">
        <v>32</v>
      </c>
      <c r="F7107">
        <v>1</v>
      </c>
      <c r="G7107" s="1" t="s">
        <v>33</v>
      </c>
      <c r="H7107" s="1" t="s">
        <v>34</v>
      </c>
      <c r="I7107">
        <v>23</v>
      </c>
      <c r="J7107">
        <v>6</v>
      </c>
      <c r="K7107">
        <v>1785</v>
      </c>
      <c r="L7107">
        <v>8</v>
      </c>
      <c r="M7107">
        <v>9</v>
      </c>
      <c r="N7107">
        <v>1785</v>
      </c>
      <c r="O7107">
        <v>5</v>
      </c>
      <c r="P7107" s="1" t="s">
        <v>563</v>
      </c>
      <c r="Q7107" s="1" t="s">
        <v>63</v>
      </c>
      <c r="R7107" s="1" t="s">
        <v>37</v>
      </c>
      <c r="S7107" s="1" t="s">
        <v>204</v>
      </c>
      <c r="T7107" s="1" t="s">
        <v>39</v>
      </c>
      <c r="U7107" s="1" t="s">
        <v>205</v>
      </c>
      <c r="V7107" s="1" t="s">
        <v>57</v>
      </c>
      <c r="W7107" s="1" t="s">
        <v>42</v>
      </c>
      <c r="X7107" s="1" t="s">
        <v>6412</v>
      </c>
      <c r="Y7107" s="1" t="s">
        <v>1097</v>
      </c>
      <c r="Z7107" s="1" t="s">
        <v>57</v>
      </c>
      <c r="AA7107" s="1" t="s">
        <v>42</v>
      </c>
      <c r="AB7107" s="1" t="s">
        <v>6413</v>
      </c>
      <c r="AC7107" s="1" t="s">
        <v>1099</v>
      </c>
    </row>
    <row r="7108" spans="1:29" x14ac:dyDescent="0.35">
      <c r="A7108">
        <v>875211</v>
      </c>
      <c r="B7108" s="1" t="s">
        <v>917</v>
      </c>
      <c r="C7108" s="1" t="s">
        <v>2514</v>
      </c>
      <c r="D7108" s="1" t="s">
        <v>31</v>
      </c>
      <c r="E7108" s="1" t="s">
        <v>32</v>
      </c>
      <c r="F7108">
        <v>1</v>
      </c>
      <c r="G7108" s="1" t="s">
        <v>33</v>
      </c>
      <c r="H7108" s="1" t="s">
        <v>34</v>
      </c>
      <c r="I7108">
        <v>23</v>
      </c>
      <c r="J7108">
        <v>6</v>
      </c>
      <c r="K7108">
        <v>1785</v>
      </c>
      <c r="L7108">
        <v>8</v>
      </c>
      <c r="M7108">
        <v>9</v>
      </c>
      <c r="N7108">
        <v>1785</v>
      </c>
      <c r="O7108">
        <v>5</v>
      </c>
      <c r="P7108" s="1" t="s">
        <v>565</v>
      </c>
      <c r="Q7108" s="1" t="s">
        <v>214</v>
      </c>
      <c r="R7108" s="1" t="s">
        <v>37</v>
      </c>
      <c r="S7108" s="1" t="s">
        <v>204</v>
      </c>
      <c r="T7108" s="1" t="s">
        <v>39</v>
      </c>
      <c r="U7108" s="1" t="s">
        <v>205</v>
      </c>
      <c r="V7108" s="1" t="s">
        <v>57</v>
      </c>
      <c r="W7108" s="1" t="s">
        <v>42</v>
      </c>
      <c r="X7108" s="1" t="s">
        <v>6412</v>
      </c>
      <c r="Y7108" s="1" t="s">
        <v>1097</v>
      </c>
      <c r="Z7108" s="1" t="s">
        <v>57</v>
      </c>
      <c r="AA7108" s="1" t="s">
        <v>42</v>
      </c>
      <c r="AB7108" s="1" t="s">
        <v>6413</v>
      </c>
      <c r="AC7108" s="1" t="s">
        <v>1099</v>
      </c>
    </row>
    <row r="7109" spans="1:29" x14ac:dyDescent="0.35">
      <c r="A7109">
        <v>872411</v>
      </c>
      <c r="B7109" s="1" t="s">
        <v>48</v>
      </c>
      <c r="C7109" s="1" t="s">
        <v>6538</v>
      </c>
      <c r="D7109" s="1" t="s">
        <v>31</v>
      </c>
      <c r="E7109" s="1" t="s">
        <v>32</v>
      </c>
      <c r="F7109">
        <v>1</v>
      </c>
      <c r="G7109" s="1" t="s">
        <v>33</v>
      </c>
      <c r="H7109" s="1" t="s">
        <v>34</v>
      </c>
      <c r="I7109">
        <v>23</v>
      </c>
      <c r="J7109">
        <v>6</v>
      </c>
      <c r="K7109">
        <v>1785</v>
      </c>
      <c r="L7109">
        <v>8</v>
      </c>
      <c r="M7109">
        <v>9</v>
      </c>
      <c r="N7109">
        <v>1785</v>
      </c>
      <c r="O7109">
        <v>5</v>
      </c>
      <c r="P7109" s="1" t="s">
        <v>565</v>
      </c>
      <c r="Q7109" s="1" t="s">
        <v>6539</v>
      </c>
      <c r="R7109" s="1" t="s">
        <v>37</v>
      </c>
      <c r="S7109" s="1" t="s">
        <v>204</v>
      </c>
      <c r="T7109" s="1" t="s">
        <v>39</v>
      </c>
      <c r="U7109" s="1" t="s">
        <v>205</v>
      </c>
      <c r="V7109" s="1" t="s">
        <v>57</v>
      </c>
      <c r="W7109" s="1" t="s">
        <v>42</v>
      </c>
      <c r="X7109" s="1" t="s">
        <v>6412</v>
      </c>
      <c r="Y7109" s="1" t="s">
        <v>1097</v>
      </c>
      <c r="Z7109" s="1" t="s">
        <v>57</v>
      </c>
      <c r="AA7109" s="1" t="s">
        <v>42</v>
      </c>
      <c r="AB7109" s="1" t="s">
        <v>6413</v>
      </c>
      <c r="AC7109" s="1" t="s">
        <v>1099</v>
      </c>
    </row>
    <row r="7110" spans="1:29" x14ac:dyDescent="0.35">
      <c r="A7110">
        <v>884111</v>
      </c>
      <c r="B7110" s="1" t="s">
        <v>60</v>
      </c>
      <c r="C7110" s="1" t="s">
        <v>2811</v>
      </c>
      <c r="D7110" s="1" t="s">
        <v>31</v>
      </c>
      <c r="E7110" s="1" t="s">
        <v>32</v>
      </c>
      <c r="F7110">
        <v>1</v>
      </c>
      <c r="G7110" s="1" t="s">
        <v>33</v>
      </c>
      <c r="H7110" s="1" t="s">
        <v>34</v>
      </c>
      <c r="I7110">
        <v>23</v>
      </c>
      <c r="J7110">
        <v>6</v>
      </c>
      <c r="K7110">
        <v>1785</v>
      </c>
      <c r="L7110">
        <v>8</v>
      </c>
      <c r="M7110">
        <v>9</v>
      </c>
      <c r="N7110">
        <v>1785</v>
      </c>
      <c r="O7110">
        <v>5</v>
      </c>
      <c r="P7110" s="1" t="s">
        <v>1139</v>
      </c>
      <c r="Q7110" s="1" t="s">
        <v>54</v>
      </c>
      <c r="R7110" s="1" t="s">
        <v>37</v>
      </c>
      <c r="S7110" s="1" t="s">
        <v>204</v>
      </c>
      <c r="T7110" s="1" t="s">
        <v>39</v>
      </c>
      <c r="U7110" s="1" t="s">
        <v>205</v>
      </c>
      <c r="V7110" s="1" t="s">
        <v>57</v>
      </c>
      <c r="W7110" s="1" t="s">
        <v>42</v>
      </c>
      <c r="X7110" s="1" t="s">
        <v>6412</v>
      </c>
      <c r="Y7110" s="1" t="s">
        <v>1097</v>
      </c>
      <c r="Z7110" s="1" t="s">
        <v>57</v>
      </c>
      <c r="AA7110" s="1" t="s">
        <v>42</v>
      </c>
      <c r="AB7110" s="1" t="s">
        <v>6413</v>
      </c>
      <c r="AC7110" s="1" t="s">
        <v>1099</v>
      </c>
    </row>
    <row r="7111" spans="1:29" x14ac:dyDescent="0.35">
      <c r="A7111">
        <v>884311</v>
      </c>
      <c r="B7111" s="1" t="s">
        <v>622</v>
      </c>
      <c r="C7111" s="1" t="s">
        <v>6540</v>
      </c>
      <c r="D7111" s="1" t="s">
        <v>31</v>
      </c>
      <c r="E7111" s="1" t="s">
        <v>32</v>
      </c>
      <c r="F7111">
        <v>1</v>
      </c>
      <c r="G7111" s="1" t="s">
        <v>33</v>
      </c>
      <c r="H7111" s="1" t="s">
        <v>34</v>
      </c>
      <c r="I7111">
        <v>23</v>
      </c>
      <c r="J7111">
        <v>6</v>
      </c>
      <c r="K7111">
        <v>1785</v>
      </c>
      <c r="L7111">
        <v>8</v>
      </c>
      <c r="M7111">
        <v>9</v>
      </c>
      <c r="N7111">
        <v>1785</v>
      </c>
      <c r="O7111">
        <v>5</v>
      </c>
      <c r="P7111" s="1" t="s">
        <v>1139</v>
      </c>
      <c r="Q7111" s="1" t="s">
        <v>63</v>
      </c>
      <c r="R7111" s="1" t="s">
        <v>37</v>
      </c>
      <c r="S7111" s="1" t="s">
        <v>204</v>
      </c>
      <c r="T7111" s="1" t="s">
        <v>39</v>
      </c>
      <c r="U7111" s="1" t="s">
        <v>205</v>
      </c>
      <c r="V7111" s="1" t="s">
        <v>57</v>
      </c>
      <c r="W7111" s="1" t="s">
        <v>42</v>
      </c>
      <c r="X7111" s="1" t="s">
        <v>6412</v>
      </c>
      <c r="Y7111" s="1" t="s">
        <v>1097</v>
      </c>
      <c r="Z7111" s="1" t="s">
        <v>57</v>
      </c>
      <c r="AA7111" s="1" t="s">
        <v>42</v>
      </c>
      <c r="AB7111" s="1" t="s">
        <v>6413</v>
      </c>
      <c r="AC7111" s="1" t="s">
        <v>1099</v>
      </c>
    </row>
    <row r="7112" spans="1:29" x14ac:dyDescent="0.35">
      <c r="A7112">
        <v>884211</v>
      </c>
      <c r="B7112" s="1" t="s">
        <v>48</v>
      </c>
      <c r="C7112" s="1" t="s">
        <v>6540</v>
      </c>
      <c r="D7112" s="1" t="s">
        <v>31</v>
      </c>
      <c r="E7112" s="1" t="s">
        <v>32</v>
      </c>
      <c r="F7112">
        <v>1</v>
      </c>
      <c r="G7112" s="1" t="s">
        <v>33</v>
      </c>
      <c r="H7112" s="1" t="s">
        <v>34</v>
      </c>
      <c r="I7112">
        <v>23</v>
      </c>
      <c r="J7112">
        <v>6</v>
      </c>
      <c r="K7112">
        <v>1785</v>
      </c>
      <c r="L7112">
        <v>8</v>
      </c>
      <c r="M7112">
        <v>9</v>
      </c>
      <c r="N7112">
        <v>1785</v>
      </c>
      <c r="O7112">
        <v>5</v>
      </c>
      <c r="P7112" s="1" t="s">
        <v>1139</v>
      </c>
      <c r="Q7112" s="1" t="s">
        <v>63</v>
      </c>
      <c r="R7112" s="1" t="s">
        <v>37</v>
      </c>
      <c r="S7112" s="1" t="s">
        <v>204</v>
      </c>
      <c r="T7112" s="1" t="s">
        <v>39</v>
      </c>
      <c r="U7112" s="1" t="s">
        <v>205</v>
      </c>
      <c r="V7112" s="1" t="s">
        <v>57</v>
      </c>
      <c r="W7112" s="1" t="s">
        <v>42</v>
      </c>
      <c r="X7112" s="1" t="s">
        <v>6412</v>
      </c>
      <c r="Y7112" s="1" t="s">
        <v>1097</v>
      </c>
      <c r="Z7112" s="1" t="s">
        <v>57</v>
      </c>
      <c r="AA7112" s="1" t="s">
        <v>42</v>
      </c>
      <c r="AB7112" s="1" t="s">
        <v>6413</v>
      </c>
      <c r="AC7112" s="1" t="s">
        <v>1099</v>
      </c>
    </row>
    <row r="7113" spans="1:29" x14ac:dyDescent="0.35">
      <c r="A7113">
        <v>884411</v>
      </c>
      <c r="B7113" s="1" t="s">
        <v>60</v>
      </c>
      <c r="C7113" s="1" t="s">
        <v>6540</v>
      </c>
      <c r="D7113" s="1" t="s">
        <v>31</v>
      </c>
      <c r="E7113" s="1" t="s">
        <v>32</v>
      </c>
      <c r="F7113">
        <v>1</v>
      </c>
      <c r="G7113" s="1" t="s">
        <v>33</v>
      </c>
      <c r="H7113" s="1" t="s">
        <v>34</v>
      </c>
      <c r="I7113">
        <v>23</v>
      </c>
      <c r="J7113">
        <v>6</v>
      </c>
      <c r="K7113">
        <v>1785</v>
      </c>
      <c r="L7113">
        <v>8</v>
      </c>
      <c r="M7113">
        <v>9</v>
      </c>
      <c r="N7113">
        <v>1785</v>
      </c>
      <c r="O7113">
        <v>5</v>
      </c>
      <c r="P7113" s="1" t="s">
        <v>1139</v>
      </c>
      <c r="Q7113" s="1" t="s">
        <v>63</v>
      </c>
      <c r="R7113" s="1" t="s">
        <v>37</v>
      </c>
      <c r="S7113" s="1" t="s">
        <v>204</v>
      </c>
      <c r="T7113" s="1" t="s">
        <v>39</v>
      </c>
      <c r="U7113" s="1" t="s">
        <v>205</v>
      </c>
      <c r="V7113" s="1" t="s">
        <v>57</v>
      </c>
      <c r="W7113" s="1" t="s">
        <v>42</v>
      </c>
      <c r="X7113" s="1" t="s">
        <v>6412</v>
      </c>
      <c r="Y7113" s="1" t="s">
        <v>1097</v>
      </c>
      <c r="Z7113" s="1" t="s">
        <v>57</v>
      </c>
      <c r="AA7113" s="1" t="s">
        <v>42</v>
      </c>
      <c r="AB7113" s="1" t="s">
        <v>6413</v>
      </c>
      <c r="AC7113" s="1" t="s">
        <v>1099</v>
      </c>
    </row>
    <row r="7114" spans="1:29" x14ac:dyDescent="0.35">
      <c r="A7114">
        <v>886011</v>
      </c>
      <c r="B7114" s="1" t="s">
        <v>861</v>
      </c>
      <c r="C7114" s="1" t="s">
        <v>6541</v>
      </c>
      <c r="D7114" s="1" t="s">
        <v>31</v>
      </c>
      <c r="E7114" s="1" t="s">
        <v>32</v>
      </c>
      <c r="F7114">
        <v>1</v>
      </c>
      <c r="G7114" s="1" t="s">
        <v>33</v>
      </c>
      <c r="H7114" s="1" t="s">
        <v>34</v>
      </c>
      <c r="I7114">
        <v>23</v>
      </c>
      <c r="J7114">
        <v>6</v>
      </c>
      <c r="K7114">
        <v>1785</v>
      </c>
      <c r="L7114">
        <v>8</v>
      </c>
      <c r="M7114">
        <v>9</v>
      </c>
      <c r="N7114">
        <v>1785</v>
      </c>
      <c r="O7114">
        <v>5</v>
      </c>
      <c r="P7114" s="1" t="s">
        <v>1139</v>
      </c>
      <c r="Q7114" s="1" t="s">
        <v>63</v>
      </c>
      <c r="R7114" s="1" t="s">
        <v>37</v>
      </c>
      <c r="S7114" s="1" t="s">
        <v>204</v>
      </c>
      <c r="T7114" s="1" t="s">
        <v>39</v>
      </c>
      <c r="U7114" s="1" t="s">
        <v>205</v>
      </c>
      <c r="V7114" s="1" t="s">
        <v>57</v>
      </c>
      <c r="W7114" s="1" t="s">
        <v>42</v>
      </c>
      <c r="X7114" s="1" t="s">
        <v>6412</v>
      </c>
      <c r="Y7114" s="1" t="s">
        <v>1097</v>
      </c>
      <c r="Z7114" s="1" t="s">
        <v>57</v>
      </c>
      <c r="AA7114" s="1" t="s">
        <v>42</v>
      </c>
      <c r="AB7114" s="1" t="s">
        <v>6413</v>
      </c>
      <c r="AC7114" s="1" t="s">
        <v>1099</v>
      </c>
    </row>
    <row r="7115" spans="1:29" x14ac:dyDescent="0.35">
      <c r="A7115">
        <v>884511</v>
      </c>
      <c r="B7115" s="1" t="s">
        <v>48</v>
      </c>
      <c r="C7115" s="1" t="s">
        <v>6542</v>
      </c>
      <c r="D7115" s="1" t="s">
        <v>31</v>
      </c>
      <c r="E7115" s="1" t="s">
        <v>32</v>
      </c>
      <c r="F7115">
        <v>1</v>
      </c>
      <c r="G7115" s="1" t="s">
        <v>33</v>
      </c>
      <c r="H7115" s="1" t="s">
        <v>34</v>
      </c>
      <c r="I7115">
        <v>23</v>
      </c>
      <c r="J7115">
        <v>6</v>
      </c>
      <c r="K7115">
        <v>1785</v>
      </c>
      <c r="L7115">
        <v>8</v>
      </c>
      <c r="M7115">
        <v>9</v>
      </c>
      <c r="N7115">
        <v>1785</v>
      </c>
      <c r="O7115">
        <v>5</v>
      </c>
      <c r="P7115" s="1" t="s">
        <v>1139</v>
      </c>
      <c r="Q7115" s="1" t="s">
        <v>63</v>
      </c>
      <c r="R7115" s="1" t="s">
        <v>37</v>
      </c>
      <c r="S7115" s="1" t="s">
        <v>204</v>
      </c>
      <c r="T7115" s="1" t="s">
        <v>39</v>
      </c>
      <c r="U7115" s="1" t="s">
        <v>205</v>
      </c>
      <c r="V7115" s="1" t="s">
        <v>57</v>
      </c>
      <c r="W7115" s="1" t="s">
        <v>42</v>
      </c>
      <c r="X7115" s="1" t="s">
        <v>6412</v>
      </c>
      <c r="Y7115" s="1" t="s">
        <v>1097</v>
      </c>
      <c r="Z7115" s="1" t="s">
        <v>57</v>
      </c>
      <c r="AA7115" s="1" t="s">
        <v>42</v>
      </c>
      <c r="AB7115" s="1" t="s">
        <v>6413</v>
      </c>
      <c r="AC7115" s="1" t="s">
        <v>1099</v>
      </c>
    </row>
    <row r="7116" spans="1:29" x14ac:dyDescent="0.35">
      <c r="A7116">
        <v>886111</v>
      </c>
      <c r="B7116" s="1" t="s">
        <v>48</v>
      </c>
      <c r="C7116" s="1" t="s">
        <v>1014</v>
      </c>
      <c r="D7116" s="1" t="s">
        <v>31</v>
      </c>
      <c r="E7116" s="1" t="s">
        <v>32</v>
      </c>
      <c r="F7116">
        <v>1</v>
      </c>
      <c r="G7116" s="1" t="s">
        <v>33</v>
      </c>
      <c r="H7116" s="1" t="s">
        <v>34</v>
      </c>
      <c r="I7116">
        <v>23</v>
      </c>
      <c r="J7116">
        <v>6</v>
      </c>
      <c r="K7116">
        <v>1785</v>
      </c>
      <c r="L7116">
        <v>8</v>
      </c>
      <c r="M7116">
        <v>9</v>
      </c>
      <c r="N7116">
        <v>1785</v>
      </c>
      <c r="O7116">
        <v>5</v>
      </c>
      <c r="P7116" s="1" t="s">
        <v>1139</v>
      </c>
      <c r="Q7116" s="1" t="s">
        <v>63</v>
      </c>
      <c r="R7116" s="1" t="s">
        <v>37</v>
      </c>
      <c r="S7116" s="1" t="s">
        <v>204</v>
      </c>
      <c r="T7116" s="1" t="s">
        <v>39</v>
      </c>
      <c r="U7116" s="1" t="s">
        <v>205</v>
      </c>
      <c r="V7116" s="1" t="s">
        <v>57</v>
      </c>
      <c r="W7116" s="1" t="s">
        <v>42</v>
      </c>
      <c r="X7116" s="1" t="s">
        <v>6412</v>
      </c>
      <c r="Y7116" s="1" t="s">
        <v>1097</v>
      </c>
      <c r="Z7116" s="1" t="s">
        <v>57</v>
      </c>
      <c r="AA7116" s="1" t="s">
        <v>42</v>
      </c>
      <c r="AB7116" s="1" t="s">
        <v>6413</v>
      </c>
      <c r="AC7116" s="1" t="s">
        <v>1099</v>
      </c>
    </row>
    <row r="7117" spans="1:29" x14ac:dyDescent="0.35">
      <c r="A7117">
        <v>891811</v>
      </c>
      <c r="B7117" s="1" t="s">
        <v>51</v>
      </c>
      <c r="C7117" s="1" t="s">
        <v>4648</v>
      </c>
      <c r="D7117" s="1" t="s">
        <v>31</v>
      </c>
      <c r="E7117" s="1" t="s">
        <v>32</v>
      </c>
      <c r="F7117">
        <v>1</v>
      </c>
      <c r="G7117" s="1" t="s">
        <v>33</v>
      </c>
      <c r="H7117" s="1" t="s">
        <v>34</v>
      </c>
      <c r="I7117">
        <v>23</v>
      </c>
      <c r="J7117">
        <v>6</v>
      </c>
      <c r="K7117">
        <v>1785</v>
      </c>
      <c r="L7117">
        <v>8</v>
      </c>
      <c r="M7117">
        <v>9</v>
      </c>
      <c r="N7117">
        <v>1785</v>
      </c>
      <c r="O7117">
        <v>5</v>
      </c>
      <c r="P7117" s="1" t="s">
        <v>90</v>
      </c>
      <c r="Q7117" s="1" t="s">
        <v>4668</v>
      </c>
      <c r="R7117" s="1" t="s">
        <v>37</v>
      </c>
      <c r="S7117" s="1" t="s">
        <v>204</v>
      </c>
      <c r="T7117" s="1" t="s">
        <v>39</v>
      </c>
      <c r="U7117" s="1" t="s">
        <v>205</v>
      </c>
      <c r="V7117" s="1" t="s">
        <v>57</v>
      </c>
      <c r="W7117" s="1" t="s">
        <v>42</v>
      </c>
      <c r="X7117" s="1" t="s">
        <v>6412</v>
      </c>
      <c r="Y7117" s="1" t="s">
        <v>1097</v>
      </c>
      <c r="Z7117" s="1" t="s">
        <v>57</v>
      </c>
      <c r="AA7117" s="1" t="s">
        <v>42</v>
      </c>
      <c r="AB7117" s="1" t="s">
        <v>6413</v>
      </c>
      <c r="AC7117" s="1" t="s">
        <v>1099</v>
      </c>
    </row>
    <row r="7118" spans="1:29" x14ac:dyDescent="0.35">
      <c r="A7118">
        <v>893411</v>
      </c>
      <c r="B7118" s="1" t="s">
        <v>306</v>
      </c>
      <c r="C7118" s="1" t="s">
        <v>5090</v>
      </c>
      <c r="D7118" s="1" t="s">
        <v>83</v>
      </c>
      <c r="E7118" s="1" t="s">
        <v>32</v>
      </c>
      <c r="F7118">
        <v>1</v>
      </c>
      <c r="G7118" s="1" t="s">
        <v>84</v>
      </c>
      <c r="H7118" s="1" t="s">
        <v>101</v>
      </c>
      <c r="I7118">
        <v>23</v>
      </c>
      <c r="J7118">
        <v>6</v>
      </c>
      <c r="K7118">
        <v>1785</v>
      </c>
      <c r="L7118">
        <v>8</v>
      </c>
      <c r="M7118">
        <v>9</v>
      </c>
      <c r="N7118">
        <v>1785</v>
      </c>
      <c r="O7118">
        <v>5</v>
      </c>
      <c r="P7118" s="1" t="s">
        <v>90</v>
      </c>
      <c r="Q7118" s="1" t="s">
        <v>376</v>
      </c>
      <c r="R7118" s="1" t="s">
        <v>103</v>
      </c>
      <c r="S7118" s="1" t="s">
        <v>204</v>
      </c>
      <c r="T7118" s="1" t="s">
        <v>104</v>
      </c>
      <c r="U7118" s="1" t="s">
        <v>205</v>
      </c>
      <c r="V7118" s="1" t="s">
        <v>57</v>
      </c>
      <c r="W7118" s="1" t="s">
        <v>42</v>
      </c>
      <c r="X7118" s="1" t="s">
        <v>6412</v>
      </c>
      <c r="Y7118" s="1" t="s">
        <v>1097</v>
      </c>
      <c r="Z7118" s="1" t="s">
        <v>57</v>
      </c>
      <c r="AA7118" s="1" t="s">
        <v>42</v>
      </c>
      <c r="AB7118" s="1" t="s">
        <v>6413</v>
      </c>
      <c r="AC7118" s="1" t="s">
        <v>1099</v>
      </c>
    </row>
    <row r="7119" spans="1:29" x14ac:dyDescent="0.35">
      <c r="A7119">
        <v>887511</v>
      </c>
      <c r="B7119" s="1" t="s">
        <v>221</v>
      </c>
      <c r="C7119" s="1" t="s">
        <v>380</v>
      </c>
      <c r="D7119" s="1" t="s">
        <v>31</v>
      </c>
      <c r="E7119" s="1" t="s">
        <v>32</v>
      </c>
      <c r="F7119">
        <v>1</v>
      </c>
      <c r="G7119" s="1" t="s">
        <v>33</v>
      </c>
      <c r="H7119" s="1" t="s">
        <v>34</v>
      </c>
      <c r="I7119">
        <v>23</v>
      </c>
      <c r="J7119">
        <v>6</v>
      </c>
      <c r="K7119">
        <v>1785</v>
      </c>
      <c r="L7119">
        <v>8</v>
      </c>
      <c r="M7119">
        <v>9</v>
      </c>
      <c r="N7119">
        <v>1785</v>
      </c>
      <c r="O7119">
        <v>5</v>
      </c>
      <c r="P7119" s="1" t="s">
        <v>1142</v>
      </c>
      <c r="Q7119" s="1" t="s">
        <v>214</v>
      </c>
      <c r="R7119" s="1" t="s">
        <v>37</v>
      </c>
      <c r="S7119" s="1" t="s">
        <v>204</v>
      </c>
      <c r="T7119" s="1" t="s">
        <v>39</v>
      </c>
      <c r="U7119" s="1" t="s">
        <v>205</v>
      </c>
      <c r="V7119" s="1" t="s">
        <v>57</v>
      </c>
      <c r="W7119" s="1" t="s">
        <v>42</v>
      </c>
      <c r="X7119" s="1" t="s">
        <v>6412</v>
      </c>
      <c r="Y7119" s="1" t="s">
        <v>1097</v>
      </c>
      <c r="Z7119" s="1" t="s">
        <v>57</v>
      </c>
      <c r="AA7119" s="1" t="s">
        <v>42</v>
      </c>
      <c r="AB7119" s="1" t="s">
        <v>6413</v>
      </c>
      <c r="AC7119" s="1" t="s">
        <v>1099</v>
      </c>
    </row>
    <row r="7120" spans="1:29" x14ac:dyDescent="0.35">
      <c r="A7120">
        <v>887611</v>
      </c>
      <c r="B7120" s="1" t="s">
        <v>48</v>
      </c>
      <c r="C7120" s="1" t="s">
        <v>6543</v>
      </c>
      <c r="D7120" s="1" t="s">
        <v>31</v>
      </c>
      <c r="E7120" s="1" t="s">
        <v>32</v>
      </c>
      <c r="F7120">
        <v>1</v>
      </c>
      <c r="G7120" s="1" t="s">
        <v>33</v>
      </c>
      <c r="H7120" s="1" t="s">
        <v>34</v>
      </c>
      <c r="I7120">
        <v>23</v>
      </c>
      <c r="J7120">
        <v>6</v>
      </c>
      <c r="K7120">
        <v>1785</v>
      </c>
      <c r="L7120">
        <v>8</v>
      </c>
      <c r="M7120">
        <v>9</v>
      </c>
      <c r="N7120">
        <v>1785</v>
      </c>
      <c r="O7120">
        <v>5</v>
      </c>
      <c r="P7120" s="1" t="s">
        <v>1142</v>
      </c>
      <c r="Q7120" s="1" t="s">
        <v>214</v>
      </c>
      <c r="R7120" s="1" t="s">
        <v>37</v>
      </c>
      <c r="S7120" s="1" t="s">
        <v>204</v>
      </c>
      <c r="T7120" s="1" t="s">
        <v>39</v>
      </c>
      <c r="U7120" s="1" t="s">
        <v>205</v>
      </c>
      <c r="V7120" s="1" t="s">
        <v>57</v>
      </c>
      <c r="W7120" s="1" t="s">
        <v>42</v>
      </c>
      <c r="X7120" s="1" t="s">
        <v>6412</v>
      </c>
      <c r="Y7120" s="1" t="s">
        <v>1097</v>
      </c>
      <c r="Z7120" s="1" t="s">
        <v>57</v>
      </c>
      <c r="AA7120" s="1" t="s">
        <v>42</v>
      </c>
      <c r="AB7120" s="1" t="s">
        <v>6413</v>
      </c>
      <c r="AC7120" s="1" t="s">
        <v>1099</v>
      </c>
    </row>
    <row r="7121" spans="1:29" x14ac:dyDescent="0.35">
      <c r="A7121">
        <v>894222</v>
      </c>
      <c r="B7121" s="1" t="s">
        <v>92</v>
      </c>
      <c r="C7121" s="1" t="s">
        <v>1122</v>
      </c>
      <c r="D7121" s="1" t="s">
        <v>57</v>
      </c>
      <c r="E7121" s="1" t="s">
        <v>92</v>
      </c>
      <c r="F7121">
        <v>2</v>
      </c>
      <c r="G7121" s="1" t="s">
        <v>94</v>
      </c>
      <c r="H7121" s="1" t="s">
        <v>34</v>
      </c>
      <c r="I7121">
        <v>23</v>
      </c>
      <c r="J7121">
        <v>6</v>
      </c>
      <c r="K7121">
        <v>1785</v>
      </c>
      <c r="L7121">
        <v>8</v>
      </c>
      <c r="M7121">
        <v>9</v>
      </c>
      <c r="N7121">
        <v>1785</v>
      </c>
      <c r="O7121">
        <v>5</v>
      </c>
      <c r="P7121" s="1" t="s">
        <v>334</v>
      </c>
      <c r="Q7121" s="1" t="s">
        <v>63</v>
      </c>
      <c r="R7121" s="1" t="s">
        <v>37</v>
      </c>
      <c r="S7121" s="1" t="s">
        <v>204</v>
      </c>
      <c r="T7121" s="1" t="s">
        <v>39</v>
      </c>
      <c r="U7121" s="1" t="s">
        <v>205</v>
      </c>
      <c r="V7121" s="1" t="s">
        <v>57</v>
      </c>
      <c r="W7121" s="1" t="s">
        <v>42</v>
      </c>
      <c r="X7121" s="1" t="s">
        <v>6412</v>
      </c>
      <c r="Y7121" s="1" t="s">
        <v>1097</v>
      </c>
      <c r="Z7121" s="1" t="s">
        <v>57</v>
      </c>
      <c r="AA7121" s="1" t="s">
        <v>42</v>
      </c>
      <c r="AB7121" s="1" t="s">
        <v>6413</v>
      </c>
      <c r="AC7121" s="1" t="s">
        <v>1099</v>
      </c>
    </row>
    <row r="7122" spans="1:29" x14ac:dyDescent="0.35">
      <c r="A7122">
        <v>894212</v>
      </c>
      <c r="B7122" s="1" t="s">
        <v>163</v>
      </c>
      <c r="C7122" s="1" t="s">
        <v>1122</v>
      </c>
      <c r="D7122" s="1" t="s">
        <v>83</v>
      </c>
      <c r="E7122" s="1" t="s">
        <v>32</v>
      </c>
      <c r="F7122">
        <v>2</v>
      </c>
      <c r="G7122" s="1" t="s">
        <v>98</v>
      </c>
      <c r="H7122" s="1" t="s">
        <v>34</v>
      </c>
      <c r="I7122">
        <v>23</v>
      </c>
      <c r="J7122">
        <v>6</v>
      </c>
      <c r="K7122">
        <v>1785</v>
      </c>
      <c r="L7122">
        <v>8</v>
      </c>
      <c r="M7122">
        <v>9</v>
      </c>
      <c r="N7122">
        <v>1785</v>
      </c>
      <c r="O7122">
        <v>5</v>
      </c>
      <c r="P7122" s="1" t="s">
        <v>334</v>
      </c>
      <c r="Q7122" s="1" t="s">
        <v>63</v>
      </c>
      <c r="R7122" s="1" t="s">
        <v>37</v>
      </c>
      <c r="S7122" s="1" t="s">
        <v>204</v>
      </c>
      <c r="T7122" s="1" t="s">
        <v>39</v>
      </c>
      <c r="U7122" s="1" t="s">
        <v>205</v>
      </c>
      <c r="V7122" s="1" t="s">
        <v>57</v>
      </c>
      <c r="W7122" s="1" t="s">
        <v>42</v>
      </c>
      <c r="X7122" s="1" t="s">
        <v>6412</v>
      </c>
      <c r="Y7122" s="1" t="s">
        <v>1097</v>
      </c>
      <c r="Z7122" s="1" t="s">
        <v>57</v>
      </c>
      <c r="AA7122" s="1" t="s">
        <v>42</v>
      </c>
      <c r="AB7122" s="1" t="s">
        <v>6413</v>
      </c>
      <c r="AC7122" s="1" t="s">
        <v>1099</v>
      </c>
    </row>
    <row r="7123" spans="1:29" x14ac:dyDescent="0.35">
      <c r="A7123">
        <v>893311</v>
      </c>
      <c r="B7123" s="1" t="s">
        <v>797</v>
      </c>
      <c r="C7123" s="1" t="s">
        <v>1288</v>
      </c>
      <c r="D7123" s="1" t="s">
        <v>31</v>
      </c>
      <c r="E7123" s="1" t="s">
        <v>32</v>
      </c>
      <c r="F7123">
        <v>1</v>
      </c>
      <c r="G7123" s="1" t="s">
        <v>33</v>
      </c>
      <c r="H7123" s="1" t="s">
        <v>34</v>
      </c>
      <c r="I7123">
        <v>23</v>
      </c>
      <c r="J7123">
        <v>6</v>
      </c>
      <c r="K7123">
        <v>1785</v>
      </c>
      <c r="L7123">
        <v>8</v>
      </c>
      <c r="M7123">
        <v>9</v>
      </c>
      <c r="N7123">
        <v>1785</v>
      </c>
      <c r="O7123">
        <v>5</v>
      </c>
      <c r="P7123" s="1" t="s">
        <v>90</v>
      </c>
      <c r="Q7123" s="1" t="s">
        <v>63</v>
      </c>
      <c r="R7123" s="1" t="s">
        <v>37</v>
      </c>
      <c r="S7123" s="1" t="s">
        <v>204</v>
      </c>
      <c r="T7123" s="1" t="s">
        <v>39</v>
      </c>
      <c r="U7123" s="1" t="s">
        <v>205</v>
      </c>
      <c r="V7123" s="1" t="s">
        <v>57</v>
      </c>
      <c r="W7123" s="1" t="s">
        <v>42</v>
      </c>
      <c r="X7123" s="1" t="s">
        <v>6412</v>
      </c>
      <c r="Y7123" s="1" t="s">
        <v>1097</v>
      </c>
      <c r="Z7123" s="1" t="s">
        <v>57</v>
      </c>
      <c r="AA7123" s="1" t="s">
        <v>42</v>
      </c>
      <c r="AB7123" s="1" t="s">
        <v>6413</v>
      </c>
      <c r="AC7123" s="1" t="s">
        <v>1099</v>
      </c>
    </row>
    <row r="7124" spans="1:29" x14ac:dyDescent="0.35">
      <c r="A7124">
        <v>895811</v>
      </c>
      <c r="B7124" s="1" t="s">
        <v>414</v>
      </c>
      <c r="C7124" s="1" t="s">
        <v>1012</v>
      </c>
      <c r="D7124" s="1" t="s">
        <v>31</v>
      </c>
      <c r="E7124" s="1" t="s">
        <v>32</v>
      </c>
      <c r="F7124">
        <v>1</v>
      </c>
      <c r="G7124" s="1" t="s">
        <v>33</v>
      </c>
      <c r="H7124" s="1" t="s">
        <v>76</v>
      </c>
      <c r="I7124">
        <v>23</v>
      </c>
      <c r="J7124">
        <v>6</v>
      </c>
      <c r="K7124">
        <v>1785</v>
      </c>
      <c r="L7124">
        <v>8</v>
      </c>
      <c r="M7124">
        <v>9</v>
      </c>
      <c r="N7124">
        <v>1785</v>
      </c>
      <c r="O7124">
        <v>5</v>
      </c>
      <c r="P7124" s="1" t="s">
        <v>334</v>
      </c>
      <c r="Q7124" s="1" t="s">
        <v>779</v>
      </c>
      <c r="R7124" s="1" t="s">
        <v>79</v>
      </c>
      <c r="S7124" s="1" t="s">
        <v>204</v>
      </c>
      <c r="T7124" s="1" t="s">
        <v>80</v>
      </c>
      <c r="U7124" s="1" t="s">
        <v>205</v>
      </c>
      <c r="V7124" s="1" t="s">
        <v>57</v>
      </c>
      <c r="W7124" s="1" t="s">
        <v>42</v>
      </c>
      <c r="X7124" s="1" t="s">
        <v>6412</v>
      </c>
      <c r="Y7124" s="1" t="s">
        <v>1097</v>
      </c>
      <c r="Z7124" s="1" t="s">
        <v>57</v>
      </c>
      <c r="AA7124" s="1" t="s">
        <v>42</v>
      </c>
      <c r="AB7124" s="1" t="s">
        <v>6413</v>
      </c>
      <c r="AC7124" s="1" t="s">
        <v>1099</v>
      </c>
    </row>
    <row r="7125" spans="1:29" x14ac:dyDescent="0.35">
      <c r="A7125">
        <v>895411</v>
      </c>
      <c r="B7125" s="1" t="s">
        <v>60</v>
      </c>
      <c r="C7125" s="1" t="s">
        <v>6544</v>
      </c>
      <c r="D7125" s="1" t="s">
        <v>31</v>
      </c>
      <c r="E7125" s="1" t="s">
        <v>32</v>
      </c>
      <c r="F7125">
        <v>1</v>
      </c>
      <c r="G7125" s="1" t="s">
        <v>33</v>
      </c>
      <c r="H7125" s="1" t="s">
        <v>34</v>
      </c>
      <c r="I7125">
        <v>23</v>
      </c>
      <c r="J7125">
        <v>6</v>
      </c>
      <c r="K7125">
        <v>1785</v>
      </c>
      <c r="L7125">
        <v>8</v>
      </c>
      <c r="M7125">
        <v>9</v>
      </c>
      <c r="N7125">
        <v>1785</v>
      </c>
      <c r="O7125">
        <v>5</v>
      </c>
      <c r="P7125" s="1" t="s">
        <v>334</v>
      </c>
      <c r="Q7125" s="1" t="s">
        <v>214</v>
      </c>
      <c r="R7125" s="1" t="s">
        <v>37</v>
      </c>
      <c r="S7125" s="1" t="s">
        <v>204</v>
      </c>
      <c r="T7125" s="1" t="s">
        <v>39</v>
      </c>
      <c r="U7125" s="1" t="s">
        <v>205</v>
      </c>
      <c r="V7125" s="1" t="s">
        <v>57</v>
      </c>
      <c r="W7125" s="1" t="s">
        <v>42</v>
      </c>
      <c r="X7125" s="1" t="s">
        <v>6412</v>
      </c>
      <c r="Y7125" s="1" t="s">
        <v>1097</v>
      </c>
      <c r="Z7125" s="1" t="s">
        <v>57</v>
      </c>
      <c r="AA7125" s="1" t="s">
        <v>42</v>
      </c>
      <c r="AB7125" s="1" t="s">
        <v>6413</v>
      </c>
      <c r="AC7125" s="1" t="s">
        <v>1099</v>
      </c>
    </row>
    <row r="7126" spans="1:29" x14ac:dyDescent="0.35">
      <c r="A7126">
        <v>897122</v>
      </c>
      <c r="B7126" s="1" t="s">
        <v>92</v>
      </c>
      <c r="C7126" s="1" t="s">
        <v>3083</v>
      </c>
      <c r="D7126" s="1" t="s">
        <v>57</v>
      </c>
      <c r="E7126" s="1" t="s">
        <v>92</v>
      </c>
      <c r="F7126">
        <v>2</v>
      </c>
      <c r="G7126" s="1" t="s">
        <v>94</v>
      </c>
      <c r="H7126" s="1" t="s">
        <v>34</v>
      </c>
      <c r="I7126">
        <v>23</v>
      </c>
      <c r="J7126">
        <v>6</v>
      </c>
      <c r="K7126">
        <v>1785</v>
      </c>
      <c r="L7126">
        <v>8</v>
      </c>
      <c r="M7126">
        <v>9</v>
      </c>
      <c r="N7126">
        <v>1785</v>
      </c>
      <c r="O7126">
        <v>5</v>
      </c>
      <c r="P7126" s="1" t="s">
        <v>1483</v>
      </c>
      <c r="Q7126" s="1" t="s">
        <v>339</v>
      </c>
      <c r="R7126" s="1" t="s">
        <v>37</v>
      </c>
      <c r="S7126" s="1" t="s">
        <v>204</v>
      </c>
      <c r="T7126" s="1" t="s">
        <v>39</v>
      </c>
      <c r="U7126" s="1" t="s">
        <v>205</v>
      </c>
      <c r="V7126" s="1" t="s">
        <v>57</v>
      </c>
      <c r="W7126" s="1" t="s">
        <v>42</v>
      </c>
      <c r="X7126" s="1" t="s">
        <v>6412</v>
      </c>
      <c r="Y7126" s="1" t="s">
        <v>1097</v>
      </c>
      <c r="Z7126" s="1" t="s">
        <v>57</v>
      </c>
      <c r="AA7126" s="1" t="s">
        <v>42</v>
      </c>
      <c r="AB7126" s="1" t="s">
        <v>6413</v>
      </c>
      <c r="AC7126" s="1" t="s">
        <v>1099</v>
      </c>
    </row>
    <row r="7127" spans="1:29" x14ac:dyDescent="0.35">
      <c r="A7127">
        <v>897112</v>
      </c>
      <c r="B7127" s="1" t="s">
        <v>116</v>
      </c>
      <c r="C7127" s="1" t="s">
        <v>3083</v>
      </c>
      <c r="D7127" s="1" t="s">
        <v>83</v>
      </c>
      <c r="E7127" s="1" t="s">
        <v>32</v>
      </c>
      <c r="F7127">
        <v>2</v>
      </c>
      <c r="G7127" s="1" t="s">
        <v>98</v>
      </c>
      <c r="H7127" s="1" t="s">
        <v>34</v>
      </c>
      <c r="I7127">
        <v>23</v>
      </c>
      <c r="J7127">
        <v>6</v>
      </c>
      <c r="K7127">
        <v>1785</v>
      </c>
      <c r="L7127">
        <v>8</v>
      </c>
      <c r="M7127">
        <v>9</v>
      </c>
      <c r="N7127">
        <v>1785</v>
      </c>
      <c r="O7127">
        <v>5</v>
      </c>
      <c r="P7127" s="1" t="s">
        <v>1483</v>
      </c>
      <c r="Q7127" s="1" t="s">
        <v>339</v>
      </c>
      <c r="R7127" s="1" t="s">
        <v>37</v>
      </c>
      <c r="S7127" s="1" t="s">
        <v>204</v>
      </c>
      <c r="T7127" s="1" t="s">
        <v>39</v>
      </c>
      <c r="U7127" s="1" t="s">
        <v>205</v>
      </c>
      <c r="V7127" s="1" t="s">
        <v>57</v>
      </c>
      <c r="W7127" s="1" t="s">
        <v>42</v>
      </c>
      <c r="X7127" s="1" t="s">
        <v>6412</v>
      </c>
      <c r="Y7127" s="1" t="s">
        <v>1097</v>
      </c>
      <c r="Z7127" s="1" t="s">
        <v>57</v>
      </c>
      <c r="AA7127" s="1" t="s">
        <v>42</v>
      </c>
      <c r="AB7127" s="1" t="s">
        <v>6413</v>
      </c>
      <c r="AC7127" s="1" t="s">
        <v>1099</v>
      </c>
    </row>
    <row r="7128" spans="1:29" x14ac:dyDescent="0.35">
      <c r="A7128">
        <v>898622</v>
      </c>
      <c r="B7128" s="1" t="s">
        <v>92</v>
      </c>
      <c r="C7128" s="1" t="s">
        <v>842</v>
      </c>
      <c r="D7128" s="1" t="s">
        <v>57</v>
      </c>
      <c r="E7128" s="1" t="s">
        <v>92</v>
      </c>
      <c r="F7128">
        <v>2</v>
      </c>
      <c r="G7128" s="1" t="s">
        <v>94</v>
      </c>
      <c r="H7128" s="1" t="s">
        <v>76</v>
      </c>
      <c r="I7128">
        <v>23</v>
      </c>
      <c r="J7128">
        <v>6</v>
      </c>
      <c r="K7128">
        <v>1785</v>
      </c>
      <c r="L7128">
        <v>8</v>
      </c>
      <c r="M7128">
        <v>9</v>
      </c>
      <c r="N7128">
        <v>1785</v>
      </c>
      <c r="O7128">
        <v>5</v>
      </c>
      <c r="P7128" s="1" t="s">
        <v>1483</v>
      </c>
      <c r="Q7128" s="1" t="s">
        <v>654</v>
      </c>
      <c r="R7128" s="1" t="s">
        <v>79</v>
      </c>
      <c r="S7128" s="1" t="s">
        <v>204</v>
      </c>
      <c r="T7128" s="1" t="s">
        <v>80</v>
      </c>
      <c r="U7128" s="1" t="s">
        <v>205</v>
      </c>
      <c r="V7128" s="1" t="s">
        <v>57</v>
      </c>
      <c r="W7128" s="1" t="s">
        <v>42</v>
      </c>
      <c r="X7128" s="1" t="s">
        <v>6412</v>
      </c>
      <c r="Y7128" s="1" t="s">
        <v>1097</v>
      </c>
      <c r="Z7128" s="1" t="s">
        <v>57</v>
      </c>
      <c r="AA7128" s="1" t="s">
        <v>42</v>
      </c>
      <c r="AB7128" s="1" t="s">
        <v>6413</v>
      </c>
      <c r="AC7128" s="1" t="s">
        <v>1099</v>
      </c>
    </row>
    <row r="7129" spans="1:29" x14ac:dyDescent="0.35">
      <c r="A7129">
        <v>898612</v>
      </c>
      <c r="B7129" s="1" t="s">
        <v>306</v>
      </c>
      <c r="C7129" s="1" t="s">
        <v>842</v>
      </c>
      <c r="D7129" s="1" t="s">
        <v>83</v>
      </c>
      <c r="E7129" s="1" t="s">
        <v>32</v>
      </c>
      <c r="F7129">
        <v>2</v>
      </c>
      <c r="G7129" s="1" t="s">
        <v>98</v>
      </c>
      <c r="H7129" s="1" t="s">
        <v>76</v>
      </c>
      <c r="I7129">
        <v>23</v>
      </c>
      <c r="J7129">
        <v>6</v>
      </c>
      <c r="K7129">
        <v>1785</v>
      </c>
      <c r="L7129">
        <v>8</v>
      </c>
      <c r="M7129">
        <v>9</v>
      </c>
      <c r="N7129">
        <v>1785</v>
      </c>
      <c r="O7129">
        <v>5</v>
      </c>
      <c r="P7129" s="1" t="s">
        <v>1483</v>
      </c>
      <c r="Q7129" s="1" t="s">
        <v>654</v>
      </c>
      <c r="R7129" s="1" t="s">
        <v>79</v>
      </c>
      <c r="S7129" s="1" t="s">
        <v>204</v>
      </c>
      <c r="T7129" s="1" t="s">
        <v>80</v>
      </c>
      <c r="U7129" s="1" t="s">
        <v>205</v>
      </c>
      <c r="V7129" s="1" t="s">
        <v>57</v>
      </c>
      <c r="W7129" s="1" t="s">
        <v>42</v>
      </c>
      <c r="X7129" s="1" t="s">
        <v>6412</v>
      </c>
      <c r="Y7129" s="1" t="s">
        <v>1097</v>
      </c>
      <c r="Z7129" s="1" t="s">
        <v>57</v>
      </c>
      <c r="AA7129" s="1" t="s">
        <v>42</v>
      </c>
      <c r="AB7129" s="1" t="s">
        <v>6413</v>
      </c>
      <c r="AC7129" s="1" t="s">
        <v>1099</v>
      </c>
    </row>
    <row r="7130" spans="1:29" x14ac:dyDescent="0.35">
      <c r="A7130">
        <v>899122</v>
      </c>
      <c r="B7130" s="1" t="s">
        <v>92</v>
      </c>
      <c r="C7130" s="1" t="s">
        <v>5674</v>
      </c>
      <c r="D7130" s="1" t="s">
        <v>57</v>
      </c>
      <c r="E7130" s="1" t="s">
        <v>92</v>
      </c>
      <c r="F7130">
        <v>2</v>
      </c>
      <c r="G7130" s="1" t="s">
        <v>94</v>
      </c>
      <c r="H7130" s="1" t="s">
        <v>34</v>
      </c>
      <c r="I7130">
        <v>23</v>
      </c>
      <c r="J7130">
        <v>6</v>
      </c>
      <c r="K7130">
        <v>1785</v>
      </c>
      <c r="L7130">
        <v>8</v>
      </c>
      <c r="M7130">
        <v>9</v>
      </c>
      <c r="N7130">
        <v>1785</v>
      </c>
      <c r="O7130">
        <v>5</v>
      </c>
      <c r="P7130" s="1" t="s">
        <v>1483</v>
      </c>
      <c r="Q7130" s="1" t="s">
        <v>54</v>
      </c>
      <c r="R7130" s="1" t="s">
        <v>37</v>
      </c>
      <c r="S7130" s="1" t="s">
        <v>204</v>
      </c>
      <c r="T7130" s="1" t="s">
        <v>39</v>
      </c>
      <c r="U7130" s="1" t="s">
        <v>205</v>
      </c>
      <c r="V7130" s="1" t="s">
        <v>57</v>
      </c>
      <c r="W7130" s="1" t="s">
        <v>42</v>
      </c>
      <c r="X7130" s="1" t="s">
        <v>6412</v>
      </c>
      <c r="Y7130" s="1" t="s">
        <v>1097</v>
      </c>
      <c r="Z7130" s="1" t="s">
        <v>57</v>
      </c>
      <c r="AA7130" s="1" t="s">
        <v>42</v>
      </c>
      <c r="AB7130" s="1" t="s">
        <v>6413</v>
      </c>
      <c r="AC7130" s="1" t="s">
        <v>1099</v>
      </c>
    </row>
    <row r="7131" spans="1:29" x14ac:dyDescent="0.35">
      <c r="A7131">
        <v>899112</v>
      </c>
      <c r="B7131" s="1" t="s">
        <v>194</v>
      </c>
      <c r="C7131" s="1" t="s">
        <v>5674</v>
      </c>
      <c r="D7131" s="1" t="s">
        <v>83</v>
      </c>
      <c r="E7131" s="1" t="s">
        <v>32</v>
      </c>
      <c r="F7131">
        <v>2</v>
      </c>
      <c r="G7131" s="1" t="s">
        <v>98</v>
      </c>
      <c r="H7131" s="1" t="s">
        <v>34</v>
      </c>
      <c r="I7131">
        <v>23</v>
      </c>
      <c r="J7131">
        <v>6</v>
      </c>
      <c r="K7131">
        <v>1785</v>
      </c>
      <c r="L7131">
        <v>8</v>
      </c>
      <c r="M7131">
        <v>9</v>
      </c>
      <c r="N7131">
        <v>1785</v>
      </c>
      <c r="O7131">
        <v>5</v>
      </c>
      <c r="P7131" s="1" t="s">
        <v>1483</v>
      </c>
      <c r="Q7131" s="1" t="s">
        <v>54</v>
      </c>
      <c r="R7131" s="1" t="s">
        <v>37</v>
      </c>
      <c r="S7131" s="1" t="s">
        <v>204</v>
      </c>
      <c r="T7131" s="1" t="s">
        <v>39</v>
      </c>
      <c r="U7131" s="1" t="s">
        <v>205</v>
      </c>
      <c r="V7131" s="1" t="s">
        <v>57</v>
      </c>
      <c r="W7131" s="1" t="s">
        <v>42</v>
      </c>
      <c r="X7131" s="1" t="s">
        <v>6412</v>
      </c>
      <c r="Y7131" s="1" t="s">
        <v>1097</v>
      </c>
      <c r="Z7131" s="1" t="s">
        <v>57</v>
      </c>
      <c r="AA7131" s="1" t="s">
        <v>42</v>
      </c>
      <c r="AB7131" s="1" t="s">
        <v>6413</v>
      </c>
      <c r="AC7131" s="1" t="s">
        <v>1099</v>
      </c>
    </row>
    <row r="7132" spans="1:29" x14ac:dyDescent="0.35">
      <c r="A7132">
        <v>899811</v>
      </c>
      <c r="B7132" s="1" t="s">
        <v>121</v>
      </c>
      <c r="C7132" s="1" t="s">
        <v>4763</v>
      </c>
      <c r="D7132" s="1" t="s">
        <v>31</v>
      </c>
      <c r="E7132" s="1" t="s">
        <v>32</v>
      </c>
      <c r="F7132">
        <v>1</v>
      </c>
      <c r="G7132" s="1" t="s">
        <v>33</v>
      </c>
      <c r="H7132" s="1" t="s">
        <v>34</v>
      </c>
      <c r="I7132">
        <v>23</v>
      </c>
      <c r="J7132">
        <v>6</v>
      </c>
      <c r="K7132">
        <v>1785</v>
      </c>
      <c r="L7132">
        <v>8</v>
      </c>
      <c r="M7132">
        <v>9</v>
      </c>
      <c r="N7132">
        <v>1785</v>
      </c>
      <c r="O7132">
        <v>5</v>
      </c>
      <c r="P7132" s="1" t="s">
        <v>1483</v>
      </c>
      <c r="Q7132" s="1" t="s">
        <v>63</v>
      </c>
      <c r="R7132" s="1" t="s">
        <v>37</v>
      </c>
      <c r="S7132" s="1" t="s">
        <v>204</v>
      </c>
      <c r="T7132" s="1" t="s">
        <v>39</v>
      </c>
      <c r="U7132" s="1" t="s">
        <v>205</v>
      </c>
      <c r="V7132" s="1" t="s">
        <v>57</v>
      </c>
      <c r="W7132" s="1" t="s">
        <v>42</v>
      </c>
      <c r="X7132" s="1" t="s">
        <v>6412</v>
      </c>
      <c r="Y7132" s="1" t="s">
        <v>1097</v>
      </c>
      <c r="Z7132" s="1" t="s">
        <v>57</v>
      </c>
      <c r="AA7132" s="1" t="s">
        <v>42</v>
      </c>
      <c r="AB7132" s="1" t="s">
        <v>6413</v>
      </c>
      <c r="AC7132" s="1" t="s">
        <v>1099</v>
      </c>
    </row>
    <row r="7133" spans="1:29" x14ac:dyDescent="0.35">
      <c r="A7133">
        <v>899422</v>
      </c>
      <c r="B7133" s="1" t="s">
        <v>92</v>
      </c>
      <c r="C7133" s="1" t="s">
        <v>4987</v>
      </c>
      <c r="D7133" s="1" t="s">
        <v>57</v>
      </c>
      <c r="E7133" s="1" t="s">
        <v>92</v>
      </c>
      <c r="F7133">
        <v>2</v>
      </c>
      <c r="G7133" s="1" t="s">
        <v>94</v>
      </c>
      <c r="H7133" s="1" t="s">
        <v>34</v>
      </c>
      <c r="I7133">
        <v>23</v>
      </c>
      <c r="J7133">
        <v>6</v>
      </c>
      <c r="K7133">
        <v>1785</v>
      </c>
      <c r="L7133">
        <v>8</v>
      </c>
      <c r="M7133">
        <v>9</v>
      </c>
      <c r="N7133">
        <v>1785</v>
      </c>
      <c r="O7133">
        <v>5</v>
      </c>
      <c r="P7133" s="1" t="s">
        <v>1483</v>
      </c>
      <c r="Q7133" s="1" t="s">
        <v>63</v>
      </c>
      <c r="R7133" s="1" t="s">
        <v>37</v>
      </c>
      <c r="S7133" s="1" t="s">
        <v>204</v>
      </c>
      <c r="T7133" s="1" t="s">
        <v>39</v>
      </c>
      <c r="U7133" s="1" t="s">
        <v>205</v>
      </c>
      <c r="V7133" s="1" t="s">
        <v>57</v>
      </c>
      <c r="W7133" s="1" t="s">
        <v>42</v>
      </c>
      <c r="X7133" s="1" t="s">
        <v>6412</v>
      </c>
      <c r="Y7133" s="1" t="s">
        <v>1097</v>
      </c>
      <c r="Z7133" s="1" t="s">
        <v>57</v>
      </c>
      <c r="AA7133" s="1" t="s">
        <v>42</v>
      </c>
      <c r="AB7133" s="1" t="s">
        <v>6413</v>
      </c>
      <c r="AC7133" s="1" t="s">
        <v>1099</v>
      </c>
    </row>
    <row r="7134" spans="1:29" x14ac:dyDescent="0.35">
      <c r="A7134">
        <v>899412</v>
      </c>
      <c r="B7134" s="1" t="s">
        <v>1785</v>
      </c>
      <c r="C7134" s="1" t="s">
        <v>4987</v>
      </c>
      <c r="D7134" s="1" t="s">
        <v>83</v>
      </c>
      <c r="E7134" s="1" t="s">
        <v>32</v>
      </c>
      <c r="F7134">
        <v>2</v>
      </c>
      <c r="G7134" s="1" t="s">
        <v>98</v>
      </c>
      <c r="H7134" s="1" t="s">
        <v>34</v>
      </c>
      <c r="I7134">
        <v>23</v>
      </c>
      <c r="J7134">
        <v>6</v>
      </c>
      <c r="K7134">
        <v>1785</v>
      </c>
      <c r="L7134">
        <v>8</v>
      </c>
      <c r="M7134">
        <v>9</v>
      </c>
      <c r="N7134">
        <v>1785</v>
      </c>
      <c r="O7134">
        <v>5</v>
      </c>
      <c r="P7134" s="1" t="s">
        <v>1483</v>
      </c>
      <c r="Q7134" s="1" t="s">
        <v>63</v>
      </c>
      <c r="R7134" s="1" t="s">
        <v>37</v>
      </c>
      <c r="S7134" s="1" t="s">
        <v>204</v>
      </c>
      <c r="T7134" s="1" t="s">
        <v>39</v>
      </c>
      <c r="U7134" s="1" t="s">
        <v>205</v>
      </c>
      <c r="V7134" s="1" t="s">
        <v>57</v>
      </c>
      <c r="W7134" s="1" t="s">
        <v>42</v>
      </c>
      <c r="X7134" s="1" t="s">
        <v>6412</v>
      </c>
      <c r="Y7134" s="1" t="s">
        <v>1097</v>
      </c>
      <c r="Z7134" s="1" t="s">
        <v>57</v>
      </c>
      <c r="AA7134" s="1" t="s">
        <v>42</v>
      </c>
      <c r="AB7134" s="1" t="s">
        <v>6413</v>
      </c>
      <c r="AC7134" s="1" t="s">
        <v>1099</v>
      </c>
    </row>
    <row r="7135" spans="1:29" x14ac:dyDescent="0.35">
      <c r="A7135">
        <v>902311</v>
      </c>
      <c r="B7135" s="1" t="s">
        <v>48</v>
      </c>
      <c r="C7135" s="1" t="s">
        <v>6545</v>
      </c>
      <c r="D7135" s="1" t="s">
        <v>31</v>
      </c>
      <c r="E7135" s="1" t="s">
        <v>32</v>
      </c>
      <c r="F7135">
        <v>1</v>
      </c>
      <c r="G7135" s="1" t="s">
        <v>33</v>
      </c>
      <c r="H7135" s="1" t="s">
        <v>34</v>
      </c>
      <c r="I7135">
        <v>23</v>
      </c>
      <c r="J7135">
        <v>6</v>
      </c>
      <c r="K7135">
        <v>1785</v>
      </c>
      <c r="L7135">
        <v>8</v>
      </c>
      <c r="M7135">
        <v>9</v>
      </c>
      <c r="N7135">
        <v>1785</v>
      </c>
      <c r="O7135">
        <v>5</v>
      </c>
      <c r="P7135" s="1" t="s">
        <v>891</v>
      </c>
      <c r="Q7135" s="1" t="s">
        <v>151</v>
      </c>
      <c r="R7135" s="1" t="s">
        <v>37</v>
      </c>
      <c r="S7135" s="1" t="s">
        <v>204</v>
      </c>
      <c r="T7135" s="1" t="s">
        <v>39</v>
      </c>
      <c r="U7135" s="1" t="s">
        <v>205</v>
      </c>
      <c r="V7135" s="1" t="s">
        <v>57</v>
      </c>
      <c r="W7135" s="1" t="s">
        <v>42</v>
      </c>
      <c r="X7135" s="1" t="s">
        <v>6412</v>
      </c>
      <c r="Y7135" s="1" t="s">
        <v>1097</v>
      </c>
      <c r="Z7135" s="1" t="s">
        <v>57</v>
      </c>
      <c r="AA7135" s="1" t="s">
        <v>42</v>
      </c>
      <c r="AB7135" s="1" t="s">
        <v>6413</v>
      </c>
      <c r="AC7135" s="1" t="s">
        <v>1099</v>
      </c>
    </row>
    <row r="7136" spans="1:29" x14ac:dyDescent="0.35">
      <c r="A7136">
        <v>904811</v>
      </c>
      <c r="B7136" s="1" t="s">
        <v>48</v>
      </c>
      <c r="C7136" s="1" t="s">
        <v>3396</v>
      </c>
      <c r="D7136" s="1" t="s">
        <v>31</v>
      </c>
      <c r="E7136" s="1" t="s">
        <v>32</v>
      </c>
      <c r="F7136">
        <v>1</v>
      </c>
      <c r="G7136" s="1" t="s">
        <v>33</v>
      </c>
      <c r="H7136" s="1" t="s">
        <v>34</v>
      </c>
      <c r="I7136">
        <v>23</v>
      </c>
      <c r="J7136">
        <v>6</v>
      </c>
      <c r="K7136">
        <v>1785</v>
      </c>
      <c r="L7136">
        <v>8</v>
      </c>
      <c r="M7136">
        <v>9</v>
      </c>
      <c r="N7136">
        <v>1785</v>
      </c>
      <c r="O7136">
        <v>5</v>
      </c>
      <c r="P7136" s="1" t="s">
        <v>1068</v>
      </c>
      <c r="Q7136" s="1" t="s">
        <v>63</v>
      </c>
      <c r="R7136" s="1" t="s">
        <v>37</v>
      </c>
      <c r="S7136" s="1" t="s">
        <v>204</v>
      </c>
      <c r="T7136" s="1" t="s">
        <v>39</v>
      </c>
      <c r="U7136" s="1" t="s">
        <v>205</v>
      </c>
      <c r="V7136" s="1" t="s">
        <v>57</v>
      </c>
      <c r="W7136" s="1" t="s">
        <v>42</v>
      </c>
      <c r="X7136" s="1" t="s">
        <v>6412</v>
      </c>
      <c r="Y7136" s="1" t="s">
        <v>1097</v>
      </c>
      <c r="Z7136" s="1" t="s">
        <v>57</v>
      </c>
      <c r="AA7136" s="1" t="s">
        <v>42</v>
      </c>
      <c r="AB7136" s="1" t="s">
        <v>6413</v>
      </c>
      <c r="AC7136" s="1" t="s">
        <v>1099</v>
      </c>
    </row>
    <row r="7137" spans="1:29" x14ac:dyDescent="0.35">
      <c r="A7137">
        <v>905611</v>
      </c>
      <c r="B7137" s="1" t="s">
        <v>400</v>
      </c>
      <c r="C7137" s="1" t="s">
        <v>6546</v>
      </c>
      <c r="D7137" s="1" t="s">
        <v>31</v>
      </c>
      <c r="E7137" s="1" t="s">
        <v>32</v>
      </c>
      <c r="F7137">
        <v>1</v>
      </c>
      <c r="G7137" s="1" t="s">
        <v>33</v>
      </c>
      <c r="H7137" s="1" t="s">
        <v>34</v>
      </c>
      <c r="I7137">
        <v>23</v>
      </c>
      <c r="J7137">
        <v>6</v>
      </c>
      <c r="K7137">
        <v>1785</v>
      </c>
      <c r="L7137">
        <v>8</v>
      </c>
      <c r="M7137">
        <v>9</v>
      </c>
      <c r="N7137">
        <v>1785</v>
      </c>
      <c r="O7137">
        <v>5</v>
      </c>
      <c r="P7137" s="1" t="s">
        <v>1068</v>
      </c>
      <c r="Q7137" s="1" t="s">
        <v>214</v>
      </c>
      <c r="R7137" s="1" t="s">
        <v>37</v>
      </c>
      <c r="S7137" s="1" t="s">
        <v>204</v>
      </c>
      <c r="T7137" s="1" t="s">
        <v>39</v>
      </c>
      <c r="U7137" s="1" t="s">
        <v>205</v>
      </c>
      <c r="V7137" s="1" t="s">
        <v>57</v>
      </c>
      <c r="W7137" s="1" t="s">
        <v>42</v>
      </c>
      <c r="X7137" s="1" t="s">
        <v>6412</v>
      </c>
      <c r="Y7137" s="1" t="s">
        <v>1097</v>
      </c>
      <c r="Z7137" s="1" t="s">
        <v>57</v>
      </c>
      <c r="AA7137" s="1" t="s">
        <v>42</v>
      </c>
      <c r="AB7137" s="1" t="s">
        <v>6413</v>
      </c>
      <c r="AC7137" s="1" t="s">
        <v>1099</v>
      </c>
    </row>
    <row r="7138" spans="1:29" x14ac:dyDescent="0.35">
      <c r="A7138">
        <v>910511</v>
      </c>
      <c r="B7138" s="1" t="s">
        <v>221</v>
      </c>
      <c r="C7138" s="1" t="s">
        <v>6547</v>
      </c>
      <c r="D7138" s="1" t="s">
        <v>31</v>
      </c>
      <c r="E7138" s="1" t="s">
        <v>32</v>
      </c>
      <c r="F7138">
        <v>1</v>
      </c>
      <c r="G7138" s="1" t="s">
        <v>33</v>
      </c>
      <c r="H7138" s="1" t="s">
        <v>101</v>
      </c>
      <c r="I7138">
        <v>23</v>
      </c>
      <c r="J7138">
        <v>6</v>
      </c>
      <c r="K7138">
        <v>1785</v>
      </c>
      <c r="L7138">
        <v>8</v>
      </c>
      <c r="M7138">
        <v>9</v>
      </c>
      <c r="N7138">
        <v>1785</v>
      </c>
      <c r="O7138">
        <v>5</v>
      </c>
      <c r="P7138" s="1" t="s">
        <v>1168</v>
      </c>
      <c r="Q7138" s="1" t="s">
        <v>257</v>
      </c>
      <c r="R7138" s="1" t="s">
        <v>103</v>
      </c>
      <c r="S7138" s="1" t="s">
        <v>204</v>
      </c>
      <c r="T7138" s="1" t="s">
        <v>104</v>
      </c>
      <c r="U7138" s="1" t="s">
        <v>205</v>
      </c>
      <c r="V7138" s="1" t="s">
        <v>57</v>
      </c>
      <c r="W7138" s="1" t="s">
        <v>42</v>
      </c>
      <c r="X7138" s="1" t="s">
        <v>6412</v>
      </c>
      <c r="Y7138" s="1" t="s">
        <v>1097</v>
      </c>
      <c r="Z7138" s="1" t="s">
        <v>57</v>
      </c>
      <c r="AA7138" s="1" t="s">
        <v>42</v>
      </c>
      <c r="AB7138" s="1" t="s">
        <v>6413</v>
      </c>
      <c r="AC7138" s="1" t="s">
        <v>1099</v>
      </c>
    </row>
    <row r="7139" spans="1:29" x14ac:dyDescent="0.35">
      <c r="A7139">
        <v>905511</v>
      </c>
      <c r="B7139" s="1" t="s">
        <v>861</v>
      </c>
      <c r="C7139" s="1" t="s">
        <v>6548</v>
      </c>
      <c r="D7139" s="1" t="s">
        <v>31</v>
      </c>
      <c r="E7139" s="1" t="s">
        <v>32</v>
      </c>
      <c r="F7139">
        <v>1</v>
      </c>
      <c r="G7139" s="1" t="s">
        <v>33</v>
      </c>
      <c r="H7139" s="1" t="s">
        <v>34</v>
      </c>
      <c r="I7139">
        <v>23</v>
      </c>
      <c r="J7139">
        <v>6</v>
      </c>
      <c r="K7139">
        <v>1785</v>
      </c>
      <c r="L7139">
        <v>8</v>
      </c>
      <c r="M7139">
        <v>9</v>
      </c>
      <c r="N7139">
        <v>1785</v>
      </c>
      <c r="O7139">
        <v>5</v>
      </c>
      <c r="P7139" s="1" t="s">
        <v>1068</v>
      </c>
      <c r="Q7139" s="1" t="s">
        <v>331</v>
      </c>
      <c r="R7139" s="1" t="s">
        <v>37</v>
      </c>
      <c r="S7139" s="1" t="s">
        <v>204</v>
      </c>
      <c r="T7139" s="1" t="s">
        <v>39</v>
      </c>
      <c r="U7139" s="1" t="s">
        <v>205</v>
      </c>
      <c r="V7139" s="1" t="s">
        <v>57</v>
      </c>
      <c r="W7139" s="1" t="s">
        <v>42</v>
      </c>
      <c r="X7139" s="1" t="s">
        <v>6412</v>
      </c>
      <c r="Y7139" s="1" t="s">
        <v>1097</v>
      </c>
      <c r="Z7139" s="1" t="s">
        <v>57</v>
      </c>
      <c r="AA7139" s="1" t="s">
        <v>42</v>
      </c>
      <c r="AB7139" s="1" t="s">
        <v>6413</v>
      </c>
      <c r="AC7139" s="1" t="s">
        <v>1099</v>
      </c>
    </row>
    <row r="7140" spans="1:29" x14ac:dyDescent="0.35">
      <c r="A7140">
        <v>908022</v>
      </c>
      <c r="B7140" s="1" t="s">
        <v>92</v>
      </c>
      <c r="C7140" s="1" t="s">
        <v>6549</v>
      </c>
      <c r="D7140" s="1" t="s">
        <v>57</v>
      </c>
      <c r="E7140" s="1" t="s">
        <v>92</v>
      </c>
      <c r="F7140">
        <v>2</v>
      </c>
      <c r="G7140" s="1" t="s">
        <v>94</v>
      </c>
      <c r="H7140" s="1" t="s">
        <v>34</v>
      </c>
      <c r="I7140">
        <v>23</v>
      </c>
      <c r="J7140">
        <v>6</v>
      </c>
      <c r="K7140">
        <v>1785</v>
      </c>
      <c r="L7140">
        <v>8</v>
      </c>
      <c r="M7140">
        <v>9</v>
      </c>
      <c r="N7140">
        <v>1785</v>
      </c>
      <c r="O7140">
        <v>5</v>
      </c>
      <c r="P7140" s="1" t="s">
        <v>1564</v>
      </c>
      <c r="Q7140" s="1" t="s">
        <v>151</v>
      </c>
      <c r="R7140" s="1" t="s">
        <v>37</v>
      </c>
      <c r="S7140" s="1" t="s">
        <v>204</v>
      </c>
      <c r="T7140" s="1" t="s">
        <v>39</v>
      </c>
      <c r="U7140" s="1" t="s">
        <v>205</v>
      </c>
      <c r="V7140" s="1" t="s">
        <v>57</v>
      </c>
      <c r="W7140" s="1" t="s">
        <v>42</v>
      </c>
      <c r="X7140" s="1" t="s">
        <v>6412</v>
      </c>
      <c r="Y7140" s="1" t="s">
        <v>1097</v>
      </c>
      <c r="Z7140" s="1" t="s">
        <v>57</v>
      </c>
      <c r="AA7140" s="1" t="s">
        <v>42</v>
      </c>
      <c r="AB7140" s="1" t="s">
        <v>6413</v>
      </c>
      <c r="AC7140" s="1" t="s">
        <v>1099</v>
      </c>
    </row>
    <row r="7141" spans="1:29" x14ac:dyDescent="0.35">
      <c r="A7141">
        <v>908012</v>
      </c>
      <c r="B7141" s="1" t="s">
        <v>66</v>
      </c>
      <c r="C7141" s="1" t="s">
        <v>6549</v>
      </c>
      <c r="D7141" s="1" t="s">
        <v>31</v>
      </c>
      <c r="E7141" s="1" t="s">
        <v>32</v>
      </c>
      <c r="F7141">
        <v>2</v>
      </c>
      <c r="G7141" s="1" t="s">
        <v>98</v>
      </c>
      <c r="H7141" s="1" t="s">
        <v>34</v>
      </c>
      <c r="I7141">
        <v>23</v>
      </c>
      <c r="J7141">
        <v>6</v>
      </c>
      <c r="K7141">
        <v>1785</v>
      </c>
      <c r="L7141">
        <v>8</v>
      </c>
      <c r="M7141">
        <v>9</v>
      </c>
      <c r="N7141">
        <v>1785</v>
      </c>
      <c r="O7141">
        <v>5</v>
      </c>
      <c r="P7141" s="1" t="s">
        <v>1564</v>
      </c>
      <c r="Q7141" s="1" t="s">
        <v>151</v>
      </c>
      <c r="R7141" s="1" t="s">
        <v>37</v>
      </c>
      <c r="S7141" s="1" t="s">
        <v>204</v>
      </c>
      <c r="T7141" s="1" t="s">
        <v>39</v>
      </c>
      <c r="U7141" s="1" t="s">
        <v>205</v>
      </c>
      <c r="V7141" s="1" t="s">
        <v>57</v>
      </c>
      <c r="W7141" s="1" t="s">
        <v>42</v>
      </c>
      <c r="X7141" s="1" t="s">
        <v>6412</v>
      </c>
      <c r="Y7141" s="1" t="s">
        <v>1097</v>
      </c>
      <c r="Z7141" s="1" t="s">
        <v>57</v>
      </c>
      <c r="AA7141" s="1" t="s">
        <v>42</v>
      </c>
      <c r="AB7141" s="1" t="s">
        <v>6413</v>
      </c>
      <c r="AC7141" s="1" t="s">
        <v>1099</v>
      </c>
    </row>
    <row r="7142" spans="1:29" x14ac:dyDescent="0.35">
      <c r="A7142">
        <v>905711</v>
      </c>
      <c r="B7142" s="1" t="s">
        <v>66</v>
      </c>
      <c r="C7142" s="1" t="s">
        <v>6550</v>
      </c>
      <c r="D7142" s="1" t="s">
        <v>31</v>
      </c>
      <c r="E7142" s="1" t="s">
        <v>32</v>
      </c>
      <c r="F7142">
        <v>1</v>
      </c>
      <c r="G7142" s="1" t="s">
        <v>33</v>
      </c>
      <c r="H7142" s="1" t="s">
        <v>34</v>
      </c>
      <c r="I7142">
        <v>23</v>
      </c>
      <c r="J7142">
        <v>6</v>
      </c>
      <c r="K7142">
        <v>1785</v>
      </c>
      <c r="L7142">
        <v>8</v>
      </c>
      <c r="M7142">
        <v>9</v>
      </c>
      <c r="N7142">
        <v>1785</v>
      </c>
      <c r="O7142">
        <v>5</v>
      </c>
      <c r="P7142" s="1" t="s">
        <v>1068</v>
      </c>
      <c r="Q7142" s="1" t="s">
        <v>214</v>
      </c>
      <c r="R7142" s="1" t="s">
        <v>37</v>
      </c>
      <c r="S7142" s="1" t="s">
        <v>204</v>
      </c>
      <c r="T7142" s="1" t="s">
        <v>39</v>
      </c>
      <c r="U7142" s="1" t="s">
        <v>205</v>
      </c>
      <c r="V7142" s="1" t="s">
        <v>57</v>
      </c>
      <c r="W7142" s="1" t="s">
        <v>42</v>
      </c>
      <c r="X7142" s="1" t="s">
        <v>6412</v>
      </c>
      <c r="Y7142" s="1" t="s">
        <v>1097</v>
      </c>
      <c r="Z7142" s="1" t="s">
        <v>57</v>
      </c>
      <c r="AA7142" s="1" t="s">
        <v>42</v>
      </c>
      <c r="AB7142" s="1" t="s">
        <v>6413</v>
      </c>
      <c r="AC7142" s="1" t="s">
        <v>1099</v>
      </c>
    </row>
    <row r="7143" spans="1:29" x14ac:dyDescent="0.35">
      <c r="A7143">
        <v>910622</v>
      </c>
      <c r="B7143" s="1" t="s">
        <v>92</v>
      </c>
      <c r="C7143" s="1" t="s">
        <v>3183</v>
      </c>
      <c r="D7143" s="1" t="s">
        <v>57</v>
      </c>
      <c r="E7143" s="1" t="s">
        <v>92</v>
      </c>
      <c r="F7143">
        <v>2</v>
      </c>
      <c r="G7143" s="1" t="s">
        <v>94</v>
      </c>
      <c r="H7143" s="1" t="s">
        <v>34</v>
      </c>
      <c r="I7143">
        <v>23</v>
      </c>
      <c r="J7143">
        <v>6</v>
      </c>
      <c r="K7143">
        <v>1785</v>
      </c>
      <c r="L7143">
        <v>8</v>
      </c>
      <c r="M7143">
        <v>9</v>
      </c>
      <c r="N7143">
        <v>1785</v>
      </c>
      <c r="O7143">
        <v>5</v>
      </c>
      <c r="P7143" s="1" t="s">
        <v>1168</v>
      </c>
      <c r="Q7143" s="1" t="s">
        <v>54</v>
      </c>
      <c r="R7143" s="1" t="s">
        <v>37</v>
      </c>
      <c r="S7143" s="1" t="s">
        <v>204</v>
      </c>
      <c r="T7143" s="1" t="s">
        <v>39</v>
      </c>
      <c r="U7143" s="1" t="s">
        <v>205</v>
      </c>
      <c r="V7143" s="1" t="s">
        <v>57</v>
      </c>
      <c r="W7143" s="1" t="s">
        <v>42</v>
      </c>
      <c r="X7143" s="1" t="s">
        <v>6412</v>
      </c>
      <c r="Y7143" s="1" t="s">
        <v>1097</v>
      </c>
      <c r="Z7143" s="1" t="s">
        <v>57</v>
      </c>
      <c r="AA7143" s="1" t="s">
        <v>42</v>
      </c>
      <c r="AB7143" s="1" t="s">
        <v>6413</v>
      </c>
      <c r="AC7143" s="1" t="s">
        <v>1099</v>
      </c>
    </row>
    <row r="7144" spans="1:29" x14ac:dyDescent="0.35">
      <c r="A7144">
        <v>906111</v>
      </c>
      <c r="B7144" s="1" t="s">
        <v>1688</v>
      </c>
      <c r="C7144" s="1" t="s">
        <v>3183</v>
      </c>
      <c r="D7144" s="1" t="s">
        <v>31</v>
      </c>
      <c r="E7144" s="1" t="s">
        <v>32</v>
      </c>
      <c r="F7144">
        <v>1</v>
      </c>
      <c r="G7144" s="1" t="s">
        <v>33</v>
      </c>
      <c r="H7144" s="1" t="s">
        <v>34</v>
      </c>
      <c r="I7144">
        <v>23</v>
      </c>
      <c r="J7144">
        <v>6</v>
      </c>
      <c r="K7144">
        <v>1785</v>
      </c>
      <c r="L7144">
        <v>8</v>
      </c>
      <c r="M7144">
        <v>9</v>
      </c>
      <c r="N7144">
        <v>1785</v>
      </c>
      <c r="O7144">
        <v>5</v>
      </c>
      <c r="P7144" s="1" t="s">
        <v>1068</v>
      </c>
      <c r="Q7144" s="1" t="s">
        <v>214</v>
      </c>
      <c r="R7144" s="1" t="s">
        <v>37</v>
      </c>
      <c r="S7144" s="1" t="s">
        <v>204</v>
      </c>
      <c r="T7144" s="1" t="s">
        <v>39</v>
      </c>
      <c r="U7144" s="1" t="s">
        <v>205</v>
      </c>
      <c r="V7144" s="1" t="s">
        <v>57</v>
      </c>
      <c r="W7144" s="1" t="s">
        <v>42</v>
      </c>
      <c r="X7144" s="1" t="s">
        <v>6412</v>
      </c>
      <c r="Y7144" s="1" t="s">
        <v>1097</v>
      </c>
      <c r="Z7144" s="1" t="s">
        <v>57</v>
      </c>
      <c r="AA7144" s="1" t="s">
        <v>42</v>
      </c>
      <c r="AB7144" s="1" t="s">
        <v>6413</v>
      </c>
      <c r="AC7144" s="1" t="s">
        <v>1099</v>
      </c>
    </row>
    <row r="7145" spans="1:29" x14ac:dyDescent="0.35">
      <c r="A7145">
        <v>909111</v>
      </c>
      <c r="B7145" s="1" t="s">
        <v>917</v>
      </c>
      <c r="C7145" s="1" t="s">
        <v>3183</v>
      </c>
      <c r="D7145" s="1" t="s">
        <v>31</v>
      </c>
      <c r="E7145" s="1" t="s">
        <v>32</v>
      </c>
      <c r="F7145">
        <v>1</v>
      </c>
      <c r="G7145" s="1" t="s">
        <v>33</v>
      </c>
      <c r="H7145" s="1" t="s">
        <v>76</v>
      </c>
      <c r="I7145">
        <v>23</v>
      </c>
      <c r="J7145">
        <v>6</v>
      </c>
      <c r="K7145">
        <v>1785</v>
      </c>
      <c r="L7145">
        <v>8</v>
      </c>
      <c r="M7145">
        <v>9</v>
      </c>
      <c r="N7145">
        <v>1785</v>
      </c>
      <c r="O7145">
        <v>5</v>
      </c>
      <c r="P7145" s="1" t="s">
        <v>1564</v>
      </c>
      <c r="Q7145" s="1" t="s">
        <v>654</v>
      </c>
      <c r="R7145" s="1" t="s">
        <v>79</v>
      </c>
      <c r="S7145" s="1" t="s">
        <v>204</v>
      </c>
      <c r="T7145" s="1" t="s">
        <v>80</v>
      </c>
      <c r="U7145" s="1" t="s">
        <v>205</v>
      </c>
      <c r="V7145" s="1" t="s">
        <v>57</v>
      </c>
      <c r="W7145" s="1" t="s">
        <v>42</v>
      </c>
      <c r="X7145" s="1" t="s">
        <v>6412</v>
      </c>
      <c r="Y7145" s="1" t="s">
        <v>1097</v>
      </c>
      <c r="Z7145" s="1" t="s">
        <v>57</v>
      </c>
      <c r="AA7145" s="1" t="s">
        <v>42</v>
      </c>
      <c r="AB7145" s="1" t="s">
        <v>6413</v>
      </c>
      <c r="AC7145" s="1" t="s">
        <v>1099</v>
      </c>
    </row>
    <row r="7146" spans="1:29" x14ac:dyDescent="0.35">
      <c r="A7146">
        <v>910612</v>
      </c>
      <c r="B7146" s="1" t="s">
        <v>163</v>
      </c>
      <c r="C7146" s="1" t="s">
        <v>3183</v>
      </c>
      <c r="D7146" s="1" t="s">
        <v>83</v>
      </c>
      <c r="E7146" s="1" t="s">
        <v>32</v>
      </c>
      <c r="F7146">
        <v>2</v>
      </c>
      <c r="G7146" s="1" t="s">
        <v>98</v>
      </c>
      <c r="H7146" s="1" t="s">
        <v>34</v>
      </c>
      <c r="I7146">
        <v>23</v>
      </c>
      <c r="J7146">
        <v>6</v>
      </c>
      <c r="K7146">
        <v>1785</v>
      </c>
      <c r="L7146">
        <v>8</v>
      </c>
      <c r="M7146">
        <v>9</v>
      </c>
      <c r="N7146">
        <v>1785</v>
      </c>
      <c r="O7146">
        <v>5</v>
      </c>
      <c r="P7146" s="1" t="s">
        <v>1168</v>
      </c>
      <c r="Q7146" s="1" t="s">
        <v>54</v>
      </c>
      <c r="R7146" s="1" t="s">
        <v>37</v>
      </c>
      <c r="S7146" s="1" t="s">
        <v>204</v>
      </c>
      <c r="T7146" s="1" t="s">
        <v>39</v>
      </c>
      <c r="U7146" s="1" t="s">
        <v>205</v>
      </c>
      <c r="V7146" s="1" t="s">
        <v>57</v>
      </c>
      <c r="W7146" s="1" t="s">
        <v>42</v>
      </c>
      <c r="X7146" s="1" t="s">
        <v>6412</v>
      </c>
      <c r="Y7146" s="1" t="s">
        <v>1097</v>
      </c>
      <c r="Z7146" s="1" t="s">
        <v>57</v>
      </c>
      <c r="AA7146" s="1" t="s">
        <v>42</v>
      </c>
      <c r="AB7146" s="1" t="s">
        <v>6413</v>
      </c>
      <c r="AC7146" s="1" t="s">
        <v>1099</v>
      </c>
    </row>
    <row r="7147" spans="1:29" x14ac:dyDescent="0.35">
      <c r="A7147">
        <v>905811</v>
      </c>
      <c r="B7147" s="1" t="s">
        <v>850</v>
      </c>
      <c r="C7147" s="1" t="s">
        <v>3183</v>
      </c>
      <c r="D7147" s="1" t="s">
        <v>31</v>
      </c>
      <c r="E7147" s="1" t="s">
        <v>32</v>
      </c>
      <c r="F7147">
        <v>1</v>
      </c>
      <c r="G7147" s="1" t="s">
        <v>33</v>
      </c>
      <c r="H7147" s="1" t="s">
        <v>34</v>
      </c>
      <c r="I7147">
        <v>23</v>
      </c>
      <c r="J7147">
        <v>6</v>
      </c>
      <c r="K7147">
        <v>1785</v>
      </c>
      <c r="L7147">
        <v>8</v>
      </c>
      <c r="M7147">
        <v>9</v>
      </c>
      <c r="N7147">
        <v>1785</v>
      </c>
      <c r="O7147">
        <v>5</v>
      </c>
      <c r="P7147" s="1" t="s">
        <v>1068</v>
      </c>
      <c r="Q7147" s="1" t="s">
        <v>758</v>
      </c>
      <c r="R7147" s="1" t="s">
        <v>37</v>
      </c>
      <c r="S7147" s="1" t="s">
        <v>204</v>
      </c>
      <c r="T7147" s="1" t="s">
        <v>39</v>
      </c>
      <c r="U7147" s="1" t="s">
        <v>205</v>
      </c>
      <c r="V7147" s="1" t="s">
        <v>57</v>
      </c>
      <c r="W7147" s="1" t="s">
        <v>42</v>
      </c>
      <c r="X7147" s="1" t="s">
        <v>6412</v>
      </c>
      <c r="Y7147" s="1" t="s">
        <v>1097</v>
      </c>
      <c r="Z7147" s="1" t="s">
        <v>57</v>
      </c>
      <c r="AA7147" s="1" t="s">
        <v>42</v>
      </c>
      <c r="AB7147" s="1" t="s">
        <v>6413</v>
      </c>
      <c r="AC7147" s="1" t="s">
        <v>1099</v>
      </c>
    </row>
    <row r="7148" spans="1:29" x14ac:dyDescent="0.35">
      <c r="A7148">
        <v>905411</v>
      </c>
      <c r="B7148" s="1" t="s">
        <v>414</v>
      </c>
      <c r="C7148" s="1" t="s">
        <v>3183</v>
      </c>
      <c r="D7148" s="1" t="s">
        <v>31</v>
      </c>
      <c r="E7148" s="1" t="s">
        <v>32</v>
      </c>
      <c r="F7148">
        <v>1</v>
      </c>
      <c r="G7148" s="1" t="s">
        <v>33</v>
      </c>
      <c r="H7148" s="1" t="s">
        <v>34</v>
      </c>
      <c r="I7148">
        <v>23</v>
      </c>
      <c r="J7148">
        <v>6</v>
      </c>
      <c r="K7148">
        <v>1785</v>
      </c>
      <c r="L7148">
        <v>8</v>
      </c>
      <c r="M7148">
        <v>9</v>
      </c>
      <c r="N7148">
        <v>1785</v>
      </c>
      <c r="O7148">
        <v>5</v>
      </c>
      <c r="P7148" s="1" t="s">
        <v>1068</v>
      </c>
      <c r="Q7148" s="1" t="s">
        <v>63</v>
      </c>
      <c r="R7148" s="1" t="s">
        <v>37</v>
      </c>
      <c r="S7148" s="1" t="s">
        <v>204</v>
      </c>
      <c r="T7148" s="1" t="s">
        <v>39</v>
      </c>
      <c r="U7148" s="1" t="s">
        <v>205</v>
      </c>
      <c r="V7148" s="1" t="s">
        <v>57</v>
      </c>
      <c r="W7148" s="1" t="s">
        <v>42</v>
      </c>
      <c r="X7148" s="1" t="s">
        <v>6412</v>
      </c>
      <c r="Y7148" s="1" t="s">
        <v>1097</v>
      </c>
      <c r="Z7148" s="1" t="s">
        <v>57</v>
      </c>
      <c r="AA7148" s="1" t="s">
        <v>42</v>
      </c>
      <c r="AB7148" s="1" t="s">
        <v>6413</v>
      </c>
      <c r="AC7148" s="1" t="s">
        <v>1099</v>
      </c>
    </row>
    <row r="7149" spans="1:29" x14ac:dyDescent="0.35">
      <c r="A7149">
        <v>907811</v>
      </c>
      <c r="B7149" s="1" t="s">
        <v>266</v>
      </c>
      <c r="C7149" s="1" t="s">
        <v>6551</v>
      </c>
      <c r="D7149" s="1" t="s">
        <v>83</v>
      </c>
      <c r="E7149" s="1" t="s">
        <v>32</v>
      </c>
      <c r="F7149">
        <v>1</v>
      </c>
      <c r="G7149" s="1" t="s">
        <v>84</v>
      </c>
      <c r="H7149" s="1" t="s">
        <v>34</v>
      </c>
      <c r="I7149">
        <v>23</v>
      </c>
      <c r="J7149">
        <v>6</v>
      </c>
      <c r="K7149">
        <v>1785</v>
      </c>
      <c r="L7149">
        <v>8</v>
      </c>
      <c r="M7149">
        <v>9</v>
      </c>
      <c r="N7149">
        <v>1785</v>
      </c>
      <c r="O7149">
        <v>5</v>
      </c>
      <c r="P7149" s="1" t="s">
        <v>1564</v>
      </c>
      <c r="Q7149" s="1" t="s">
        <v>214</v>
      </c>
      <c r="R7149" s="1" t="s">
        <v>37</v>
      </c>
      <c r="S7149" s="1" t="s">
        <v>204</v>
      </c>
      <c r="T7149" s="1" t="s">
        <v>39</v>
      </c>
      <c r="U7149" s="1" t="s">
        <v>205</v>
      </c>
      <c r="V7149" s="1" t="s">
        <v>57</v>
      </c>
      <c r="W7149" s="1" t="s">
        <v>42</v>
      </c>
      <c r="X7149" s="1" t="s">
        <v>6412</v>
      </c>
      <c r="Y7149" s="1" t="s">
        <v>1097</v>
      </c>
      <c r="Z7149" s="1" t="s">
        <v>57</v>
      </c>
      <c r="AA7149" s="1" t="s">
        <v>42</v>
      </c>
      <c r="AB7149" s="1" t="s">
        <v>6413</v>
      </c>
      <c r="AC7149" s="1" t="s">
        <v>1099</v>
      </c>
    </row>
    <row r="7150" spans="1:29" x14ac:dyDescent="0.35">
      <c r="A7150">
        <v>913411</v>
      </c>
      <c r="B7150" s="1" t="s">
        <v>221</v>
      </c>
      <c r="C7150" s="1" t="s">
        <v>6552</v>
      </c>
      <c r="D7150" s="1" t="s">
        <v>31</v>
      </c>
      <c r="E7150" s="1" t="s">
        <v>32</v>
      </c>
      <c r="F7150">
        <v>1</v>
      </c>
      <c r="G7150" s="1" t="s">
        <v>33</v>
      </c>
      <c r="H7150" s="1" t="s">
        <v>34</v>
      </c>
      <c r="I7150">
        <v>23</v>
      </c>
      <c r="J7150">
        <v>6</v>
      </c>
      <c r="K7150">
        <v>1785</v>
      </c>
      <c r="L7150">
        <v>8</v>
      </c>
      <c r="M7150">
        <v>9</v>
      </c>
      <c r="N7150">
        <v>1785</v>
      </c>
      <c r="O7150">
        <v>5</v>
      </c>
      <c r="P7150" s="1" t="s">
        <v>680</v>
      </c>
      <c r="Q7150" s="1" t="s">
        <v>178</v>
      </c>
      <c r="R7150" s="1" t="s">
        <v>37</v>
      </c>
      <c r="S7150" s="1" t="s">
        <v>204</v>
      </c>
      <c r="T7150" s="1" t="s">
        <v>39</v>
      </c>
      <c r="U7150" s="1" t="s">
        <v>205</v>
      </c>
      <c r="V7150" s="1" t="s">
        <v>57</v>
      </c>
      <c r="W7150" s="1" t="s">
        <v>42</v>
      </c>
      <c r="X7150" s="1" t="s">
        <v>6412</v>
      </c>
      <c r="Y7150" s="1" t="s">
        <v>1097</v>
      </c>
      <c r="Z7150" s="1" t="s">
        <v>57</v>
      </c>
      <c r="AA7150" s="1" t="s">
        <v>42</v>
      </c>
      <c r="AB7150" s="1" t="s">
        <v>6413</v>
      </c>
      <c r="AC7150" s="1" t="s">
        <v>1099</v>
      </c>
    </row>
    <row r="7151" spans="1:29" x14ac:dyDescent="0.35">
      <c r="A7151">
        <v>914111</v>
      </c>
      <c r="B7151" s="1" t="s">
        <v>414</v>
      </c>
      <c r="C7151" s="1" t="s">
        <v>3235</v>
      </c>
      <c r="D7151" s="1" t="s">
        <v>31</v>
      </c>
      <c r="E7151" s="1" t="s">
        <v>32</v>
      </c>
      <c r="F7151">
        <v>1</v>
      </c>
      <c r="G7151" s="1" t="s">
        <v>33</v>
      </c>
      <c r="H7151" s="1" t="s">
        <v>34</v>
      </c>
      <c r="I7151">
        <v>23</v>
      </c>
      <c r="J7151">
        <v>6</v>
      </c>
      <c r="K7151">
        <v>1785</v>
      </c>
      <c r="L7151">
        <v>8</v>
      </c>
      <c r="M7151">
        <v>9</v>
      </c>
      <c r="N7151">
        <v>1785</v>
      </c>
      <c r="O7151">
        <v>5</v>
      </c>
      <c r="P7151" s="1" t="s">
        <v>680</v>
      </c>
      <c r="Q7151" s="1" t="s">
        <v>63</v>
      </c>
      <c r="R7151" s="1" t="s">
        <v>37</v>
      </c>
      <c r="S7151" s="1" t="s">
        <v>204</v>
      </c>
      <c r="T7151" s="1" t="s">
        <v>39</v>
      </c>
      <c r="U7151" s="1" t="s">
        <v>205</v>
      </c>
      <c r="V7151" s="1" t="s">
        <v>57</v>
      </c>
      <c r="W7151" s="1" t="s">
        <v>42</v>
      </c>
      <c r="X7151" s="1" t="s">
        <v>6412</v>
      </c>
      <c r="Y7151" s="1" t="s">
        <v>1097</v>
      </c>
      <c r="Z7151" s="1" t="s">
        <v>57</v>
      </c>
      <c r="AA7151" s="1" t="s">
        <v>42</v>
      </c>
      <c r="AB7151" s="1" t="s">
        <v>6413</v>
      </c>
      <c r="AC7151" s="1" t="s">
        <v>1099</v>
      </c>
    </row>
    <row r="7152" spans="1:29" x14ac:dyDescent="0.35">
      <c r="A7152">
        <v>917711</v>
      </c>
      <c r="B7152" s="1" t="s">
        <v>48</v>
      </c>
      <c r="C7152" s="1" t="s">
        <v>6553</v>
      </c>
      <c r="D7152" s="1" t="s">
        <v>31</v>
      </c>
      <c r="E7152" s="1" t="s">
        <v>32</v>
      </c>
      <c r="F7152">
        <v>1</v>
      </c>
      <c r="G7152" s="1" t="s">
        <v>33</v>
      </c>
      <c r="H7152" s="1" t="s">
        <v>34</v>
      </c>
      <c r="I7152">
        <v>23</v>
      </c>
      <c r="J7152">
        <v>6</v>
      </c>
      <c r="K7152">
        <v>1785</v>
      </c>
      <c r="L7152">
        <v>8</v>
      </c>
      <c r="M7152">
        <v>9</v>
      </c>
      <c r="N7152">
        <v>1785</v>
      </c>
      <c r="O7152">
        <v>5</v>
      </c>
      <c r="P7152" s="1" t="s">
        <v>1290</v>
      </c>
      <c r="Q7152" s="1" t="s">
        <v>63</v>
      </c>
      <c r="R7152" s="1" t="s">
        <v>37</v>
      </c>
      <c r="S7152" s="1" t="s">
        <v>204</v>
      </c>
      <c r="T7152" s="1" t="s">
        <v>39</v>
      </c>
      <c r="U7152" s="1" t="s">
        <v>205</v>
      </c>
      <c r="V7152" s="1" t="s">
        <v>57</v>
      </c>
      <c r="W7152" s="1" t="s">
        <v>42</v>
      </c>
      <c r="X7152" s="1" t="s">
        <v>6412</v>
      </c>
      <c r="Y7152" s="1" t="s">
        <v>1097</v>
      </c>
      <c r="Z7152" s="1" t="s">
        <v>57</v>
      </c>
      <c r="AA7152" s="1" t="s">
        <v>42</v>
      </c>
      <c r="AB7152" s="1" t="s">
        <v>6413</v>
      </c>
      <c r="AC7152" s="1" t="s">
        <v>1099</v>
      </c>
    </row>
    <row r="7153" spans="1:29" x14ac:dyDescent="0.35">
      <c r="A7153">
        <v>918911</v>
      </c>
      <c r="B7153" s="1" t="s">
        <v>121</v>
      </c>
      <c r="C7153" s="1" t="s">
        <v>879</v>
      </c>
      <c r="D7153" s="1" t="s">
        <v>31</v>
      </c>
      <c r="E7153" s="1" t="s">
        <v>32</v>
      </c>
      <c r="F7153">
        <v>1</v>
      </c>
      <c r="G7153" s="1" t="s">
        <v>33</v>
      </c>
      <c r="H7153" s="1" t="s">
        <v>34</v>
      </c>
      <c r="I7153">
        <v>23</v>
      </c>
      <c r="J7153">
        <v>6</v>
      </c>
      <c r="K7153">
        <v>1785</v>
      </c>
      <c r="L7153">
        <v>8</v>
      </c>
      <c r="M7153">
        <v>9</v>
      </c>
      <c r="N7153">
        <v>1785</v>
      </c>
      <c r="O7153">
        <v>5</v>
      </c>
      <c r="P7153" s="1" t="s">
        <v>1290</v>
      </c>
      <c r="Q7153" s="1" t="s">
        <v>178</v>
      </c>
      <c r="R7153" s="1" t="s">
        <v>37</v>
      </c>
      <c r="S7153" s="1" t="s">
        <v>204</v>
      </c>
      <c r="T7153" s="1" t="s">
        <v>39</v>
      </c>
      <c r="U7153" s="1" t="s">
        <v>205</v>
      </c>
      <c r="V7153" s="1" t="s">
        <v>57</v>
      </c>
      <c r="W7153" s="1" t="s">
        <v>42</v>
      </c>
      <c r="X7153" s="1" t="s">
        <v>6412</v>
      </c>
      <c r="Y7153" s="1" t="s">
        <v>1097</v>
      </c>
      <c r="Z7153" s="1" t="s">
        <v>57</v>
      </c>
      <c r="AA7153" s="1" t="s">
        <v>42</v>
      </c>
      <c r="AB7153" s="1" t="s">
        <v>6413</v>
      </c>
      <c r="AC7153" s="1" t="s">
        <v>1099</v>
      </c>
    </row>
    <row r="7154" spans="1:29" x14ac:dyDescent="0.35">
      <c r="A7154">
        <v>75911</v>
      </c>
      <c r="B7154" s="1" t="s">
        <v>60</v>
      </c>
      <c r="C7154" s="1" t="s">
        <v>6554</v>
      </c>
      <c r="D7154" s="1" t="s">
        <v>31</v>
      </c>
      <c r="E7154" s="1" t="s">
        <v>32</v>
      </c>
      <c r="F7154">
        <v>1</v>
      </c>
      <c r="G7154" s="1" t="s">
        <v>33</v>
      </c>
      <c r="H7154" s="1" t="s">
        <v>34</v>
      </c>
      <c r="I7154">
        <v>16</v>
      </c>
      <c r="J7154">
        <v>7</v>
      </c>
      <c r="K7154">
        <v>1778</v>
      </c>
      <c r="L7154">
        <v>17</v>
      </c>
      <c r="M7154">
        <v>9</v>
      </c>
      <c r="N7154">
        <v>1778</v>
      </c>
      <c r="O7154">
        <v>5</v>
      </c>
      <c r="P7154" s="1" t="s">
        <v>420</v>
      </c>
      <c r="Q7154" s="1" t="s">
        <v>136</v>
      </c>
      <c r="R7154" s="1" t="s">
        <v>37</v>
      </c>
      <c r="S7154" s="1" t="s">
        <v>204</v>
      </c>
      <c r="T7154" s="1" t="s">
        <v>39</v>
      </c>
      <c r="U7154" s="1" t="s">
        <v>205</v>
      </c>
      <c r="V7154" s="1" t="s">
        <v>57</v>
      </c>
      <c r="W7154" s="1" t="s">
        <v>42</v>
      </c>
      <c r="X7154" s="1" t="s">
        <v>6412</v>
      </c>
      <c r="Y7154" s="1" t="s">
        <v>1097</v>
      </c>
      <c r="Z7154" s="1" t="s">
        <v>57</v>
      </c>
      <c r="AA7154" s="1" t="s">
        <v>42</v>
      </c>
      <c r="AB7154" s="1" t="s">
        <v>6413</v>
      </c>
      <c r="AC7154" s="1" t="s">
        <v>1099</v>
      </c>
    </row>
    <row r="7155" spans="1:29" x14ac:dyDescent="0.35">
      <c r="A7155">
        <v>212211</v>
      </c>
      <c r="B7155" s="1" t="s">
        <v>194</v>
      </c>
      <c r="C7155" s="1" t="s">
        <v>6555</v>
      </c>
      <c r="D7155" s="1" t="s">
        <v>83</v>
      </c>
      <c r="E7155" s="1" t="s">
        <v>32</v>
      </c>
      <c r="F7155">
        <v>1</v>
      </c>
      <c r="G7155" s="1" t="s">
        <v>84</v>
      </c>
      <c r="H7155" s="1" t="s">
        <v>76</v>
      </c>
      <c r="I7155">
        <v>9</v>
      </c>
      <c r="J7155">
        <v>7</v>
      </c>
      <c r="K7155">
        <v>1781</v>
      </c>
      <c r="L7155">
        <v>10</v>
      </c>
      <c r="M7155">
        <v>9</v>
      </c>
      <c r="N7155">
        <v>1781</v>
      </c>
      <c r="O7155">
        <v>5</v>
      </c>
      <c r="P7155" s="1" t="s">
        <v>593</v>
      </c>
      <c r="Q7155" s="1" t="s">
        <v>859</v>
      </c>
      <c r="R7155" s="1" t="s">
        <v>79</v>
      </c>
      <c r="S7155" s="1" t="s">
        <v>204</v>
      </c>
      <c r="T7155" s="1" t="s">
        <v>80</v>
      </c>
      <c r="U7155" s="1" t="s">
        <v>205</v>
      </c>
      <c r="V7155" s="1" t="s">
        <v>57</v>
      </c>
      <c r="W7155" s="1" t="s">
        <v>42</v>
      </c>
      <c r="X7155" s="1" t="s">
        <v>6412</v>
      </c>
      <c r="Y7155" s="1" t="s">
        <v>1097</v>
      </c>
      <c r="Z7155" s="1" t="s">
        <v>57</v>
      </c>
      <c r="AA7155" s="1" t="s">
        <v>42</v>
      </c>
      <c r="AB7155" s="1" t="s">
        <v>6413</v>
      </c>
      <c r="AC7155" s="1" t="s">
        <v>1099</v>
      </c>
    </row>
    <row r="7156" spans="1:29" x14ac:dyDescent="0.35">
      <c r="A7156">
        <v>217111</v>
      </c>
      <c r="B7156" s="1" t="s">
        <v>400</v>
      </c>
      <c r="C7156" s="1" t="s">
        <v>905</v>
      </c>
      <c r="D7156" s="1" t="s">
        <v>31</v>
      </c>
      <c r="E7156" s="1" t="s">
        <v>32</v>
      </c>
      <c r="F7156">
        <v>1</v>
      </c>
      <c r="G7156" s="1" t="s">
        <v>33</v>
      </c>
      <c r="H7156" s="1" t="s">
        <v>34</v>
      </c>
      <c r="I7156">
        <v>9</v>
      </c>
      <c r="J7156">
        <v>7</v>
      </c>
      <c r="K7156">
        <v>1781</v>
      </c>
      <c r="L7156">
        <v>10</v>
      </c>
      <c r="M7156">
        <v>9</v>
      </c>
      <c r="N7156">
        <v>1781</v>
      </c>
      <c r="O7156">
        <v>5</v>
      </c>
      <c r="P7156" s="1" t="s">
        <v>682</v>
      </c>
      <c r="Q7156" s="1" t="s">
        <v>96</v>
      </c>
      <c r="R7156" s="1" t="s">
        <v>37</v>
      </c>
      <c r="S7156" s="1" t="s">
        <v>204</v>
      </c>
      <c r="T7156" s="1" t="s">
        <v>39</v>
      </c>
      <c r="U7156" s="1" t="s">
        <v>205</v>
      </c>
      <c r="V7156" s="1" t="s">
        <v>57</v>
      </c>
      <c r="W7156" s="1" t="s">
        <v>42</v>
      </c>
      <c r="X7156" s="1" t="s">
        <v>6412</v>
      </c>
      <c r="Y7156" s="1" t="s">
        <v>1097</v>
      </c>
      <c r="Z7156" s="1" t="s">
        <v>57</v>
      </c>
      <c r="AA7156" s="1" t="s">
        <v>42</v>
      </c>
      <c r="AB7156" s="1" t="s">
        <v>6413</v>
      </c>
      <c r="AC7156" s="1" t="s">
        <v>1099</v>
      </c>
    </row>
    <row r="7157" spans="1:29" x14ac:dyDescent="0.35">
      <c r="A7157">
        <v>217311</v>
      </c>
      <c r="B7157" s="1" t="s">
        <v>48</v>
      </c>
      <c r="C7157" s="1" t="s">
        <v>6556</v>
      </c>
      <c r="D7157" s="1" t="s">
        <v>31</v>
      </c>
      <c r="E7157" s="1" t="s">
        <v>32</v>
      </c>
      <c r="F7157">
        <v>1</v>
      </c>
      <c r="G7157" s="1" t="s">
        <v>33</v>
      </c>
      <c r="H7157" s="1" t="s">
        <v>34</v>
      </c>
      <c r="I7157">
        <v>9</v>
      </c>
      <c r="J7157">
        <v>7</v>
      </c>
      <c r="K7157">
        <v>1781</v>
      </c>
      <c r="L7157">
        <v>10</v>
      </c>
      <c r="M7157">
        <v>9</v>
      </c>
      <c r="N7157">
        <v>1781</v>
      </c>
      <c r="O7157">
        <v>5</v>
      </c>
      <c r="P7157" s="1" t="s">
        <v>682</v>
      </c>
      <c r="Q7157" s="1" t="s">
        <v>2116</v>
      </c>
      <c r="R7157" s="1" t="s">
        <v>37</v>
      </c>
      <c r="S7157" s="1" t="s">
        <v>204</v>
      </c>
      <c r="T7157" s="1" t="s">
        <v>39</v>
      </c>
      <c r="U7157" s="1" t="s">
        <v>205</v>
      </c>
      <c r="V7157" s="1" t="s">
        <v>57</v>
      </c>
      <c r="W7157" s="1" t="s">
        <v>42</v>
      </c>
      <c r="X7157" s="1" t="s">
        <v>6412</v>
      </c>
      <c r="Y7157" s="1" t="s">
        <v>1097</v>
      </c>
      <c r="Z7157" s="1" t="s">
        <v>57</v>
      </c>
      <c r="AA7157" s="1" t="s">
        <v>42</v>
      </c>
      <c r="AB7157" s="1" t="s">
        <v>6413</v>
      </c>
      <c r="AC7157" s="1" t="s">
        <v>1099</v>
      </c>
    </row>
    <row r="7158" spans="1:29" x14ac:dyDescent="0.35">
      <c r="A7158">
        <v>215711</v>
      </c>
      <c r="B7158" s="1" t="s">
        <v>221</v>
      </c>
      <c r="C7158" s="1" t="s">
        <v>6557</v>
      </c>
      <c r="D7158" s="1" t="s">
        <v>31</v>
      </c>
      <c r="E7158" s="1" t="s">
        <v>32</v>
      </c>
      <c r="F7158">
        <v>1</v>
      </c>
      <c r="G7158" s="1" t="s">
        <v>33</v>
      </c>
      <c r="H7158" s="1" t="s">
        <v>34</v>
      </c>
      <c r="I7158">
        <v>9</v>
      </c>
      <c r="J7158">
        <v>7</v>
      </c>
      <c r="K7158">
        <v>1781</v>
      </c>
      <c r="L7158">
        <v>10</v>
      </c>
      <c r="M7158">
        <v>9</v>
      </c>
      <c r="N7158">
        <v>1781</v>
      </c>
      <c r="O7158">
        <v>5</v>
      </c>
      <c r="P7158" s="1" t="s">
        <v>931</v>
      </c>
      <c r="Q7158" s="1" t="s">
        <v>96</v>
      </c>
      <c r="R7158" s="1" t="s">
        <v>37</v>
      </c>
      <c r="S7158" s="1" t="s">
        <v>204</v>
      </c>
      <c r="T7158" s="1" t="s">
        <v>39</v>
      </c>
      <c r="U7158" s="1" t="s">
        <v>205</v>
      </c>
      <c r="V7158" s="1" t="s">
        <v>57</v>
      </c>
      <c r="W7158" s="1" t="s">
        <v>42</v>
      </c>
      <c r="X7158" s="1" t="s">
        <v>6412</v>
      </c>
      <c r="Y7158" s="1" t="s">
        <v>1097</v>
      </c>
      <c r="Z7158" s="1" t="s">
        <v>57</v>
      </c>
      <c r="AA7158" s="1" t="s">
        <v>42</v>
      </c>
      <c r="AB7158" s="1" t="s">
        <v>6413</v>
      </c>
      <c r="AC7158" s="1" t="s">
        <v>1099</v>
      </c>
    </row>
    <row r="7159" spans="1:29" x14ac:dyDescent="0.35">
      <c r="A7159">
        <v>218311</v>
      </c>
      <c r="B7159" s="1" t="s">
        <v>2956</v>
      </c>
      <c r="C7159" s="1" t="s">
        <v>2015</v>
      </c>
      <c r="D7159" s="1" t="s">
        <v>31</v>
      </c>
      <c r="E7159" s="1" t="s">
        <v>32</v>
      </c>
      <c r="F7159">
        <v>1</v>
      </c>
      <c r="G7159" s="1" t="s">
        <v>33</v>
      </c>
      <c r="H7159" s="1" t="s">
        <v>34</v>
      </c>
      <c r="I7159">
        <v>9</v>
      </c>
      <c r="J7159">
        <v>7</v>
      </c>
      <c r="K7159">
        <v>1781</v>
      </c>
      <c r="L7159">
        <v>10</v>
      </c>
      <c r="M7159">
        <v>9</v>
      </c>
      <c r="N7159">
        <v>1781</v>
      </c>
      <c r="O7159">
        <v>5</v>
      </c>
      <c r="P7159" s="1" t="s">
        <v>682</v>
      </c>
      <c r="Q7159" s="1" t="s">
        <v>683</v>
      </c>
      <c r="R7159" s="1" t="s">
        <v>37</v>
      </c>
      <c r="S7159" s="1" t="s">
        <v>204</v>
      </c>
      <c r="T7159" s="1" t="s">
        <v>39</v>
      </c>
      <c r="U7159" s="1" t="s">
        <v>205</v>
      </c>
      <c r="V7159" s="1" t="s">
        <v>57</v>
      </c>
      <c r="W7159" s="1" t="s">
        <v>42</v>
      </c>
      <c r="X7159" s="1" t="s">
        <v>6412</v>
      </c>
      <c r="Y7159" s="1" t="s">
        <v>1097</v>
      </c>
      <c r="Z7159" s="1" t="s">
        <v>57</v>
      </c>
      <c r="AA7159" s="1" t="s">
        <v>42</v>
      </c>
      <c r="AB7159" s="1" t="s">
        <v>6413</v>
      </c>
      <c r="AC7159" s="1" t="s">
        <v>1099</v>
      </c>
    </row>
    <row r="7160" spans="1:29" x14ac:dyDescent="0.35">
      <c r="A7160">
        <v>218911</v>
      </c>
      <c r="B7160" s="1" t="s">
        <v>221</v>
      </c>
      <c r="C7160" s="1" t="s">
        <v>2015</v>
      </c>
      <c r="D7160" s="1" t="s">
        <v>31</v>
      </c>
      <c r="E7160" s="1" t="s">
        <v>32</v>
      </c>
      <c r="F7160">
        <v>1</v>
      </c>
      <c r="G7160" s="1" t="s">
        <v>33</v>
      </c>
      <c r="H7160" s="1" t="s">
        <v>34</v>
      </c>
      <c r="I7160">
        <v>9</v>
      </c>
      <c r="J7160">
        <v>7</v>
      </c>
      <c r="K7160">
        <v>1781</v>
      </c>
      <c r="L7160">
        <v>10</v>
      </c>
      <c r="M7160">
        <v>9</v>
      </c>
      <c r="N7160">
        <v>1781</v>
      </c>
      <c r="O7160">
        <v>5</v>
      </c>
      <c r="P7160" s="1" t="s">
        <v>1787</v>
      </c>
      <c r="Q7160" s="1" t="s">
        <v>683</v>
      </c>
      <c r="R7160" s="1" t="s">
        <v>37</v>
      </c>
      <c r="S7160" s="1" t="s">
        <v>204</v>
      </c>
      <c r="T7160" s="1" t="s">
        <v>39</v>
      </c>
      <c r="U7160" s="1" t="s">
        <v>205</v>
      </c>
      <c r="V7160" s="1" t="s">
        <v>57</v>
      </c>
      <c r="W7160" s="1" t="s">
        <v>42</v>
      </c>
      <c r="X7160" s="1" t="s">
        <v>6412</v>
      </c>
      <c r="Y7160" s="1" t="s">
        <v>1097</v>
      </c>
      <c r="Z7160" s="1" t="s">
        <v>57</v>
      </c>
      <c r="AA7160" s="1" t="s">
        <v>42</v>
      </c>
      <c r="AB7160" s="1" t="s">
        <v>6413</v>
      </c>
      <c r="AC7160" s="1" t="s">
        <v>1099</v>
      </c>
    </row>
    <row r="7161" spans="1:29" x14ac:dyDescent="0.35">
      <c r="A7161">
        <v>218411</v>
      </c>
      <c r="B7161" s="1" t="s">
        <v>400</v>
      </c>
      <c r="C7161" s="1" t="s">
        <v>6558</v>
      </c>
      <c r="D7161" s="1" t="s">
        <v>31</v>
      </c>
      <c r="E7161" s="1" t="s">
        <v>32</v>
      </c>
      <c r="F7161">
        <v>1</v>
      </c>
      <c r="G7161" s="1" t="s">
        <v>33</v>
      </c>
      <c r="H7161" s="1" t="s">
        <v>34</v>
      </c>
      <c r="I7161">
        <v>9</v>
      </c>
      <c r="J7161">
        <v>7</v>
      </c>
      <c r="K7161">
        <v>1781</v>
      </c>
      <c r="L7161">
        <v>10</v>
      </c>
      <c r="M7161">
        <v>9</v>
      </c>
      <c r="N7161">
        <v>1781</v>
      </c>
      <c r="O7161">
        <v>5</v>
      </c>
      <c r="P7161" s="1" t="s">
        <v>682</v>
      </c>
      <c r="Q7161" s="1" t="s">
        <v>178</v>
      </c>
      <c r="R7161" s="1" t="s">
        <v>37</v>
      </c>
      <c r="S7161" s="1" t="s">
        <v>204</v>
      </c>
      <c r="T7161" s="1" t="s">
        <v>39</v>
      </c>
      <c r="U7161" s="1" t="s">
        <v>205</v>
      </c>
      <c r="V7161" s="1" t="s">
        <v>57</v>
      </c>
      <c r="W7161" s="1" t="s">
        <v>42</v>
      </c>
      <c r="X7161" s="1" t="s">
        <v>6412</v>
      </c>
      <c r="Y7161" s="1" t="s">
        <v>1097</v>
      </c>
      <c r="Z7161" s="1" t="s">
        <v>57</v>
      </c>
      <c r="AA7161" s="1" t="s">
        <v>42</v>
      </c>
      <c r="AB7161" s="1" t="s">
        <v>6413</v>
      </c>
      <c r="AC7161" s="1" t="s">
        <v>1099</v>
      </c>
    </row>
    <row r="7162" spans="1:29" x14ac:dyDescent="0.35">
      <c r="A7162">
        <v>222811</v>
      </c>
      <c r="B7162" s="1" t="s">
        <v>2956</v>
      </c>
      <c r="C7162" s="1" t="s">
        <v>6559</v>
      </c>
      <c r="D7162" s="1" t="s">
        <v>31</v>
      </c>
      <c r="E7162" s="1" t="s">
        <v>32</v>
      </c>
      <c r="F7162">
        <v>1</v>
      </c>
      <c r="G7162" s="1" t="s">
        <v>33</v>
      </c>
      <c r="H7162" s="1" t="s">
        <v>34</v>
      </c>
      <c r="I7162">
        <v>9</v>
      </c>
      <c r="J7162">
        <v>7</v>
      </c>
      <c r="K7162">
        <v>1781</v>
      </c>
      <c r="L7162">
        <v>10</v>
      </c>
      <c r="M7162">
        <v>9</v>
      </c>
      <c r="N7162">
        <v>1781</v>
      </c>
      <c r="O7162">
        <v>5</v>
      </c>
      <c r="P7162" s="1" t="s">
        <v>406</v>
      </c>
      <c r="Q7162" s="1" t="s">
        <v>96</v>
      </c>
      <c r="R7162" s="1" t="s">
        <v>37</v>
      </c>
      <c r="S7162" s="1" t="s">
        <v>204</v>
      </c>
      <c r="T7162" s="1" t="s">
        <v>39</v>
      </c>
      <c r="U7162" s="1" t="s">
        <v>205</v>
      </c>
      <c r="V7162" s="1" t="s">
        <v>57</v>
      </c>
      <c r="W7162" s="1" t="s">
        <v>42</v>
      </c>
      <c r="X7162" s="1" t="s">
        <v>6412</v>
      </c>
      <c r="Y7162" s="1" t="s">
        <v>1097</v>
      </c>
      <c r="Z7162" s="1" t="s">
        <v>57</v>
      </c>
      <c r="AA7162" s="1" t="s">
        <v>42</v>
      </c>
      <c r="AB7162" s="1" t="s">
        <v>6413</v>
      </c>
      <c r="AC7162" s="1" t="s">
        <v>1099</v>
      </c>
    </row>
    <row r="7163" spans="1:29" x14ac:dyDescent="0.35">
      <c r="A7163">
        <v>223411</v>
      </c>
      <c r="B7163" s="1" t="s">
        <v>266</v>
      </c>
      <c r="C7163" s="1" t="s">
        <v>6560</v>
      </c>
      <c r="D7163" s="1" t="s">
        <v>83</v>
      </c>
      <c r="E7163" s="1" t="s">
        <v>32</v>
      </c>
      <c r="F7163">
        <v>1</v>
      </c>
      <c r="G7163" s="1" t="s">
        <v>84</v>
      </c>
      <c r="H7163" s="1" t="s">
        <v>34</v>
      </c>
      <c r="I7163">
        <v>9</v>
      </c>
      <c r="J7163">
        <v>7</v>
      </c>
      <c r="K7163">
        <v>1781</v>
      </c>
      <c r="L7163">
        <v>10</v>
      </c>
      <c r="M7163">
        <v>9</v>
      </c>
      <c r="N7163">
        <v>1781</v>
      </c>
      <c r="O7163">
        <v>5</v>
      </c>
      <c r="P7163" s="1" t="s">
        <v>406</v>
      </c>
      <c r="Q7163" s="1" t="s">
        <v>502</v>
      </c>
      <c r="R7163" s="1" t="s">
        <v>37</v>
      </c>
      <c r="S7163" s="1" t="s">
        <v>204</v>
      </c>
      <c r="T7163" s="1" t="s">
        <v>39</v>
      </c>
      <c r="U7163" s="1" t="s">
        <v>205</v>
      </c>
      <c r="V7163" s="1" t="s">
        <v>57</v>
      </c>
      <c r="W7163" s="1" t="s">
        <v>42</v>
      </c>
      <c r="X7163" s="1" t="s">
        <v>6412</v>
      </c>
      <c r="Y7163" s="1" t="s">
        <v>1097</v>
      </c>
      <c r="Z7163" s="1" t="s">
        <v>57</v>
      </c>
      <c r="AA7163" s="1" t="s">
        <v>42</v>
      </c>
      <c r="AB7163" s="1" t="s">
        <v>6413</v>
      </c>
      <c r="AC7163" s="1" t="s">
        <v>1099</v>
      </c>
    </row>
    <row r="7164" spans="1:29" x14ac:dyDescent="0.35">
      <c r="A7164">
        <v>224511</v>
      </c>
      <c r="B7164" s="1" t="s">
        <v>527</v>
      </c>
      <c r="C7164" s="1" t="s">
        <v>6561</v>
      </c>
      <c r="D7164" s="1" t="s">
        <v>31</v>
      </c>
      <c r="E7164" s="1" t="s">
        <v>32</v>
      </c>
      <c r="F7164">
        <v>1</v>
      </c>
      <c r="G7164" s="1" t="s">
        <v>33</v>
      </c>
      <c r="H7164" s="1" t="s">
        <v>34</v>
      </c>
      <c r="I7164">
        <v>9</v>
      </c>
      <c r="J7164">
        <v>7</v>
      </c>
      <c r="K7164">
        <v>1781</v>
      </c>
      <c r="L7164">
        <v>10</v>
      </c>
      <c r="M7164">
        <v>9</v>
      </c>
      <c r="N7164">
        <v>1781</v>
      </c>
      <c r="O7164">
        <v>5</v>
      </c>
      <c r="P7164" s="1" t="s">
        <v>406</v>
      </c>
      <c r="Q7164" s="1" t="s">
        <v>96</v>
      </c>
      <c r="R7164" s="1" t="s">
        <v>37</v>
      </c>
      <c r="S7164" s="1" t="s">
        <v>204</v>
      </c>
      <c r="T7164" s="1" t="s">
        <v>39</v>
      </c>
      <c r="U7164" s="1" t="s">
        <v>205</v>
      </c>
      <c r="V7164" s="1" t="s">
        <v>57</v>
      </c>
      <c r="W7164" s="1" t="s">
        <v>42</v>
      </c>
      <c r="X7164" s="1" t="s">
        <v>6412</v>
      </c>
      <c r="Y7164" s="1" t="s">
        <v>1097</v>
      </c>
      <c r="Z7164" s="1" t="s">
        <v>57</v>
      </c>
      <c r="AA7164" s="1" t="s">
        <v>42</v>
      </c>
      <c r="AB7164" s="1" t="s">
        <v>6413</v>
      </c>
      <c r="AC7164" s="1" t="s">
        <v>1099</v>
      </c>
    </row>
    <row r="7165" spans="1:29" x14ac:dyDescent="0.35">
      <c r="A7165">
        <v>224211</v>
      </c>
      <c r="B7165" s="1" t="s">
        <v>1673</v>
      </c>
      <c r="C7165" s="1" t="s">
        <v>3230</v>
      </c>
      <c r="D7165" s="1" t="s">
        <v>83</v>
      </c>
      <c r="E7165" s="1" t="s">
        <v>32</v>
      </c>
      <c r="F7165">
        <v>1</v>
      </c>
      <c r="G7165" s="1" t="s">
        <v>84</v>
      </c>
      <c r="H7165" s="1" t="s">
        <v>76</v>
      </c>
      <c r="I7165">
        <v>9</v>
      </c>
      <c r="J7165">
        <v>7</v>
      </c>
      <c r="K7165">
        <v>1781</v>
      </c>
      <c r="L7165">
        <v>10</v>
      </c>
      <c r="M7165">
        <v>9</v>
      </c>
      <c r="N7165">
        <v>1781</v>
      </c>
      <c r="O7165">
        <v>5</v>
      </c>
      <c r="P7165" s="1" t="s">
        <v>406</v>
      </c>
      <c r="Q7165" s="1" t="s">
        <v>873</v>
      </c>
      <c r="R7165" s="1" t="s">
        <v>79</v>
      </c>
      <c r="S7165" s="1" t="s">
        <v>204</v>
      </c>
      <c r="T7165" s="1" t="s">
        <v>80</v>
      </c>
      <c r="U7165" s="1" t="s">
        <v>205</v>
      </c>
      <c r="V7165" s="1" t="s">
        <v>57</v>
      </c>
      <c r="W7165" s="1" t="s">
        <v>42</v>
      </c>
      <c r="X7165" s="1" t="s">
        <v>6412</v>
      </c>
      <c r="Y7165" s="1" t="s">
        <v>1097</v>
      </c>
      <c r="Z7165" s="1" t="s">
        <v>57</v>
      </c>
      <c r="AA7165" s="1" t="s">
        <v>42</v>
      </c>
      <c r="AB7165" s="1" t="s">
        <v>6413</v>
      </c>
      <c r="AC7165" s="1" t="s">
        <v>1099</v>
      </c>
    </row>
    <row r="7166" spans="1:29" x14ac:dyDescent="0.35">
      <c r="A7166">
        <v>232711</v>
      </c>
      <c r="B7166" s="1" t="s">
        <v>6562</v>
      </c>
      <c r="C7166" s="1" t="s">
        <v>1779</v>
      </c>
      <c r="D7166" s="1" t="s">
        <v>31</v>
      </c>
      <c r="E7166" s="1" t="s">
        <v>32</v>
      </c>
      <c r="F7166">
        <v>1</v>
      </c>
      <c r="G7166" s="1" t="s">
        <v>33</v>
      </c>
      <c r="H7166" s="1" t="s">
        <v>34</v>
      </c>
      <c r="I7166">
        <v>9</v>
      </c>
      <c r="J7166">
        <v>7</v>
      </c>
      <c r="K7166">
        <v>1781</v>
      </c>
      <c r="L7166">
        <v>10</v>
      </c>
      <c r="M7166">
        <v>9</v>
      </c>
      <c r="N7166">
        <v>1781</v>
      </c>
      <c r="O7166">
        <v>5</v>
      </c>
      <c r="P7166" s="1" t="s">
        <v>241</v>
      </c>
      <c r="Q7166" s="1" t="s">
        <v>86</v>
      </c>
      <c r="R7166" s="1" t="s">
        <v>37</v>
      </c>
      <c r="S7166" s="1" t="s">
        <v>204</v>
      </c>
      <c r="T7166" s="1" t="s">
        <v>39</v>
      </c>
      <c r="U7166" s="1" t="s">
        <v>205</v>
      </c>
      <c r="V7166" s="1" t="s">
        <v>57</v>
      </c>
      <c r="W7166" s="1" t="s">
        <v>42</v>
      </c>
      <c r="X7166" s="1" t="s">
        <v>6412</v>
      </c>
      <c r="Y7166" s="1" t="s">
        <v>1097</v>
      </c>
      <c r="Z7166" s="1" t="s">
        <v>57</v>
      </c>
      <c r="AA7166" s="1" t="s">
        <v>42</v>
      </c>
      <c r="AB7166" s="1" t="s">
        <v>6413</v>
      </c>
      <c r="AC7166" s="1" t="s">
        <v>1099</v>
      </c>
    </row>
    <row r="7167" spans="1:29" x14ac:dyDescent="0.35">
      <c r="A7167">
        <v>232611</v>
      </c>
      <c r="B7167" s="1" t="s">
        <v>3688</v>
      </c>
      <c r="C7167" s="1" t="s">
        <v>6563</v>
      </c>
      <c r="D7167" s="1" t="s">
        <v>31</v>
      </c>
      <c r="E7167" s="1" t="s">
        <v>32</v>
      </c>
      <c r="F7167">
        <v>1</v>
      </c>
      <c r="G7167" s="1" t="s">
        <v>33</v>
      </c>
      <c r="H7167" s="1" t="s">
        <v>34</v>
      </c>
      <c r="I7167">
        <v>9</v>
      </c>
      <c r="J7167">
        <v>7</v>
      </c>
      <c r="K7167">
        <v>1781</v>
      </c>
      <c r="L7167">
        <v>10</v>
      </c>
      <c r="M7167">
        <v>9</v>
      </c>
      <c r="N7167">
        <v>1781</v>
      </c>
      <c r="O7167">
        <v>5</v>
      </c>
      <c r="P7167" s="1" t="s">
        <v>241</v>
      </c>
      <c r="Q7167" s="1" t="s">
        <v>96</v>
      </c>
      <c r="R7167" s="1" t="s">
        <v>37</v>
      </c>
      <c r="S7167" s="1" t="s">
        <v>204</v>
      </c>
      <c r="T7167" s="1" t="s">
        <v>39</v>
      </c>
      <c r="U7167" s="1" t="s">
        <v>205</v>
      </c>
      <c r="V7167" s="1" t="s">
        <v>57</v>
      </c>
      <c r="W7167" s="1" t="s">
        <v>42</v>
      </c>
      <c r="X7167" s="1" t="s">
        <v>6412</v>
      </c>
      <c r="Y7167" s="1" t="s">
        <v>1097</v>
      </c>
      <c r="Z7167" s="1" t="s">
        <v>57</v>
      </c>
      <c r="AA7167" s="1" t="s">
        <v>42</v>
      </c>
      <c r="AB7167" s="1" t="s">
        <v>6413</v>
      </c>
      <c r="AC7167" s="1" t="s">
        <v>1099</v>
      </c>
    </row>
    <row r="7168" spans="1:29" x14ac:dyDescent="0.35">
      <c r="A7168">
        <v>230611</v>
      </c>
      <c r="B7168" s="1" t="s">
        <v>1607</v>
      </c>
      <c r="C7168" s="1" t="s">
        <v>1122</v>
      </c>
      <c r="D7168" s="1" t="s">
        <v>31</v>
      </c>
      <c r="E7168" s="1" t="s">
        <v>32</v>
      </c>
      <c r="F7168">
        <v>1</v>
      </c>
      <c r="G7168" s="1" t="s">
        <v>33</v>
      </c>
      <c r="H7168" s="1" t="s">
        <v>34</v>
      </c>
      <c r="I7168">
        <v>9</v>
      </c>
      <c r="J7168">
        <v>7</v>
      </c>
      <c r="K7168">
        <v>1781</v>
      </c>
      <c r="L7168">
        <v>10</v>
      </c>
      <c r="M7168">
        <v>9</v>
      </c>
      <c r="N7168">
        <v>1781</v>
      </c>
      <c r="O7168">
        <v>5</v>
      </c>
      <c r="P7168" s="1" t="s">
        <v>241</v>
      </c>
      <c r="Q7168" s="1" t="s">
        <v>36</v>
      </c>
      <c r="R7168" s="1" t="s">
        <v>37</v>
      </c>
      <c r="S7168" s="1" t="s">
        <v>204</v>
      </c>
      <c r="T7168" s="1" t="s">
        <v>39</v>
      </c>
      <c r="U7168" s="1" t="s">
        <v>205</v>
      </c>
      <c r="V7168" s="1" t="s">
        <v>57</v>
      </c>
      <c r="W7168" s="1" t="s">
        <v>42</v>
      </c>
      <c r="X7168" s="1" t="s">
        <v>6412</v>
      </c>
      <c r="Y7168" s="1" t="s">
        <v>1097</v>
      </c>
      <c r="Z7168" s="1" t="s">
        <v>57</v>
      </c>
      <c r="AA7168" s="1" t="s">
        <v>42</v>
      </c>
      <c r="AB7168" s="1" t="s">
        <v>6413</v>
      </c>
      <c r="AC7168" s="1" t="s">
        <v>1099</v>
      </c>
    </row>
    <row r="7169" spans="1:29" x14ac:dyDescent="0.35">
      <c r="A7169">
        <v>237211</v>
      </c>
      <c r="B7169" s="1" t="s">
        <v>3325</v>
      </c>
      <c r="C7169" s="1" t="s">
        <v>6564</v>
      </c>
      <c r="D7169" s="1" t="s">
        <v>31</v>
      </c>
      <c r="E7169" s="1" t="s">
        <v>32</v>
      </c>
      <c r="F7169">
        <v>1</v>
      </c>
      <c r="G7169" s="1" t="s">
        <v>33</v>
      </c>
      <c r="H7169" s="1" t="s">
        <v>34</v>
      </c>
      <c r="I7169">
        <v>9</v>
      </c>
      <c r="J7169">
        <v>7</v>
      </c>
      <c r="K7169">
        <v>1781</v>
      </c>
      <c r="L7169">
        <v>10</v>
      </c>
      <c r="M7169">
        <v>9</v>
      </c>
      <c r="N7169">
        <v>1781</v>
      </c>
      <c r="O7169">
        <v>5</v>
      </c>
      <c r="P7169" s="1" t="s">
        <v>570</v>
      </c>
      <c r="Q7169" s="1" t="s">
        <v>683</v>
      </c>
      <c r="R7169" s="1" t="s">
        <v>37</v>
      </c>
      <c r="S7169" s="1" t="s">
        <v>204</v>
      </c>
      <c r="T7169" s="1" t="s">
        <v>39</v>
      </c>
      <c r="U7169" s="1" t="s">
        <v>205</v>
      </c>
      <c r="V7169" s="1" t="s">
        <v>57</v>
      </c>
      <c r="W7169" s="1" t="s">
        <v>42</v>
      </c>
      <c r="X7169" s="1" t="s">
        <v>6412</v>
      </c>
      <c r="Y7169" s="1" t="s">
        <v>1097</v>
      </c>
      <c r="Z7169" s="1" t="s">
        <v>57</v>
      </c>
      <c r="AA7169" s="1" t="s">
        <v>42</v>
      </c>
      <c r="AB7169" s="1" t="s">
        <v>6413</v>
      </c>
      <c r="AC7169" s="1" t="s">
        <v>1099</v>
      </c>
    </row>
    <row r="7170" spans="1:29" x14ac:dyDescent="0.35">
      <c r="A7170">
        <v>239511</v>
      </c>
      <c r="B7170" s="1" t="s">
        <v>221</v>
      </c>
      <c r="C7170" s="1" t="s">
        <v>6565</v>
      </c>
      <c r="D7170" s="1" t="s">
        <v>31</v>
      </c>
      <c r="E7170" s="1" t="s">
        <v>32</v>
      </c>
      <c r="F7170">
        <v>1</v>
      </c>
      <c r="G7170" s="1" t="s">
        <v>33</v>
      </c>
      <c r="H7170" s="1" t="s">
        <v>34</v>
      </c>
      <c r="I7170">
        <v>9</v>
      </c>
      <c r="J7170">
        <v>7</v>
      </c>
      <c r="K7170">
        <v>1781</v>
      </c>
      <c r="L7170">
        <v>10</v>
      </c>
      <c r="M7170">
        <v>9</v>
      </c>
      <c r="N7170">
        <v>1781</v>
      </c>
      <c r="O7170">
        <v>5</v>
      </c>
      <c r="P7170" s="1" t="s">
        <v>570</v>
      </c>
      <c r="Q7170" s="1" t="s">
        <v>683</v>
      </c>
      <c r="R7170" s="1" t="s">
        <v>37</v>
      </c>
      <c r="S7170" s="1" t="s">
        <v>204</v>
      </c>
      <c r="T7170" s="1" t="s">
        <v>39</v>
      </c>
      <c r="U7170" s="1" t="s">
        <v>205</v>
      </c>
      <c r="V7170" s="1" t="s">
        <v>57</v>
      </c>
      <c r="W7170" s="1" t="s">
        <v>42</v>
      </c>
      <c r="X7170" s="1" t="s">
        <v>6412</v>
      </c>
      <c r="Y7170" s="1" t="s">
        <v>1097</v>
      </c>
      <c r="Z7170" s="1" t="s">
        <v>57</v>
      </c>
      <c r="AA7170" s="1" t="s">
        <v>42</v>
      </c>
      <c r="AB7170" s="1" t="s">
        <v>6413</v>
      </c>
      <c r="AC7170" s="1" t="s">
        <v>1099</v>
      </c>
    </row>
    <row r="7171" spans="1:29" x14ac:dyDescent="0.35">
      <c r="A7171">
        <v>241311</v>
      </c>
      <c r="B7171" s="1" t="s">
        <v>116</v>
      </c>
      <c r="C7171" s="1" t="s">
        <v>6514</v>
      </c>
      <c r="D7171" s="1" t="s">
        <v>83</v>
      </c>
      <c r="E7171" s="1" t="s">
        <v>32</v>
      </c>
      <c r="F7171">
        <v>1</v>
      </c>
      <c r="G7171" s="1" t="s">
        <v>84</v>
      </c>
      <c r="H7171" s="1" t="s">
        <v>34</v>
      </c>
      <c r="I7171">
        <v>9</v>
      </c>
      <c r="J7171">
        <v>7</v>
      </c>
      <c r="K7171">
        <v>1781</v>
      </c>
      <c r="L7171">
        <v>10</v>
      </c>
      <c r="M7171">
        <v>9</v>
      </c>
      <c r="N7171">
        <v>1781</v>
      </c>
      <c r="O7171">
        <v>5</v>
      </c>
      <c r="P7171" s="1" t="s">
        <v>323</v>
      </c>
      <c r="Q7171" s="1" t="s">
        <v>96</v>
      </c>
      <c r="R7171" s="1" t="s">
        <v>37</v>
      </c>
      <c r="S7171" s="1" t="s">
        <v>204</v>
      </c>
      <c r="T7171" s="1" t="s">
        <v>39</v>
      </c>
      <c r="U7171" s="1" t="s">
        <v>205</v>
      </c>
      <c r="V7171" s="1" t="s">
        <v>57</v>
      </c>
      <c r="W7171" s="1" t="s">
        <v>42</v>
      </c>
      <c r="X7171" s="1" t="s">
        <v>6412</v>
      </c>
      <c r="Y7171" s="1" t="s">
        <v>1097</v>
      </c>
      <c r="Z7171" s="1" t="s">
        <v>57</v>
      </c>
      <c r="AA7171" s="1" t="s">
        <v>42</v>
      </c>
      <c r="AB7171" s="1" t="s">
        <v>6413</v>
      </c>
      <c r="AC7171" s="1" t="s">
        <v>1099</v>
      </c>
    </row>
    <row r="7172" spans="1:29" x14ac:dyDescent="0.35">
      <c r="A7172">
        <v>241234</v>
      </c>
      <c r="B7172" s="1" t="s">
        <v>92</v>
      </c>
      <c r="C7172" s="1" t="s">
        <v>584</v>
      </c>
      <c r="D7172" s="1" t="s">
        <v>57</v>
      </c>
      <c r="E7172" s="1" t="s">
        <v>92</v>
      </c>
      <c r="F7172">
        <v>4</v>
      </c>
      <c r="G7172" s="1" t="s">
        <v>94</v>
      </c>
      <c r="H7172" s="1" t="s">
        <v>34</v>
      </c>
      <c r="I7172">
        <v>9</v>
      </c>
      <c r="J7172">
        <v>7</v>
      </c>
      <c r="K7172">
        <v>1781</v>
      </c>
      <c r="L7172">
        <v>10</v>
      </c>
      <c r="M7172">
        <v>9</v>
      </c>
      <c r="N7172">
        <v>1781</v>
      </c>
      <c r="O7172">
        <v>5</v>
      </c>
      <c r="P7172" s="1" t="s">
        <v>323</v>
      </c>
      <c r="Q7172" s="1" t="s">
        <v>683</v>
      </c>
      <c r="R7172" s="1" t="s">
        <v>37</v>
      </c>
      <c r="S7172" s="1" t="s">
        <v>204</v>
      </c>
      <c r="T7172" s="1" t="s">
        <v>39</v>
      </c>
      <c r="U7172" s="1" t="s">
        <v>205</v>
      </c>
      <c r="V7172" s="1" t="s">
        <v>57</v>
      </c>
      <c r="W7172" s="1" t="s">
        <v>42</v>
      </c>
      <c r="X7172" s="1" t="s">
        <v>6412</v>
      </c>
      <c r="Y7172" s="1" t="s">
        <v>1097</v>
      </c>
      <c r="Z7172" s="1" t="s">
        <v>57</v>
      </c>
      <c r="AA7172" s="1" t="s">
        <v>42</v>
      </c>
      <c r="AB7172" s="1" t="s">
        <v>6413</v>
      </c>
      <c r="AC7172" s="1" t="s">
        <v>1099</v>
      </c>
    </row>
    <row r="7173" spans="1:29" x14ac:dyDescent="0.35">
      <c r="A7173">
        <v>241244</v>
      </c>
      <c r="B7173" s="1" t="s">
        <v>92</v>
      </c>
      <c r="C7173" s="1" t="s">
        <v>584</v>
      </c>
      <c r="D7173" s="1" t="s">
        <v>57</v>
      </c>
      <c r="E7173" s="1" t="s">
        <v>92</v>
      </c>
      <c r="F7173">
        <v>4</v>
      </c>
      <c r="G7173" s="1" t="s">
        <v>94</v>
      </c>
      <c r="H7173" s="1" t="s">
        <v>34</v>
      </c>
      <c r="I7173">
        <v>9</v>
      </c>
      <c r="J7173">
        <v>7</v>
      </c>
      <c r="K7173">
        <v>1781</v>
      </c>
      <c r="L7173">
        <v>10</v>
      </c>
      <c r="M7173">
        <v>9</v>
      </c>
      <c r="N7173">
        <v>1781</v>
      </c>
      <c r="O7173">
        <v>5</v>
      </c>
      <c r="P7173" s="1" t="s">
        <v>323</v>
      </c>
      <c r="Q7173" s="1" t="s">
        <v>683</v>
      </c>
      <c r="R7173" s="1" t="s">
        <v>37</v>
      </c>
      <c r="S7173" s="1" t="s">
        <v>204</v>
      </c>
      <c r="T7173" s="1" t="s">
        <v>39</v>
      </c>
      <c r="U7173" s="1" t="s">
        <v>205</v>
      </c>
      <c r="V7173" s="1" t="s">
        <v>57</v>
      </c>
      <c r="W7173" s="1" t="s">
        <v>42</v>
      </c>
      <c r="X7173" s="1" t="s">
        <v>6412</v>
      </c>
      <c r="Y7173" s="1" t="s">
        <v>1097</v>
      </c>
      <c r="Z7173" s="1" t="s">
        <v>57</v>
      </c>
      <c r="AA7173" s="1" t="s">
        <v>42</v>
      </c>
      <c r="AB7173" s="1" t="s">
        <v>6413</v>
      </c>
      <c r="AC7173" s="1" t="s">
        <v>1099</v>
      </c>
    </row>
    <row r="7174" spans="1:29" x14ac:dyDescent="0.35">
      <c r="A7174">
        <v>241224</v>
      </c>
      <c r="B7174" s="1" t="s">
        <v>117</v>
      </c>
      <c r="C7174" s="1" t="s">
        <v>584</v>
      </c>
      <c r="D7174" s="1" t="s">
        <v>83</v>
      </c>
      <c r="E7174" s="1" t="s">
        <v>117</v>
      </c>
      <c r="F7174">
        <v>4</v>
      </c>
      <c r="G7174" s="1" t="s">
        <v>94</v>
      </c>
      <c r="H7174" s="1" t="s">
        <v>34</v>
      </c>
      <c r="I7174">
        <v>9</v>
      </c>
      <c r="J7174">
        <v>7</v>
      </c>
      <c r="K7174">
        <v>1781</v>
      </c>
      <c r="L7174">
        <v>10</v>
      </c>
      <c r="M7174">
        <v>9</v>
      </c>
      <c r="N7174">
        <v>1781</v>
      </c>
      <c r="O7174">
        <v>5</v>
      </c>
      <c r="P7174" s="1" t="s">
        <v>323</v>
      </c>
      <c r="Q7174" s="1" t="s">
        <v>683</v>
      </c>
      <c r="R7174" s="1" t="s">
        <v>37</v>
      </c>
      <c r="S7174" s="1" t="s">
        <v>204</v>
      </c>
      <c r="T7174" s="1" t="s">
        <v>39</v>
      </c>
      <c r="U7174" s="1" t="s">
        <v>205</v>
      </c>
      <c r="V7174" s="1" t="s">
        <v>57</v>
      </c>
      <c r="W7174" s="1" t="s">
        <v>42</v>
      </c>
      <c r="X7174" s="1" t="s">
        <v>6412</v>
      </c>
      <c r="Y7174" s="1" t="s">
        <v>1097</v>
      </c>
      <c r="Z7174" s="1" t="s">
        <v>57</v>
      </c>
      <c r="AA7174" s="1" t="s">
        <v>42</v>
      </c>
      <c r="AB7174" s="1" t="s">
        <v>6413</v>
      </c>
      <c r="AC7174" s="1" t="s">
        <v>1099</v>
      </c>
    </row>
    <row r="7175" spans="1:29" x14ac:dyDescent="0.35">
      <c r="A7175">
        <v>241214</v>
      </c>
      <c r="B7175" s="1" t="s">
        <v>48</v>
      </c>
      <c r="C7175" s="1" t="s">
        <v>584</v>
      </c>
      <c r="D7175" s="1" t="s">
        <v>31</v>
      </c>
      <c r="E7175" s="1" t="s">
        <v>32</v>
      </c>
      <c r="F7175">
        <v>4</v>
      </c>
      <c r="G7175" s="1" t="s">
        <v>98</v>
      </c>
      <c r="H7175" s="1" t="s">
        <v>34</v>
      </c>
      <c r="I7175">
        <v>9</v>
      </c>
      <c r="J7175">
        <v>7</v>
      </c>
      <c r="K7175">
        <v>1781</v>
      </c>
      <c r="L7175">
        <v>10</v>
      </c>
      <c r="M7175">
        <v>9</v>
      </c>
      <c r="N7175">
        <v>1781</v>
      </c>
      <c r="O7175">
        <v>5</v>
      </c>
      <c r="P7175" s="1" t="s">
        <v>323</v>
      </c>
      <c r="Q7175" s="1" t="s">
        <v>683</v>
      </c>
      <c r="R7175" s="1" t="s">
        <v>37</v>
      </c>
      <c r="S7175" s="1" t="s">
        <v>204</v>
      </c>
      <c r="T7175" s="1" t="s">
        <v>39</v>
      </c>
      <c r="U7175" s="1" t="s">
        <v>205</v>
      </c>
      <c r="V7175" s="1" t="s">
        <v>57</v>
      </c>
      <c r="W7175" s="1" t="s">
        <v>42</v>
      </c>
      <c r="X7175" s="1" t="s">
        <v>6412</v>
      </c>
      <c r="Y7175" s="1" t="s">
        <v>1097</v>
      </c>
      <c r="Z7175" s="1" t="s">
        <v>57</v>
      </c>
      <c r="AA7175" s="1" t="s">
        <v>42</v>
      </c>
      <c r="AB7175" s="1" t="s">
        <v>6413</v>
      </c>
      <c r="AC7175" s="1" t="s">
        <v>1099</v>
      </c>
    </row>
    <row r="7176" spans="1:29" x14ac:dyDescent="0.35">
      <c r="A7176">
        <v>141211</v>
      </c>
      <c r="B7176" s="1" t="s">
        <v>66</v>
      </c>
      <c r="C7176" s="1" t="s">
        <v>6566</v>
      </c>
      <c r="D7176" s="1" t="s">
        <v>31</v>
      </c>
      <c r="E7176" s="1" t="s">
        <v>32</v>
      </c>
      <c r="F7176">
        <v>1</v>
      </c>
      <c r="G7176" s="1" t="s">
        <v>33</v>
      </c>
      <c r="H7176" s="1" t="s">
        <v>34</v>
      </c>
      <c r="I7176">
        <v>14</v>
      </c>
      <c r="J7176">
        <v>9</v>
      </c>
      <c r="K7176">
        <v>1780</v>
      </c>
      <c r="L7176">
        <v>19</v>
      </c>
      <c r="M7176">
        <v>10</v>
      </c>
      <c r="N7176">
        <v>1780</v>
      </c>
      <c r="O7176">
        <v>6</v>
      </c>
      <c r="P7176" s="1" t="s">
        <v>509</v>
      </c>
      <c r="Q7176" s="1" t="s">
        <v>173</v>
      </c>
      <c r="R7176" s="1" t="s">
        <v>37</v>
      </c>
      <c r="S7176" s="1" t="s">
        <v>204</v>
      </c>
      <c r="T7176" s="1" t="s">
        <v>39</v>
      </c>
      <c r="U7176" s="1" t="s">
        <v>205</v>
      </c>
      <c r="V7176" s="1" t="s">
        <v>57</v>
      </c>
      <c r="W7176" s="1" t="s">
        <v>42</v>
      </c>
      <c r="X7176" s="1" t="s">
        <v>6412</v>
      </c>
      <c r="Y7176" s="1" t="s">
        <v>1097</v>
      </c>
      <c r="Z7176" s="1" t="s">
        <v>57</v>
      </c>
      <c r="AA7176" s="1" t="s">
        <v>42</v>
      </c>
      <c r="AB7176" s="1" t="s">
        <v>6413</v>
      </c>
      <c r="AC7176" s="1" t="s">
        <v>1099</v>
      </c>
    </row>
    <row r="7177" spans="1:29" x14ac:dyDescent="0.35">
      <c r="A7177">
        <v>245422</v>
      </c>
      <c r="B7177" s="1" t="s">
        <v>117</v>
      </c>
      <c r="C7177" s="1" t="s">
        <v>6567</v>
      </c>
      <c r="D7177" s="1" t="s">
        <v>83</v>
      </c>
      <c r="E7177" s="1" t="s">
        <v>117</v>
      </c>
      <c r="F7177">
        <v>2</v>
      </c>
      <c r="G7177" s="1" t="s">
        <v>94</v>
      </c>
      <c r="H7177" s="1" t="s">
        <v>34</v>
      </c>
      <c r="I7177">
        <v>10</v>
      </c>
      <c r="J7177">
        <v>9</v>
      </c>
      <c r="K7177">
        <v>1781</v>
      </c>
      <c r="L7177">
        <v>15</v>
      </c>
      <c r="M7177">
        <v>10</v>
      </c>
      <c r="N7177">
        <v>1781</v>
      </c>
      <c r="O7177">
        <v>6</v>
      </c>
      <c r="P7177" s="1" t="s">
        <v>579</v>
      </c>
      <c r="Q7177" s="1" t="s">
        <v>86</v>
      </c>
      <c r="R7177" s="1" t="s">
        <v>37</v>
      </c>
      <c r="S7177" s="1" t="s">
        <v>204</v>
      </c>
      <c r="T7177" s="1" t="s">
        <v>39</v>
      </c>
      <c r="U7177" s="1" t="s">
        <v>205</v>
      </c>
      <c r="V7177" s="1" t="s">
        <v>57</v>
      </c>
      <c r="W7177" s="1" t="s">
        <v>42</v>
      </c>
      <c r="X7177" s="1" t="s">
        <v>6412</v>
      </c>
      <c r="Y7177" s="1" t="s">
        <v>1097</v>
      </c>
      <c r="Z7177" s="1" t="s">
        <v>57</v>
      </c>
      <c r="AA7177" s="1" t="s">
        <v>42</v>
      </c>
      <c r="AB7177" s="1" t="s">
        <v>6413</v>
      </c>
      <c r="AC7177" s="1" t="s">
        <v>1099</v>
      </c>
    </row>
    <row r="7178" spans="1:29" x14ac:dyDescent="0.35">
      <c r="A7178">
        <v>245412</v>
      </c>
      <c r="B7178" s="1" t="s">
        <v>221</v>
      </c>
      <c r="C7178" s="1" t="s">
        <v>6567</v>
      </c>
      <c r="D7178" s="1" t="s">
        <v>31</v>
      </c>
      <c r="E7178" s="1" t="s">
        <v>32</v>
      </c>
      <c r="F7178">
        <v>2</v>
      </c>
      <c r="G7178" s="1" t="s">
        <v>98</v>
      </c>
      <c r="H7178" s="1" t="s">
        <v>34</v>
      </c>
      <c r="I7178">
        <v>10</v>
      </c>
      <c r="J7178">
        <v>9</v>
      </c>
      <c r="K7178">
        <v>1781</v>
      </c>
      <c r="L7178">
        <v>15</v>
      </c>
      <c r="M7178">
        <v>10</v>
      </c>
      <c r="N7178">
        <v>1781</v>
      </c>
      <c r="O7178">
        <v>6</v>
      </c>
      <c r="P7178" s="1" t="s">
        <v>579</v>
      </c>
      <c r="Q7178" s="1" t="s">
        <v>86</v>
      </c>
      <c r="R7178" s="1" t="s">
        <v>37</v>
      </c>
      <c r="S7178" s="1" t="s">
        <v>204</v>
      </c>
      <c r="T7178" s="1" t="s">
        <v>39</v>
      </c>
      <c r="U7178" s="1" t="s">
        <v>205</v>
      </c>
      <c r="V7178" s="1" t="s">
        <v>57</v>
      </c>
      <c r="W7178" s="1" t="s">
        <v>42</v>
      </c>
      <c r="X7178" s="1" t="s">
        <v>6412</v>
      </c>
      <c r="Y7178" s="1" t="s">
        <v>1097</v>
      </c>
      <c r="Z7178" s="1" t="s">
        <v>57</v>
      </c>
      <c r="AA7178" s="1" t="s">
        <v>42</v>
      </c>
      <c r="AB7178" s="1" t="s">
        <v>6413</v>
      </c>
      <c r="AC7178" s="1" t="s">
        <v>1099</v>
      </c>
    </row>
    <row r="7179" spans="1:29" x14ac:dyDescent="0.35">
      <c r="A7179">
        <v>252911</v>
      </c>
      <c r="B7179" s="1" t="s">
        <v>266</v>
      </c>
      <c r="C7179" s="1" t="s">
        <v>6568</v>
      </c>
      <c r="D7179" s="1" t="s">
        <v>83</v>
      </c>
      <c r="E7179" s="1" t="s">
        <v>32</v>
      </c>
      <c r="F7179">
        <v>1</v>
      </c>
      <c r="G7179" s="1" t="s">
        <v>84</v>
      </c>
      <c r="H7179" s="1" t="s">
        <v>34</v>
      </c>
      <c r="I7179">
        <v>10</v>
      </c>
      <c r="J7179">
        <v>9</v>
      </c>
      <c r="K7179">
        <v>1781</v>
      </c>
      <c r="L7179">
        <v>15</v>
      </c>
      <c r="M7179">
        <v>10</v>
      </c>
      <c r="N7179">
        <v>1781</v>
      </c>
      <c r="O7179">
        <v>6</v>
      </c>
      <c r="P7179" s="1" t="s">
        <v>305</v>
      </c>
      <c r="Q7179" s="1" t="s">
        <v>181</v>
      </c>
      <c r="R7179" s="1" t="s">
        <v>37</v>
      </c>
      <c r="S7179" s="1" t="s">
        <v>204</v>
      </c>
      <c r="T7179" s="1" t="s">
        <v>39</v>
      </c>
      <c r="U7179" s="1" t="s">
        <v>205</v>
      </c>
      <c r="V7179" s="1" t="s">
        <v>57</v>
      </c>
      <c r="W7179" s="1" t="s">
        <v>42</v>
      </c>
      <c r="X7179" s="1" t="s">
        <v>6412</v>
      </c>
      <c r="Y7179" s="1" t="s">
        <v>1097</v>
      </c>
      <c r="Z7179" s="1" t="s">
        <v>57</v>
      </c>
      <c r="AA7179" s="1" t="s">
        <v>42</v>
      </c>
      <c r="AB7179" s="1" t="s">
        <v>6413</v>
      </c>
      <c r="AC7179" s="1" t="s">
        <v>1099</v>
      </c>
    </row>
    <row r="7180" spans="1:29" x14ac:dyDescent="0.35">
      <c r="A7180">
        <v>255611</v>
      </c>
      <c r="B7180" s="1" t="s">
        <v>3688</v>
      </c>
      <c r="C7180" s="1" t="s">
        <v>6569</v>
      </c>
      <c r="D7180" s="1" t="s">
        <v>31</v>
      </c>
      <c r="E7180" s="1" t="s">
        <v>32</v>
      </c>
      <c r="F7180">
        <v>1</v>
      </c>
      <c r="G7180" s="1" t="s">
        <v>33</v>
      </c>
      <c r="H7180" s="1" t="s">
        <v>34</v>
      </c>
      <c r="I7180">
        <v>10</v>
      </c>
      <c r="J7180">
        <v>9</v>
      </c>
      <c r="K7180">
        <v>1781</v>
      </c>
      <c r="L7180">
        <v>15</v>
      </c>
      <c r="M7180">
        <v>10</v>
      </c>
      <c r="N7180">
        <v>1781</v>
      </c>
      <c r="O7180">
        <v>6</v>
      </c>
      <c r="P7180" s="1" t="s">
        <v>870</v>
      </c>
      <c r="Q7180" s="1" t="s">
        <v>86</v>
      </c>
      <c r="R7180" s="1" t="s">
        <v>37</v>
      </c>
      <c r="S7180" s="1" t="s">
        <v>204</v>
      </c>
      <c r="T7180" s="1" t="s">
        <v>39</v>
      </c>
      <c r="U7180" s="1" t="s">
        <v>205</v>
      </c>
      <c r="V7180" s="1" t="s">
        <v>57</v>
      </c>
      <c r="W7180" s="1" t="s">
        <v>42</v>
      </c>
      <c r="X7180" s="1" t="s">
        <v>6412</v>
      </c>
      <c r="Y7180" s="1" t="s">
        <v>1097</v>
      </c>
      <c r="Z7180" s="1" t="s">
        <v>57</v>
      </c>
      <c r="AA7180" s="1" t="s">
        <v>42</v>
      </c>
      <c r="AB7180" s="1" t="s">
        <v>6413</v>
      </c>
      <c r="AC7180" s="1" t="s">
        <v>1099</v>
      </c>
    </row>
    <row r="7181" spans="1:29" x14ac:dyDescent="0.35">
      <c r="A7181">
        <v>257411</v>
      </c>
      <c r="B7181" s="1" t="s">
        <v>194</v>
      </c>
      <c r="C7181" s="1" t="s">
        <v>6570</v>
      </c>
      <c r="D7181" s="1" t="s">
        <v>83</v>
      </c>
      <c r="E7181" s="1" t="s">
        <v>32</v>
      </c>
      <c r="F7181">
        <v>1</v>
      </c>
      <c r="G7181" s="1" t="s">
        <v>84</v>
      </c>
      <c r="H7181" s="1" t="s">
        <v>34</v>
      </c>
      <c r="I7181">
        <v>10</v>
      </c>
      <c r="J7181">
        <v>9</v>
      </c>
      <c r="K7181">
        <v>1781</v>
      </c>
      <c r="L7181">
        <v>15</v>
      </c>
      <c r="M7181">
        <v>10</v>
      </c>
      <c r="N7181">
        <v>1781</v>
      </c>
      <c r="O7181">
        <v>6</v>
      </c>
      <c r="P7181" s="1" t="s">
        <v>870</v>
      </c>
      <c r="Q7181" s="1" t="s">
        <v>181</v>
      </c>
      <c r="R7181" s="1" t="s">
        <v>37</v>
      </c>
      <c r="S7181" s="1" t="s">
        <v>204</v>
      </c>
      <c r="T7181" s="1" t="s">
        <v>39</v>
      </c>
      <c r="U7181" s="1" t="s">
        <v>205</v>
      </c>
      <c r="V7181" s="1" t="s">
        <v>57</v>
      </c>
      <c r="W7181" s="1" t="s">
        <v>42</v>
      </c>
      <c r="X7181" s="1" t="s">
        <v>6412</v>
      </c>
      <c r="Y7181" s="1" t="s">
        <v>1097</v>
      </c>
      <c r="Z7181" s="1" t="s">
        <v>57</v>
      </c>
      <c r="AA7181" s="1" t="s">
        <v>42</v>
      </c>
      <c r="AB7181" s="1" t="s">
        <v>6413</v>
      </c>
      <c r="AC7181" s="1" t="s">
        <v>1099</v>
      </c>
    </row>
    <row r="7182" spans="1:29" x14ac:dyDescent="0.35">
      <c r="A7182">
        <v>257111</v>
      </c>
      <c r="B7182" s="1" t="s">
        <v>163</v>
      </c>
      <c r="C7182" s="1" t="s">
        <v>6571</v>
      </c>
      <c r="D7182" s="1" t="s">
        <v>83</v>
      </c>
      <c r="E7182" s="1" t="s">
        <v>32</v>
      </c>
      <c r="F7182">
        <v>1</v>
      </c>
      <c r="G7182" s="1" t="s">
        <v>84</v>
      </c>
      <c r="H7182" s="1" t="s">
        <v>34</v>
      </c>
      <c r="I7182">
        <v>10</v>
      </c>
      <c r="J7182">
        <v>9</v>
      </c>
      <c r="K7182">
        <v>1781</v>
      </c>
      <c r="L7182">
        <v>15</v>
      </c>
      <c r="M7182">
        <v>10</v>
      </c>
      <c r="N7182">
        <v>1781</v>
      </c>
      <c r="O7182">
        <v>6</v>
      </c>
      <c r="P7182" s="1" t="s">
        <v>870</v>
      </c>
      <c r="Q7182" s="1" t="s">
        <v>181</v>
      </c>
      <c r="R7182" s="1" t="s">
        <v>37</v>
      </c>
      <c r="S7182" s="1" t="s">
        <v>204</v>
      </c>
      <c r="T7182" s="1" t="s">
        <v>39</v>
      </c>
      <c r="U7182" s="1" t="s">
        <v>205</v>
      </c>
      <c r="V7182" s="1" t="s">
        <v>57</v>
      </c>
      <c r="W7182" s="1" t="s">
        <v>42</v>
      </c>
      <c r="X7182" s="1" t="s">
        <v>6412</v>
      </c>
      <c r="Y7182" s="1" t="s">
        <v>1097</v>
      </c>
      <c r="Z7182" s="1" t="s">
        <v>57</v>
      </c>
      <c r="AA7182" s="1" t="s">
        <v>42</v>
      </c>
      <c r="AB7182" s="1" t="s">
        <v>6413</v>
      </c>
      <c r="AC7182" s="1" t="s">
        <v>1099</v>
      </c>
    </row>
    <row r="7183" spans="1:29" x14ac:dyDescent="0.35">
      <c r="A7183">
        <v>257034</v>
      </c>
      <c r="B7183" s="1" t="s">
        <v>92</v>
      </c>
      <c r="C7183" s="1" t="s">
        <v>1122</v>
      </c>
      <c r="D7183" s="1" t="s">
        <v>57</v>
      </c>
      <c r="E7183" s="1" t="s">
        <v>92</v>
      </c>
      <c r="F7183">
        <v>4</v>
      </c>
      <c r="G7183" s="1" t="s">
        <v>94</v>
      </c>
      <c r="H7183" s="1" t="s">
        <v>34</v>
      </c>
      <c r="I7183">
        <v>10</v>
      </c>
      <c r="J7183">
        <v>9</v>
      </c>
      <c r="K7183">
        <v>1781</v>
      </c>
      <c r="L7183">
        <v>15</v>
      </c>
      <c r="M7183">
        <v>10</v>
      </c>
      <c r="N7183">
        <v>1781</v>
      </c>
      <c r="O7183">
        <v>6</v>
      </c>
      <c r="P7183" s="1" t="s">
        <v>870</v>
      </c>
      <c r="Q7183" s="1" t="s">
        <v>181</v>
      </c>
      <c r="R7183" s="1" t="s">
        <v>37</v>
      </c>
      <c r="S7183" s="1" t="s">
        <v>204</v>
      </c>
      <c r="T7183" s="1" t="s">
        <v>39</v>
      </c>
      <c r="U7183" s="1" t="s">
        <v>205</v>
      </c>
      <c r="V7183" s="1" t="s">
        <v>57</v>
      </c>
      <c r="W7183" s="1" t="s">
        <v>42</v>
      </c>
      <c r="X7183" s="1" t="s">
        <v>6412</v>
      </c>
      <c r="Y7183" s="1" t="s">
        <v>1097</v>
      </c>
      <c r="Z7183" s="1" t="s">
        <v>57</v>
      </c>
      <c r="AA7183" s="1" t="s">
        <v>42</v>
      </c>
      <c r="AB7183" s="1" t="s">
        <v>6413</v>
      </c>
      <c r="AC7183" s="1" t="s">
        <v>1099</v>
      </c>
    </row>
    <row r="7184" spans="1:29" x14ac:dyDescent="0.35">
      <c r="A7184">
        <v>257044</v>
      </c>
      <c r="B7184" s="1" t="s">
        <v>92</v>
      </c>
      <c r="C7184" s="1" t="s">
        <v>1122</v>
      </c>
      <c r="D7184" s="1" t="s">
        <v>57</v>
      </c>
      <c r="E7184" s="1" t="s">
        <v>92</v>
      </c>
      <c r="F7184">
        <v>4</v>
      </c>
      <c r="G7184" s="1" t="s">
        <v>94</v>
      </c>
      <c r="H7184" s="1" t="s">
        <v>34</v>
      </c>
      <c r="I7184">
        <v>10</v>
      </c>
      <c r="J7184">
        <v>9</v>
      </c>
      <c r="K7184">
        <v>1781</v>
      </c>
      <c r="L7184">
        <v>15</v>
      </c>
      <c r="M7184">
        <v>10</v>
      </c>
      <c r="N7184">
        <v>1781</v>
      </c>
      <c r="O7184">
        <v>6</v>
      </c>
      <c r="P7184" s="1" t="s">
        <v>870</v>
      </c>
      <c r="Q7184" s="1" t="s">
        <v>181</v>
      </c>
      <c r="R7184" s="1" t="s">
        <v>37</v>
      </c>
      <c r="S7184" s="1" t="s">
        <v>204</v>
      </c>
      <c r="T7184" s="1" t="s">
        <v>39</v>
      </c>
      <c r="U7184" s="1" t="s">
        <v>205</v>
      </c>
      <c r="V7184" s="1" t="s">
        <v>57</v>
      </c>
      <c r="W7184" s="1" t="s">
        <v>42</v>
      </c>
      <c r="X7184" s="1" t="s">
        <v>6412</v>
      </c>
      <c r="Y7184" s="1" t="s">
        <v>1097</v>
      </c>
      <c r="Z7184" s="1" t="s">
        <v>57</v>
      </c>
      <c r="AA7184" s="1" t="s">
        <v>42</v>
      </c>
      <c r="AB7184" s="1" t="s">
        <v>6413</v>
      </c>
      <c r="AC7184" s="1" t="s">
        <v>1099</v>
      </c>
    </row>
    <row r="7185" spans="1:29" x14ac:dyDescent="0.35">
      <c r="A7185">
        <v>257024</v>
      </c>
      <c r="B7185" s="1" t="s">
        <v>117</v>
      </c>
      <c r="C7185" s="1" t="s">
        <v>1122</v>
      </c>
      <c r="D7185" s="1" t="s">
        <v>83</v>
      </c>
      <c r="E7185" s="1" t="s">
        <v>117</v>
      </c>
      <c r="F7185">
        <v>4</v>
      </c>
      <c r="G7185" s="1" t="s">
        <v>94</v>
      </c>
      <c r="H7185" s="1" t="s">
        <v>34</v>
      </c>
      <c r="I7185">
        <v>10</v>
      </c>
      <c r="J7185">
        <v>9</v>
      </c>
      <c r="K7185">
        <v>1781</v>
      </c>
      <c r="L7185">
        <v>15</v>
      </c>
      <c r="M7185">
        <v>10</v>
      </c>
      <c r="N7185">
        <v>1781</v>
      </c>
      <c r="O7185">
        <v>6</v>
      </c>
      <c r="P7185" s="1" t="s">
        <v>870</v>
      </c>
      <c r="Q7185" s="1" t="s">
        <v>181</v>
      </c>
      <c r="R7185" s="1" t="s">
        <v>37</v>
      </c>
      <c r="S7185" s="1" t="s">
        <v>204</v>
      </c>
      <c r="T7185" s="1" t="s">
        <v>39</v>
      </c>
      <c r="U7185" s="1" t="s">
        <v>205</v>
      </c>
      <c r="V7185" s="1" t="s">
        <v>57</v>
      </c>
      <c r="W7185" s="1" t="s">
        <v>42</v>
      </c>
      <c r="X7185" s="1" t="s">
        <v>6412</v>
      </c>
      <c r="Y7185" s="1" t="s">
        <v>1097</v>
      </c>
      <c r="Z7185" s="1" t="s">
        <v>57</v>
      </c>
      <c r="AA7185" s="1" t="s">
        <v>42</v>
      </c>
      <c r="AB7185" s="1" t="s">
        <v>6413</v>
      </c>
      <c r="AC7185" s="1" t="s">
        <v>1099</v>
      </c>
    </row>
    <row r="7186" spans="1:29" x14ac:dyDescent="0.35">
      <c r="A7186">
        <v>257014</v>
      </c>
      <c r="B7186" s="1" t="s">
        <v>917</v>
      </c>
      <c r="C7186" s="1" t="s">
        <v>1122</v>
      </c>
      <c r="D7186" s="1" t="s">
        <v>31</v>
      </c>
      <c r="E7186" s="1" t="s">
        <v>32</v>
      </c>
      <c r="F7186">
        <v>4</v>
      </c>
      <c r="G7186" s="1" t="s">
        <v>98</v>
      </c>
      <c r="H7186" s="1" t="s">
        <v>34</v>
      </c>
      <c r="I7186">
        <v>10</v>
      </c>
      <c r="J7186">
        <v>9</v>
      </c>
      <c r="K7186">
        <v>1781</v>
      </c>
      <c r="L7186">
        <v>15</v>
      </c>
      <c r="M7186">
        <v>10</v>
      </c>
      <c r="N7186">
        <v>1781</v>
      </c>
      <c r="O7186">
        <v>6</v>
      </c>
      <c r="P7186" s="1" t="s">
        <v>870</v>
      </c>
      <c r="Q7186" s="1" t="s">
        <v>181</v>
      </c>
      <c r="R7186" s="1" t="s">
        <v>37</v>
      </c>
      <c r="S7186" s="1" t="s">
        <v>204</v>
      </c>
      <c r="T7186" s="1" t="s">
        <v>39</v>
      </c>
      <c r="U7186" s="1" t="s">
        <v>205</v>
      </c>
      <c r="V7186" s="1" t="s">
        <v>57</v>
      </c>
      <c r="W7186" s="1" t="s">
        <v>42</v>
      </c>
      <c r="X7186" s="1" t="s">
        <v>6412</v>
      </c>
      <c r="Y7186" s="1" t="s">
        <v>1097</v>
      </c>
      <c r="Z7186" s="1" t="s">
        <v>57</v>
      </c>
      <c r="AA7186" s="1" t="s">
        <v>42</v>
      </c>
      <c r="AB7186" s="1" t="s">
        <v>6413</v>
      </c>
      <c r="AC7186" s="1" t="s">
        <v>1099</v>
      </c>
    </row>
    <row r="7187" spans="1:29" x14ac:dyDescent="0.35">
      <c r="A7187">
        <v>359211</v>
      </c>
      <c r="B7187" s="1" t="s">
        <v>221</v>
      </c>
      <c r="C7187" s="1" t="s">
        <v>1640</v>
      </c>
      <c r="D7187" s="1" t="s">
        <v>31</v>
      </c>
      <c r="E7187" s="1" t="s">
        <v>32</v>
      </c>
      <c r="F7187">
        <v>1</v>
      </c>
      <c r="G7187" s="1" t="s">
        <v>33</v>
      </c>
      <c r="H7187" s="1" t="s">
        <v>76</v>
      </c>
      <c r="I7187">
        <v>9</v>
      </c>
      <c r="J7187">
        <v>9</v>
      </c>
      <c r="K7187">
        <v>1782</v>
      </c>
      <c r="L7187">
        <v>14</v>
      </c>
      <c r="M7187">
        <v>10</v>
      </c>
      <c r="N7187">
        <v>1782</v>
      </c>
      <c r="O7187">
        <v>6</v>
      </c>
      <c r="P7187" s="1" t="s">
        <v>1751</v>
      </c>
      <c r="Q7187" s="1" t="s">
        <v>779</v>
      </c>
      <c r="R7187" s="1" t="s">
        <v>79</v>
      </c>
      <c r="S7187" s="1" t="s">
        <v>204</v>
      </c>
      <c r="T7187" s="1" t="s">
        <v>80</v>
      </c>
      <c r="U7187" s="1" t="s">
        <v>205</v>
      </c>
      <c r="V7187" s="1" t="s">
        <v>57</v>
      </c>
      <c r="W7187" s="1" t="s">
        <v>42</v>
      </c>
      <c r="X7187" s="1" t="s">
        <v>6412</v>
      </c>
      <c r="Y7187" s="1" t="s">
        <v>1097</v>
      </c>
      <c r="Z7187" s="1" t="s">
        <v>57</v>
      </c>
      <c r="AA7187" s="1" t="s">
        <v>42</v>
      </c>
      <c r="AB7187" s="1" t="s">
        <v>6413</v>
      </c>
      <c r="AC7187" s="1" t="s">
        <v>1099</v>
      </c>
    </row>
    <row r="7188" spans="1:29" x14ac:dyDescent="0.35">
      <c r="A7188">
        <v>358811</v>
      </c>
      <c r="B7188" s="1" t="s">
        <v>3325</v>
      </c>
      <c r="C7188" s="1" t="s">
        <v>1565</v>
      </c>
      <c r="D7188" s="1" t="s">
        <v>31</v>
      </c>
      <c r="E7188" s="1" t="s">
        <v>32</v>
      </c>
      <c r="F7188">
        <v>1</v>
      </c>
      <c r="G7188" s="1" t="s">
        <v>33</v>
      </c>
      <c r="H7188" s="1" t="s">
        <v>76</v>
      </c>
      <c r="I7188">
        <v>9</v>
      </c>
      <c r="J7188">
        <v>9</v>
      </c>
      <c r="K7188">
        <v>1782</v>
      </c>
      <c r="L7188">
        <v>14</v>
      </c>
      <c r="M7188">
        <v>10</v>
      </c>
      <c r="N7188">
        <v>1782</v>
      </c>
      <c r="O7188">
        <v>6</v>
      </c>
      <c r="P7188" s="1" t="s">
        <v>1751</v>
      </c>
      <c r="Q7188" s="1" t="s">
        <v>779</v>
      </c>
      <c r="R7188" s="1" t="s">
        <v>79</v>
      </c>
      <c r="S7188" s="1" t="s">
        <v>204</v>
      </c>
      <c r="T7188" s="1" t="s">
        <v>80</v>
      </c>
      <c r="U7188" s="1" t="s">
        <v>205</v>
      </c>
      <c r="V7188" s="1" t="s">
        <v>57</v>
      </c>
      <c r="W7188" s="1" t="s">
        <v>42</v>
      </c>
      <c r="X7188" s="1" t="s">
        <v>6412</v>
      </c>
      <c r="Y7188" s="1" t="s">
        <v>1097</v>
      </c>
      <c r="Z7188" s="1" t="s">
        <v>57</v>
      </c>
      <c r="AA7188" s="1" t="s">
        <v>42</v>
      </c>
      <c r="AB7188" s="1" t="s">
        <v>6413</v>
      </c>
      <c r="AC7188" s="1" t="s">
        <v>1099</v>
      </c>
    </row>
    <row r="7189" spans="1:29" x14ac:dyDescent="0.35">
      <c r="A7189">
        <v>362323</v>
      </c>
      <c r="B7189" s="1" t="s">
        <v>92</v>
      </c>
      <c r="C7189" s="1" t="s">
        <v>6572</v>
      </c>
      <c r="D7189" s="1" t="s">
        <v>57</v>
      </c>
      <c r="E7189" s="1" t="s">
        <v>92</v>
      </c>
      <c r="F7189">
        <v>3</v>
      </c>
      <c r="G7189" s="1" t="s">
        <v>94</v>
      </c>
      <c r="H7189" s="1" t="s">
        <v>76</v>
      </c>
      <c r="I7189">
        <v>9</v>
      </c>
      <c r="J7189">
        <v>9</v>
      </c>
      <c r="K7189">
        <v>1782</v>
      </c>
      <c r="L7189">
        <v>14</v>
      </c>
      <c r="M7189">
        <v>10</v>
      </c>
      <c r="N7189">
        <v>1782</v>
      </c>
      <c r="O7189">
        <v>6</v>
      </c>
      <c r="P7189" s="1" t="s">
        <v>242</v>
      </c>
      <c r="Q7189" s="1" t="s">
        <v>654</v>
      </c>
      <c r="R7189" s="1" t="s">
        <v>79</v>
      </c>
      <c r="S7189" s="1" t="s">
        <v>204</v>
      </c>
      <c r="T7189" s="1" t="s">
        <v>80</v>
      </c>
      <c r="U7189" s="1" t="s">
        <v>205</v>
      </c>
      <c r="V7189" s="1" t="s">
        <v>57</v>
      </c>
      <c r="W7189" s="1" t="s">
        <v>42</v>
      </c>
      <c r="X7189" s="1" t="s">
        <v>6412</v>
      </c>
      <c r="Y7189" s="1" t="s">
        <v>1097</v>
      </c>
      <c r="Z7189" s="1" t="s">
        <v>57</v>
      </c>
      <c r="AA7189" s="1" t="s">
        <v>42</v>
      </c>
      <c r="AB7189" s="1" t="s">
        <v>6413</v>
      </c>
      <c r="AC7189" s="1" t="s">
        <v>1099</v>
      </c>
    </row>
    <row r="7190" spans="1:29" x14ac:dyDescent="0.35">
      <c r="A7190">
        <v>362333</v>
      </c>
      <c r="B7190" s="1" t="s">
        <v>92</v>
      </c>
      <c r="C7190" s="1" t="s">
        <v>6572</v>
      </c>
      <c r="D7190" s="1" t="s">
        <v>57</v>
      </c>
      <c r="E7190" s="1" t="s">
        <v>92</v>
      </c>
      <c r="F7190">
        <v>3</v>
      </c>
      <c r="G7190" s="1" t="s">
        <v>94</v>
      </c>
      <c r="H7190" s="1" t="s">
        <v>76</v>
      </c>
      <c r="I7190">
        <v>9</v>
      </c>
      <c r="J7190">
        <v>9</v>
      </c>
      <c r="K7190">
        <v>1782</v>
      </c>
      <c r="L7190">
        <v>14</v>
      </c>
      <c r="M7190">
        <v>10</v>
      </c>
      <c r="N7190">
        <v>1782</v>
      </c>
      <c r="O7190">
        <v>6</v>
      </c>
      <c r="P7190" s="1" t="s">
        <v>242</v>
      </c>
      <c r="Q7190" s="1" t="s">
        <v>654</v>
      </c>
      <c r="R7190" s="1" t="s">
        <v>79</v>
      </c>
      <c r="S7190" s="1" t="s">
        <v>204</v>
      </c>
      <c r="T7190" s="1" t="s">
        <v>80</v>
      </c>
      <c r="U7190" s="1" t="s">
        <v>205</v>
      </c>
      <c r="V7190" s="1" t="s">
        <v>57</v>
      </c>
      <c r="W7190" s="1" t="s">
        <v>42</v>
      </c>
      <c r="X7190" s="1" t="s">
        <v>6412</v>
      </c>
      <c r="Y7190" s="1" t="s">
        <v>1097</v>
      </c>
      <c r="Z7190" s="1" t="s">
        <v>57</v>
      </c>
      <c r="AA7190" s="1" t="s">
        <v>42</v>
      </c>
      <c r="AB7190" s="1" t="s">
        <v>6413</v>
      </c>
      <c r="AC7190" s="1" t="s">
        <v>1099</v>
      </c>
    </row>
    <row r="7191" spans="1:29" x14ac:dyDescent="0.35">
      <c r="A7191">
        <v>362313</v>
      </c>
      <c r="B7191" s="1" t="s">
        <v>157</v>
      </c>
      <c r="C7191" s="1" t="s">
        <v>6572</v>
      </c>
      <c r="D7191" s="1" t="s">
        <v>83</v>
      </c>
      <c r="E7191" s="1" t="s">
        <v>32</v>
      </c>
      <c r="F7191">
        <v>3</v>
      </c>
      <c r="G7191" s="1" t="s">
        <v>98</v>
      </c>
      <c r="H7191" s="1" t="s">
        <v>76</v>
      </c>
      <c r="I7191">
        <v>9</v>
      </c>
      <c r="J7191">
        <v>9</v>
      </c>
      <c r="K7191">
        <v>1782</v>
      </c>
      <c r="L7191">
        <v>14</v>
      </c>
      <c r="M7191">
        <v>10</v>
      </c>
      <c r="N7191">
        <v>1782</v>
      </c>
      <c r="O7191">
        <v>6</v>
      </c>
      <c r="P7191" s="1" t="s">
        <v>242</v>
      </c>
      <c r="Q7191" s="1" t="s">
        <v>654</v>
      </c>
      <c r="R7191" s="1" t="s">
        <v>79</v>
      </c>
      <c r="S7191" s="1" t="s">
        <v>204</v>
      </c>
      <c r="T7191" s="1" t="s">
        <v>80</v>
      </c>
      <c r="U7191" s="1" t="s">
        <v>205</v>
      </c>
      <c r="V7191" s="1" t="s">
        <v>57</v>
      </c>
      <c r="W7191" s="1" t="s">
        <v>42</v>
      </c>
      <c r="X7191" s="1" t="s">
        <v>6412</v>
      </c>
      <c r="Y7191" s="1" t="s">
        <v>1097</v>
      </c>
      <c r="Z7191" s="1" t="s">
        <v>57</v>
      </c>
      <c r="AA7191" s="1" t="s">
        <v>42</v>
      </c>
      <c r="AB7191" s="1" t="s">
        <v>6413</v>
      </c>
      <c r="AC7191" s="1" t="s">
        <v>1099</v>
      </c>
    </row>
    <row r="7192" spans="1:29" x14ac:dyDescent="0.35">
      <c r="A7192">
        <v>364022</v>
      </c>
      <c r="B7192" s="1" t="s">
        <v>117</v>
      </c>
      <c r="C7192" s="1" t="s">
        <v>6533</v>
      </c>
      <c r="D7192" s="1" t="s">
        <v>83</v>
      </c>
      <c r="E7192" s="1" t="s">
        <v>117</v>
      </c>
      <c r="F7192">
        <v>2</v>
      </c>
      <c r="G7192" s="1" t="s">
        <v>94</v>
      </c>
      <c r="H7192" s="1" t="s">
        <v>34</v>
      </c>
      <c r="I7192">
        <v>9</v>
      </c>
      <c r="J7192">
        <v>9</v>
      </c>
      <c r="K7192">
        <v>1782</v>
      </c>
      <c r="L7192">
        <v>14</v>
      </c>
      <c r="M7192">
        <v>10</v>
      </c>
      <c r="N7192">
        <v>1782</v>
      </c>
      <c r="O7192">
        <v>6</v>
      </c>
      <c r="P7192" s="1" t="s">
        <v>1680</v>
      </c>
      <c r="Q7192" s="1" t="s">
        <v>86</v>
      </c>
      <c r="R7192" s="1" t="s">
        <v>37</v>
      </c>
      <c r="S7192" s="1" t="s">
        <v>204</v>
      </c>
      <c r="T7192" s="1" t="s">
        <v>39</v>
      </c>
      <c r="U7192" s="1" t="s">
        <v>205</v>
      </c>
      <c r="V7192" s="1" t="s">
        <v>57</v>
      </c>
      <c r="W7192" s="1" t="s">
        <v>42</v>
      </c>
      <c r="X7192" s="1" t="s">
        <v>6412</v>
      </c>
      <c r="Y7192" s="1" t="s">
        <v>1097</v>
      </c>
      <c r="Z7192" s="1" t="s">
        <v>57</v>
      </c>
      <c r="AA7192" s="1" t="s">
        <v>42</v>
      </c>
      <c r="AB7192" s="1" t="s">
        <v>6413</v>
      </c>
      <c r="AC7192" s="1" t="s">
        <v>1099</v>
      </c>
    </row>
    <row r="7193" spans="1:29" x14ac:dyDescent="0.35">
      <c r="A7193">
        <v>364012</v>
      </c>
      <c r="B7193" s="1" t="s">
        <v>48</v>
      </c>
      <c r="C7193" s="1" t="s">
        <v>6533</v>
      </c>
      <c r="D7193" s="1" t="s">
        <v>31</v>
      </c>
      <c r="E7193" s="1" t="s">
        <v>32</v>
      </c>
      <c r="F7193">
        <v>2</v>
      </c>
      <c r="G7193" s="1" t="s">
        <v>98</v>
      </c>
      <c r="H7193" s="1" t="s">
        <v>34</v>
      </c>
      <c r="I7193">
        <v>9</v>
      </c>
      <c r="J7193">
        <v>9</v>
      </c>
      <c r="K7193">
        <v>1782</v>
      </c>
      <c r="L7193">
        <v>14</v>
      </c>
      <c r="M7193">
        <v>10</v>
      </c>
      <c r="N7193">
        <v>1782</v>
      </c>
      <c r="O7193">
        <v>6</v>
      </c>
      <c r="P7193" s="1" t="s">
        <v>1680</v>
      </c>
      <c r="Q7193" s="1" t="s">
        <v>86</v>
      </c>
      <c r="R7193" s="1" t="s">
        <v>37</v>
      </c>
      <c r="S7193" s="1" t="s">
        <v>204</v>
      </c>
      <c r="T7193" s="1" t="s">
        <v>39</v>
      </c>
      <c r="U7193" s="1" t="s">
        <v>205</v>
      </c>
      <c r="V7193" s="1" t="s">
        <v>57</v>
      </c>
      <c r="W7193" s="1" t="s">
        <v>42</v>
      </c>
      <c r="X7193" s="1" t="s">
        <v>6412</v>
      </c>
      <c r="Y7193" s="1" t="s">
        <v>1097</v>
      </c>
      <c r="Z7193" s="1" t="s">
        <v>57</v>
      </c>
      <c r="AA7193" s="1" t="s">
        <v>42</v>
      </c>
      <c r="AB7193" s="1" t="s">
        <v>6413</v>
      </c>
      <c r="AC7193" s="1" t="s">
        <v>1099</v>
      </c>
    </row>
    <row r="7194" spans="1:29" x14ac:dyDescent="0.35">
      <c r="A7194">
        <v>366411</v>
      </c>
      <c r="B7194" s="1" t="s">
        <v>48</v>
      </c>
      <c r="C7194" s="1" t="s">
        <v>430</v>
      </c>
      <c r="D7194" s="1" t="s">
        <v>31</v>
      </c>
      <c r="E7194" s="1" t="s">
        <v>32</v>
      </c>
      <c r="F7194">
        <v>1</v>
      </c>
      <c r="G7194" s="1" t="s">
        <v>33</v>
      </c>
      <c r="H7194" s="1" t="s">
        <v>34</v>
      </c>
      <c r="I7194">
        <v>9</v>
      </c>
      <c r="J7194">
        <v>9</v>
      </c>
      <c r="K7194">
        <v>1782</v>
      </c>
      <c r="L7194">
        <v>14</v>
      </c>
      <c r="M7194">
        <v>10</v>
      </c>
      <c r="N7194">
        <v>1782</v>
      </c>
      <c r="O7194">
        <v>6</v>
      </c>
      <c r="P7194" s="1" t="s">
        <v>245</v>
      </c>
      <c r="Q7194" s="1" t="s">
        <v>86</v>
      </c>
      <c r="R7194" s="1" t="s">
        <v>37</v>
      </c>
      <c r="S7194" s="1" t="s">
        <v>204</v>
      </c>
      <c r="T7194" s="1" t="s">
        <v>39</v>
      </c>
      <c r="U7194" s="1" t="s">
        <v>205</v>
      </c>
      <c r="V7194" s="1" t="s">
        <v>57</v>
      </c>
      <c r="W7194" s="1" t="s">
        <v>42</v>
      </c>
      <c r="X7194" s="1" t="s">
        <v>6412</v>
      </c>
      <c r="Y7194" s="1" t="s">
        <v>1097</v>
      </c>
      <c r="Z7194" s="1" t="s">
        <v>57</v>
      </c>
      <c r="AA7194" s="1" t="s">
        <v>42</v>
      </c>
      <c r="AB7194" s="1" t="s">
        <v>6413</v>
      </c>
      <c r="AC7194" s="1" t="s">
        <v>1099</v>
      </c>
    </row>
    <row r="7195" spans="1:29" x14ac:dyDescent="0.35">
      <c r="A7195">
        <v>366611</v>
      </c>
      <c r="B7195" s="1" t="s">
        <v>66</v>
      </c>
      <c r="C7195" s="1" t="s">
        <v>1779</v>
      </c>
      <c r="D7195" s="1" t="s">
        <v>31</v>
      </c>
      <c r="E7195" s="1" t="s">
        <v>32</v>
      </c>
      <c r="F7195">
        <v>1</v>
      </c>
      <c r="G7195" s="1" t="s">
        <v>33</v>
      </c>
      <c r="H7195" s="1" t="s">
        <v>101</v>
      </c>
      <c r="I7195">
        <v>9</v>
      </c>
      <c r="J7195">
        <v>9</v>
      </c>
      <c r="K7195">
        <v>1782</v>
      </c>
      <c r="L7195">
        <v>14</v>
      </c>
      <c r="M7195">
        <v>10</v>
      </c>
      <c r="N7195">
        <v>1782</v>
      </c>
      <c r="O7195">
        <v>6</v>
      </c>
      <c r="P7195" s="1" t="s">
        <v>245</v>
      </c>
      <c r="Q7195" s="1" t="s">
        <v>110</v>
      </c>
      <c r="R7195" s="1" t="s">
        <v>103</v>
      </c>
      <c r="S7195" s="1" t="s">
        <v>204</v>
      </c>
      <c r="T7195" s="1" t="s">
        <v>104</v>
      </c>
      <c r="U7195" s="1" t="s">
        <v>205</v>
      </c>
      <c r="V7195" s="1" t="s">
        <v>57</v>
      </c>
      <c r="W7195" s="1" t="s">
        <v>42</v>
      </c>
      <c r="X7195" s="1" t="s">
        <v>6412</v>
      </c>
      <c r="Y7195" s="1" t="s">
        <v>1097</v>
      </c>
      <c r="Z7195" s="1" t="s">
        <v>57</v>
      </c>
      <c r="AA7195" s="1" t="s">
        <v>42</v>
      </c>
      <c r="AB7195" s="1" t="s">
        <v>6413</v>
      </c>
      <c r="AC7195" s="1" t="s">
        <v>1099</v>
      </c>
    </row>
    <row r="7196" spans="1:29" x14ac:dyDescent="0.35">
      <c r="A7196">
        <v>450122</v>
      </c>
      <c r="B7196" s="1" t="s">
        <v>117</v>
      </c>
      <c r="C7196" s="1" t="s">
        <v>1565</v>
      </c>
      <c r="D7196" s="1" t="s">
        <v>83</v>
      </c>
      <c r="E7196" s="1" t="s">
        <v>117</v>
      </c>
      <c r="F7196">
        <v>2</v>
      </c>
      <c r="G7196" s="1" t="s">
        <v>94</v>
      </c>
      <c r="H7196" s="1" t="s">
        <v>34</v>
      </c>
      <c r="I7196">
        <v>4</v>
      </c>
      <c r="J7196">
        <v>9</v>
      </c>
      <c r="K7196">
        <v>1783</v>
      </c>
      <c r="L7196">
        <v>23</v>
      </c>
      <c r="M7196">
        <v>10</v>
      </c>
      <c r="N7196">
        <v>1783</v>
      </c>
      <c r="O7196">
        <v>6</v>
      </c>
      <c r="P7196" s="1" t="s">
        <v>360</v>
      </c>
      <c r="Q7196" s="1" t="s">
        <v>69</v>
      </c>
      <c r="R7196" s="1" t="s">
        <v>37</v>
      </c>
      <c r="S7196" s="1" t="s">
        <v>204</v>
      </c>
      <c r="T7196" s="1" t="s">
        <v>39</v>
      </c>
      <c r="U7196" s="1" t="s">
        <v>205</v>
      </c>
      <c r="V7196" s="1" t="s">
        <v>57</v>
      </c>
      <c r="W7196" s="1" t="s">
        <v>42</v>
      </c>
      <c r="X7196" s="1" t="s">
        <v>6412</v>
      </c>
      <c r="Y7196" s="1" t="s">
        <v>1097</v>
      </c>
      <c r="Z7196" s="1" t="s">
        <v>57</v>
      </c>
      <c r="AA7196" s="1" t="s">
        <v>42</v>
      </c>
      <c r="AB7196" s="1" t="s">
        <v>6413</v>
      </c>
      <c r="AC7196" s="1" t="s">
        <v>1099</v>
      </c>
    </row>
    <row r="7197" spans="1:29" x14ac:dyDescent="0.35">
      <c r="A7197">
        <v>450112</v>
      </c>
      <c r="B7197" s="1" t="s">
        <v>6573</v>
      </c>
      <c r="C7197" s="1" t="s">
        <v>1565</v>
      </c>
      <c r="D7197" s="1" t="s">
        <v>31</v>
      </c>
      <c r="E7197" s="1" t="s">
        <v>32</v>
      </c>
      <c r="F7197">
        <v>2</v>
      </c>
      <c r="G7197" s="1" t="s">
        <v>98</v>
      </c>
      <c r="H7197" s="1" t="s">
        <v>34</v>
      </c>
      <c r="I7197">
        <v>4</v>
      </c>
      <c r="J7197">
        <v>9</v>
      </c>
      <c r="K7197">
        <v>1783</v>
      </c>
      <c r="L7197">
        <v>23</v>
      </c>
      <c r="M7197">
        <v>10</v>
      </c>
      <c r="N7197">
        <v>1783</v>
      </c>
      <c r="O7197">
        <v>6</v>
      </c>
      <c r="P7197" s="1" t="s">
        <v>360</v>
      </c>
      <c r="Q7197" s="1" t="s">
        <v>69</v>
      </c>
      <c r="R7197" s="1" t="s">
        <v>37</v>
      </c>
      <c r="S7197" s="1" t="s">
        <v>204</v>
      </c>
      <c r="T7197" s="1" t="s">
        <v>39</v>
      </c>
      <c r="U7197" s="1" t="s">
        <v>205</v>
      </c>
      <c r="V7197" s="1" t="s">
        <v>57</v>
      </c>
      <c r="W7197" s="1" t="s">
        <v>42</v>
      </c>
      <c r="X7197" s="1" t="s">
        <v>6412</v>
      </c>
      <c r="Y7197" s="1" t="s">
        <v>1097</v>
      </c>
      <c r="Z7197" s="1" t="s">
        <v>57</v>
      </c>
      <c r="AA7197" s="1" t="s">
        <v>42</v>
      </c>
      <c r="AB7197" s="1" t="s">
        <v>6413</v>
      </c>
      <c r="AC7197" s="1" t="s">
        <v>1099</v>
      </c>
    </row>
    <row r="7198" spans="1:29" x14ac:dyDescent="0.35">
      <c r="A7198">
        <v>452034</v>
      </c>
      <c r="B7198" s="1" t="s">
        <v>92</v>
      </c>
      <c r="C7198" s="1" t="s">
        <v>3820</v>
      </c>
      <c r="D7198" s="1" t="s">
        <v>57</v>
      </c>
      <c r="E7198" s="1" t="s">
        <v>92</v>
      </c>
      <c r="F7198">
        <v>4</v>
      </c>
      <c r="G7198" s="1" t="s">
        <v>94</v>
      </c>
      <c r="H7198" s="1" t="s">
        <v>34</v>
      </c>
      <c r="I7198">
        <v>4</v>
      </c>
      <c r="J7198">
        <v>9</v>
      </c>
      <c r="K7198">
        <v>1783</v>
      </c>
      <c r="L7198">
        <v>23</v>
      </c>
      <c r="M7198">
        <v>10</v>
      </c>
      <c r="N7198">
        <v>1783</v>
      </c>
      <c r="O7198">
        <v>6</v>
      </c>
      <c r="P7198" s="1" t="s">
        <v>656</v>
      </c>
      <c r="Q7198" s="1" t="s">
        <v>246</v>
      </c>
      <c r="R7198" s="1" t="s">
        <v>37</v>
      </c>
      <c r="S7198" s="1" t="s">
        <v>204</v>
      </c>
      <c r="T7198" s="1" t="s">
        <v>39</v>
      </c>
      <c r="U7198" s="1" t="s">
        <v>205</v>
      </c>
      <c r="V7198" s="1" t="s">
        <v>57</v>
      </c>
      <c r="W7198" s="1" t="s">
        <v>42</v>
      </c>
      <c r="X7198" s="1" t="s">
        <v>6412</v>
      </c>
      <c r="Y7198" s="1" t="s">
        <v>1097</v>
      </c>
      <c r="Z7198" s="1" t="s">
        <v>57</v>
      </c>
      <c r="AA7198" s="1" t="s">
        <v>42</v>
      </c>
      <c r="AB7198" s="1" t="s">
        <v>6413</v>
      </c>
      <c r="AC7198" s="1" t="s">
        <v>1099</v>
      </c>
    </row>
    <row r="7199" spans="1:29" x14ac:dyDescent="0.35">
      <c r="A7199">
        <v>452044</v>
      </c>
      <c r="B7199" s="1" t="s">
        <v>92</v>
      </c>
      <c r="C7199" s="1" t="s">
        <v>3820</v>
      </c>
      <c r="D7199" s="1" t="s">
        <v>57</v>
      </c>
      <c r="E7199" s="1" t="s">
        <v>92</v>
      </c>
      <c r="F7199">
        <v>4</v>
      </c>
      <c r="G7199" s="1" t="s">
        <v>94</v>
      </c>
      <c r="H7199" s="1" t="s">
        <v>34</v>
      </c>
      <c r="I7199">
        <v>4</v>
      </c>
      <c r="J7199">
        <v>9</v>
      </c>
      <c r="K7199">
        <v>1783</v>
      </c>
      <c r="L7199">
        <v>23</v>
      </c>
      <c r="M7199">
        <v>10</v>
      </c>
      <c r="N7199">
        <v>1783</v>
      </c>
      <c r="O7199">
        <v>6</v>
      </c>
      <c r="P7199" s="1" t="s">
        <v>656</v>
      </c>
      <c r="Q7199" s="1" t="s">
        <v>246</v>
      </c>
      <c r="R7199" s="1" t="s">
        <v>37</v>
      </c>
      <c r="S7199" s="1" t="s">
        <v>204</v>
      </c>
      <c r="T7199" s="1" t="s">
        <v>39</v>
      </c>
      <c r="U7199" s="1" t="s">
        <v>205</v>
      </c>
      <c r="V7199" s="1" t="s">
        <v>57</v>
      </c>
      <c r="W7199" s="1" t="s">
        <v>42</v>
      </c>
      <c r="X7199" s="1" t="s">
        <v>6412</v>
      </c>
      <c r="Y7199" s="1" t="s">
        <v>1097</v>
      </c>
      <c r="Z7199" s="1" t="s">
        <v>57</v>
      </c>
      <c r="AA7199" s="1" t="s">
        <v>42</v>
      </c>
      <c r="AB7199" s="1" t="s">
        <v>6413</v>
      </c>
      <c r="AC7199" s="1" t="s">
        <v>1099</v>
      </c>
    </row>
    <row r="7200" spans="1:29" x14ac:dyDescent="0.35">
      <c r="A7200">
        <v>452024</v>
      </c>
      <c r="B7200" s="1" t="s">
        <v>117</v>
      </c>
      <c r="C7200" s="1" t="s">
        <v>3820</v>
      </c>
      <c r="D7200" s="1" t="s">
        <v>83</v>
      </c>
      <c r="E7200" s="1" t="s">
        <v>117</v>
      </c>
      <c r="F7200">
        <v>4</v>
      </c>
      <c r="G7200" s="1" t="s">
        <v>94</v>
      </c>
      <c r="H7200" s="1" t="s">
        <v>34</v>
      </c>
      <c r="I7200">
        <v>4</v>
      </c>
      <c r="J7200">
        <v>9</v>
      </c>
      <c r="K7200">
        <v>1783</v>
      </c>
      <c r="L7200">
        <v>23</v>
      </c>
      <c r="M7200">
        <v>10</v>
      </c>
      <c r="N7200">
        <v>1783</v>
      </c>
      <c r="O7200">
        <v>6</v>
      </c>
      <c r="P7200" s="1" t="s">
        <v>656</v>
      </c>
      <c r="Q7200" s="1" t="s">
        <v>246</v>
      </c>
      <c r="R7200" s="1" t="s">
        <v>37</v>
      </c>
      <c r="S7200" s="1" t="s">
        <v>204</v>
      </c>
      <c r="T7200" s="1" t="s">
        <v>39</v>
      </c>
      <c r="U7200" s="1" t="s">
        <v>205</v>
      </c>
      <c r="V7200" s="1" t="s">
        <v>57</v>
      </c>
      <c r="W7200" s="1" t="s">
        <v>42</v>
      </c>
      <c r="X7200" s="1" t="s">
        <v>6412</v>
      </c>
      <c r="Y7200" s="1" t="s">
        <v>1097</v>
      </c>
      <c r="Z7200" s="1" t="s">
        <v>57</v>
      </c>
      <c r="AA7200" s="1" t="s">
        <v>42</v>
      </c>
      <c r="AB7200" s="1" t="s">
        <v>6413</v>
      </c>
      <c r="AC7200" s="1" t="s">
        <v>1099</v>
      </c>
    </row>
    <row r="7201" spans="1:29" x14ac:dyDescent="0.35">
      <c r="A7201">
        <v>451911</v>
      </c>
      <c r="B7201" s="1" t="s">
        <v>157</v>
      </c>
      <c r="C7201" s="1" t="s">
        <v>3820</v>
      </c>
      <c r="D7201" s="1" t="s">
        <v>83</v>
      </c>
      <c r="E7201" s="1" t="s">
        <v>32</v>
      </c>
      <c r="F7201">
        <v>1</v>
      </c>
      <c r="G7201" s="1" t="s">
        <v>84</v>
      </c>
      <c r="H7201" s="1" t="s">
        <v>34</v>
      </c>
      <c r="I7201">
        <v>4</v>
      </c>
      <c r="J7201">
        <v>9</v>
      </c>
      <c r="K7201">
        <v>1783</v>
      </c>
      <c r="L7201">
        <v>23</v>
      </c>
      <c r="M7201">
        <v>10</v>
      </c>
      <c r="N7201">
        <v>1783</v>
      </c>
      <c r="O7201">
        <v>6</v>
      </c>
      <c r="P7201" s="1" t="s">
        <v>656</v>
      </c>
      <c r="Q7201" s="1" t="s">
        <v>246</v>
      </c>
      <c r="R7201" s="1" t="s">
        <v>37</v>
      </c>
      <c r="S7201" s="1" t="s">
        <v>204</v>
      </c>
      <c r="T7201" s="1" t="s">
        <v>39</v>
      </c>
      <c r="U7201" s="1" t="s">
        <v>205</v>
      </c>
      <c r="V7201" s="1" t="s">
        <v>57</v>
      </c>
      <c r="W7201" s="1" t="s">
        <v>42</v>
      </c>
      <c r="X7201" s="1" t="s">
        <v>6412</v>
      </c>
      <c r="Y7201" s="1" t="s">
        <v>1097</v>
      </c>
      <c r="Z7201" s="1" t="s">
        <v>57</v>
      </c>
      <c r="AA7201" s="1" t="s">
        <v>42</v>
      </c>
      <c r="AB7201" s="1" t="s">
        <v>6413</v>
      </c>
      <c r="AC7201" s="1" t="s">
        <v>1099</v>
      </c>
    </row>
    <row r="7202" spans="1:29" x14ac:dyDescent="0.35">
      <c r="A7202">
        <v>452014</v>
      </c>
      <c r="B7202" s="1" t="s">
        <v>221</v>
      </c>
      <c r="C7202" s="1" t="s">
        <v>3820</v>
      </c>
      <c r="D7202" s="1" t="s">
        <v>31</v>
      </c>
      <c r="E7202" s="1" t="s">
        <v>32</v>
      </c>
      <c r="F7202">
        <v>4</v>
      </c>
      <c r="G7202" s="1" t="s">
        <v>98</v>
      </c>
      <c r="H7202" s="1" t="s">
        <v>34</v>
      </c>
      <c r="I7202">
        <v>4</v>
      </c>
      <c r="J7202">
        <v>9</v>
      </c>
      <c r="K7202">
        <v>1783</v>
      </c>
      <c r="L7202">
        <v>23</v>
      </c>
      <c r="M7202">
        <v>10</v>
      </c>
      <c r="N7202">
        <v>1783</v>
      </c>
      <c r="O7202">
        <v>6</v>
      </c>
      <c r="P7202" s="1" t="s">
        <v>656</v>
      </c>
      <c r="Q7202" s="1" t="s">
        <v>246</v>
      </c>
      <c r="R7202" s="1" t="s">
        <v>37</v>
      </c>
      <c r="S7202" s="1" t="s">
        <v>204</v>
      </c>
      <c r="T7202" s="1" t="s">
        <v>39</v>
      </c>
      <c r="U7202" s="1" t="s">
        <v>205</v>
      </c>
      <c r="V7202" s="1" t="s">
        <v>57</v>
      </c>
      <c r="W7202" s="1" t="s">
        <v>42</v>
      </c>
      <c r="X7202" s="1" t="s">
        <v>6412</v>
      </c>
      <c r="Y7202" s="1" t="s">
        <v>1097</v>
      </c>
      <c r="Z7202" s="1" t="s">
        <v>57</v>
      </c>
      <c r="AA7202" s="1" t="s">
        <v>42</v>
      </c>
      <c r="AB7202" s="1" t="s">
        <v>6413</v>
      </c>
      <c r="AC7202" s="1" t="s">
        <v>1099</v>
      </c>
    </row>
    <row r="7203" spans="1:29" x14ac:dyDescent="0.35">
      <c r="A7203">
        <v>452411</v>
      </c>
      <c r="B7203" s="1" t="s">
        <v>2956</v>
      </c>
      <c r="C7203" s="1" t="s">
        <v>1162</v>
      </c>
      <c r="D7203" s="1" t="s">
        <v>31</v>
      </c>
      <c r="E7203" s="1" t="s">
        <v>32</v>
      </c>
      <c r="F7203">
        <v>1</v>
      </c>
      <c r="G7203" s="1" t="s">
        <v>33</v>
      </c>
      <c r="H7203" s="1" t="s">
        <v>34</v>
      </c>
      <c r="I7203">
        <v>4</v>
      </c>
      <c r="J7203">
        <v>9</v>
      </c>
      <c r="K7203">
        <v>1783</v>
      </c>
      <c r="L7203">
        <v>23</v>
      </c>
      <c r="M7203">
        <v>10</v>
      </c>
      <c r="N7203">
        <v>1783</v>
      </c>
      <c r="O7203">
        <v>6</v>
      </c>
      <c r="P7203" s="1" t="s">
        <v>656</v>
      </c>
      <c r="Q7203" s="1" t="s">
        <v>246</v>
      </c>
      <c r="R7203" s="1" t="s">
        <v>37</v>
      </c>
      <c r="S7203" s="1" t="s">
        <v>204</v>
      </c>
      <c r="T7203" s="1" t="s">
        <v>39</v>
      </c>
      <c r="U7203" s="1" t="s">
        <v>205</v>
      </c>
      <c r="V7203" s="1" t="s">
        <v>57</v>
      </c>
      <c r="W7203" s="1" t="s">
        <v>42</v>
      </c>
      <c r="X7203" s="1" t="s">
        <v>6412</v>
      </c>
      <c r="Y7203" s="1" t="s">
        <v>1097</v>
      </c>
      <c r="Z7203" s="1" t="s">
        <v>57</v>
      </c>
      <c r="AA7203" s="1" t="s">
        <v>42</v>
      </c>
      <c r="AB7203" s="1" t="s">
        <v>6413</v>
      </c>
      <c r="AC7203" s="1" t="s">
        <v>1099</v>
      </c>
    </row>
    <row r="7204" spans="1:29" x14ac:dyDescent="0.35">
      <c r="A7204">
        <v>453711</v>
      </c>
      <c r="B7204" s="1" t="s">
        <v>48</v>
      </c>
      <c r="C7204" s="1" t="s">
        <v>734</v>
      </c>
      <c r="D7204" s="1" t="s">
        <v>31</v>
      </c>
      <c r="E7204" s="1" t="s">
        <v>32</v>
      </c>
      <c r="F7204">
        <v>1</v>
      </c>
      <c r="G7204" s="1" t="s">
        <v>33</v>
      </c>
      <c r="H7204" s="1" t="s">
        <v>76</v>
      </c>
      <c r="I7204">
        <v>4</v>
      </c>
      <c r="J7204">
        <v>9</v>
      </c>
      <c r="K7204">
        <v>1783</v>
      </c>
      <c r="L7204">
        <v>23</v>
      </c>
      <c r="M7204">
        <v>10</v>
      </c>
      <c r="N7204">
        <v>1783</v>
      </c>
      <c r="O7204">
        <v>6</v>
      </c>
      <c r="P7204" s="1" t="s">
        <v>1174</v>
      </c>
      <c r="Q7204" s="1" t="s">
        <v>859</v>
      </c>
      <c r="R7204" s="1" t="s">
        <v>79</v>
      </c>
      <c r="S7204" s="1" t="s">
        <v>204</v>
      </c>
      <c r="T7204" s="1" t="s">
        <v>80</v>
      </c>
      <c r="U7204" s="1" t="s">
        <v>205</v>
      </c>
      <c r="V7204" s="1" t="s">
        <v>57</v>
      </c>
      <c r="W7204" s="1" t="s">
        <v>42</v>
      </c>
      <c r="X7204" s="1" t="s">
        <v>6412</v>
      </c>
      <c r="Y7204" s="1" t="s">
        <v>1097</v>
      </c>
      <c r="Z7204" s="1" t="s">
        <v>57</v>
      </c>
      <c r="AA7204" s="1" t="s">
        <v>42</v>
      </c>
      <c r="AB7204" s="1" t="s">
        <v>6413</v>
      </c>
      <c r="AC7204" s="1" t="s">
        <v>1099</v>
      </c>
    </row>
    <row r="7205" spans="1:29" x14ac:dyDescent="0.35">
      <c r="A7205">
        <v>451511</v>
      </c>
      <c r="B7205" s="1" t="s">
        <v>861</v>
      </c>
      <c r="C7205" s="1" t="s">
        <v>6519</v>
      </c>
      <c r="D7205" s="1" t="s">
        <v>31</v>
      </c>
      <c r="E7205" s="1" t="s">
        <v>32</v>
      </c>
      <c r="F7205">
        <v>1</v>
      </c>
      <c r="G7205" s="1" t="s">
        <v>33</v>
      </c>
      <c r="H7205" s="1" t="s">
        <v>76</v>
      </c>
      <c r="I7205">
        <v>4</v>
      </c>
      <c r="J7205">
        <v>9</v>
      </c>
      <c r="K7205">
        <v>1783</v>
      </c>
      <c r="L7205">
        <v>23</v>
      </c>
      <c r="M7205">
        <v>10</v>
      </c>
      <c r="N7205">
        <v>1783</v>
      </c>
      <c r="O7205">
        <v>6</v>
      </c>
      <c r="P7205" s="1" t="s">
        <v>656</v>
      </c>
      <c r="Q7205" s="1" t="s">
        <v>6574</v>
      </c>
      <c r="R7205" s="1" t="s">
        <v>79</v>
      </c>
      <c r="S7205" s="1" t="s">
        <v>204</v>
      </c>
      <c r="T7205" s="1" t="s">
        <v>80</v>
      </c>
      <c r="U7205" s="1" t="s">
        <v>205</v>
      </c>
      <c r="V7205" s="1" t="s">
        <v>57</v>
      </c>
      <c r="W7205" s="1" t="s">
        <v>42</v>
      </c>
      <c r="X7205" s="1" t="s">
        <v>6412</v>
      </c>
      <c r="Y7205" s="1" t="s">
        <v>1097</v>
      </c>
      <c r="Z7205" s="1" t="s">
        <v>57</v>
      </c>
      <c r="AA7205" s="1" t="s">
        <v>42</v>
      </c>
      <c r="AB7205" s="1" t="s">
        <v>6413</v>
      </c>
      <c r="AC7205" s="1" t="s">
        <v>1099</v>
      </c>
    </row>
    <row r="7206" spans="1:29" x14ac:dyDescent="0.35">
      <c r="A7206">
        <v>455423</v>
      </c>
      <c r="B7206" s="1" t="s">
        <v>92</v>
      </c>
      <c r="C7206" s="1" t="s">
        <v>239</v>
      </c>
      <c r="D7206" s="1" t="s">
        <v>57</v>
      </c>
      <c r="E7206" s="1" t="s">
        <v>92</v>
      </c>
      <c r="F7206">
        <v>3</v>
      </c>
      <c r="G7206" s="1" t="s">
        <v>94</v>
      </c>
      <c r="H7206" s="1" t="s">
        <v>34</v>
      </c>
      <c r="I7206">
        <v>4</v>
      </c>
      <c r="J7206">
        <v>9</v>
      </c>
      <c r="K7206">
        <v>1783</v>
      </c>
      <c r="L7206">
        <v>23</v>
      </c>
      <c r="M7206">
        <v>10</v>
      </c>
      <c r="N7206">
        <v>1783</v>
      </c>
      <c r="O7206">
        <v>6</v>
      </c>
      <c r="P7206" s="1" t="s">
        <v>1174</v>
      </c>
      <c r="Q7206" s="1" t="s">
        <v>331</v>
      </c>
      <c r="R7206" s="1" t="s">
        <v>37</v>
      </c>
      <c r="S7206" s="1" t="s">
        <v>204</v>
      </c>
      <c r="T7206" s="1" t="s">
        <v>39</v>
      </c>
      <c r="U7206" s="1" t="s">
        <v>205</v>
      </c>
      <c r="V7206" s="1" t="s">
        <v>57</v>
      </c>
      <c r="W7206" s="1" t="s">
        <v>42</v>
      </c>
      <c r="X7206" s="1" t="s">
        <v>6412</v>
      </c>
      <c r="Y7206" s="1" t="s">
        <v>1097</v>
      </c>
      <c r="Z7206" s="1" t="s">
        <v>57</v>
      </c>
      <c r="AA7206" s="1" t="s">
        <v>42</v>
      </c>
      <c r="AB7206" s="1" t="s">
        <v>6413</v>
      </c>
      <c r="AC7206" s="1" t="s">
        <v>1099</v>
      </c>
    </row>
    <row r="7207" spans="1:29" x14ac:dyDescent="0.35">
      <c r="A7207">
        <v>455433</v>
      </c>
      <c r="B7207" s="1" t="s">
        <v>92</v>
      </c>
      <c r="C7207" s="1" t="s">
        <v>239</v>
      </c>
      <c r="D7207" s="1" t="s">
        <v>57</v>
      </c>
      <c r="E7207" s="1" t="s">
        <v>92</v>
      </c>
      <c r="F7207">
        <v>3</v>
      </c>
      <c r="G7207" s="1" t="s">
        <v>94</v>
      </c>
      <c r="H7207" s="1" t="s">
        <v>34</v>
      </c>
      <c r="I7207">
        <v>4</v>
      </c>
      <c r="J7207">
        <v>9</v>
      </c>
      <c r="K7207">
        <v>1783</v>
      </c>
      <c r="L7207">
        <v>23</v>
      </c>
      <c r="M7207">
        <v>10</v>
      </c>
      <c r="N7207">
        <v>1783</v>
      </c>
      <c r="O7207">
        <v>6</v>
      </c>
      <c r="P7207" s="1" t="s">
        <v>1174</v>
      </c>
      <c r="Q7207" s="1" t="s">
        <v>331</v>
      </c>
      <c r="R7207" s="1" t="s">
        <v>37</v>
      </c>
      <c r="S7207" s="1" t="s">
        <v>204</v>
      </c>
      <c r="T7207" s="1" t="s">
        <v>39</v>
      </c>
      <c r="U7207" s="1" t="s">
        <v>205</v>
      </c>
      <c r="V7207" s="1" t="s">
        <v>57</v>
      </c>
      <c r="W7207" s="1" t="s">
        <v>42</v>
      </c>
      <c r="X7207" s="1" t="s">
        <v>6412</v>
      </c>
      <c r="Y7207" s="1" t="s">
        <v>1097</v>
      </c>
      <c r="Z7207" s="1" t="s">
        <v>57</v>
      </c>
      <c r="AA7207" s="1" t="s">
        <v>42</v>
      </c>
      <c r="AB7207" s="1" t="s">
        <v>6413</v>
      </c>
      <c r="AC7207" s="1" t="s">
        <v>1099</v>
      </c>
    </row>
    <row r="7208" spans="1:29" x14ac:dyDescent="0.35">
      <c r="A7208">
        <v>455413</v>
      </c>
      <c r="B7208" s="1" t="s">
        <v>194</v>
      </c>
      <c r="C7208" s="1" t="s">
        <v>239</v>
      </c>
      <c r="D7208" s="1" t="s">
        <v>83</v>
      </c>
      <c r="E7208" s="1" t="s">
        <v>32</v>
      </c>
      <c r="F7208">
        <v>3</v>
      </c>
      <c r="G7208" s="1" t="s">
        <v>98</v>
      </c>
      <c r="H7208" s="1" t="s">
        <v>34</v>
      </c>
      <c r="I7208">
        <v>4</v>
      </c>
      <c r="J7208">
        <v>9</v>
      </c>
      <c r="K7208">
        <v>1783</v>
      </c>
      <c r="L7208">
        <v>23</v>
      </c>
      <c r="M7208">
        <v>10</v>
      </c>
      <c r="N7208">
        <v>1783</v>
      </c>
      <c r="O7208">
        <v>6</v>
      </c>
      <c r="P7208" s="1" t="s">
        <v>1174</v>
      </c>
      <c r="Q7208" s="1" t="s">
        <v>331</v>
      </c>
      <c r="R7208" s="1" t="s">
        <v>37</v>
      </c>
      <c r="S7208" s="1" t="s">
        <v>204</v>
      </c>
      <c r="T7208" s="1" t="s">
        <v>39</v>
      </c>
      <c r="U7208" s="1" t="s">
        <v>205</v>
      </c>
      <c r="V7208" s="1" t="s">
        <v>57</v>
      </c>
      <c r="W7208" s="1" t="s">
        <v>42</v>
      </c>
      <c r="X7208" s="1" t="s">
        <v>6412</v>
      </c>
      <c r="Y7208" s="1" t="s">
        <v>1097</v>
      </c>
      <c r="Z7208" s="1" t="s">
        <v>57</v>
      </c>
      <c r="AA7208" s="1" t="s">
        <v>42</v>
      </c>
      <c r="AB7208" s="1" t="s">
        <v>6413</v>
      </c>
      <c r="AC7208" s="1" t="s">
        <v>1099</v>
      </c>
    </row>
    <row r="7209" spans="1:29" x14ac:dyDescent="0.35">
      <c r="A7209">
        <v>460911</v>
      </c>
      <c r="B7209" s="1" t="s">
        <v>3846</v>
      </c>
      <c r="C7209" s="1" t="s">
        <v>1678</v>
      </c>
      <c r="D7209" s="1" t="s">
        <v>31</v>
      </c>
      <c r="E7209" s="1" t="s">
        <v>32</v>
      </c>
      <c r="F7209">
        <v>1</v>
      </c>
      <c r="G7209" s="1" t="s">
        <v>33</v>
      </c>
      <c r="H7209" s="1" t="s">
        <v>76</v>
      </c>
      <c r="I7209">
        <v>4</v>
      </c>
      <c r="J7209">
        <v>9</v>
      </c>
      <c r="K7209">
        <v>1783</v>
      </c>
      <c r="L7209">
        <v>23</v>
      </c>
      <c r="M7209">
        <v>10</v>
      </c>
      <c r="N7209">
        <v>1783</v>
      </c>
      <c r="O7209">
        <v>6</v>
      </c>
      <c r="P7209" s="1" t="s">
        <v>816</v>
      </c>
      <c r="Q7209" s="1" t="s">
        <v>141</v>
      </c>
      <c r="R7209" s="1" t="s">
        <v>79</v>
      </c>
      <c r="S7209" s="1" t="s">
        <v>204</v>
      </c>
      <c r="T7209" s="1" t="s">
        <v>80</v>
      </c>
      <c r="U7209" s="1" t="s">
        <v>205</v>
      </c>
      <c r="V7209" s="1" t="s">
        <v>57</v>
      </c>
      <c r="W7209" s="1" t="s">
        <v>42</v>
      </c>
      <c r="X7209" s="1" t="s">
        <v>6412</v>
      </c>
      <c r="Y7209" s="1" t="s">
        <v>1097</v>
      </c>
      <c r="Z7209" s="1" t="s">
        <v>57</v>
      </c>
      <c r="AA7209" s="1" t="s">
        <v>42</v>
      </c>
      <c r="AB7209" s="1" t="s">
        <v>6413</v>
      </c>
      <c r="AC7209" s="1" t="s">
        <v>1099</v>
      </c>
    </row>
    <row r="7210" spans="1:29" x14ac:dyDescent="0.35">
      <c r="A7210">
        <v>466033</v>
      </c>
      <c r="B7210" s="1" t="s">
        <v>92</v>
      </c>
      <c r="C7210" s="1" t="s">
        <v>4648</v>
      </c>
      <c r="D7210" s="1" t="s">
        <v>57</v>
      </c>
      <c r="E7210" s="1" t="s">
        <v>92</v>
      </c>
      <c r="F7210">
        <v>3</v>
      </c>
      <c r="G7210" s="1" t="s">
        <v>94</v>
      </c>
      <c r="H7210" s="1" t="s">
        <v>34</v>
      </c>
      <c r="I7210">
        <v>4</v>
      </c>
      <c r="J7210">
        <v>9</v>
      </c>
      <c r="K7210">
        <v>1783</v>
      </c>
      <c r="L7210">
        <v>23</v>
      </c>
      <c r="M7210">
        <v>10</v>
      </c>
      <c r="N7210">
        <v>1783</v>
      </c>
      <c r="O7210">
        <v>6</v>
      </c>
      <c r="P7210" s="1" t="s">
        <v>408</v>
      </c>
      <c r="Q7210" s="1" t="s">
        <v>1129</v>
      </c>
      <c r="R7210" s="1" t="s">
        <v>37</v>
      </c>
      <c r="S7210" s="1" t="s">
        <v>204</v>
      </c>
      <c r="T7210" s="1" t="s">
        <v>39</v>
      </c>
      <c r="U7210" s="1" t="s">
        <v>205</v>
      </c>
      <c r="V7210" s="1" t="s">
        <v>57</v>
      </c>
      <c r="W7210" s="1" t="s">
        <v>42</v>
      </c>
      <c r="X7210" s="1" t="s">
        <v>6412</v>
      </c>
      <c r="Y7210" s="1" t="s">
        <v>1097</v>
      </c>
      <c r="Z7210" s="1" t="s">
        <v>57</v>
      </c>
      <c r="AA7210" s="1" t="s">
        <v>42</v>
      </c>
      <c r="AB7210" s="1" t="s">
        <v>6413</v>
      </c>
      <c r="AC7210" s="1" t="s">
        <v>1099</v>
      </c>
    </row>
    <row r="7211" spans="1:29" x14ac:dyDescent="0.35">
      <c r="A7211">
        <v>466023</v>
      </c>
      <c r="B7211" s="1" t="s">
        <v>117</v>
      </c>
      <c r="C7211" s="1" t="s">
        <v>4648</v>
      </c>
      <c r="D7211" s="1" t="s">
        <v>57</v>
      </c>
      <c r="E7211" s="1" t="s">
        <v>117</v>
      </c>
      <c r="F7211">
        <v>3</v>
      </c>
      <c r="G7211" s="1" t="s">
        <v>94</v>
      </c>
      <c r="H7211" s="1" t="s">
        <v>34</v>
      </c>
      <c r="I7211">
        <v>4</v>
      </c>
      <c r="J7211">
        <v>9</v>
      </c>
      <c r="K7211">
        <v>1783</v>
      </c>
      <c r="L7211">
        <v>23</v>
      </c>
      <c r="M7211">
        <v>10</v>
      </c>
      <c r="N7211">
        <v>1783</v>
      </c>
      <c r="O7211">
        <v>6</v>
      </c>
      <c r="P7211" s="1" t="s">
        <v>408</v>
      </c>
      <c r="Q7211" s="1" t="s">
        <v>1129</v>
      </c>
      <c r="R7211" s="1" t="s">
        <v>37</v>
      </c>
      <c r="S7211" s="1" t="s">
        <v>204</v>
      </c>
      <c r="T7211" s="1" t="s">
        <v>39</v>
      </c>
      <c r="U7211" s="1" t="s">
        <v>205</v>
      </c>
      <c r="V7211" s="1" t="s">
        <v>57</v>
      </c>
      <c r="W7211" s="1" t="s">
        <v>42</v>
      </c>
      <c r="X7211" s="1" t="s">
        <v>6412</v>
      </c>
      <c r="Y7211" s="1" t="s">
        <v>1097</v>
      </c>
      <c r="Z7211" s="1" t="s">
        <v>57</v>
      </c>
      <c r="AA7211" s="1" t="s">
        <v>42</v>
      </c>
      <c r="AB7211" s="1" t="s">
        <v>6413</v>
      </c>
      <c r="AC7211" s="1" t="s">
        <v>1099</v>
      </c>
    </row>
    <row r="7212" spans="1:29" x14ac:dyDescent="0.35">
      <c r="A7212">
        <v>466013</v>
      </c>
      <c r="B7212" s="1" t="s">
        <v>66</v>
      </c>
      <c r="C7212" s="1" t="s">
        <v>4648</v>
      </c>
      <c r="D7212" s="1" t="s">
        <v>31</v>
      </c>
      <c r="E7212" s="1" t="s">
        <v>32</v>
      </c>
      <c r="F7212">
        <v>3</v>
      </c>
      <c r="G7212" s="1" t="s">
        <v>98</v>
      </c>
      <c r="H7212" s="1" t="s">
        <v>34</v>
      </c>
      <c r="I7212">
        <v>4</v>
      </c>
      <c r="J7212">
        <v>9</v>
      </c>
      <c r="K7212">
        <v>1783</v>
      </c>
      <c r="L7212">
        <v>23</v>
      </c>
      <c r="M7212">
        <v>10</v>
      </c>
      <c r="N7212">
        <v>1783</v>
      </c>
      <c r="O7212">
        <v>6</v>
      </c>
      <c r="P7212" s="1" t="s">
        <v>408</v>
      </c>
      <c r="Q7212" s="1" t="s">
        <v>1129</v>
      </c>
      <c r="R7212" s="1" t="s">
        <v>37</v>
      </c>
      <c r="S7212" s="1" t="s">
        <v>204</v>
      </c>
      <c r="T7212" s="1" t="s">
        <v>39</v>
      </c>
      <c r="U7212" s="1" t="s">
        <v>205</v>
      </c>
      <c r="V7212" s="1" t="s">
        <v>57</v>
      </c>
      <c r="W7212" s="1" t="s">
        <v>42</v>
      </c>
      <c r="X7212" s="1" t="s">
        <v>6412</v>
      </c>
      <c r="Y7212" s="1" t="s">
        <v>1097</v>
      </c>
      <c r="Z7212" s="1" t="s">
        <v>57</v>
      </c>
      <c r="AA7212" s="1" t="s">
        <v>42</v>
      </c>
      <c r="AB7212" s="1" t="s">
        <v>6413</v>
      </c>
      <c r="AC7212" s="1" t="s">
        <v>1099</v>
      </c>
    </row>
    <row r="7213" spans="1:29" x14ac:dyDescent="0.35">
      <c r="A7213">
        <v>465211</v>
      </c>
      <c r="B7213" s="1" t="s">
        <v>527</v>
      </c>
      <c r="C7213" s="1" t="s">
        <v>1779</v>
      </c>
      <c r="D7213" s="1" t="s">
        <v>31</v>
      </c>
      <c r="E7213" s="1" t="s">
        <v>32</v>
      </c>
      <c r="F7213">
        <v>1</v>
      </c>
      <c r="G7213" s="1" t="s">
        <v>33</v>
      </c>
      <c r="H7213" s="1" t="s">
        <v>34</v>
      </c>
      <c r="I7213">
        <v>4</v>
      </c>
      <c r="J7213">
        <v>9</v>
      </c>
      <c r="K7213">
        <v>1783</v>
      </c>
      <c r="L7213">
        <v>23</v>
      </c>
      <c r="M7213">
        <v>10</v>
      </c>
      <c r="N7213">
        <v>1783</v>
      </c>
      <c r="O7213">
        <v>6</v>
      </c>
      <c r="P7213" s="1" t="s">
        <v>408</v>
      </c>
      <c r="Q7213" s="1" t="s">
        <v>227</v>
      </c>
      <c r="R7213" s="1" t="s">
        <v>37</v>
      </c>
      <c r="S7213" s="1" t="s">
        <v>204</v>
      </c>
      <c r="T7213" s="1" t="s">
        <v>39</v>
      </c>
      <c r="U7213" s="1" t="s">
        <v>205</v>
      </c>
      <c r="V7213" s="1" t="s">
        <v>57</v>
      </c>
      <c r="W7213" s="1" t="s">
        <v>42</v>
      </c>
      <c r="X7213" s="1" t="s">
        <v>6412</v>
      </c>
      <c r="Y7213" s="1" t="s">
        <v>1097</v>
      </c>
      <c r="Z7213" s="1" t="s">
        <v>57</v>
      </c>
      <c r="AA7213" s="1" t="s">
        <v>42</v>
      </c>
      <c r="AB7213" s="1" t="s">
        <v>6413</v>
      </c>
      <c r="AC7213" s="1" t="s">
        <v>1099</v>
      </c>
    </row>
    <row r="7214" spans="1:29" x14ac:dyDescent="0.35">
      <c r="A7214">
        <v>465511</v>
      </c>
      <c r="B7214" s="1" t="s">
        <v>221</v>
      </c>
      <c r="C7214" s="1" t="s">
        <v>1122</v>
      </c>
      <c r="D7214" s="1" t="s">
        <v>31</v>
      </c>
      <c r="E7214" s="1" t="s">
        <v>32</v>
      </c>
      <c r="F7214">
        <v>1</v>
      </c>
      <c r="G7214" s="1" t="s">
        <v>33</v>
      </c>
      <c r="H7214" s="1" t="s">
        <v>76</v>
      </c>
      <c r="I7214">
        <v>4</v>
      </c>
      <c r="J7214">
        <v>9</v>
      </c>
      <c r="K7214">
        <v>1783</v>
      </c>
      <c r="L7214">
        <v>23</v>
      </c>
      <c r="M7214">
        <v>10</v>
      </c>
      <c r="N7214">
        <v>1783</v>
      </c>
      <c r="O7214">
        <v>6</v>
      </c>
      <c r="P7214" s="1" t="s">
        <v>408</v>
      </c>
      <c r="Q7214" s="1" t="s">
        <v>654</v>
      </c>
      <c r="R7214" s="1" t="s">
        <v>79</v>
      </c>
      <c r="S7214" s="1" t="s">
        <v>204</v>
      </c>
      <c r="T7214" s="1" t="s">
        <v>80</v>
      </c>
      <c r="U7214" s="1" t="s">
        <v>205</v>
      </c>
      <c r="V7214" s="1" t="s">
        <v>57</v>
      </c>
      <c r="W7214" s="1" t="s">
        <v>42</v>
      </c>
      <c r="X7214" s="1" t="s">
        <v>6412</v>
      </c>
      <c r="Y7214" s="1" t="s">
        <v>1097</v>
      </c>
      <c r="Z7214" s="1" t="s">
        <v>57</v>
      </c>
      <c r="AA7214" s="1" t="s">
        <v>42</v>
      </c>
      <c r="AB7214" s="1" t="s">
        <v>6413</v>
      </c>
      <c r="AC7214" s="1" t="s">
        <v>1099</v>
      </c>
    </row>
    <row r="7215" spans="1:29" x14ac:dyDescent="0.35">
      <c r="A7215">
        <v>470311</v>
      </c>
      <c r="B7215" s="1" t="s">
        <v>400</v>
      </c>
      <c r="C7215" s="1" t="s">
        <v>6471</v>
      </c>
      <c r="D7215" s="1" t="s">
        <v>31</v>
      </c>
      <c r="E7215" s="1" t="s">
        <v>32</v>
      </c>
      <c r="F7215">
        <v>1</v>
      </c>
      <c r="G7215" s="1" t="s">
        <v>33</v>
      </c>
      <c r="H7215" s="1" t="s">
        <v>76</v>
      </c>
      <c r="I7215">
        <v>4</v>
      </c>
      <c r="J7215">
        <v>9</v>
      </c>
      <c r="K7215">
        <v>1783</v>
      </c>
      <c r="L7215">
        <v>23</v>
      </c>
      <c r="M7215">
        <v>10</v>
      </c>
      <c r="N7215">
        <v>1783</v>
      </c>
      <c r="O7215">
        <v>6</v>
      </c>
      <c r="P7215" s="1" t="s">
        <v>745</v>
      </c>
      <c r="Q7215" s="1" t="s">
        <v>4793</v>
      </c>
      <c r="R7215" s="1" t="s">
        <v>79</v>
      </c>
      <c r="S7215" s="1" t="s">
        <v>204</v>
      </c>
      <c r="T7215" s="1" t="s">
        <v>80</v>
      </c>
      <c r="U7215" s="1" t="s">
        <v>205</v>
      </c>
      <c r="V7215" s="1" t="s">
        <v>57</v>
      </c>
      <c r="W7215" s="1" t="s">
        <v>42</v>
      </c>
      <c r="X7215" s="1" t="s">
        <v>6412</v>
      </c>
      <c r="Y7215" s="1" t="s">
        <v>1097</v>
      </c>
      <c r="Z7215" s="1" t="s">
        <v>57</v>
      </c>
      <c r="AA7215" s="1" t="s">
        <v>42</v>
      </c>
      <c r="AB7215" s="1" t="s">
        <v>6413</v>
      </c>
      <c r="AC7215" s="1" t="s">
        <v>1099</v>
      </c>
    </row>
    <row r="7216" spans="1:29" x14ac:dyDescent="0.35">
      <c r="A7216">
        <v>472211</v>
      </c>
      <c r="B7216" s="1" t="s">
        <v>1274</v>
      </c>
      <c r="C7216" s="1" t="s">
        <v>6575</v>
      </c>
      <c r="D7216" s="1" t="s">
        <v>31</v>
      </c>
      <c r="E7216" s="1" t="s">
        <v>32</v>
      </c>
      <c r="F7216">
        <v>1</v>
      </c>
      <c r="G7216" s="1" t="s">
        <v>33</v>
      </c>
      <c r="H7216" s="1" t="s">
        <v>76</v>
      </c>
      <c r="I7216">
        <v>4</v>
      </c>
      <c r="J7216">
        <v>9</v>
      </c>
      <c r="K7216">
        <v>1783</v>
      </c>
      <c r="L7216">
        <v>23</v>
      </c>
      <c r="M7216">
        <v>10</v>
      </c>
      <c r="N7216">
        <v>1783</v>
      </c>
      <c r="O7216">
        <v>6</v>
      </c>
      <c r="P7216" s="1" t="s">
        <v>745</v>
      </c>
      <c r="Q7216" s="1" t="s">
        <v>1769</v>
      </c>
      <c r="R7216" s="1" t="s">
        <v>79</v>
      </c>
      <c r="S7216" s="1" t="s">
        <v>204</v>
      </c>
      <c r="T7216" s="1" t="s">
        <v>80</v>
      </c>
      <c r="U7216" s="1" t="s">
        <v>205</v>
      </c>
      <c r="V7216" s="1" t="s">
        <v>57</v>
      </c>
      <c r="W7216" s="1" t="s">
        <v>42</v>
      </c>
      <c r="X7216" s="1" t="s">
        <v>6412</v>
      </c>
      <c r="Y7216" s="1" t="s">
        <v>1097</v>
      </c>
      <c r="Z7216" s="1" t="s">
        <v>57</v>
      </c>
      <c r="AA7216" s="1" t="s">
        <v>42</v>
      </c>
      <c r="AB7216" s="1" t="s">
        <v>6413</v>
      </c>
      <c r="AC7216" s="1" t="s">
        <v>1099</v>
      </c>
    </row>
    <row r="7217" spans="1:29" x14ac:dyDescent="0.35">
      <c r="A7217">
        <v>471411</v>
      </c>
      <c r="B7217" s="1" t="s">
        <v>400</v>
      </c>
      <c r="C7217" s="1" t="s">
        <v>3183</v>
      </c>
      <c r="D7217" s="1" t="s">
        <v>31</v>
      </c>
      <c r="E7217" s="1" t="s">
        <v>32</v>
      </c>
      <c r="F7217">
        <v>1</v>
      </c>
      <c r="G7217" s="1" t="s">
        <v>33</v>
      </c>
      <c r="H7217" s="1" t="s">
        <v>76</v>
      </c>
      <c r="I7217">
        <v>4</v>
      </c>
      <c r="J7217">
        <v>9</v>
      </c>
      <c r="K7217">
        <v>1783</v>
      </c>
      <c r="L7217">
        <v>23</v>
      </c>
      <c r="M7217">
        <v>10</v>
      </c>
      <c r="N7217">
        <v>1783</v>
      </c>
      <c r="O7217">
        <v>6</v>
      </c>
      <c r="P7217" s="1" t="s">
        <v>745</v>
      </c>
      <c r="Q7217" s="1" t="s">
        <v>36</v>
      </c>
      <c r="R7217" s="1" t="s">
        <v>79</v>
      </c>
      <c r="S7217" s="1" t="s">
        <v>204</v>
      </c>
      <c r="T7217" s="1" t="s">
        <v>80</v>
      </c>
      <c r="U7217" s="1" t="s">
        <v>205</v>
      </c>
      <c r="V7217" s="1" t="s">
        <v>57</v>
      </c>
      <c r="W7217" s="1" t="s">
        <v>42</v>
      </c>
      <c r="X7217" s="1" t="s">
        <v>6412</v>
      </c>
      <c r="Y7217" s="1" t="s">
        <v>1097</v>
      </c>
      <c r="Z7217" s="1" t="s">
        <v>57</v>
      </c>
      <c r="AA7217" s="1" t="s">
        <v>42</v>
      </c>
      <c r="AB7217" s="1" t="s">
        <v>6413</v>
      </c>
      <c r="AC7217" s="1" t="s">
        <v>1099</v>
      </c>
    </row>
    <row r="7218" spans="1:29" x14ac:dyDescent="0.35">
      <c r="A7218">
        <v>474034</v>
      </c>
      <c r="B7218" s="1" t="s">
        <v>92</v>
      </c>
      <c r="C7218" s="1" t="s">
        <v>6463</v>
      </c>
      <c r="D7218" s="1" t="s">
        <v>57</v>
      </c>
      <c r="E7218" s="1" t="s">
        <v>92</v>
      </c>
      <c r="F7218">
        <v>4</v>
      </c>
      <c r="G7218" s="1" t="s">
        <v>94</v>
      </c>
      <c r="H7218" s="1" t="s">
        <v>34</v>
      </c>
      <c r="I7218">
        <v>4</v>
      </c>
      <c r="J7218">
        <v>9</v>
      </c>
      <c r="K7218">
        <v>1783</v>
      </c>
      <c r="L7218">
        <v>23</v>
      </c>
      <c r="M7218">
        <v>10</v>
      </c>
      <c r="N7218">
        <v>1783</v>
      </c>
      <c r="O7218">
        <v>6</v>
      </c>
      <c r="P7218" s="1" t="s">
        <v>517</v>
      </c>
      <c r="Q7218" s="1" t="s">
        <v>69</v>
      </c>
      <c r="R7218" s="1" t="s">
        <v>37</v>
      </c>
      <c r="S7218" s="1" t="s">
        <v>204</v>
      </c>
      <c r="T7218" s="1" t="s">
        <v>39</v>
      </c>
      <c r="U7218" s="1" t="s">
        <v>205</v>
      </c>
      <c r="V7218" s="1" t="s">
        <v>57</v>
      </c>
      <c r="W7218" s="1" t="s">
        <v>42</v>
      </c>
      <c r="X7218" s="1" t="s">
        <v>6412</v>
      </c>
      <c r="Y7218" s="1" t="s">
        <v>1097</v>
      </c>
      <c r="Z7218" s="1" t="s">
        <v>57</v>
      </c>
      <c r="AA7218" s="1" t="s">
        <v>42</v>
      </c>
      <c r="AB7218" s="1" t="s">
        <v>6413</v>
      </c>
      <c r="AC7218" s="1" t="s">
        <v>1099</v>
      </c>
    </row>
    <row r="7219" spans="1:29" x14ac:dyDescent="0.35">
      <c r="A7219">
        <v>474044</v>
      </c>
      <c r="B7219" s="1" t="s">
        <v>92</v>
      </c>
      <c r="C7219" s="1" t="s">
        <v>6463</v>
      </c>
      <c r="D7219" s="1" t="s">
        <v>57</v>
      </c>
      <c r="E7219" s="1" t="s">
        <v>92</v>
      </c>
      <c r="F7219">
        <v>4</v>
      </c>
      <c r="G7219" s="1" t="s">
        <v>94</v>
      </c>
      <c r="H7219" s="1" t="s">
        <v>34</v>
      </c>
      <c r="I7219">
        <v>4</v>
      </c>
      <c r="J7219">
        <v>9</v>
      </c>
      <c r="K7219">
        <v>1783</v>
      </c>
      <c r="L7219">
        <v>23</v>
      </c>
      <c r="M7219">
        <v>10</v>
      </c>
      <c r="N7219">
        <v>1783</v>
      </c>
      <c r="O7219">
        <v>6</v>
      </c>
      <c r="P7219" s="1" t="s">
        <v>517</v>
      </c>
      <c r="Q7219" s="1" t="s">
        <v>69</v>
      </c>
      <c r="R7219" s="1" t="s">
        <v>37</v>
      </c>
      <c r="S7219" s="1" t="s">
        <v>204</v>
      </c>
      <c r="T7219" s="1" t="s">
        <v>39</v>
      </c>
      <c r="U7219" s="1" t="s">
        <v>205</v>
      </c>
      <c r="V7219" s="1" t="s">
        <v>57</v>
      </c>
      <c r="W7219" s="1" t="s">
        <v>42</v>
      </c>
      <c r="X7219" s="1" t="s">
        <v>6412</v>
      </c>
      <c r="Y7219" s="1" t="s">
        <v>1097</v>
      </c>
      <c r="Z7219" s="1" t="s">
        <v>57</v>
      </c>
      <c r="AA7219" s="1" t="s">
        <v>42</v>
      </c>
      <c r="AB7219" s="1" t="s">
        <v>6413</v>
      </c>
      <c r="AC7219" s="1" t="s">
        <v>1099</v>
      </c>
    </row>
    <row r="7220" spans="1:29" x14ac:dyDescent="0.35">
      <c r="A7220">
        <v>474024</v>
      </c>
      <c r="B7220" s="1" t="s">
        <v>117</v>
      </c>
      <c r="C7220" s="1" t="s">
        <v>6463</v>
      </c>
      <c r="D7220" s="1" t="s">
        <v>83</v>
      </c>
      <c r="E7220" s="1" t="s">
        <v>117</v>
      </c>
      <c r="F7220">
        <v>4</v>
      </c>
      <c r="G7220" s="1" t="s">
        <v>94</v>
      </c>
      <c r="H7220" s="1" t="s">
        <v>34</v>
      </c>
      <c r="I7220">
        <v>4</v>
      </c>
      <c r="J7220">
        <v>9</v>
      </c>
      <c r="K7220">
        <v>1783</v>
      </c>
      <c r="L7220">
        <v>23</v>
      </c>
      <c r="M7220">
        <v>10</v>
      </c>
      <c r="N7220">
        <v>1783</v>
      </c>
      <c r="O7220">
        <v>6</v>
      </c>
      <c r="P7220" s="1" t="s">
        <v>517</v>
      </c>
      <c r="Q7220" s="1" t="s">
        <v>69</v>
      </c>
      <c r="R7220" s="1" t="s">
        <v>37</v>
      </c>
      <c r="S7220" s="1" t="s">
        <v>204</v>
      </c>
      <c r="T7220" s="1" t="s">
        <v>39</v>
      </c>
      <c r="U7220" s="1" t="s">
        <v>205</v>
      </c>
      <c r="V7220" s="1" t="s">
        <v>57</v>
      </c>
      <c r="W7220" s="1" t="s">
        <v>42</v>
      </c>
      <c r="X7220" s="1" t="s">
        <v>6412</v>
      </c>
      <c r="Y7220" s="1" t="s">
        <v>1097</v>
      </c>
      <c r="Z7220" s="1" t="s">
        <v>57</v>
      </c>
      <c r="AA7220" s="1" t="s">
        <v>42</v>
      </c>
      <c r="AB7220" s="1" t="s">
        <v>6413</v>
      </c>
      <c r="AC7220" s="1" t="s">
        <v>1099</v>
      </c>
    </row>
    <row r="7221" spans="1:29" x14ac:dyDescent="0.35">
      <c r="A7221">
        <v>474014</v>
      </c>
      <c r="B7221" s="1" t="s">
        <v>1663</v>
      </c>
      <c r="C7221" s="1" t="s">
        <v>6463</v>
      </c>
      <c r="D7221" s="1" t="s">
        <v>31</v>
      </c>
      <c r="E7221" s="1" t="s">
        <v>32</v>
      </c>
      <c r="F7221">
        <v>4</v>
      </c>
      <c r="G7221" s="1" t="s">
        <v>98</v>
      </c>
      <c r="H7221" s="1" t="s">
        <v>34</v>
      </c>
      <c r="I7221">
        <v>4</v>
      </c>
      <c r="J7221">
        <v>9</v>
      </c>
      <c r="K7221">
        <v>1783</v>
      </c>
      <c r="L7221">
        <v>23</v>
      </c>
      <c r="M7221">
        <v>10</v>
      </c>
      <c r="N7221">
        <v>1783</v>
      </c>
      <c r="O7221">
        <v>6</v>
      </c>
      <c r="P7221" s="1" t="s">
        <v>517</v>
      </c>
      <c r="Q7221" s="1" t="s">
        <v>69</v>
      </c>
      <c r="R7221" s="1" t="s">
        <v>37</v>
      </c>
      <c r="S7221" s="1" t="s">
        <v>204</v>
      </c>
      <c r="T7221" s="1" t="s">
        <v>39</v>
      </c>
      <c r="U7221" s="1" t="s">
        <v>205</v>
      </c>
      <c r="V7221" s="1" t="s">
        <v>57</v>
      </c>
      <c r="W7221" s="1" t="s">
        <v>42</v>
      </c>
      <c r="X7221" s="1" t="s">
        <v>6412</v>
      </c>
      <c r="Y7221" s="1" t="s">
        <v>1097</v>
      </c>
      <c r="Z7221" s="1" t="s">
        <v>57</v>
      </c>
      <c r="AA7221" s="1" t="s">
        <v>42</v>
      </c>
      <c r="AB7221" s="1" t="s">
        <v>6413</v>
      </c>
      <c r="AC7221" s="1" t="s">
        <v>1099</v>
      </c>
    </row>
    <row r="7222" spans="1:29" x14ac:dyDescent="0.35">
      <c r="A7222">
        <v>664311</v>
      </c>
      <c r="B7222" s="1" t="s">
        <v>60</v>
      </c>
      <c r="C7222" s="1" t="s">
        <v>6576</v>
      </c>
      <c r="D7222" s="1" t="s">
        <v>31</v>
      </c>
      <c r="E7222" s="1" t="s">
        <v>32</v>
      </c>
      <c r="F7222">
        <v>1</v>
      </c>
      <c r="G7222" s="1" t="s">
        <v>33</v>
      </c>
      <c r="H7222" s="1" t="s">
        <v>34</v>
      </c>
      <c r="I7222">
        <v>12</v>
      </c>
      <c r="J7222">
        <v>9</v>
      </c>
      <c r="K7222">
        <v>1784</v>
      </c>
      <c r="L7222">
        <v>14</v>
      </c>
      <c r="M7222">
        <v>10</v>
      </c>
      <c r="N7222">
        <v>1784</v>
      </c>
      <c r="O7222">
        <v>6</v>
      </c>
      <c r="P7222" s="1" t="s">
        <v>35</v>
      </c>
      <c r="Q7222" s="1" t="s">
        <v>214</v>
      </c>
      <c r="R7222" s="1" t="s">
        <v>37</v>
      </c>
      <c r="S7222" s="1" t="s">
        <v>204</v>
      </c>
      <c r="T7222" s="1" t="s">
        <v>39</v>
      </c>
      <c r="U7222" s="1" t="s">
        <v>205</v>
      </c>
      <c r="V7222" s="1" t="s">
        <v>57</v>
      </c>
      <c r="W7222" s="1" t="s">
        <v>42</v>
      </c>
      <c r="X7222" s="1" t="s">
        <v>6412</v>
      </c>
      <c r="Y7222" s="1" t="s">
        <v>1097</v>
      </c>
      <c r="Z7222" s="1" t="s">
        <v>57</v>
      </c>
      <c r="AA7222" s="1" t="s">
        <v>42</v>
      </c>
      <c r="AB7222" s="1" t="s">
        <v>6413</v>
      </c>
      <c r="AC7222" s="1" t="s">
        <v>1099</v>
      </c>
    </row>
    <row r="7223" spans="1:29" x14ac:dyDescent="0.35">
      <c r="A7223">
        <v>661611</v>
      </c>
      <c r="B7223" s="1" t="s">
        <v>206</v>
      </c>
      <c r="C7223" s="1" t="s">
        <v>1499</v>
      </c>
      <c r="D7223" s="1" t="s">
        <v>31</v>
      </c>
      <c r="E7223" s="1" t="s">
        <v>32</v>
      </c>
      <c r="F7223">
        <v>1</v>
      </c>
      <c r="G7223" s="1" t="s">
        <v>33</v>
      </c>
      <c r="H7223" s="1" t="s">
        <v>34</v>
      </c>
      <c r="I7223">
        <v>12</v>
      </c>
      <c r="J7223">
        <v>9</v>
      </c>
      <c r="K7223">
        <v>1784</v>
      </c>
      <c r="L7223">
        <v>14</v>
      </c>
      <c r="M7223">
        <v>10</v>
      </c>
      <c r="N7223">
        <v>1784</v>
      </c>
      <c r="O7223">
        <v>6</v>
      </c>
      <c r="P7223" s="1" t="s">
        <v>2281</v>
      </c>
      <c r="Q7223" s="1" t="s">
        <v>86</v>
      </c>
      <c r="R7223" s="1" t="s">
        <v>37</v>
      </c>
      <c r="S7223" s="1" t="s">
        <v>204</v>
      </c>
      <c r="T7223" s="1" t="s">
        <v>39</v>
      </c>
      <c r="U7223" s="1" t="s">
        <v>205</v>
      </c>
      <c r="V7223" s="1" t="s">
        <v>57</v>
      </c>
      <c r="W7223" s="1" t="s">
        <v>42</v>
      </c>
      <c r="X7223" s="1" t="s">
        <v>6412</v>
      </c>
      <c r="Y7223" s="1" t="s">
        <v>1097</v>
      </c>
      <c r="Z7223" s="1" t="s">
        <v>57</v>
      </c>
      <c r="AA7223" s="1" t="s">
        <v>42</v>
      </c>
      <c r="AB7223" s="1" t="s">
        <v>6413</v>
      </c>
      <c r="AC7223" s="1" t="s">
        <v>1099</v>
      </c>
    </row>
    <row r="7224" spans="1:29" x14ac:dyDescent="0.35">
      <c r="A7224">
        <v>662411</v>
      </c>
      <c r="B7224" s="1" t="s">
        <v>850</v>
      </c>
      <c r="C7224" s="1" t="s">
        <v>6577</v>
      </c>
      <c r="D7224" s="1" t="s">
        <v>31</v>
      </c>
      <c r="E7224" s="1" t="s">
        <v>32</v>
      </c>
      <c r="F7224">
        <v>1</v>
      </c>
      <c r="G7224" s="1" t="s">
        <v>33</v>
      </c>
      <c r="H7224" s="1" t="s">
        <v>76</v>
      </c>
      <c r="I7224">
        <v>12</v>
      </c>
      <c r="J7224">
        <v>9</v>
      </c>
      <c r="K7224">
        <v>1784</v>
      </c>
      <c r="L7224">
        <v>14</v>
      </c>
      <c r="M7224">
        <v>10</v>
      </c>
      <c r="N7224">
        <v>1784</v>
      </c>
      <c r="O7224">
        <v>6</v>
      </c>
      <c r="P7224" s="1" t="s">
        <v>35</v>
      </c>
      <c r="Q7224" s="1" t="s">
        <v>141</v>
      </c>
      <c r="R7224" s="1" t="s">
        <v>79</v>
      </c>
      <c r="S7224" s="1" t="s">
        <v>204</v>
      </c>
      <c r="T7224" s="1" t="s">
        <v>80</v>
      </c>
      <c r="U7224" s="1" t="s">
        <v>205</v>
      </c>
      <c r="V7224" s="1" t="s">
        <v>57</v>
      </c>
      <c r="W7224" s="1" t="s">
        <v>42</v>
      </c>
      <c r="X7224" s="1" t="s">
        <v>6412</v>
      </c>
      <c r="Y7224" s="1" t="s">
        <v>1097</v>
      </c>
      <c r="Z7224" s="1" t="s">
        <v>57</v>
      </c>
      <c r="AA7224" s="1" t="s">
        <v>42</v>
      </c>
      <c r="AB7224" s="1" t="s">
        <v>6413</v>
      </c>
      <c r="AC7224" s="1" t="s">
        <v>1099</v>
      </c>
    </row>
    <row r="7225" spans="1:29" x14ac:dyDescent="0.35">
      <c r="A7225">
        <v>663811</v>
      </c>
      <c r="B7225" s="1" t="s">
        <v>48</v>
      </c>
      <c r="C7225" s="1" t="s">
        <v>276</v>
      </c>
      <c r="D7225" s="1" t="s">
        <v>31</v>
      </c>
      <c r="E7225" s="1" t="s">
        <v>32</v>
      </c>
      <c r="F7225">
        <v>1</v>
      </c>
      <c r="G7225" s="1" t="s">
        <v>33</v>
      </c>
      <c r="H7225" s="1" t="s">
        <v>34</v>
      </c>
      <c r="I7225">
        <v>12</v>
      </c>
      <c r="J7225">
        <v>9</v>
      </c>
      <c r="K7225">
        <v>1784</v>
      </c>
      <c r="L7225">
        <v>14</v>
      </c>
      <c r="M7225">
        <v>10</v>
      </c>
      <c r="N7225">
        <v>1784</v>
      </c>
      <c r="O7225">
        <v>6</v>
      </c>
      <c r="P7225" s="1" t="s">
        <v>35</v>
      </c>
      <c r="Q7225" s="1" t="s">
        <v>86</v>
      </c>
      <c r="R7225" s="1" t="s">
        <v>37</v>
      </c>
      <c r="S7225" s="1" t="s">
        <v>204</v>
      </c>
      <c r="T7225" s="1" t="s">
        <v>39</v>
      </c>
      <c r="U7225" s="1" t="s">
        <v>205</v>
      </c>
      <c r="V7225" s="1" t="s">
        <v>57</v>
      </c>
      <c r="W7225" s="1" t="s">
        <v>42</v>
      </c>
      <c r="X7225" s="1" t="s">
        <v>6412</v>
      </c>
      <c r="Y7225" s="1" t="s">
        <v>1097</v>
      </c>
      <c r="Z7225" s="1" t="s">
        <v>57</v>
      </c>
      <c r="AA7225" s="1" t="s">
        <v>42</v>
      </c>
      <c r="AB7225" s="1" t="s">
        <v>6413</v>
      </c>
      <c r="AC7225" s="1" t="s">
        <v>1099</v>
      </c>
    </row>
    <row r="7226" spans="1:29" x14ac:dyDescent="0.35">
      <c r="A7226">
        <v>662611</v>
      </c>
      <c r="B7226" s="1" t="s">
        <v>48</v>
      </c>
      <c r="C7226" s="1" t="s">
        <v>1565</v>
      </c>
      <c r="D7226" s="1" t="s">
        <v>31</v>
      </c>
      <c r="E7226" s="1" t="s">
        <v>32</v>
      </c>
      <c r="F7226">
        <v>1</v>
      </c>
      <c r="G7226" s="1" t="s">
        <v>33</v>
      </c>
      <c r="H7226" s="1" t="s">
        <v>76</v>
      </c>
      <c r="I7226">
        <v>12</v>
      </c>
      <c r="J7226">
        <v>9</v>
      </c>
      <c r="K7226">
        <v>1784</v>
      </c>
      <c r="L7226">
        <v>14</v>
      </c>
      <c r="M7226">
        <v>10</v>
      </c>
      <c r="N7226">
        <v>1784</v>
      </c>
      <c r="O7226">
        <v>6</v>
      </c>
      <c r="P7226" s="1" t="s">
        <v>35</v>
      </c>
      <c r="Q7226" s="1" t="s">
        <v>779</v>
      </c>
      <c r="R7226" s="1" t="s">
        <v>79</v>
      </c>
      <c r="S7226" s="1" t="s">
        <v>204</v>
      </c>
      <c r="T7226" s="1" t="s">
        <v>80</v>
      </c>
      <c r="U7226" s="1" t="s">
        <v>205</v>
      </c>
      <c r="V7226" s="1" t="s">
        <v>57</v>
      </c>
      <c r="W7226" s="1" t="s">
        <v>42</v>
      </c>
      <c r="X7226" s="1" t="s">
        <v>6412</v>
      </c>
      <c r="Y7226" s="1" t="s">
        <v>1097</v>
      </c>
      <c r="Z7226" s="1" t="s">
        <v>57</v>
      </c>
      <c r="AA7226" s="1" t="s">
        <v>42</v>
      </c>
      <c r="AB7226" s="1" t="s">
        <v>6413</v>
      </c>
      <c r="AC7226" s="1" t="s">
        <v>1099</v>
      </c>
    </row>
    <row r="7227" spans="1:29" x14ac:dyDescent="0.35">
      <c r="A7227">
        <v>662711</v>
      </c>
      <c r="B7227" s="1" t="s">
        <v>3325</v>
      </c>
      <c r="C7227" s="1" t="s">
        <v>2587</v>
      </c>
      <c r="D7227" s="1" t="s">
        <v>31</v>
      </c>
      <c r="E7227" s="1" t="s">
        <v>32</v>
      </c>
      <c r="F7227">
        <v>1</v>
      </c>
      <c r="G7227" s="1" t="s">
        <v>33</v>
      </c>
      <c r="H7227" s="1" t="s">
        <v>34</v>
      </c>
      <c r="I7227">
        <v>12</v>
      </c>
      <c r="J7227">
        <v>9</v>
      </c>
      <c r="K7227">
        <v>1784</v>
      </c>
      <c r="L7227">
        <v>14</v>
      </c>
      <c r="M7227">
        <v>10</v>
      </c>
      <c r="N7227">
        <v>1784</v>
      </c>
      <c r="O7227">
        <v>6</v>
      </c>
      <c r="P7227" s="1" t="s">
        <v>35</v>
      </c>
      <c r="Q7227" s="1" t="s">
        <v>214</v>
      </c>
      <c r="R7227" s="1" t="s">
        <v>37</v>
      </c>
      <c r="S7227" s="1" t="s">
        <v>204</v>
      </c>
      <c r="T7227" s="1" t="s">
        <v>39</v>
      </c>
      <c r="U7227" s="1" t="s">
        <v>205</v>
      </c>
      <c r="V7227" s="1" t="s">
        <v>57</v>
      </c>
      <c r="W7227" s="1" t="s">
        <v>42</v>
      </c>
      <c r="X7227" s="1" t="s">
        <v>6412</v>
      </c>
      <c r="Y7227" s="1" t="s">
        <v>1097</v>
      </c>
      <c r="Z7227" s="1" t="s">
        <v>57</v>
      </c>
      <c r="AA7227" s="1" t="s">
        <v>42</v>
      </c>
      <c r="AB7227" s="1" t="s">
        <v>6413</v>
      </c>
      <c r="AC7227" s="1" t="s">
        <v>1099</v>
      </c>
    </row>
    <row r="7228" spans="1:29" x14ac:dyDescent="0.35">
      <c r="A7228">
        <v>665611</v>
      </c>
      <c r="B7228" s="1" t="s">
        <v>206</v>
      </c>
      <c r="C7228" s="1" t="s">
        <v>6578</v>
      </c>
      <c r="D7228" s="1" t="s">
        <v>31</v>
      </c>
      <c r="E7228" s="1" t="s">
        <v>32</v>
      </c>
      <c r="F7228">
        <v>1</v>
      </c>
      <c r="G7228" s="1" t="s">
        <v>33</v>
      </c>
      <c r="H7228" s="1" t="s">
        <v>34</v>
      </c>
      <c r="I7228">
        <v>12</v>
      </c>
      <c r="J7228">
        <v>9</v>
      </c>
      <c r="K7228">
        <v>1784</v>
      </c>
      <c r="L7228">
        <v>14</v>
      </c>
      <c r="M7228">
        <v>10</v>
      </c>
      <c r="N7228">
        <v>1784</v>
      </c>
      <c r="O7228">
        <v>6</v>
      </c>
      <c r="P7228" s="1" t="s">
        <v>35</v>
      </c>
      <c r="Q7228" s="1" t="s">
        <v>96</v>
      </c>
      <c r="R7228" s="1" t="s">
        <v>37</v>
      </c>
      <c r="S7228" s="1" t="s">
        <v>204</v>
      </c>
      <c r="T7228" s="1" t="s">
        <v>39</v>
      </c>
      <c r="U7228" s="1" t="s">
        <v>205</v>
      </c>
      <c r="V7228" s="1" t="s">
        <v>57</v>
      </c>
      <c r="W7228" s="1" t="s">
        <v>42</v>
      </c>
      <c r="X7228" s="1" t="s">
        <v>6412</v>
      </c>
      <c r="Y7228" s="1" t="s">
        <v>1097</v>
      </c>
      <c r="Z7228" s="1" t="s">
        <v>57</v>
      </c>
      <c r="AA7228" s="1" t="s">
        <v>42</v>
      </c>
      <c r="AB7228" s="1" t="s">
        <v>6413</v>
      </c>
      <c r="AC7228" s="1" t="s">
        <v>1099</v>
      </c>
    </row>
    <row r="7229" spans="1:29" x14ac:dyDescent="0.35">
      <c r="A7229">
        <v>669911</v>
      </c>
      <c r="B7229" s="1" t="s">
        <v>206</v>
      </c>
      <c r="C7229" s="1" t="s">
        <v>6579</v>
      </c>
      <c r="D7229" s="1" t="s">
        <v>31</v>
      </c>
      <c r="E7229" s="1" t="s">
        <v>32</v>
      </c>
      <c r="F7229">
        <v>1</v>
      </c>
      <c r="G7229" s="1" t="s">
        <v>33</v>
      </c>
      <c r="H7229" s="1" t="s">
        <v>34</v>
      </c>
      <c r="I7229">
        <v>12</v>
      </c>
      <c r="J7229">
        <v>9</v>
      </c>
      <c r="K7229">
        <v>1784</v>
      </c>
      <c r="L7229">
        <v>14</v>
      </c>
      <c r="M7229">
        <v>10</v>
      </c>
      <c r="N7229">
        <v>1784</v>
      </c>
      <c r="O7229">
        <v>6</v>
      </c>
      <c r="P7229" s="1" t="s">
        <v>651</v>
      </c>
      <c r="Q7229" s="1" t="s">
        <v>214</v>
      </c>
      <c r="R7229" s="1" t="s">
        <v>37</v>
      </c>
      <c r="S7229" s="1" t="s">
        <v>204</v>
      </c>
      <c r="T7229" s="1" t="s">
        <v>39</v>
      </c>
      <c r="U7229" s="1" t="s">
        <v>205</v>
      </c>
      <c r="V7229" s="1" t="s">
        <v>57</v>
      </c>
      <c r="W7229" s="1" t="s">
        <v>42</v>
      </c>
      <c r="X7229" s="1" t="s">
        <v>6412</v>
      </c>
      <c r="Y7229" s="1" t="s">
        <v>1097</v>
      </c>
      <c r="Z7229" s="1" t="s">
        <v>57</v>
      </c>
      <c r="AA7229" s="1" t="s">
        <v>42</v>
      </c>
      <c r="AB7229" s="1" t="s">
        <v>6413</v>
      </c>
      <c r="AC7229" s="1" t="s">
        <v>1099</v>
      </c>
    </row>
    <row r="7230" spans="1:29" x14ac:dyDescent="0.35">
      <c r="A7230">
        <v>671411</v>
      </c>
      <c r="B7230" s="1" t="s">
        <v>2956</v>
      </c>
      <c r="C7230" s="1" t="s">
        <v>905</v>
      </c>
      <c r="D7230" s="1" t="s">
        <v>31</v>
      </c>
      <c r="E7230" s="1" t="s">
        <v>32</v>
      </c>
      <c r="F7230">
        <v>1</v>
      </c>
      <c r="G7230" s="1" t="s">
        <v>33</v>
      </c>
      <c r="H7230" s="1" t="s">
        <v>34</v>
      </c>
      <c r="I7230">
        <v>12</v>
      </c>
      <c r="J7230">
        <v>9</v>
      </c>
      <c r="K7230">
        <v>1784</v>
      </c>
      <c r="L7230">
        <v>14</v>
      </c>
      <c r="M7230">
        <v>10</v>
      </c>
      <c r="N7230">
        <v>1784</v>
      </c>
      <c r="O7230">
        <v>6</v>
      </c>
      <c r="P7230" s="1" t="s">
        <v>651</v>
      </c>
      <c r="Q7230" s="1" t="s">
        <v>214</v>
      </c>
      <c r="R7230" s="1" t="s">
        <v>37</v>
      </c>
      <c r="S7230" s="1" t="s">
        <v>204</v>
      </c>
      <c r="T7230" s="1" t="s">
        <v>39</v>
      </c>
      <c r="U7230" s="1" t="s">
        <v>205</v>
      </c>
      <c r="V7230" s="1" t="s">
        <v>57</v>
      </c>
      <c r="W7230" s="1" t="s">
        <v>42</v>
      </c>
      <c r="X7230" s="1" t="s">
        <v>6412</v>
      </c>
      <c r="Y7230" s="1" t="s">
        <v>1097</v>
      </c>
      <c r="Z7230" s="1" t="s">
        <v>57</v>
      </c>
      <c r="AA7230" s="1" t="s">
        <v>42</v>
      </c>
      <c r="AB7230" s="1" t="s">
        <v>6413</v>
      </c>
      <c r="AC7230" s="1" t="s">
        <v>1099</v>
      </c>
    </row>
    <row r="7231" spans="1:29" x14ac:dyDescent="0.35">
      <c r="A7231">
        <v>666611</v>
      </c>
      <c r="B7231" s="1" t="s">
        <v>48</v>
      </c>
      <c r="C7231" s="1" t="s">
        <v>3323</v>
      </c>
      <c r="D7231" s="1" t="s">
        <v>31</v>
      </c>
      <c r="E7231" s="1" t="s">
        <v>32</v>
      </c>
      <c r="F7231">
        <v>1</v>
      </c>
      <c r="G7231" s="1" t="s">
        <v>33</v>
      </c>
      <c r="H7231" s="1" t="s">
        <v>34</v>
      </c>
      <c r="I7231">
        <v>12</v>
      </c>
      <c r="J7231">
        <v>9</v>
      </c>
      <c r="K7231">
        <v>1784</v>
      </c>
      <c r="L7231">
        <v>14</v>
      </c>
      <c r="M7231">
        <v>10</v>
      </c>
      <c r="N7231">
        <v>1784</v>
      </c>
      <c r="O7231">
        <v>6</v>
      </c>
      <c r="P7231" s="1" t="s">
        <v>462</v>
      </c>
      <c r="Q7231" s="1" t="s">
        <v>86</v>
      </c>
      <c r="R7231" s="1" t="s">
        <v>37</v>
      </c>
      <c r="S7231" s="1" t="s">
        <v>204</v>
      </c>
      <c r="T7231" s="1" t="s">
        <v>39</v>
      </c>
      <c r="U7231" s="1" t="s">
        <v>205</v>
      </c>
      <c r="V7231" s="1" t="s">
        <v>57</v>
      </c>
      <c r="W7231" s="1" t="s">
        <v>42</v>
      </c>
      <c r="X7231" s="1" t="s">
        <v>6412</v>
      </c>
      <c r="Y7231" s="1" t="s">
        <v>1097</v>
      </c>
      <c r="Z7231" s="1" t="s">
        <v>57</v>
      </c>
      <c r="AA7231" s="1" t="s">
        <v>42</v>
      </c>
      <c r="AB7231" s="1" t="s">
        <v>6413</v>
      </c>
      <c r="AC7231" s="1" t="s">
        <v>1099</v>
      </c>
    </row>
    <row r="7232" spans="1:29" x14ac:dyDescent="0.35">
      <c r="A7232">
        <v>671911</v>
      </c>
      <c r="B7232" s="1" t="s">
        <v>2956</v>
      </c>
      <c r="C7232" s="1" t="s">
        <v>6580</v>
      </c>
      <c r="D7232" s="1" t="s">
        <v>31</v>
      </c>
      <c r="E7232" s="1" t="s">
        <v>32</v>
      </c>
      <c r="F7232">
        <v>1</v>
      </c>
      <c r="G7232" s="1" t="s">
        <v>33</v>
      </c>
      <c r="H7232" s="1" t="s">
        <v>34</v>
      </c>
      <c r="I7232">
        <v>12</v>
      </c>
      <c r="J7232">
        <v>9</v>
      </c>
      <c r="K7232">
        <v>1784</v>
      </c>
      <c r="L7232">
        <v>14</v>
      </c>
      <c r="M7232">
        <v>10</v>
      </c>
      <c r="N7232">
        <v>1784</v>
      </c>
      <c r="O7232">
        <v>6</v>
      </c>
      <c r="P7232" s="1" t="s">
        <v>50</v>
      </c>
      <c r="Q7232" s="1" t="s">
        <v>2437</v>
      </c>
      <c r="R7232" s="1" t="s">
        <v>37</v>
      </c>
      <c r="S7232" s="1" t="s">
        <v>204</v>
      </c>
      <c r="T7232" s="1" t="s">
        <v>39</v>
      </c>
      <c r="U7232" s="1" t="s">
        <v>205</v>
      </c>
      <c r="V7232" s="1" t="s">
        <v>57</v>
      </c>
      <c r="W7232" s="1" t="s">
        <v>42</v>
      </c>
      <c r="X7232" s="1" t="s">
        <v>6412</v>
      </c>
      <c r="Y7232" s="1" t="s">
        <v>1097</v>
      </c>
      <c r="Z7232" s="1" t="s">
        <v>57</v>
      </c>
      <c r="AA7232" s="1" t="s">
        <v>42</v>
      </c>
      <c r="AB7232" s="1" t="s">
        <v>6413</v>
      </c>
      <c r="AC7232" s="1" t="s">
        <v>1099</v>
      </c>
    </row>
    <row r="7233" spans="1:29" x14ac:dyDescent="0.35">
      <c r="A7233">
        <v>682511</v>
      </c>
      <c r="B7233" s="1" t="s">
        <v>1720</v>
      </c>
      <c r="C7233" s="1" t="s">
        <v>6581</v>
      </c>
      <c r="D7233" s="1" t="s">
        <v>31</v>
      </c>
      <c r="E7233" s="1" t="s">
        <v>32</v>
      </c>
      <c r="F7233">
        <v>1</v>
      </c>
      <c r="G7233" s="1" t="s">
        <v>33</v>
      </c>
      <c r="H7233" s="1" t="s">
        <v>76</v>
      </c>
      <c r="I7233">
        <v>12</v>
      </c>
      <c r="J7233">
        <v>9</v>
      </c>
      <c r="K7233">
        <v>1784</v>
      </c>
      <c r="L7233">
        <v>14</v>
      </c>
      <c r="M7233">
        <v>10</v>
      </c>
      <c r="N7233">
        <v>1784</v>
      </c>
      <c r="O7233">
        <v>6</v>
      </c>
      <c r="P7233" s="1" t="s">
        <v>1127</v>
      </c>
      <c r="Q7233" s="1" t="s">
        <v>86</v>
      </c>
      <c r="R7233" s="1" t="s">
        <v>79</v>
      </c>
      <c r="S7233" s="1" t="s">
        <v>204</v>
      </c>
      <c r="T7233" s="1" t="s">
        <v>80</v>
      </c>
      <c r="U7233" s="1" t="s">
        <v>205</v>
      </c>
      <c r="V7233" s="1" t="s">
        <v>57</v>
      </c>
      <c r="W7233" s="1" t="s">
        <v>42</v>
      </c>
      <c r="X7233" s="1" t="s">
        <v>6412</v>
      </c>
      <c r="Y7233" s="1" t="s">
        <v>1097</v>
      </c>
      <c r="Z7233" s="1" t="s">
        <v>57</v>
      </c>
      <c r="AA7233" s="1" t="s">
        <v>42</v>
      </c>
      <c r="AB7233" s="1" t="s">
        <v>6413</v>
      </c>
      <c r="AC7233" s="1" t="s">
        <v>1099</v>
      </c>
    </row>
    <row r="7234" spans="1:29" x14ac:dyDescent="0.35">
      <c r="A7234">
        <v>682111</v>
      </c>
      <c r="B7234" s="1" t="s">
        <v>414</v>
      </c>
      <c r="C7234" s="1" t="s">
        <v>6581</v>
      </c>
      <c r="D7234" s="1" t="s">
        <v>31</v>
      </c>
      <c r="E7234" s="1" t="s">
        <v>32</v>
      </c>
      <c r="F7234">
        <v>1</v>
      </c>
      <c r="G7234" s="1" t="s">
        <v>33</v>
      </c>
      <c r="H7234" s="1" t="s">
        <v>76</v>
      </c>
      <c r="I7234">
        <v>12</v>
      </c>
      <c r="J7234">
        <v>9</v>
      </c>
      <c r="K7234">
        <v>1784</v>
      </c>
      <c r="L7234">
        <v>14</v>
      </c>
      <c r="M7234">
        <v>10</v>
      </c>
      <c r="N7234">
        <v>1784</v>
      </c>
      <c r="O7234">
        <v>6</v>
      </c>
      <c r="P7234" s="1" t="s">
        <v>1127</v>
      </c>
      <c r="Q7234" s="1" t="s">
        <v>2437</v>
      </c>
      <c r="R7234" s="1" t="s">
        <v>79</v>
      </c>
      <c r="S7234" s="1" t="s">
        <v>204</v>
      </c>
      <c r="T7234" s="1" t="s">
        <v>80</v>
      </c>
      <c r="U7234" s="1" t="s">
        <v>205</v>
      </c>
      <c r="V7234" s="1" t="s">
        <v>57</v>
      </c>
      <c r="W7234" s="1" t="s">
        <v>42</v>
      </c>
      <c r="X7234" s="1" t="s">
        <v>6412</v>
      </c>
      <c r="Y7234" s="1" t="s">
        <v>1097</v>
      </c>
      <c r="Z7234" s="1" t="s">
        <v>57</v>
      </c>
      <c r="AA7234" s="1" t="s">
        <v>42</v>
      </c>
      <c r="AB7234" s="1" t="s">
        <v>6413</v>
      </c>
      <c r="AC7234" s="1" t="s">
        <v>1099</v>
      </c>
    </row>
    <row r="7235" spans="1:29" x14ac:dyDescent="0.35">
      <c r="A7235">
        <v>682911</v>
      </c>
      <c r="B7235" s="1" t="s">
        <v>116</v>
      </c>
      <c r="C7235" s="1" t="s">
        <v>6582</v>
      </c>
      <c r="D7235" s="1" t="s">
        <v>83</v>
      </c>
      <c r="E7235" s="1" t="s">
        <v>32</v>
      </c>
      <c r="F7235">
        <v>1</v>
      </c>
      <c r="G7235" s="1" t="s">
        <v>84</v>
      </c>
      <c r="H7235" s="1" t="s">
        <v>76</v>
      </c>
      <c r="I7235">
        <v>12</v>
      </c>
      <c r="J7235">
        <v>9</v>
      </c>
      <c r="K7235">
        <v>1784</v>
      </c>
      <c r="L7235">
        <v>14</v>
      </c>
      <c r="M7235">
        <v>10</v>
      </c>
      <c r="N7235">
        <v>1784</v>
      </c>
      <c r="O7235">
        <v>6</v>
      </c>
      <c r="P7235" s="1" t="s">
        <v>1127</v>
      </c>
      <c r="Q7235" s="1" t="s">
        <v>227</v>
      </c>
      <c r="R7235" s="1" t="s">
        <v>79</v>
      </c>
      <c r="S7235" s="1" t="s">
        <v>204</v>
      </c>
      <c r="T7235" s="1" t="s">
        <v>80</v>
      </c>
      <c r="U7235" s="1" t="s">
        <v>205</v>
      </c>
      <c r="V7235" s="1" t="s">
        <v>57</v>
      </c>
      <c r="W7235" s="1" t="s">
        <v>42</v>
      </c>
      <c r="X7235" s="1" t="s">
        <v>6412</v>
      </c>
      <c r="Y7235" s="1" t="s">
        <v>1097</v>
      </c>
      <c r="Z7235" s="1" t="s">
        <v>57</v>
      </c>
      <c r="AA7235" s="1" t="s">
        <v>42</v>
      </c>
      <c r="AB7235" s="1" t="s">
        <v>6413</v>
      </c>
      <c r="AC7235" s="1" t="s">
        <v>1099</v>
      </c>
    </row>
    <row r="7236" spans="1:29" x14ac:dyDescent="0.35">
      <c r="A7236">
        <v>682722</v>
      </c>
      <c r="B7236" s="1" t="s">
        <v>117</v>
      </c>
      <c r="C7236" s="1" t="s">
        <v>2992</v>
      </c>
      <c r="D7236" s="1" t="s">
        <v>83</v>
      </c>
      <c r="E7236" s="1" t="s">
        <v>117</v>
      </c>
      <c r="F7236">
        <v>2</v>
      </c>
      <c r="G7236" s="1" t="s">
        <v>94</v>
      </c>
      <c r="H7236" s="1" t="s">
        <v>76</v>
      </c>
      <c r="I7236">
        <v>12</v>
      </c>
      <c r="J7236">
        <v>9</v>
      </c>
      <c r="K7236">
        <v>1784</v>
      </c>
      <c r="L7236">
        <v>14</v>
      </c>
      <c r="M7236">
        <v>10</v>
      </c>
      <c r="N7236">
        <v>1784</v>
      </c>
      <c r="O7236">
        <v>6</v>
      </c>
      <c r="P7236" s="1" t="s">
        <v>1127</v>
      </c>
      <c r="Q7236" s="1" t="s">
        <v>214</v>
      </c>
      <c r="R7236" s="1" t="s">
        <v>79</v>
      </c>
      <c r="S7236" s="1" t="s">
        <v>204</v>
      </c>
      <c r="T7236" s="1" t="s">
        <v>80</v>
      </c>
      <c r="U7236" s="1" t="s">
        <v>205</v>
      </c>
      <c r="V7236" s="1" t="s">
        <v>57</v>
      </c>
      <c r="W7236" s="1" t="s">
        <v>42</v>
      </c>
      <c r="X7236" s="1" t="s">
        <v>6412</v>
      </c>
      <c r="Y7236" s="1" t="s">
        <v>1097</v>
      </c>
      <c r="Z7236" s="1" t="s">
        <v>57</v>
      </c>
      <c r="AA7236" s="1" t="s">
        <v>42</v>
      </c>
      <c r="AB7236" s="1" t="s">
        <v>6413</v>
      </c>
      <c r="AC7236" s="1" t="s">
        <v>1099</v>
      </c>
    </row>
    <row r="7237" spans="1:29" x14ac:dyDescent="0.35">
      <c r="A7237">
        <v>682712</v>
      </c>
      <c r="B7237" s="1" t="s">
        <v>66</v>
      </c>
      <c r="C7237" s="1" t="s">
        <v>2992</v>
      </c>
      <c r="D7237" s="1" t="s">
        <v>31</v>
      </c>
      <c r="E7237" s="1" t="s">
        <v>32</v>
      </c>
      <c r="F7237">
        <v>2</v>
      </c>
      <c r="G7237" s="1" t="s">
        <v>98</v>
      </c>
      <c r="H7237" s="1" t="s">
        <v>76</v>
      </c>
      <c r="I7237">
        <v>12</v>
      </c>
      <c r="J7237">
        <v>9</v>
      </c>
      <c r="K7237">
        <v>1784</v>
      </c>
      <c r="L7237">
        <v>14</v>
      </c>
      <c r="M7237">
        <v>10</v>
      </c>
      <c r="N7237">
        <v>1784</v>
      </c>
      <c r="O7237">
        <v>6</v>
      </c>
      <c r="P7237" s="1" t="s">
        <v>1127</v>
      </c>
      <c r="Q7237" s="1" t="s">
        <v>214</v>
      </c>
      <c r="R7237" s="1" t="s">
        <v>79</v>
      </c>
      <c r="S7237" s="1" t="s">
        <v>204</v>
      </c>
      <c r="T7237" s="1" t="s">
        <v>80</v>
      </c>
      <c r="U7237" s="1" t="s">
        <v>205</v>
      </c>
      <c r="V7237" s="1" t="s">
        <v>57</v>
      </c>
      <c r="W7237" s="1" t="s">
        <v>42</v>
      </c>
      <c r="X7237" s="1" t="s">
        <v>6412</v>
      </c>
      <c r="Y7237" s="1" t="s">
        <v>1097</v>
      </c>
      <c r="Z7237" s="1" t="s">
        <v>57</v>
      </c>
      <c r="AA7237" s="1" t="s">
        <v>42</v>
      </c>
      <c r="AB7237" s="1" t="s">
        <v>6413</v>
      </c>
      <c r="AC7237" s="1" t="s">
        <v>1099</v>
      </c>
    </row>
    <row r="7238" spans="1:29" x14ac:dyDescent="0.35">
      <c r="A7238">
        <v>685311</v>
      </c>
      <c r="B7238" s="1" t="s">
        <v>206</v>
      </c>
      <c r="C7238" s="1" t="s">
        <v>2494</v>
      </c>
      <c r="D7238" s="1" t="s">
        <v>31</v>
      </c>
      <c r="E7238" s="1" t="s">
        <v>32</v>
      </c>
      <c r="F7238">
        <v>1</v>
      </c>
      <c r="G7238" s="1" t="s">
        <v>33</v>
      </c>
      <c r="H7238" s="1" t="s">
        <v>34</v>
      </c>
      <c r="I7238">
        <v>12</v>
      </c>
      <c r="J7238">
        <v>9</v>
      </c>
      <c r="K7238">
        <v>1784</v>
      </c>
      <c r="L7238">
        <v>14</v>
      </c>
      <c r="M7238">
        <v>10</v>
      </c>
      <c r="N7238">
        <v>1784</v>
      </c>
      <c r="O7238">
        <v>6</v>
      </c>
      <c r="P7238" s="1" t="s">
        <v>330</v>
      </c>
      <c r="Q7238" s="1" t="s">
        <v>214</v>
      </c>
      <c r="R7238" s="1" t="s">
        <v>37</v>
      </c>
      <c r="S7238" s="1" t="s">
        <v>204</v>
      </c>
      <c r="T7238" s="1" t="s">
        <v>39</v>
      </c>
      <c r="U7238" s="1" t="s">
        <v>205</v>
      </c>
      <c r="V7238" s="1" t="s">
        <v>57</v>
      </c>
      <c r="W7238" s="1" t="s">
        <v>42</v>
      </c>
      <c r="X7238" s="1" t="s">
        <v>6412</v>
      </c>
      <c r="Y7238" s="1" t="s">
        <v>1097</v>
      </c>
      <c r="Z7238" s="1" t="s">
        <v>57</v>
      </c>
      <c r="AA7238" s="1" t="s">
        <v>42</v>
      </c>
      <c r="AB7238" s="1" t="s">
        <v>6413</v>
      </c>
      <c r="AC7238" s="1" t="s">
        <v>1099</v>
      </c>
    </row>
    <row r="7239" spans="1:29" x14ac:dyDescent="0.35">
      <c r="A7239">
        <v>686411</v>
      </c>
      <c r="B7239" s="1" t="s">
        <v>48</v>
      </c>
      <c r="C7239" s="1" t="s">
        <v>4648</v>
      </c>
      <c r="D7239" s="1" t="s">
        <v>31</v>
      </c>
      <c r="E7239" s="1" t="s">
        <v>32</v>
      </c>
      <c r="F7239">
        <v>1</v>
      </c>
      <c r="G7239" s="1" t="s">
        <v>33</v>
      </c>
      <c r="H7239" s="1" t="s">
        <v>34</v>
      </c>
      <c r="I7239">
        <v>12</v>
      </c>
      <c r="J7239">
        <v>9</v>
      </c>
      <c r="K7239">
        <v>1784</v>
      </c>
      <c r="L7239">
        <v>14</v>
      </c>
      <c r="M7239">
        <v>10</v>
      </c>
      <c r="N7239">
        <v>1784</v>
      </c>
      <c r="O7239">
        <v>6</v>
      </c>
      <c r="P7239" s="1" t="s">
        <v>330</v>
      </c>
      <c r="Q7239" s="1" t="s">
        <v>2437</v>
      </c>
      <c r="R7239" s="1" t="s">
        <v>37</v>
      </c>
      <c r="S7239" s="1" t="s">
        <v>204</v>
      </c>
      <c r="T7239" s="1" t="s">
        <v>39</v>
      </c>
      <c r="U7239" s="1" t="s">
        <v>205</v>
      </c>
      <c r="V7239" s="1" t="s">
        <v>57</v>
      </c>
      <c r="W7239" s="1" t="s">
        <v>42</v>
      </c>
      <c r="X7239" s="1" t="s">
        <v>6412</v>
      </c>
      <c r="Y7239" s="1" t="s">
        <v>1097</v>
      </c>
      <c r="Z7239" s="1" t="s">
        <v>57</v>
      </c>
      <c r="AA7239" s="1" t="s">
        <v>42</v>
      </c>
      <c r="AB7239" s="1" t="s">
        <v>6413</v>
      </c>
      <c r="AC7239" s="1" t="s">
        <v>1099</v>
      </c>
    </row>
    <row r="7240" spans="1:29" x14ac:dyDescent="0.35">
      <c r="A7240">
        <v>687311</v>
      </c>
      <c r="B7240" s="1" t="s">
        <v>2956</v>
      </c>
      <c r="C7240" s="1" t="s">
        <v>6583</v>
      </c>
      <c r="D7240" s="1" t="s">
        <v>31</v>
      </c>
      <c r="E7240" s="1" t="s">
        <v>32</v>
      </c>
      <c r="F7240">
        <v>1</v>
      </c>
      <c r="G7240" s="1" t="s">
        <v>33</v>
      </c>
      <c r="H7240" s="1" t="s">
        <v>34</v>
      </c>
      <c r="I7240">
        <v>12</v>
      </c>
      <c r="J7240">
        <v>9</v>
      </c>
      <c r="K7240">
        <v>1784</v>
      </c>
      <c r="L7240">
        <v>14</v>
      </c>
      <c r="M7240">
        <v>10</v>
      </c>
      <c r="N7240">
        <v>1784</v>
      </c>
      <c r="O7240">
        <v>6</v>
      </c>
      <c r="P7240" s="1" t="s">
        <v>330</v>
      </c>
      <c r="Q7240" s="1" t="s">
        <v>86</v>
      </c>
      <c r="R7240" s="1" t="s">
        <v>37</v>
      </c>
      <c r="S7240" s="1" t="s">
        <v>204</v>
      </c>
      <c r="T7240" s="1" t="s">
        <v>39</v>
      </c>
      <c r="U7240" s="1" t="s">
        <v>205</v>
      </c>
      <c r="V7240" s="1" t="s">
        <v>57</v>
      </c>
      <c r="W7240" s="1" t="s">
        <v>42</v>
      </c>
      <c r="X7240" s="1" t="s">
        <v>6412</v>
      </c>
      <c r="Y7240" s="1" t="s">
        <v>1097</v>
      </c>
      <c r="Z7240" s="1" t="s">
        <v>57</v>
      </c>
      <c r="AA7240" s="1" t="s">
        <v>42</v>
      </c>
      <c r="AB7240" s="1" t="s">
        <v>6413</v>
      </c>
      <c r="AC7240" s="1" t="s">
        <v>1099</v>
      </c>
    </row>
    <row r="7241" spans="1:29" x14ac:dyDescent="0.35">
      <c r="A7241">
        <v>688311</v>
      </c>
      <c r="B7241" s="1" t="s">
        <v>527</v>
      </c>
      <c r="C7241" s="1" t="s">
        <v>1779</v>
      </c>
      <c r="D7241" s="1" t="s">
        <v>31</v>
      </c>
      <c r="E7241" s="1" t="s">
        <v>32</v>
      </c>
      <c r="F7241">
        <v>1</v>
      </c>
      <c r="G7241" s="1" t="s">
        <v>33</v>
      </c>
      <c r="H7241" s="1" t="s">
        <v>34</v>
      </c>
      <c r="I7241">
        <v>12</v>
      </c>
      <c r="J7241">
        <v>9</v>
      </c>
      <c r="K7241">
        <v>1784</v>
      </c>
      <c r="L7241">
        <v>14</v>
      </c>
      <c r="M7241">
        <v>10</v>
      </c>
      <c r="N7241">
        <v>1784</v>
      </c>
      <c r="O7241">
        <v>6</v>
      </c>
      <c r="P7241" s="1" t="s">
        <v>719</v>
      </c>
      <c r="Q7241" s="1" t="s">
        <v>214</v>
      </c>
      <c r="R7241" s="1" t="s">
        <v>37</v>
      </c>
      <c r="S7241" s="1" t="s">
        <v>204</v>
      </c>
      <c r="T7241" s="1" t="s">
        <v>39</v>
      </c>
      <c r="U7241" s="1" t="s">
        <v>205</v>
      </c>
      <c r="V7241" s="1" t="s">
        <v>57</v>
      </c>
      <c r="W7241" s="1" t="s">
        <v>42</v>
      </c>
      <c r="X7241" s="1" t="s">
        <v>6412</v>
      </c>
      <c r="Y7241" s="1" t="s">
        <v>1097</v>
      </c>
      <c r="Z7241" s="1" t="s">
        <v>57</v>
      </c>
      <c r="AA7241" s="1" t="s">
        <v>42</v>
      </c>
      <c r="AB7241" s="1" t="s">
        <v>6413</v>
      </c>
      <c r="AC7241" s="1" t="s">
        <v>1099</v>
      </c>
    </row>
    <row r="7242" spans="1:29" x14ac:dyDescent="0.35">
      <c r="A7242">
        <v>689011</v>
      </c>
      <c r="B7242" s="1" t="s">
        <v>116</v>
      </c>
      <c r="C7242" s="1" t="s">
        <v>6584</v>
      </c>
      <c r="D7242" s="1" t="s">
        <v>83</v>
      </c>
      <c r="E7242" s="1" t="s">
        <v>32</v>
      </c>
      <c r="F7242">
        <v>1</v>
      </c>
      <c r="G7242" s="1" t="s">
        <v>84</v>
      </c>
      <c r="H7242" s="1" t="s">
        <v>34</v>
      </c>
      <c r="I7242">
        <v>12</v>
      </c>
      <c r="J7242">
        <v>9</v>
      </c>
      <c r="K7242">
        <v>1784</v>
      </c>
      <c r="L7242">
        <v>14</v>
      </c>
      <c r="M7242">
        <v>10</v>
      </c>
      <c r="N7242">
        <v>1784</v>
      </c>
      <c r="O7242">
        <v>6</v>
      </c>
      <c r="P7242" s="1" t="s">
        <v>719</v>
      </c>
      <c r="Q7242" s="1" t="s">
        <v>136</v>
      </c>
      <c r="R7242" s="1" t="s">
        <v>37</v>
      </c>
      <c r="S7242" s="1" t="s">
        <v>204</v>
      </c>
      <c r="T7242" s="1" t="s">
        <v>39</v>
      </c>
      <c r="U7242" s="1" t="s">
        <v>205</v>
      </c>
      <c r="V7242" s="1" t="s">
        <v>57</v>
      </c>
      <c r="W7242" s="1" t="s">
        <v>42</v>
      </c>
      <c r="X7242" s="1" t="s">
        <v>6412</v>
      </c>
      <c r="Y7242" s="1" t="s">
        <v>1097</v>
      </c>
      <c r="Z7242" s="1" t="s">
        <v>57</v>
      </c>
      <c r="AA7242" s="1" t="s">
        <v>42</v>
      </c>
      <c r="AB7242" s="1" t="s">
        <v>6413</v>
      </c>
      <c r="AC7242" s="1" t="s">
        <v>1099</v>
      </c>
    </row>
    <row r="7243" spans="1:29" x14ac:dyDescent="0.35">
      <c r="A7243">
        <v>688011</v>
      </c>
      <c r="B7243" s="1" t="s">
        <v>2162</v>
      </c>
      <c r="C7243" s="1" t="s">
        <v>6585</v>
      </c>
      <c r="D7243" s="1" t="s">
        <v>31</v>
      </c>
      <c r="E7243" s="1" t="s">
        <v>32</v>
      </c>
      <c r="F7243">
        <v>1</v>
      </c>
      <c r="G7243" s="1" t="s">
        <v>33</v>
      </c>
      <c r="H7243" s="1" t="s">
        <v>34</v>
      </c>
      <c r="I7243">
        <v>12</v>
      </c>
      <c r="J7243">
        <v>9</v>
      </c>
      <c r="K7243">
        <v>1784</v>
      </c>
      <c r="L7243">
        <v>14</v>
      </c>
      <c r="M7243">
        <v>10</v>
      </c>
      <c r="N7243">
        <v>1784</v>
      </c>
      <c r="O7243">
        <v>6</v>
      </c>
      <c r="P7243" s="1" t="s">
        <v>719</v>
      </c>
      <c r="Q7243" s="1" t="s">
        <v>86</v>
      </c>
      <c r="R7243" s="1" t="s">
        <v>37</v>
      </c>
      <c r="S7243" s="1" t="s">
        <v>204</v>
      </c>
      <c r="T7243" s="1" t="s">
        <v>39</v>
      </c>
      <c r="U7243" s="1" t="s">
        <v>205</v>
      </c>
      <c r="V7243" s="1" t="s">
        <v>57</v>
      </c>
      <c r="W7243" s="1" t="s">
        <v>42</v>
      </c>
      <c r="X7243" s="1" t="s">
        <v>6412</v>
      </c>
      <c r="Y7243" s="1" t="s">
        <v>1097</v>
      </c>
      <c r="Z7243" s="1" t="s">
        <v>57</v>
      </c>
      <c r="AA7243" s="1" t="s">
        <v>42</v>
      </c>
      <c r="AB7243" s="1" t="s">
        <v>6413</v>
      </c>
      <c r="AC7243" s="1" t="s">
        <v>1099</v>
      </c>
    </row>
    <row r="7244" spans="1:29" x14ac:dyDescent="0.35">
      <c r="A7244">
        <v>686111</v>
      </c>
      <c r="B7244" s="1" t="s">
        <v>206</v>
      </c>
      <c r="C7244" s="1" t="s">
        <v>380</v>
      </c>
      <c r="D7244" s="1" t="s">
        <v>31</v>
      </c>
      <c r="E7244" s="1" t="s">
        <v>32</v>
      </c>
      <c r="F7244">
        <v>1</v>
      </c>
      <c r="G7244" s="1" t="s">
        <v>33</v>
      </c>
      <c r="H7244" s="1" t="s">
        <v>34</v>
      </c>
      <c r="I7244">
        <v>12</v>
      </c>
      <c r="J7244">
        <v>9</v>
      </c>
      <c r="K7244">
        <v>1784</v>
      </c>
      <c r="L7244">
        <v>14</v>
      </c>
      <c r="M7244">
        <v>10</v>
      </c>
      <c r="N7244">
        <v>1784</v>
      </c>
      <c r="O7244">
        <v>6</v>
      </c>
      <c r="P7244" s="1" t="s">
        <v>330</v>
      </c>
      <c r="Q7244" s="1" t="s">
        <v>36</v>
      </c>
      <c r="R7244" s="1" t="s">
        <v>37</v>
      </c>
      <c r="S7244" s="1" t="s">
        <v>204</v>
      </c>
      <c r="T7244" s="1" t="s">
        <v>39</v>
      </c>
      <c r="U7244" s="1" t="s">
        <v>205</v>
      </c>
      <c r="V7244" s="1" t="s">
        <v>57</v>
      </c>
      <c r="W7244" s="1" t="s">
        <v>42</v>
      </c>
      <c r="X7244" s="1" t="s">
        <v>6412</v>
      </c>
      <c r="Y7244" s="1" t="s">
        <v>1097</v>
      </c>
      <c r="Z7244" s="1" t="s">
        <v>57</v>
      </c>
      <c r="AA7244" s="1" t="s">
        <v>42</v>
      </c>
      <c r="AB7244" s="1" t="s">
        <v>6413</v>
      </c>
      <c r="AC7244" s="1" t="s">
        <v>1099</v>
      </c>
    </row>
    <row r="7245" spans="1:29" x14ac:dyDescent="0.35">
      <c r="A7245">
        <v>685511</v>
      </c>
      <c r="B7245" s="1" t="s">
        <v>3745</v>
      </c>
      <c r="C7245" s="1" t="s">
        <v>6586</v>
      </c>
      <c r="D7245" s="1" t="s">
        <v>83</v>
      </c>
      <c r="E7245" s="1" t="s">
        <v>32</v>
      </c>
      <c r="F7245">
        <v>1</v>
      </c>
      <c r="G7245" s="1" t="s">
        <v>84</v>
      </c>
      <c r="H7245" s="1" t="s">
        <v>34</v>
      </c>
      <c r="I7245">
        <v>12</v>
      </c>
      <c r="J7245">
        <v>9</v>
      </c>
      <c r="K7245">
        <v>1784</v>
      </c>
      <c r="L7245">
        <v>14</v>
      </c>
      <c r="M7245">
        <v>10</v>
      </c>
      <c r="N7245">
        <v>1784</v>
      </c>
      <c r="O7245">
        <v>6</v>
      </c>
      <c r="P7245" s="1" t="s">
        <v>330</v>
      </c>
      <c r="Q7245" s="1" t="s">
        <v>36</v>
      </c>
      <c r="R7245" s="1" t="s">
        <v>37</v>
      </c>
      <c r="S7245" s="1" t="s">
        <v>204</v>
      </c>
      <c r="T7245" s="1" t="s">
        <v>39</v>
      </c>
      <c r="U7245" s="1" t="s">
        <v>205</v>
      </c>
      <c r="V7245" s="1" t="s">
        <v>57</v>
      </c>
      <c r="W7245" s="1" t="s">
        <v>42</v>
      </c>
      <c r="X7245" s="1" t="s">
        <v>6412</v>
      </c>
      <c r="Y7245" s="1" t="s">
        <v>1097</v>
      </c>
      <c r="Z7245" s="1" t="s">
        <v>57</v>
      </c>
      <c r="AA7245" s="1" t="s">
        <v>42</v>
      </c>
      <c r="AB7245" s="1" t="s">
        <v>6413</v>
      </c>
      <c r="AC7245" s="1" t="s">
        <v>1099</v>
      </c>
    </row>
    <row r="7246" spans="1:29" x14ac:dyDescent="0.35">
      <c r="A7246">
        <v>686311</v>
      </c>
      <c r="B7246" s="1" t="s">
        <v>1673</v>
      </c>
      <c r="C7246" s="1" t="s">
        <v>1122</v>
      </c>
      <c r="D7246" s="1" t="s">
        <v>83</v>
      </c>
      <c r="E7246" s="1" t="s">
        <v>32</v>
      </c>
      <c r="F7246">
        <v>1</v>
      </c>
      <c r="G7246" s="1" t="s">
        <v>84</v>
      </c>
      <c r="H7246" s="1" t="s">
        <v>34</v>
      </c>
      <c r="I7246">
        <v>12</v>
      </c>
      <c r="J7246">
        <v>9</v>
      </c>
      <c r="K7246">
        <v>1784</v>
      </c>
      <c r="L7246">
        <v>14</v>
      </c>
      <c r="M7246">
        <v>10</v>
      </c>
      <c r="N7246">
        <v>1784</v>
      </c>
      <c r="O7246">
        <v>6</v>
      </c>
      <c r="P7246" s="1" t="s">
        <v>330</v>
      </c>
      <c r="Q7246" s="1" t="s">
        <v>36</v>
      </c>
      <c r="R7246" s="1" t="s">
        <v>37</v>
      </c>
      <c r="S7246" s="1" t="s">
        <v>204</v>
      </c>
      <c r="T7246" s="1" t="s">
        <v>39</v>
      </c>
      <c r="U7246" s="1" t="s">
        <v>205</v>
      </c>
      <c r="V7246" s="1" t="s">
        <v>57</v>
      </c>
      <c r="W7246" s="1" t="s">
        <v>42</v>
      </c>
      <c r="X7246" s="1" t="s">
        <v>6412</v>
      </c>
      <c r="Y7246" s="1" t="s">
        <v>1097</v>
      </c>
      <c r="Z7246" s="1" t="s">
        <v>57</v>
      </c>
      <c r="AA7246" s="1" t="s">
        <v>42</v>
      </c>
      <c r="AB7246" s="1" t="s">
        <v>6413</v>
      </c>
      <c r="AC7246" s="1" t="s">
        <v>1099</v>
      </c>
    </row>
    <row r="7247" spans="1:29" x14ac:dyDescent="0.35">
      <c r="A7247">
        <v>687211</v>
      </c>
      <c r="B7247" s="1" t="s">
        <v>2956</v>
      </c>
      <c r="C7247" s="1" t="s">
        <v>1122</v>
      </c>
      <c r="D7247" s="1" t="s">
        <v>31</v>
      </c>
      <c r="E7247" s="1" t="s">
        <v>32</v>
      </c>
      <c r="F7247">
        <v>1</v>
      </c>
      <c r="G7247" s="1" t="s">
        <v>33</v>
      </c>
      <c r="H7247" s="1" t="s">
        <v>34</v>
      </c>
      <c r="I7247">
        <v>12</v>
      </c>
      <c r="J7247">
        <v>9</v>
      </c>
      <c r="K7247">
        <v>1784</v>
      </c>
      <c r="L7247">
        <v>14</v>
      </c>
      <c r="M7247">
        <v>10</v>
      </c>
      <c r="N7247">
        <v>1784</v>
      </c>
      <c r="O7247">
        <v>6</v>
      </c>
      <c r="P7247" s="1" t="s">
        <v>330</v>
      </c>
      <c r="Q7247" s="1" t="s">
        <v>86</v>
      </c>
      <c r="R7247" s="1" t="s">
        <v>37</v>
      </c>
      <c r="S7247" s="1" t="s">
        <v>204</v>
      </c>
      <c r="T7247" s="1" t="s">
        <v>39</v>
      </c>
      <c r="U7247" s="1" t="s">
        <v>205</v>
      </c>
      <c r="V7247" s="1" t="s">
        <v>57</v>
      </c>
      <c r="W7247" s="1" t="s">
        <v>42</v>
      </c>
      <c r="X7247" s="1" t="s">
        <v>6412</v>
      </c>
      <c r="Y7247" s="1" t="s">
        <v>1097</v>
      </c>
      <c r="Z7247" s="1" t="s">
        <v>57</v>
      </c>
      <c r="AA7247" s="1" t="s">
        <v>42</v>
      </c>
      <c r="AB7247" s="1" t="s">
        <v>6413</v>
      </c>
      <c r="AC7247" s="1" t="s">
        <v>1099</v>
      </c>
    </row>
    <row r="7248" spans="1:29" x14ac:dyDescent="0.35">
      <c r="A7248">
        <v>692011</v>
      </c>
      <c r="B7248" s="1" t="s">
        <v>221</v>
      </c>
      <c r="C7248" s="1" t="s">
        <v>2441</v>
      </c>
      <c r="D7248" s="1" t="s">
        <v>31</v>
      </c>
      <c r="E7248" s="1" t="s">
        <v>32</v>
      </c>
      <c r="F7248">
        <v>1</v>
      </c>
      <c r="G7248" s="1" t="s">
        <v>33</v>
      </c>
      <c r="H7248" s="1" t="s">
        <v>34</v>
      </c>
      <c r="I7248">
        <v>12</v>
      </c>
      <c r="J7248">
        <v>9</v>
      </c>
      <c r="K7248">
        <v>1784</v>
      </c>
      <c r="L7248">
        <v>14</v>
      </c>
      <c r="M7248">
        <v>10</v>
      </c>
      <c r="N7248">
        <v>1784</v>
      </c>
      <c r="O7248">
        <v>6</v>
      </c>
      <c r="P7248" s="1" t="s">
        <v>721</v>
      </c>
      <c r="Q7248" s="1" t="s">
        <v>2437</v>
      </c>
      <c r="R7248" s="1" t="s">
        <v>37</v>
      </c>
      <c r="S7248" s="1" t="s">
        <v>204</v>
      </c>
      <c r="T7248" s="1" t="s">
        <v>39</v>
      </c>
      <c r="U7248" s="1" t="s">
        <v>205</v>
      </c>
      <c r="V7248" s="1" t="s">
        <v>57</v>
      </c>
      <c r="W7248" s="1" t="s">
        <v>42</v>
      </c>
      <c r="X7248" s="1" t="s">
        <v>6412</v>
      </c>
      <c r="Y7248" s="1" t="s">
        <v>1097</v>
      </c>
      <c r="Z7248" s="1" t="s">
        <v>57</v>
      </c>
      <c r="AA7248" s="1" t="s">
        <v>42</v>
      </c>
      <c r="AB7248" s="1" t="s">
        <v>6413</v>
      </c>
      <c r="AC7248" s="1" t="s">
        <v>1099</v>
      </c>
    </row>
    <row r="7249" spans="1:29" x14ac:dyDescent="0.35">
      <c r="A7249">
        <v>696611</v>
      </c>
      <c r="B7249" s="1" t="s">
        <v>850</v>
      </c>
      <c r="C7249" s="1" t="s">
        <v>4624</v>
      </c>
      <c r="D7249" s="1" t="s">
        <v>31</v>
      </c>
      <c r="E7249" s="1" t="s">
        <v>32</v>
      </c>
      <c r="F7249">
        <v>1</v>
      </c>
      <c r="G7249" s="1" t="s">
        <v>33</v>
      </c>
      <c r="H7249" s="1" t="s">
        <v>34</v>
      </c>
      <c r="I7249">
        <v>12</v>
      </c>
      <c r="J7249">
        <v>9</v>
      </c>
      <c r="K7249">
        <v>1784</v>
      </c>
      <c r="L7249">
        <v>14</v>
      </c>
      <c r="M7249">
        <v>10</v>
      </c>
      <c r="N7249">
        <v>1784</v>
      </c>
      <c r="O7249">
        <v>6</v>
      </c>
      <c r="P7249" s="1" t="s">
        <v>1225</v>
      </c>
      <c r="Q7249" s="1" t="s">
        <v>96</v>
      </c>
      <c r="R7249" s="1" t="s">
        <v>37</v>
      </c>
      <c r="S7249" s="1" t="s">
        <v>204</v>
      </c>
      <c r="T7249" s="1" t="s">
        <v>39</v>
      </c>
      <c r="U7249" s="1" t="s">
        <v>205</v>
      </c>
      <c r="V7249" s="1" t="s">
        <v>57</v>
      </c>
      <c r="W7249" s="1" t="s">
        <v>42</v>
      </c>
      <c r="X7249" s="1" t="s">
        <v>6412</v>
      </c>
      <c r="Y7249" s="1" t="s">
        <v>1097</v>
      </c>
      <c r="Z7249" s="1" t="s">
        <v>57</v>
      </c>
      <c r="AA7249" s="1" t="s">
        <v>42</v>
      </c>
      <c r="AB7249" s="1" t="s">
        <v>6413</v>
      </c>
      <c r="AC7249" s="1" t="s">
        <v>1099</v>
      </c>
    </row>
    <row r="7250" spans="1:29" x14ac:dyDescent="0.35">
      <c r="A7250">
        <v>697111</v>
      </c>
      <c r="B7250" s="1" t="s">
        <v>861</v>
      </c>
      <c r="C7250" s="1" t="s">
        <v>6587</v>
      </c>
      <c r="D7250" s="1" t="s">
        <v>31</v>
      </c>
      <c r="E7250" s="1" t="s">
        <v>32</v>
      </c>
      <c r="F7250">
        <v>1</v>
      </c>
      <c r="G7250" s="1" t="s">
        <v>33</v>
      </c>
      <c r="H7250" s="1" t="s">
        <v>34</v>
      </c>
      <c r="I7250">
        <v>12</v>
      </c>
      <c r="J7250">
        <v>9</v>
      </c>
      <c r="K7250">
        <v>1784</v>
      </c>
      <c r="L7250">
        <v>14</v>
      </c>
      <c r="M7250">
        <v>10</v>
      </c>
      <c r="N7250">
        <v>1784</v>
      </c>
      <c r="O7250">
        <v>6</v>
      </c>
      <c r="P7250" s="1" t="s">
        <v>1225</v>
      </c>
      <c r="Q7250" s="1" t="s">
        <v>86</v>
      </c>
      <c r="R7250" s="1" t="s">
        <v>37</v>
      </c>
      <c r="S7250" s="1" t="s">
        <v>204</v>
      </c>
      <c r="T7250" s="1" t="s">
        <v>39</v>
      </c>
      <c r="U7250" s="1" t="s">
        <v>205</v>
      </c>
      <c r="V7250" s="1" t="s">
        <v>57</v>
      </c>
      <c r="W7250" s="1" t="s">
        <v>42</v>
      </c>
      <c r="X7250" s="1" t="s">
        <v>6412</v>
      </c>
      <c r="Y7250" s="1" t="s">
        <v>1097</v>
      </c>
      <c r="Z7250" s="1" t="s">
        <v>57</v>
      </c>
      <c r="AA7250" s="1" t="s">
        <v>42</v>
      </c>
      <c r="AB7250" s="1" t="s">
        <v>6413</v>
      </c>
      <c r="AC7250" s="1" t="s">
        <v>1099</v>
      </c>
    </row>
    <row r="7251" spans="1:29" x14ac:dyDescent="0.35">
      <c r="A7251">
        <v>694811</v>
      </c>
      <c r="B7251" s="1" t="s">
        <v>48</v>
      </c>
      <c r="C7251" s="1" t="s">
        <v>3071</v>
      </c>
      <c r="D7251" s="1" t="s">
        <v>31</v>
      </c>
      <c r="E7251" s="1" t="s">
        <v>32</v>
      </c>
      <c r="F7251">
        <v>1</v>
      </c>
      <c r="G7251" s="1" t="s">
        <v>33</v>
      </c>
      <c r="H7251" s="1" t="s">
        <v>34</v>
      </c>
      <c r="I7251">
        <v>12</v>
      </c>
      <c r="J7251">
        <v>9</v>
      </c>
      <c r="K7251">
        <v>1784</v>
      </c>
      <c r="L7251">
        <v>14</v>
      </c>
      <c r="M7251">
        <v>10</v>
      </c>
      <c r="N7251">
        <v>1784</v>
      </c>
      <c r="O7251">
        <v>6</v>
      </c>
      <c r="P7251" s="1" t="s">
        <v>724</v>
      </c>
      <c r="Q7251" s="1" t="s">
        <v>2437</v>
      </c>
      <c r="R7251" s="1" t="s">
        <v>37</v>
      </c>
      <c r="S7251" s="1" t="s">
        <v>204</v>
      </c>
      <c r="T7251" s="1" t="s">
        <v>39</v>
      </c>
      <c r="U7251" s="1" t="s">
        <v>205</v>
      </c>
      <c r="V7251" s="1" t="s">
        <v>57</v>
      </c>
      <c r="W7251" s="1" t="s">
        <v>42</v>
      </c>
      <c r="X7251" s="1" t="s">
        <v>6412</v>
      </c>
      <c r="Y7251" s="1" t="s">
        <v>1097</v>
      </c>
      <c r="Z7251" s="1" t="s">
        <v>57</v>
      </c>
      <c r="AA7251" s="1" t="s">
        <v>42</v>
      </c>
      <c r="AB7251" s="1" t="s">
        <v>6413</v>
      </c>
      <c r="AC7251" s="1" t="s">
        <v>1099</v>
      </c>
    </row>
    <row r="7252" spans="1:29" x14ac:dyDescent="0.35">
      <c r="A7252">
        <v>694611</v>
      </c>
      <c r="B7252" s="1" t="s">
        <v>917</v>
      </c>
      <c r="C7252" s="1" t="s">
        <v>6588</v>
      </c>
      <c r="D7252" s="1" t="s">
        <v>31</v>
      </c>
      <c r="E7252" s="1" t="s">
        <v>32</v>
      </c>
      <c r="F7252">
        <v>1</v>
      </c>
      <c r="G7252" s="1" t="s">
        <v>33</v>
      </c>
      <c r="H7252" s="1" t="s">
        <v>76</v>
      </c>
      <c r="I7252">
        <v>12</v>
      </c>
      <c r="J7252">
        <v>9</v>
      </c>
      <c r="K7252">
        <v>1784</v>
      </c>
      <c r="L7252">
        <v>14</v>
      </c>
      <c r="M7252">
        <v>10</v>
      </c>
      <c r="N7252">
        <v>1784</v>
      </c>
      <c r="O7252">
        <v>6</v>
      </c>
      <c r="P7252" s="1" t="s">
        <v>724</v>
      </c>
      <c r="Q7252" s="1" t="s">
        <v>654</v>
      </c>
      <c r="R7252" s="1" t="s">
        <v>79</v>
      </c>
      <c r="S7252" s="1" t="s">
        <v>204</v>
      </c>
      <c r="T7252" s="1" t="s">
        <v>80</v>
      </c>
      <c r="U7252" s="1" t="s">
        <v>205</v>
      </c>
      <c r="V7252" s="1" t="s">
        <v>57</v>
      </c>
      <c r="W7252" s="1" t="s">
        <v>42</v>
      </c>
      <c r="X7252" s="1" t="s">
        <v>6412</v>
      </c>
      <c r="Y7252" s="1" t="s">
        <v>1097</v>
      </c>
      <c r="Z7252" s="1" t="s">
        <v>57</v>
      </c>
      <c r="AA7252" s="1" t="s">
        <v>42</v>
      </c>
      <c r="AB7252" s="1" t="s">
        <v>6413</v>
      </c>
      <c r="AC7252" s="1" t="s">
        <v>1099</v>
      </c>
    </row>
    <row r="7253" spans="1:29" x14ac:dyDescent="0.35">
      <c r="A7253">
        <v>698511</v>
      </c>
      <c r="B7253" s="1" t="s">
        <v>414</v>
      </c>
      <c r="C7253" s="1" t="s">
        <v>6589</v>
      </c>
      <c r="D7253" s="1" t="s">
        <v>31</v>
      </c>
      <c r="E7253" s="1" t="s">
        <v>32</v>
      </c>
      <c r="F7253">
        <v>1</v>
      </c>
      <c r="G7253" s="1" t="s">
        <v>33</v>
      </c>
      <c r="H7253" s="1" t="s">
        <v>34</v>
      </c>
      <c r="I7253">
        <v>12</v>
      </c>
      <c r="J7253">
        <v>9</v>
      </c>
      <c r="K7253">
        <v>1784</v>
      </c>
      <c r="L7253">
        <v>14</v>
      </c>
      <c r="M7253">
        <v>10</v>
      </c>
      <c r="N7253">
        <v>1784</v>
      </c>
      <c r="O7253">
        <v>6</v>
      </c>
      <c r="P7253" s="1" t="s">
        <v>1225</v>
      </c>
      <c r="Q7253" s="1" t="s">
        <v>86</v>
      </c>
      <c r="R7253" s="1" t="s">
        <v>37</v>
      </c>
      <c r="S7253" s="1" t="s">
        <v>204</v>
      </c>
      <c r="T7253" s="1" t="s">
        <v>39</v>
      </c>
      <c r="U7253" s="1" t="s">
        <v>205</v>
      </c>
      <c r="V7253" s="1" t="s">
        <v>57</v>
      </c>
      <c r="W7253" s="1" t="s">
        <v>42</v>
      </c>
      <c r="X7253" s="1" t="s">
        <v>6412</v>
      </c>
      <c r="Y7253" s="1" t="s">
        <v>1097</v>
      </c>
      <c r="Z7253" s="1" t="s">
        <v>57</v>
      </c>
      <c r="AA7253" s="1" t="s">
        <v>42</v>
      </c>
      <c r="AB7253" s="1" t="s">
        <v>6413</v>
      </c>
      <c r="AC7253" s="1" t="s">
        <v>1099</v>
      </c>
    </row>
    <row r="7254" spans="1:29" x14ac:dyDescent="0.35">
      <c r="A7254">
        <v>698711</v>
      </c>
      <c r="B7254" s="1" t="s">
        <v>861</v>
      </c>
      <c r="C7254" s="1" t="s">
        <v>5098</v>
      </c>
      <c r="D7254" s="1" t="s">
        <v>31</v>
      </c>
      <c r="E7254" s="1" t="s">
        <v>32</v>
      </c>
      <c r="F7254">
        <v>1</v>
      </c>
      <c r="G7254" s="1" t="s">
        <v>33</v>
      </c>
      <c r="H7254" s="1" t="s">
        <v>34</v>
      </c>
      <c r="I7254">
        <v>12</v>
      </c>
      <c r="J7254">
        <v>9</v>
      </c>
      <c r="K7254">
        <v>1784</v>
      </c>
      <c r="L7254">
        <v>14</v>
      </c>
      <c r="M7254">
        <v>10</v>
      </c>
      <c r="N7254">
        <v>1784</v>
      </c>
      <c r="O7254">
        <v>6</v>
      </c>
      <c r="P7254" s="1" t="s">
        <v>1225</v>
      </c>
      <c r="Q7254" s="1" t="s">
        <v>86</v>
      </c>
      <c r="R7254" s="1" t="s">
        <v>37</v>
      </c>
      <c r="S7254" s="1" t="s">
        <v>204</v>
      </c>
      <c r="T7254" s="1" t="s">
        <v>39</v>
      </c>
      <c r="U7254" s="1" t="s">
        <v>205</v>
      </c>
      <c r="V7254" s="1" t="s">
        <v>57</v>
      </c>
      <c r="W7254" s="1" t="s">
        <v>42</v>
      </c>
      <c r="X7254" s="1" t="s">
        <v>6412</v>
      </c>
      <c r="Y7254" s="1" t="s">
        <v>1097</v>
      </c>
      <c r="Z7254" s="1" t="s">
        <v>57</v>
      </c>
      <c r="AA7254" s="1" t="s">
        <v>42</v>
      </c>
      <c r="AB7254" s="1" t="s">
        <v>6413</v>
      </c>
      <c r="AC7254" s="1" t="s">
        <v>1099</v>
      </c>
    </row>
    <row r="7255" spans="1:29" x14ac:dyDescent="0.35">
      <c r="A7255">
        <v>697211</v>
      </c>
      <c r="B7255" s="1" t="s">
        <v>3212</v>
      </c>
      <c r="C7255" s="1" t="s">
        <v>6485</v>
      </c>
      <c r="D7255" s="1" t="s">
        <v>31</v>
      </c>
      <c r="E7255" s="1" t="s">
        <v>32</v>
      </c>
      <c r="F7255">
        <v>1</v>
      </c>
      <c r="G7255" s="1" t="s">
        <v>33</v>
      </c>
      <c r="H7255" s="1" t="s">
        <v>34</v>
      </c>
      <c r="I7255">
        <v>12</v>
      </c>
      <c r="J7255">
        <v>9</v>
      </c>
      <c r="K7255">
        <v>1784</v>
      </c>
      <c r="L7255">
        <v>14</v>
      </c>
      <c r="M7255">
        <v>10</v>
      </c>
      <c r="N7255">
        <v>1784</v>
      </c>
      <c r="O7255">
        <v>6</v>
      </c>
      <c r="P7255" s="1" t="s">
        <v>1225</v>
      </c>
      <c r="Q7255" s="1" t="s">
        <v>36</v>
      </c>
      <c r="R7255" s="1" t="s">
        <v>37</v>
      </c>
      <c r="S7255" s="1" t="s">
        <v>204</v>
      </c>
      <c r="T7255" s="1" t="s">
        <v>39</v>
      </c>
      <c r="U7255" s="1" t="s">
        <v>205</v>
      </c>
      <c r="V7255" s="1" t="s">
        <v>57</v>
      </c>
      <c r="W7255" s="1" t="s">
        <v>42</v>
      </c>
      <c r="X7255" s="1" t="s">
        <v>6412</v>
      </c>
      <c r="Y7255" s="1" t="s">
        <v>1097</v>
      </c>
      <c r="Z7255" s="1" t="s">
        <v>57</v>
      </c>
      <c r="AA7255" s="1" t="s">
        <v>42</v>
      </c>
      <c r="AB7255" s="1" t="s">
        <v>6413</v>
      </c>
      <c r="AC7255" s="1" t="s">
        <v>1099</v>
      </c>
    </row>
    <row r="7256" spans="1:29" x14ac:dyDescent="0.35">
      <c r="A7256">
        <v>698311</v>
      </c>
      <c r="B7256" s="1" t="s">
        <v>2490</v>
      </c>
      <c r="C7256" s="1" t="s">
        <v>3183</v>
      </c>
      <c r="D7256" s="1" t="s">
        <v>31</v>
      </c>
      <c r="E7256" s="1" t="s">
        <v>32</v>
      </c>
      <c r="F7256">
        <v>1</v>
      </c>
      <c r="G7256" s="1" t="s">
        <v>33</v>
      </c>
      <c r="H7256" s="1" t="s">
        <v>76</v>
      </c>
      <c r="I7256">
        <v>12</v>
      </c>
      <c r="J7256">
        <v>9</v>
      </c>
      <c r="K7256">
        <v>1784</v>
      </c>
      <c r="L7256">
        <v>14</v>
      </c>
      <c r="M7256">
        <v>10</v>
      </c>
      <c r="N7256">
        <v>1784</v>
      </c>
      <c r="O7256">
        <v>6</v>
      </c>
      <c r="P7256" s="1" t="s">
        <v>1225</v>
      </c>
      <c r="Q7256" s="1" t="s">
        <v>705</v>
      </c>
      <c r="R7256" s="1" t="s">
        <v>79</v>
      </c>
      <c r="S7256" s="1" t="s">
        <v>204</v>
      </c>
      <c r="T7256" s="1" t="s">
        <v>80</v>
      </c>
      <c r="U7256" s="1" t="s">
        <v>205</v>
      </c>
      <c r="V7256" s="1" t="s">
        <v>57</v>
      </c>
      <c r="W7256" s="1" t="s">
        <v>42</v>
      </c>
      <c r="X7256" s="1" t="s">
        <v>6412</v>
      </c>
      <c r="Y7256" s="1" t="s">
        <v>1097</v>
      </c>
      <c r="Z7256" s="1" t="s">
        <v>57</v>
      </c>
      <c r="AA7256" s="1" t="s">
        <v>42</v>
      </c>
      <c r="AB7256" s="1" t="s">
        <v>6413</v>
      </c>
      <c r="AC7256" s="1" t="s">
        <v>1099</v>
      </c>
    </row>
    <row r="7257" spans="1:29" x14ac:dyDescent="0.35">
      <c r="A7257">
        <v>702711</v>
      </c>
      <c r="B7257" s="1" t="s">
        <v>2956</v>
      </c>
      <c r="C7257" s="1" t="s">
        <v>3235</v>
      </c>
      <c r="D7257" s="1" t="s">
        <v>31</v>
      </c>
      <c r="E7257" s="1" t="s">
        <v>32</v>
      </c>
      <c r="F7257">
        <v>1</v>
      </c>
      <c r="G7257" s="1" t="s">
        <v>33</v>
      </c>
      <c r="H7257" s="1" t="s">
        <v>34</v>
      </c>
      <c r="I7257">
        <v>12</v>
      </c>
      <c r="J7257">
        <v>9</v>
      </c>
      <c r="K7257">
        <v>1784</v>
      </c>
      <c r="L7257">
        <v>14</v>
      </c>
      <c r="M7257">
        <v>10</v>
      </c>
      <c r="N7257">
        <v>1784</v>
      </c>
      <c r="O7257">
        <v>6</v>
      </c>
      <c r="P7257" s="1" t="s">
        <v>1009</v>
      </c>
      <c r="Q7257" s="1" t="s">
        <v>36</v>
      </c>
      <c r="R7257" s="1" t="s">
        <v>37</v>
      </c>
      <c r="S7257" s="1" t="s">
        <v>204</v>
      </c>
      <c r="T7257" s="1" t="s">
        <v>39</v>
      </c>
      <c r="U7257" s="1" t="s">
        <v>205</v>
      </c>
      <c r="V7257" s="1" t="s">
        <v>57</v>
      </c>
      <c r="W7257" s="1" t="s">
        <v>42</v>
      </c>
      <c r="X7257" s="1" t="s">
        <v>6412</v>
      </c>
      <c r="Y7257" s="1" t="s">
        <v>1097</v>
      </c>
      <c r="Z7257" s="1" t="s">
        <v>57</v>
      </c>
      <c r="AA7257" s="1" t="s">
        <v>42</v>
      </c>
      <c r="AB7257" s="1" t="s">
        <v>6413</v>
      </c>
      <c r="AC7257" s="1" t="s">
        <v>1099</v>
      </c>
    </row>
    <row r="7258" spans="1:29" x14ac:dyDescent="0.35">
      <c r="A7258">
        <v>922122</v>
      </c>
      <c r="B7258" s="1" t="s">
        <v>92</v>
      </c>
      <c r="C7258" s="1" t="s">
        <v>2386</v>
      </c>
      <c r="D7258" s="1" t="s">
        <v>57</v>
      </c>
      <c r="E7258" s="1" t="s">
        <v>92</v>
      </c>
      <c r="F7258">
        <v>2</v>
      </c>
      <c r="G7258" s="1" t="s">
        <v>94</v>
      </c>
      <c r="H7258" s="1" t="s">
        <v>34</v>
      </c>
      <c r="I7258">
        <v>8</v>
      </c>
      <c r="J7258">
        <v>9</v>
      </c>
      <c r="K7258">
        <v>1785</v>
      </c>
      <c r="L7258">
        <v>13</v>
      </c>
      <c r="M7258">
        <v>10</v>
      </c>
      <c r="N7258">
        <v>1785</v>
      </c>
      <c r="O7258">
        <v>6</v>
      </c>
      <c r="P7258" s="1" t="s">
        <v>1729</v>
      </c>
      <c r="Q7258" s="1" t="s">
        <v>151</v>
      </c>
      <c r="R7258" s="1" t="s">
        <v>37</v>
      </c>
      <c r="S7258" s="1" t="s">
        <v>204</v>
      </c>
      <c r="T7258" s="1" t="s">
        <v>39</v>
      </c>
      <c r="U7258" s="1" t="s">
        <v>205</v>
      </c>
      <c r="V7258" s="1" t="s">
        <v>57</v>
      </c>
      <c r="W7258" s="1" t="s">
        <v>42</v>
      </c>
      <c r="X7258" s="1" t="s">
        <v>6412</v>
      </c>
      <c r="Y7258" s="1" t="s">
        <v>1097</v>
      </c>
      <c r="Z7258" s="1" t="s">
        <v>57</v>
      </c>
      <c r="AA7258" s="1" t="s">
        <v>42</v>
      </c>
      <c r="AB7258" s="1" t="s">
        <v>6413</v>
      </c>
      <c r="AC7258" s="1" t="s">
        <v>1099</v>
      </c>
    </row>
    <row r="7259" spans="1:29" x14ac:dyDescent="0.35">
      <c r="A7259">
        <v>922112</v>
      </c>
      <c r="B7259" s="1" t="s">
        <v>48</v>
      </c>
      <c r="C7259" s="1" t="s">
        <v>2386</v>
      </c>
      <c r="D7259" s="1" t="s">
        <v>31</v>
      </c>
      <c r="E7259" s="1" t="s">
        <v>32</v>
      </c>
      <c r="F7259">
        <v>2</v>
      </c>
      <c r="G7259" s="1" t="s">
        <v>98</v>
      </c>
      <c r="H7259" s="1" t="s">
        <v>34</v>
      </c>
      <c r="I7259">
        <v>8</v>
      </c>
      <c r="J7259">
        <v>9</v>
      </c>
      <c r="K7259">
        <v>1785</v>
      </c>
      <c r="L7259">
        <v>13</v>
      </c>
      <c r="M7259">
        <v>10</v>
      </c>
      <c r="N7259">
        <v>1785</v>
      </c>
      <c r="O7259">
        <v>6</v>
      </c>
      <c r="P7259" s="1" t="s">
        <v>1729</v>
      </c>
      <c r="Q7259" s="1" t="s">
        <v>151</v>
      </c>
      <c r="R7259" s="1" t="s">
        <v>37</v>
      </c>
      <c r="S7259" s="1" t="s">
        <v>204</v>
      </c>
      <c r="T7259" s="1" t="s">
        <v>39</v>
      </c>
      <c r="U7259" s="1" t="s">
        <v>205</v>
      </c>
      <c r="V7259" s="1" t="s">
        <v>57</v>
      </c>
      <c r="W7259" s="1" t="s">
        <v>42</v>
      </c>
      <c r="X7259" s="1" t="s">
        <v>6412</v>
      </c>
      <c r="Y7259" s="1" t="s">
        <v>1097</v>
      </c>
      <c r="Z7259" s="1" t="s">
        <v>57</v>
      </c>
      <c r="AA7259" s="1" t="s">
        <v>42</v>
      </c>
      <c r="AB7259" s="1" t="s">
        <v>6413</v>
      </c>
      <c r="AC7259" s="1" t="s">
        <v>1099</v>
      </c>
    </row>
    <row r="7260" spans="1:29" x14ac:dyDescent="0.35">
      <c r="A7260">
        <v>923011</v>
      </c>
      <c r="B7260" s="1" t="s">
        <v>48</v>
      </c>
      <c r="C7260" s="1" t="s">
        <v>6387</v>
      </c>
      <c r="D7260" s="1" t="s">
        <v>31</v>
      </c>
      <c r="E7260" s="1" t="s">
        <v>32</v>
      </c>
      <c r="F7260">
        <v>1</v>
      </c>
      <c r="G7260" s="1" t="s">
        <v>33</v>
      </c>
      <c r="H7260" s="1" t="s">
        <v>34</v>
      </c>
      <c r="I7260">
        <v>8</v>
      </c>
      <c r="J7260">
        <v>9</v>
      </c>
      <c r="K7260">
        <v>1785</v>
      </c>
      <c r="L7260">
        <v>13</v>
      </c>
      <c r="M7260">
        <v>10</v>
      </c>
      <c r="N7260">
        <v>1785</v>
      </c>
      <c r="O7260">
        <v>6</v>
      </c>
      <c r="P7260" s="1" t="s">
        <v>1464</v>
      </c>
      <c r="Q7260" s="1" t="s">
        <v>63</v>
      </c>
      <c r="R7260" s="1" t="s">
        <v>37</v>
      </c>
      <c r="S7260" s="1" t="s">
        <v>204</v>
      </c>
      <c r="T7260" s="1" t="s">
        <v>39</v>
      </c>
      <c r="U7260" s="1" t="s">
        <v>205</v>
      </c>
      <c r="V7260" s="1" t="s">
        <v>57</v>
      </c>
      <c r="W7260" s="1" t="s">
        <v>42</v>
      </c>
      <c r="X7260" s="1" t="s">
        <v>6412</v>
      </c>
      <c r="Y7260" s="1" t="s">
        <v>1097</v>
      </c>
      <c r="Z7260" s="1" t="s">
        <v>57</v>
      </c>
      <c r="AA7260" s="1" t="s">
        <v>42</v>
      </c>
      <c r="AB7260" s="1" t="s">
        <v>6413</v>
      </c>
      <c r="AC7260" s="1" t="s">
        <v>1099</v>
      </c>
    </row>
    <row r="7261" spans="1:29" x14ac:dyDescent="0.35">
      <c r="A7261">
        <v>922022</v>
      </c>
      <c r="B7261" s="1" t="s">
        <v>92</v>
      </c>
      <c r="C7261" s="1" t="s">
        <v>1457</v>
      </c>
      <c r="D7261" s="1" t="s">
        <v>57</v>
      </c>
      <c r="E7261" s="1" t="s">
        <v>92</v>
      </c>
      <c r="F7261">
        <v>2</v>
      </c>
      <c r="G7261" s="1" t="s">
        <v>94</v>
      </c>
      <c r="H7261" s="1" t="s">
        <v>34</v>
      </c>
      <c r="I7261">
        <v>8</v>
      </c>
      <c r="J7261">
        <v>9</v>
      </c>
      <c r="K7261">
        <v>1785</v>
      </c>
      <c r="L7261">
        <v>13</v>
      </c>
      <c r="M7261">
        <v>10</v>
      </c>
      <c r="N7261">
        <v>1785</v>
      </c>
      <c r="O7261">
        <v>6</v>
      </c>
      <c r="P7261" s="1" t="s">
        <v>1729</v>
      </c>
      <c r="Q7261" s="1" t="s">
        <v>63</v>
      </c>
      <c r="R7261" s="1" t="s">
        <v>37</v>
      </c>
      <c r="S7261" s="1" t="s">
        <v>204</v>
      </c>
      <c r="T7261" s="1" t="s">
        <v>39</v>
      </c>
      <c r="U7261" s="1" t="s">
        <v>205</v>
      </c>
      <c r="V7261" s="1" t="s">
        <v>57</v>
      </c>
      <c r="W7261" s="1" t="s">
        <v>42</v>
      </c>
      <c r="X7261" s="1" t="s">
        <v>6412</v>
      </c>
      <c r="Y7261" s="1" t="s">
        <v>1097</v>
      </c>
      <c r="Z7261" s="1" t="s">
        <v>57</v>
      </c>
      <c r="AA7261" s="1" t="s">
        <v>42</v>
      </c>
      <c r="AB7261" s="1" t="s">
        <v>6413</v>
      </c>
      <c r="AC7261" s="1" t="s">
        <v>1099</v>
      </c>
    </row>
    <row r="7262" spans="1:29" x14ac:dyDescent="0.35">
      <c r="A7262">
        <v>922012</v>
      </c>
      <c r="B7262" s="1" t="s">
        <v>266</v>
      </c>
      <c r="C7262" s="1" t="s">
        <v>1457</v>
      </c>
      <c r="D7262" s="1" t="s">
        <v>83</v>
      </c>
      <c r="E7262" s="1" t="s">
        <v>32</v>
      </c>
      <c r="F7262">
        <v>2</v>
      </c>
      <c r="G7262" s="1" t="s">
        <v>98</v>
      </c>
      <c r="H7262" s="1" t="s">
        <v>34</v>
      </c>
      <c r="I7262">
        <v>8</v>
      </c>
      <c r="J7262">
        <v>9</v>
      </c>
      <c r="K7262">
        <v>1785</v>
      </c>
      <c r="L7262">
        <v>13</v>
      </c>
      <c r="M7262">
        <v>10</v>
      </c>
      <c r="N7262">
        <v>1785</v>
      </c>
      <c r="O7262">
        <v>6</v>
      </c>
      <c r="P7262" s="1" t="s">
        <v>1729</v>
      </c>
      <c r="Q7262" s="1" t="s">
        <v>63</v>
      </c>
      <c r="R7262" s="1" t="s">
        <v>37</v>
      </c>
      <c r="S7262" s="1" t="s">
        <v>204</v>
      </c>
      <c r="T7262" s="1" t="s">
        <v>39</v>
      </c>
      <c r="U7262" s="1" t="s">
        <v>205</v>
      </c>
      <c r="V7262" s="1" t="s">
        <v>57</v>
      </c>
      <c r="W7262" s="1" t="s">
        <v>42</v>
      </c>
      <c r="X7262" s="1" t="s">
        <v>6412</v>
      </c>
      <c r="Y7262" s="1" t="s">
        <v>1097</v>
      </c>
      <c r="Z7262" s="1" t="s">
        <v>57</v>
      </c>
      <c r="AA7262" s="1" t="s">
        <v>42</v>
      </c>
      <c r="AB7262" s="1" t="s">
        <v>6413</v>
      </c>
      <c r="AC7262" s="1" t="s">
        <v>1099</v>
      </c>
    </row>
    <row r="7263" spans="1:29" x14ac:dyDescent="0.35">
      <c r="A7263">
        <v>925311</v>
      </c>
      <c r="B7263" s="1" t="s">
        <v>2956</v>
      </c>
      <c r="C7263" s="1" t="s">
        <v>2452</v>
      </c>
      <c r="D7263" s="1" t="s">
        <v>31</v>
      </c>
      <c r="E7263" s="1" t="s">
        <v>32</v>
      </c>
      <c r="F7263">
        <v>1</v>
      </c>
      <c r="G7263" s="1" t="s">
        <v>33</v>
      </c>
      <c r="H7263" s="1" t="s">
        <v>34</v>
      </c>
      <c r="I7263">
        <v>8</v>
      </c>
      <c r="J7263">
        <v>9</v>
      </c>
      <c r="K7263">
        <v>1785</v>
      </c>
      <c r="L7263">
        <v>13</v>
      </c>
      <c r="M7263">
        <v>10</v>
      </c>
      <c r="N7263">
        <v>1785</v>
      </c>
      <c r="O7263">
        <v>6</v>
      </c>
      <c r="P7263" s="1" t="s">
        <v>1464</v>
      </c>
      <c r="Q7263" s="1" t="s">
        <v>54</v>
      </c>
      <c r="R7263" s="1" t="s">
        <v>37</v>
      </c>
      <c r="S7263" s="1" t="s">
        <v>204</v>
      </c>
      <c r="T7263" s="1" t="s">
        <v>39</v>
      </c>
      <c r="U7263" s="1" t="s">
        <v>205</v>
      </c>
      <c r="V7263" s="1" t="s">
        <v>57</v>
      </c>
      <c r="W7263" s="1" t="s">
        <v>42</v>
      </c>
      <c r="X7263" s="1" t="s">
        <v>6412</v>
      </c>
      <c r="Y7263" s="1" t="s">
        <v>1097</v>
      </c>
      <c r="Z7263" s="1" t="s">
        <v>57</v>
      </c>
      <c r="AA7263" s="1" t="s">
        <v>42</v>
      </c>
      <c r="AB7263" s="1" t="s">
        <v>6413</v>
      </c>
      <c r="AC7263" s="1" t="s">
        <v>1099</v>
      </c>
    </row>
    <row r="7264" spans="1:29" x14ac:dyDescent="0.35">
      <c r="A7264">
        <v>926611</v>
      </c>
      <c r="B7264" s="1" t="s">
        <v>527</v>
      </c>
      <c r="C7264" s="1" t="s">
        <v>3154</v>
      </c>
      <c r="D7264" s="1" t="s">
        <v>31</v>
      </c>
      <c r="E7264" s="1" t="s">
        <v>32</v>
      </c>
      <c r="F7264">
        <v>1</v>
      </c>
      <c r="G7264" s="1" t="s">
        <v>33</v>
      </c>
      <c r="H7264" s="1" t="s">
        <v>34</v>
      </c>
      <c r="I7264">
        <v>8</v>
      </c>
      <c r="J7264">
        <v>9</v>
      </c>
      <c r="K7264">
        <v>1785</v>
      </c>
      <c r="L7264">
        <v>13</v>
      </c>
      <c r="M7264">
        <v>10</v>
      </c>
      <c r="N7264">
        <v>1785</v>
      </c>
      <c r="O7264">
        <v>6</v>
      </c>
      <c r="P7264" s="1" t="s">
        <v>198</v>
      </c>
      <c r="Q7264" s="1" t="s">
        <v>63</v>
      </c>
      <c r="R7264" s="1" t="s">
        <v>37</v>
      </c>
      <c r="S7264" s="1" t="s">
        <v>204</v>
      </c>
      <c r="T7264" s="1" t="s">
        <v>39</v>
      </c>
      <c r="U7264" s="1" t="s">
        <v>205</v>
      </c>
      <c r="V7264" s="1" t="s">
        <v>57</v>
      </c>
      <c r="W7264" s="1" t="s">
        <v>42</v>
      </c>
      <c r="X7264" s="1" t="s">
        <v>6412</v>
      </c>
      <c r="Y7264" s="1" t="s">
        <v>1097</v>
      </c>
      <c r="Z7264" s="1" t="s">
        <v>57</v>
      </c>
      <c r="AA7264" s="1" t="s">
        <v>42</v>
      </c>
      <c r="AB7264" s="1" t="s">
        <v>6413</v>
      </c>
      <c r="AC7264" s="1" t="s">
        <v>1099</v>
      </c>
    </row>
    <row r="7265" spans="1:29" x14ac:dyDescent="0.35">
      <c r="A7265">
        <v>924311</v>
      </c>
      <c r="B7265" s="1" t="s">
        <v>221</v>
      </c>
      <c r="C7265" s="1" t="s">
        <v>6590</v>
      </c>
      <c r="D7265" s="1" t="s">
        <v>31</v>
      </c>
      <c r="E7265" s="1" t="s">
        <v>32</v>
      </c>
      <c r="F7265">
        <v>1</v>
      </c>
      <c r="G7265" s="1" t="s">
        <v>33</v>
      </c>
      <c r="H7265" s="1" t="s">
        <v>34</v>
      </c>
      <c r="I7265">
        <v>8</v>
      </c>
      <c r="J7265">
        <v>9</v>
      </c>
      <c r="K7265">
        <v>1785</v>
      </c>
      <c r="L7265">
        <v>13</v>
      </c>
      <c r="M7265">
        <v>10</v>
      </c>
      <c r="N7265">
        <v>1785</v>
      </c>
      <c r="O7265">
        <v>6</v>
      </c>
      <c r="P7265" s="1" t="s">
        <v>1464</v>
      </c>
      <c r="Q7265" s="1" t="s">
        <v>63</v>
      </c>
      <c r="R7265" s="1" t="s">
        <v>37</v>
      </c>
      <c r="S7265" s="1" t="s">
        <v>204</v>
      </c>
      <c r="T7265" s="1" t="s">
        <v>39</v>
      </c>
      <c r="U7265" s="1" t="s">
        <v>205</v>
      </c>
      <c r="V7265" s="1" t="s">
        <v>57</v>
      </c>
      <c r="W7265" s="1" t="s">
        <v>42</v>
      </c>
      <c r="X7265" s="1" t="s">
        <v>6412</v>
      </c>
      <c r="Y7265" s="1" t="s">
        <v>1097</v>
      </c>
      <c r="Z7265" s="1" t="s">
        <v>57</v>
      </c>
      <c r="AA7265" s="1" t="s">
        <v>42</v>
      </c>
      <c r="AB7265" s="1" t="s">
        <v>6413</v>
      </c>
      <c r="AC7265" s="1" t="s">
        <v>1099</v>
      </c>
    </row>
    <row r="7266" spans="1:29" x14ac:dyDescent="0.35">
      <c r="A7266">
        <v>925711</v>
      </c>
      <c r="B7266" s="1" t="s">
        <v>2956</v>
      </c>
      <c r="C7266" s="1" t="s">
        <v>1701</v>
      </c>
      <c r="D7266" s="1" t="s">
        <v>31</v>
      </c>
      <c r="E7266" s="1" t="s">
        <v>32</v>
      </c>
      <c r="F7266">
        <v>1</v>
      </c>
      <c r="G7266" s="1" t="s">
        <v>33</v>
      </c>
      <c r="H7266" s="1" t="s">
        <v>34</v>
      </c>
      <c r="I7266">
        <v>8</v>
      </c>
      <c r="J7266">
        <v>9</v>
      </c>
      <c r="K7266">
        <v>1785</v>
      </c>
      <c r="L7266">
        <v>13</v>
      </c>
      <c r="M7266">
        <v>10</v>
      </c>
      <c r="N7266">
        <v>1785</v>
      </c>
      <c r="O7266">
        <v>6</v>
      </c>
      <c r="P7266" s="1" t="s">
        <v>1464</v>
      </c>
      <c r="Q7266" s="1" t="s">
        <v>214</v>
      </c>
      <c r="R7266" s="1" t="s">
        <v>37</v>
      </c>
      <c r="S7266" s="1" t="s">
        <v>204</v>
      </c>
      <c r="T7266" s="1" t="s">
        <v>39</v>
      </c>
      <c r="U7266" s="1" t="s">
        <v>205</v>
      </c>
      <c r="V7266" s="1" t="s">
        <v>57</v>
      </c>
      <c r="W7266" s="1" t="s">
        <v>42</v>
      </c>
      <c r="X7266" s="1" t="s">
        <v>6412</v>
      </c>
      <c r="Y7266" s="1" t="s">
        <v>1097</v>
      </c>
      <c r="Z7266" s="1" t="s">
        <v>57</v>
      </c>
      <c r="AA7266" s="1" t="s">
        <v>42</v>
      </c>
      <c r="AB7266" s="1" t="s">
        <v>6413</v>
      </c>
      <c r="AC7266" s="1" t="s">
        <v>1099</v>
      </c>
    </row>
    <row r="7267" spans="1:29" x14ac:dyDescent="0.35">
      <c r="A7267">
        <v>926711</v>
      </c>
      <c r="B7267" s="1" t="s">
        <v>591</v>
      </c>
      <c r="C7267" s="1" t="s">
        <v>6591</v>
      </c>
      <c r="D7267" s="1" t="s">
        <v>83</v>
      </c>
      <c r="E7267" s="1" t="s">
        <v>32</v>
      </c>
      <c r="F7267">
        <v>1</v>
      </c>
      <c r="G7267" s="1" t="s">
        <v>84</v>
      </c>
      <c r="H7267" s="1" t="s">
        <v>34</v>
      </c>
      <c r="I7267">
        <v>8</v>
      </c>
      <c r="J7267">
        <v>9</v>
      </c>
      <c r="K7267">
        <v>1785</v>
      </c>
      <c r="L7267">
        <v>13</v>
      </c>
      <c r="M7267">
        <v>10</v>
      </c>
      <c r="N7267">
        <v>1785</v>
      </c>
      <c r="O7267">
        <v>6</v>
      </c>
      <c r="P7267" s="1" t="s">
        <v>198</v>
      </c>
      <c r="Q7267" s="1" t="s">
        <v>63</v>
      </c>
      <c r="R7267" s="1" t="s">
        <v>37</v>
      </c>
      <c r="S7267" s="1" t="s">
        <v>204</v>
      </c>
      <c r="T7267" s="1" t="s">
        <v>39</v>
      </c>
      <c r="U7267" s="1" t="s">
        <v>205</v>
      </c>
      <c r="V7267" s="1" t="s">
        <v>57</v>
      </c>
      <c r="W7267" s="1" t="s">
        <v>42</v>
      </c>
      <c r="X7267" s="1" t="s">
        <v>6412</v>
      </c>
      <c r="Y7267" s="1" t="s">
        <v>1097</v>
      </c>
      <c r="Z7267" s="1" t="s">
        <v>57</v>
      </c>
      <c r="AA7267" s="1" t="s">
        <v>42</v>
      </c>
      <c r="AB7267" s="1" t="s">
        <v>6413</v>
      </c>
      <c r="AC7267" s="1" t="s">
        <v>1099</v>
      </c>
    </row>
    <row r="7268" spans="1:29" x14ac:dyDescent="0.35">
      <c r="A7268">
        <v>925211</v>
      </c>
      <c r="B7268" s="1" t="s">
        <v>3846</v>
      </c>
      <c r="C7268" s="1" t="s">
        <v>6592</v>
      </c>
      <c r="D7268" s="1" t="s">
        <v>31</v>
      </c>
      <c r="E7268" s="1" t="s">
        <v>32</v>
      </c>
      <c r="F7268">
        <v>1</v>
      </c>
      <c r="G7268" s="1" t="s">
        <v>33</v>
      </c>
      <c r="H7268" s="1" t="s">
        <v>34</v>
      </c>
      <c r="I7268">
        <v>8</v>
      </c>
      <c r="J7268">
        <v>9</v>
      </c>
      <c r="K7268">
        <v>1785</v>
      </c>
      <c r="L7268">
        <v>13</v>
      </c>
      <c r="M7268">
        <v>10</v>
      </c>
      <c r="N7268">
        <v>1785</v>
      </c>
      <c r="O7268">
        <v>6</v>
      </c>
      <c r="P7268" s="1" t="s">
        <v>1464</v>
      </c>
      <c r="Q7268" s="1" t="s">
        <v>54</v>
      </c>
      <c r="R7268" s="1" t="s">
        <v>37</v>
      </c>
      <c r="S7268" s="1" t="s">
        <v>204</v>
      </c>
      <c r="T7268" s="1" t="s">
        <v>39</v>
      </c>
      <c r="U7268" s="1" t="s">
        <v>205</v>
      </c>
      <c r="V7268" s="1" t="s">
        <v>57</v>
      </c>
      <c r="W7268" s="1" t="s">
        <v>42</v>
      </c>
      <c r="X7268" s="1" t="s">
        <v>6412</v>
      </c>
      <c r="Y7268" s="1" t="s">
        <v>1097</v>
      </c>
      <c r="Z7268" s="1" t="s">
        <v>57</v>
      </c>
      <c r="AA7268" s="1" t="s">
        <v>42</v>
      </c>
      <c r="AB7268" s="1" t="s">
        <v>6413</v>
      </c>
      <c r="AC7268" s="1" t="s">
        <v>1099</v>
      </c>
    </row>
    <row r="7269" spans="1:29" x14ac:dyDescent="0.35">
      <c r="A7269">
        <v>928933</v>
      </c>
      <c r="B7269" s="1" t="s">
        <v>92</v>
      </c>
      <c r="C7269" s="1" t="s">
        <v>6593</v>
      </c>
      <c r="D7269" s="1" t="s">
        <v>57</v>
      </c>
      <c r="E7269" s="1" t="s">
        <v>92</v>
      </c>
      <c r="F7269">
        <v>3</v>
      </c>
      <c r="G7269" s="1" t="s">
        <v>94</v>
      </c>
      <c r="H7269" s="1" t="s">
        <v>34</v>
      </c>
      <c r="I7269">
        <v>8</v>
      </c>
      <c r="J7269">
        <v>9</v>
      </c>
      <c r="K7269">
        <v>1785</v>
      </c>
      <c r="L7269">
        <v>13</v>
      </c>
      <c r="M7269">
        <v>10</v>
      </c>
      <c r="N7269">
        <v>1785</v>
      </c>
      <c r="O7269">
        <v>6</v>
      </c>
      <c r="P7269" s="1" t="s">
        <v>198</v>
      </c>
      <c r="Q7269" s="1" t="s">
        <v>63</v>
      </c>
      <c r="R7269" s="1" t="s">
        <v>37</v>
      </c>
      <c r="S7269" s="1" t="s">
        <v>204</v>
      </c>
      <c r="T7269" s="1" t="s">
        <v>39</v>
      </c>
      <c r="U7269" s="1" t="s">
        <v>205</v>
      </c>
      <c r="V7269" s="1" t="s">
        <v>57</v>
      </c>
      <c r="W7269" s="1" t="s">
        <v>42</v>
      </c>
      <c r="X7269" s="1" t="s">
        <v>6412</v>
      </c>
      <c r="Y7269" s="1" t="s">
        <v>1097</v>
      </c>
      <c r="Z7269" s="1" t="s">
        <v>57</v>
      </c>
      <c r="AA7269" s="1" t="s">
        <v>42</v>
      </c>
      <c r="AB7269" s="1" t="s">
        <v>6413</v>
      </c>
      <c r="AC7269" s="1" t="s">
        <v>1099</v>
      </c>
    </row>
    <row r="7270" spans="1:29" x14ac:dyDescent="0.35">
      <c r="A7270">
        <v>928923</v>
      </c>
      <c r="B7270" s="1" t="s">
        <v>117</v>
      </c>
      <c r="C7270" s="1" t="s">
        <v>6593</v>
      </c>
      <c r="D7270" s="1" t="s">
        <v>57</v>
      </c>
      <c r="E7270" s="1" t="s">
        <v>117</v>
      </c>
      <c r="F7270">
        <v>3</v>
      </c>
      <c r="G7270" s="1" t="s">
        <v>94</v>
      </c>
      <c r="H7270" s="1" t="s">
        <v>34</v>
      </c>
      <c r="I7270">
        <v>8</v>
      </c>
      <c r="J7270">
        <v>9</v>
      </c>
      <c r="K7270">
        <v>1785</v>
      </c>
      <c r="L7270">
        <v>13</v>
      </c>
      <c r="M7270">
        <v>10</v>
      </c>
      <c r="N7270">
        <v>1785</v>
      </c>
      <c r="O7270">
        <v>6</v>
      </c>
      <c r="P7270" s="1" t="s">
        <v>198</v>
      </c>
      <c r="Q7270" s="1" t="s">
        <v>63</v>
      </c>
      <c r="R7270" s="1" t="s">
        <v>37</v>
      </c>
      <c r="S7270" s="1" t="s">
        <v>204</v>
      </c>
      <c r="T7270" s="1" t="s">
        <v>39</v>
      </c>
      <c r="U7270" s="1" t="s">
        <v>205</v>
      </c>
      <c r="V7270" s="1" t="s">
        <v>57</v>
      </c>
      <c r="W7270" s="1" t="s">
        <v>42</v>
      </c>
      <c r="X7270" s="1" t="s">
        <v>6412</v>
      </c>
      <c r="Y7270" s="1" t="s">
        <v>1097</v>
      </c>
      <c r="Z7270" s="1" t="s">
        <v>57</v>
      </c>
      <c r="AA7270" s="1" t="s">
        <v>42</v>
      </c>
      <c r="AB7270" s="1" t="s">
        <v>6413</v>
      </c>
      <c r="AC7270" s="1" t="s">
        <v>1099</v>
      </c>
    </row>
    <row r="7271" spans="1:29" x14ac:dyDescent="0.35">
      <c r="A7271">
        <v>928913</v>
      </c>
      <c r="B7271" s="1" t="s">
        <v>48</v>
      </c>
      <c r="C7271" s="1" t="s">
        <v>6593</v>
      </c>
      <c r="D7271" s="1" t="s">
        <v>31</v>
      </c>
      <c r="E7271" s="1" t="s">
        <v>32</v>
      </c>
      <c r="F7271">
        <v>3</v>
      </c>
      <c r="G7271" s="1" t="s">
        <v>98</v>
      </c>
      <c r="H7271" s="1" t="s">
        <v>34</v>
      </c>
      <c r="I7271">
        <v>8</v>
      </c>
      <c r="J7271">
        <v>9</v>
      </c>
      <c r="K7271">
        <v>1785</v>
      </c>
      <c r="L7271">
        <v>13</v>
      </c>
      <c r="M7271">
        <v>10</v>
      </c>
      <c r="N7271">
        <v>1785</v>
      </c>
      <c r="O7271">
        <v>6</v>
      </c>
      <c r="P7271" s="1" t="s">
        <v>198</v>
      </c>
      <c r="Q7271" s="1" t="s">
        <v>63</v>
      </c>
      <c r="R7271" s="1" t="s">
        <v>37</v>
      </c>
      <c r="S7271" s="1" t="s">
        <v>204</v>
      </c>
      <c r="T7271" s="1" t="s">
        <v>39</v>
      </c>
      <c r="U7271" s="1" t="s">
        <v>205</v>
      </c>
      <c r="V7271" s="1" t="s">
        <v>57</v>
      </c>
      <c r="W7271" s="1" t="s">
        <v>42</v>
      </c>
      <c r="X7271" s="1" t="s">
        <v>6412</v>
      </c>
      <c r="Y7271" s="1" t="s">
        <v>1097</v>
      </c>
      <c r="Z7271" s="1" t="s">
        <v>57</v>
      </c>
      <c r="AA7271" s="1" t="s">
        <v>42</v>
      </c>
      <c r="AB7271" s="1" t="s">
        <v>6413</v>
      </c>
      <c r="AC7271" s="1" t="s">
        <v>1099</v>
      </c>
    </row>
    <row r="7272" spans="1:29" x14ac:dyDescent="0.35">
      <c r="A7272">
        <v>928811</v>
      </c>
      <c r="B7272" s="1" t="s">
        <v>48</v>
      </c>
      <c r="C7272" s="1" t="s">
        <v>6435</v>
      </c>
      <c r="D7272" s="1" t="s">
        <v>31</v>
      </c>
      <c r="E7272" s="1" t="s">
        <v>32</v>
      </c>
      <c r="F7272">
        <v>1</v>
      </c>
      <c r="G7272" s="1" t="s">
        <v>33</v>
      </c>
      <c r="H7272" s="1" t="s">
        <v>34</v>
      </c>
      <c r="I7272">
        <v>8</v>
      </c>
      <c r="J7272">
        <v>9</v>
      </c>
      <c r="K7272">
        <v>1785</v>
      </c>
      <c r="L7272">
        <v>13</v>
      </c>
      <c r="M7272">
        <v>10</v>
      </c>
      <c r="N7272">
        <v>1785</v>
      </c>
      <c r="O7272">
        <v>6</v>
      </c>
      <c r="P7272" s="1" t="s">
        <v>198</v>
      </c>
      <c r="Q7272" s="1" t="s">
        <v>63</v>
      </c>
      <c r="R7272" s="1" t="s">
        <v>37</v>
      </c>
      <c r="S7272" s="1" t="s">
        <v>204</v>
      </c>
      <c r="T7272" s="1" t="s">
        <v>39</v>
      </c>
      <c r="U7272" s="1" t="s">
        <v>205</v>
      </c>
      <c r="V7272" s="1" t="s">
        <v>57</v>
      </c>
      <c r="W7272" s="1" t="s">
        <v>42</v>
      </c>
      <c r="X7272" s="1" t="s">
        <v>6412</v>
      </c>
      <c r="Y7272" s="1" t="s">
        <v>1097</v>
      </c>
      <c r="Z7272" s="1" t="s">
        <v>57</v>
      </c>
      <c r="AA7272" s="1" t="s">
        <v>42</v>
      </c>
      <c r="AB7272" s="1" t="s">
        <v>6413</v>
      </c>
      <c r="AC7272" s="1" t="s">
        <v>1099</v>
      </c>
    </row>
    <row r="7273" spans="1:29" x14ac:dyDescent="0.35">
      <c r="A7273">
        <v>927624</v>
      </c>
      <c r="B7273" s="1" t="s">
        <v>92</v>
      </c>
      <c r="C7273" s="1" t="s">
        <v>5648</v>
      </c>
      <c r="D7273" s="1" t="s">
        <v>57</v>
      </c>
      <c r="E7273" s="1" t="s">
        <v>92</v>
      </c>
      <c r="F7273">
        <v>4</v>
      </c>
      <c r="G7273" s="1" t="s">
        <v>94</v>
      </c>
      <c r="H7273" s="1" t="s">
        <v>34</v>
      </c>
      <c r="I7273">
        <v>8</v>
      </c>
      <c r="J7273">
        <v>9</v>
      </c>
      <c r="K7273">
        <v>1785</v>
      </c>
      <c r="L7273">
        <v>13</v>
      </c>
      <c r="M7273">
        <v>10</v>
      </c>
      <c r="N7273">
        <v>1785</v>
      </c>
      <c r="O7273">
        <v>6</v>
      </c>
      <c r="P7273" s="1" t="s">
        <v>198</v>
      </c>
      <c r="Q7273" s="1" t="s">
        <v>151</v>
      </c>
      <c r="R7273" s="1" t="s">
        <v>37</v>
      </c>
      <c r="S7273" s="1" t="s">
        <v>204</v>
      </c>
      <c r="T7273" s="1" t="s">
        <v>39</v>
      </c>
      <c r="U7273" s="1" t="s">
        <v>205</v>
      </c>
      <c r="V7273" s="1" t="s">
        <v>57</v>
      </c>
      <c r="W7273" s="1" t="s">
        <v>42</v>
      </c>
      <c r="X7273" s="1" t="s">
        <v>6412</v>
      </c>
      <c r="Y7273" s="1" t="s">
        <v>1097</v>
      </c>
      <c r="Z7273" s="1" t="s">
        <v>57</v>
      </c>
      <c r="AA7273" s="1" t="s">
        <v>42</v>
      </c>
      <c r="AB7273" s="1" t="s">
        <v>6413</v>
      </c>
      <c r="AC7273" s="1" t="s">
        <v>1099</v>
      </c>
    </row>
    <row r="7274" spans="1:29" x14ac:dyDescent="0.35">
      <c r="A7274">
        <v>927634</v>
      </c>
      <c r="B7274" s="1" t="s">
        <v>92</v>
      </c>
      <c r="C7274" s="1" t="s">
        <v>5648</v>
      </c>
      <c r="D7274" s="1" t="s">
        <v>57</v>
      </c>
      <c r="E7274" s="1" t="s">
        <v>92</v>
      </c>
      <c r="F7274">
        <v>4</v>
      </c>
      <c r="G7274" s="1" t="s">
        <v>94</v>
      </c>
      <c r="H7274" s="1" t="s">
        <v>34</v>
      </c>
      <c r="I7274">
        <v>8</v>
      </c>
      <c r="J7274">
        <v>9</v>
      </c>
      <c r="K7274">
        <v>1785</v>
      </c>
      <c r="L7274">
        <v>13</v>
      </c>
      <c r="M7274">
        <v>10</v>
      </c>
      <c r="N7274">
        <v>1785</v>
      </c>
      <c r="O7274">
        <v>6</v>
      </c>
      <c r="P7274" s="1" t="s">
        <v>198</v>
      </c>
      <c r="Q7274" s="1" t="s">
        <v>151</v>
      </c>
      <c r="R7274" s="1" t="s">
        <v>37</v>
      </c>
      <c r="S7274" s="1" t="s">
        <v>204</v>
      </c>
      <c r="T7274" s="1" t="s">
        <v>39</v>
      </c>
      <c r="U7274" s="1" t="s">
        <v>205</v>
      </c>
      <c r="V7274" s="1" t="s">
        <v>57</v>
      </c>
      <c r="W7274" s="1" t="s">
        <v>42</v>
      </c>
      <c r="X7274" s="1" t="s">
        <v>6412</v>
      </c>
      <c r="Y7274" s="1" t="s">
        <v>1097</v>
      </c>
      <c r="Z7274" s="1" t="s">
        <v>57</v>
      </c>
      <c r="AA7274" s="1" t="s">
        <v>42</v>
      </c>
      <c r="AB7274" s="1" t="s">
        <v>6413</v>
      </c>
      <c r="AC7274" s="1" t="s">
        <v>1099</v>
      </c>
    </row>
    <row r="7275" spans="1:29" x14ac:dyDescent="0.35">
      <c r="A7275">
        <v>927644</v>
      </c>
      <c r="B7275" s="1" t="s">
        <v>92</v>
      </c>
      <c r="C7275" s="1" t="s">
        <v>5648</v>
      </c>
      <c r="D7275" s="1" t="s">
        <v>57</v>
      </c>
      <c r="E7275" s="1" t="s">
        <v>92</v>
      </c>
      <c r="F7275">
        <v>4</v>
      </c>
      <c r="G7275" s="1" t="s">
        <v>94</v>
      </c>
      <c r="H7275" s="1" t="s">
        <v>34</v>
      </c>
      <c r="I7275">
        <v>8</v>
      </c>
      <c r="J7275">
        <v>9</v>
      </c>
      <c r="K7275">
        <v>1785</v>
      </c>
      <c r="L7275">
        <v>13</v>
      </c>
      <c r="M7275">
        <v>10</v>
      </c>
      <c r="N7275">
        <v>1785</v>
      </c>
      <c r="O7275">
        <v>6</v>
      </c>
      <c r="P7275" s="1" t="s">
        <v>198</v>
      </c>
      <c r="Q7275" s="1" t="s">
        <v>151</v>
      </c>
      <c r="R7275" s="1" t="s">
        <v>37</v>
      </c>
      <c r="S7275" s="1" t="s">
        <v>204</v>
      </c>
      <c r="T7275" s="1" t="s">
        <v>39</v>
      </c>
      <c r="U7275" s="1" t="s">
        <v>205</v>
      </c>
      <c r="V7275" s="1" t="s">
        <v>57</v>
      </c>
      <c r="W7275" s="1" t="s">
        <v>42</v>
      </c>
      <c r="X7275" s="1" t="s">
        <v>6412</v>
      </c>
      <c r="Y7275" s="1" t="s">
        <v>1097</v>
      </c>
      <c r="Z7275" s="1" t="s">
        <v>57</v>
      </c>
      <c r="AA7275" s="1" t="s">
        <v>42</v>
      </c>
      <c r="AB7275" s="1" t="s">
        <v>6413</v>
      </c>
      <c r="AC7275" s="1" t="s">
        <v>1099</v>
      </c>
    </row>
    <row r="7276" spans="1:29" x14ac:dyDescent="0.35">
      <c r="A7276">
        <v>927614</v>
      </c>
      <c r="B7276" s="1" t="s">
        <v>116</v>
      </c>
      <c r="C7276" s="1" t="s">
        <v>5648</v>
      </c>
      <c r="D7276" s="1" t="s">
        <v>83</v>
      </c>
      <c r="E7276" s="1" t="s">
        <v>32</v>
      </c>
      <c r="F7276">
        <v>4</v>
      </c>
      <c r="G7276" s="1" t="s">
        <v>98</v>
      </c>
      <c r="H7276" s="1" t="s">
        <v>34</v>
      </c>
      <c r="I7276">
        <v>8</v>
      </c>
      <c r="J7276">
        <v>9</v>
      </c>
      <c r="K7276">
        <v>1785</v>
      </c>
      <c r="L7276">
        <v>13</v>
      </c>
      <c r="M7276">
        <v>10</v>
      </c>
      <c r="N7276">
        <v>1785</v>
      </c>
      <c r="O7276">
        <v>6</v>
      </c>
      <c r="P7276" s="1" t="s">
        <v>198</v>
      </c>
      <c r="Q7276" s="1" t="s">
        <v>151</v>
      </c>
      <c r="R7276" s="1" t="s">
        <v>37</v>
      </c>
      <c r="S7276" s="1" t="s">
        <v>204</v>
      </c>
      <c r="T7276" s="1" t="s">
        <v>39</v>
      </c>
      <c r="U7276" s="1" t="s">
        <v>205</v>
      </c>
      <c r="V7276" s="1" t="s">
        <v>57</v>
      </c>
      <c r="W7276" s="1" t="s">
        <v>42</v>
      </c>
      <c r="X7276" s="1" t="s">
        <v>6412</v>
      </c>
      <c r="Y7276" s="1" t="s">
        <v>1097</v>
      </c>
      <c r="Z7276" s="1" t="s">
        <v>57</v>
      </c>
      <c r="AA7276" s="1" t="s">
        <v>42</v>
      </c>
      <c r="AB7276" s="1" t="s">
        <v>6413</v>
      </c>
      <c r="AC7276" s="1" t="s">
        <v>1099</v>
      </c>
    </row>
    <row r="7277" spans="1:29" x14ac:dyDescent="0.35">
      <c r="A7277">
        <v>930522</v>
      </c>
      <c r="B7277" s="1" t="s">
        <v>552</v>
      </c>
      <c r="C7277" s="1" t="s">
        <v>3490</v>
      </c>
      <c r="D7277" s="1" t="s">
        <v>31</v>
      </c>
      <c r="E7277" s="1" t="s">
        <v>552</v>
      </c>
      <c r="F7277">
        <v>2</v>
      </c>
      <c r="G7277" s="1" t="s">
        <v>94</v>
      </c>
      <c r="H7277" s="1" t="s">
        <v>34</v>
      </c>
      <c r="I7277">
        <v>8</v>
      </c>
      <c r="J7277">
        <v>9</v>
      </c>
      <c r="K7277">
        <v>1785</v>
      </c>
      <c r="L7277">
        <v>13</v>
      </c>
      <c r="M7277">
        <v>10</v>
      </c>
      <c r="N7277">
        <v>1785</v>
      </c>
      <c r="O7277">
        <v>6</v>
      </c>
      <c r="P7277" s="1" t="s">
        <v>102</v>
      </c>
      <c r="Q7277" s="1" t="s">
        <v>63</v>
      </c>
      <c r="R7277" s="1" t="s">
        <v>37</v>
      </c>
      <c r="S7277" s="1" t="s">
        <v>204</v>
      </c>
      <c r="T7277" s="1" t="s">
        <v>39</v>
      </c>
      <c r="U7277" s="1" t="s">
        <v>205</v>
      </c>
      <c r="V7277" s="1" t="s">
        <v>57</v>
      </c>
      <c r="W7277" s="1" t="s">
        <v>42</v>
      </c>
      <c r="X7277" s="1" t="s">
        <v>6412</v>
      </c>
      <c r="Y7277" s="1" t="s">
        <v>1097</v>
      </c>
      <c r="Z7277" s="1" t="s">
        <v>57</v>
      </c>
      <c r="AA7277" s="1" t="s">
        <v>42</v>
      </c>
      <c r="AB7277" s="1" t="s">
        <v>6413</v>
      </c>
      <c r="AC7277" s="1" t="s">
        <v>1099</v>
      </c>
    </row>
    <row r="7278" spans="1:29" x14ac:dyDescent="0.35">
      <c r="A7278">
        <v>930512</v>
      </c>
      <c r="B7278" s="1" t="s">
        <v>194</v>
      </c>
      <c r="C7278" s="1" t="s">
        <v>3490</v>
      </c>
      <c r="D7278" s="1" t="s">
        <v>83</v>
      </c>
      <c r="E7278" s="1" t="s">
        <v>32</v>
      </c>
      <c r="F7278">
        <v>2</v>
      </c>
      <c r="G7278" s="1" t="s">
        <v>98</v>
      </c>
      <c r="H7278" s="1" t="s">
        <v>34</v>
      </c>
      <c r="I7278">
        <v>8</v>
      </c>
      <c r="J7278">
        <v>9</v>
      </c>
      <c r="K7278">
        <v>1785</v>
      </c>
      <c r="L7278">
        <v>13</v>
      </c>
      <c r="M7278">
        <v>10</v>
      </c>
      <c r="N7278">
        <v>1785</v>
      </c>
      <c r="O7278">
        <v>6</v>
      </c>
      <c r="P7278" s="1" t="s">
        <v>102</v>
      </c>
      <c r="Q7278" s="1" t="s">
        <v>63</v>
      </c>
      <c r="R7278" s="1" t="s">
        <v>37</v>
      </c>
      <c r="S7278" s="1" t="s">
        <v>204</v>
      </c>
      <c r="T7278" s="1" t="s">
        <v>39</v>
      </c>
      <c r="U7278" s="1" t="s">
        <v>205</v>
      </c>
      <c r="V7278" s="1" t="s">
        <v>57</v>
      </c>
      <c r="W7278" s="1" t="s">
        <v>42</v>
      </c>
      <c r="X7278" s="1" t="s">
        <v>6412</v>
      </c>
      <c r="Y7278" s="1" t="s">
        <v>1097</v>
      </c>
      <c r="Z7278" s="1" t="s">
        <v>57</v>
      </c>
      <c r="AA7278" s="1" t="s">
        <v>42</v>
      </c>
      <c r="AB7278" s="1" t="s">
        <v>6413</v>
      </c>
      <c r="AC7278" s="1" t="s">
        <v>1099</v>
      </c>
    </row>
    <row r="7279" spans="1:29" x14ac:dyDescent="0.35">
      <c r="A7279">
        <v>933311</v>
      </c>
      <c r="B7279" s="1" t="s">
        <v>48</v>
      </c>
      <c r="C7279" s="1" t="s">
        <v>1516</v>
      </c>
      <c r="D7279" s="1" t="s">
        <v>31</v>
      </c>
      <c r="E7279" s="1" t="s">
        <v>32</v>
      </c>
      <c r="F7279">
        <v>1</v>
      </c>
      <c r="G7279" s="1" t="s">
        <v>33</v>
      </c>
      <c r="H7279" s="1" t="s">
        <v>34</v>
      </c>
      <c r="I7279">
        <v>8</v>
      </c>
      <c r="J7279">
        <v>9</v>
      </c>
      <c r="K7279">
        <v>1785</v>
      </c>
      <c r="L7279">
        <v>13</v>
      </c>
      <c r="M7279">
        <v>10</v>
      </c>
      <c r="N7279">
        <v>1785</v>
      </c>
      <c r="O7279">
        <v>6</v>
      </c>
      <c r="P7279" s="1" t="s">
        <v>897</v>
      </c>
      <c r="Q7279" s="1" t="s">
        <v>63</v>
      </c>
      <c r="R7279" s="1" t="s">
        <v>37</v>
      </c>
      <c r="S7279" s="1" t="s">
        <v>204</v>
      </c>
      <c r="T7279" s="1" t="s">
        <v>39</v>
      </c>
      <c r="U7279" s="1" t="s">
        <v>205</v>
      </c>
      <c r="V7279" s="1" t="s">
        <v>57</v>
      </c>
      <c r="W7279" s="1" t="s">
        <v>42</v>
      </c>
      <c r="X7279" s="1" t="s">
        <v>6412</v>
      </c>
      <c r="Y7279" s="1" t="s">
        <v>1097</v>
      </c>
      <c r="Z7279" s="1" t="s">
        <v>57</v>
      </c>
      <c r="AA7279" s="1" t="s">
        <v>42</v>
      </c>
      <c r="AB7279" s="1" t="s">
        <v>6413</v>
      </c>
      <c r="AC7279" s="1" t="s">
        <v>1099</v>
      </c>
    </row>
    <row r="7280" spans="1:29" x14ac:dyDescent="0.35">
      <c r="A7280">
        <v>932011</v>
      </c>
      <c r="B7280" s="1" t="s">
        <v>400</v>
      </c>
      <c r="C7280" s="1" t="s">
        <v>6594</v>
      </c>
      <c r="D7280" s="1" t="s">
        <v>31</v>
      </c>
      <c r="E7280" s="1" t="s">
        <v>32</v>
      </c>
      <c r="F7280">
        <v>1</v>
      </c>
      <c r="G7280" s="1" t="s">
        <v>33</v>
      </c>
      <c r="H7280" s="1" t="s">
        <v>34</v>
      </c>
      <c r="I7280">
        <v>8</v>
      </c>
      <c r="J7280">
        <v>9</v>
      </c>
      <c r="K7280">
        <v>1785</v>
      </c>
      <c r="L7280">
        <v>13</v>
      </c>
      <c r="M7280">
        <v>10</v>
      </c>
      <c r="N7280">
        <v>1785</v>
      </c>
      <c r="O7280">
        <v>6</v>
      </c>
      <c r="P7280" s="1" t="s">
        <v>897</v>
      </c>
      <c r="Q7280" s="1" t="s">
        <v>63</v>
      </c>
      <c r="R7280" s="1" t="s">
        <v>37</v>
      </c>
      <c r="S7280" s="1" t="s">
        <v>204</v>
      </c>
      <c r="T7280" s="1" t="s">
        <v>39</v>
      </c>
      <c r="U7280" s="1" t="s">
        <v>205</v>
      </c>
      <c r="V7280" s="1" t="s">
        <v>57</v>
      </c>
      <c r="W7280" s="1" t="s">
        <v>42</v>
      </c>
      <c r="X7280" s="1" t="s">
        <v>6412</v>
      </c>
      <c r="Y7280" s="1" t="s">
        <v>1097</v>
      </c>
      <c r="Z7280" s="1" t="s">
        <v>57</v>
      </c>
      <c r="AA7280" s="1" t="s">
        <v>42</v>
      </c>
      <c r="AB7280" s="1" t="s">
        <v>6413</v>
      </c>
      <c r="AC7280" s="1" t="s">
        <v>1099</v>
      </c>
    </row>
    <row r="7281" spans="1:29" x14ac:dyDescent="0.35">
      <c r="A7281">
        <v>933711</v>
      </c>
      <c r="B7281" s="1" t="s">
        <v>48</v>
      </c>
      <c r="C7281" s="1" t="s">
        <v>5082</v>
      </c>
      <c r="D7281" s="1" t="s">
        <v>31</v>
      </c>
      <c r="E7281" s="1" t="s">
        <v>32</v>
      </c>
      <c r="F7281">
        <v>1</v>
      </c>
      <c r="G7281" s="1" t="s">
        <v>33</v>
      </c>
      <c r="H7281" s="1" t="s">
        <v>34</v>
      </c>
      <c r="I7281">
        <v>8</v>
      </c>
      <c r="J7281">
        <v>9</v>
      </c>
      <c r="K7281">
        <v>1785</v>
      </c>
      <c r="L7281">
        <v>13</v>
      </c>
      <c r="M7281">
        <v>10</v>
      </c>
      <c r="N7281">
        <v>1785</v>
      </c>
      <c r="O7281">
        <v>6</v>
      </c>
      <c r="P7281" s="1" t="s">
        <v>897</v>
      </c>
      <c r="Q7281" s="1" t="s">
        <v>1048</v>
      </c>
      <c r="R7281" s="1" t="s">
        <v>37</v>
      </c>
      <c r="S7281" s="1" t="s">
        <v>204</v>
      </c>
      <c r="T7281" s="1" t="s">
        <v>39</v>
      </c>
      <c r="U7281" s="1" t="s">
        <v>205</v>
      </c>
      <c r="V7281" s="1" t="s">
        <v>57</v>
      </c>
      <c r="W7281" s="1" t="s">
        <v>42</v>
      </c>
      <c r="X7281" s="1" t="s">
        <v>6412</v>
      </c>
      <c r="Y7281" s="1" t="s">
        <v>1097</v>
      </c>
      <c r="Z7281" s="1" t="s">
        <v>57</v>
      </c>
      <c r="AA7281" s="1" t="s">
        <v>42</v>
      </c>
      <c r="AB7281" s="1" t="s">
        <v>6413</v>
      </c>
      <c r="AC7281" s="1" t="s">
        <v>1099</v>
      </c>
    </row>
    <row r="7282" spans="1:29" x14ac:dyDescent="0.35">
      <c r="A7282">
        <v>933011</v>
      </c>
      <c r="B7282" s="1" t="s">
        <v>400</v>
      </c>
      <c r="C7282" s="1" t="s">
        <v>6595</v>
      </c>
      <c r="D7282" s="1" t="s">
        <v>31</v>
      </c>
      <c r="E7282" s="1" t="s">
        <v>32</v>
      </c>
      <c r="F7282">
        <v>1</v>
      </c>
      <c r="G7282" s="1" t="s">
        <v>33</v>
      </c>
      <c r="H7282" s="1" t="s">
        <v>34</v>
      </c>
      <c r="I7282">
        <v>8</v>
      </c>
      <c r="J7282">
        <v>9</v>
      </c>
      <c r="K7282">
        <v>1785</v>
      </c>
      <c r="L7282">
        <v>13</v>
      </c>
      <c r="M7282">
        <v>10</v>
      </c>
      <c r="N7282">
        <v>1785</v>
      </c>
      <c r="O7282">
        <v>6</v>
      </c>
      <c r="P7282" s="1" t="s">
        <v>897</v>
      </c>
      <c r="Q7282" s="1" t="s">
        <v>214</v>
      </c>
      <c r="R7282" s="1" t="s">
        <v>37</v>
      </c>
      <c r="S7282" s="1" t="s">
        <v>204</v>
      </c>
      <c r="T7282" s="1" t="s">
        <v>39</v>
      </c>
      <c r="U7282" s="1" t="s">
        <v>205</v>
      </c>
      <c r="V7282" s="1" t="s">
        <v>57</v>
      </c>
      <c r="W7282" s="1" t="s">
        <v>42</v>
      </c>
      <c r="X7282" s="1" t="s">
        <v>6412</v>
      </c>
      <c r="Y7282" s="1" t="s">
        <v>1097</v>
      </c>
      <c r="Z7282" s="1" t="s">
        <v>57</v>
      </c>
      <c r="AA7282" s="1" t="s">
        <v>42</v>
      </c>
      <c r="AB7282" s="1" t="s">
        <v>6413</v>
      </c>
      <c r="AC7282" s="1" t="s">
        <v>1099</v>
      </c>
    </row>
    <row r="7283" spans="1:29" x14ac:dyDescent="0.35">
      <c r="A7283">
        <v>932411</v>
      </c>
      <c r="B7283" s="1" t="s">
        <v>1274</v>
      </c>
      <c r="C7283" s="1" t="s">
        <v>4628</v>
      </c>
      <c r="D7283" s="1" t="s">
        <v>31</v>
      </c>
      <c r="E7283" s="1" t="s">
        <v>32</v>
      </c>
      <c r="F7283">
        <v>1</v>
      </c>
      <c r="G7283" s="1" t="s">
        <v>33</v>
      </c>
      <c r="H7283" s="1" t="s">
        <v>34</v>
      </c>
      <c r="I7283">
        <v>8</v>
      </c>
      <c r="J7283">
        <v>9</v>
      </c>
      <c r="K7283">
        <v>1785</v>
      </c>
      <c r="L7283">
        <v>13</v>
      </c>
      <c r="M7283">
        <v>10</v>
      </c>
      <c r="N7283">
        <v>1785</v>
      </c>
      <c r="O7283">
        <v>6</v>
      </c>
      <c r="P7283" s="1" t="s">
        <v>897</v>
      </c>
      <c r="Q7283" s="1" t="s">
        <v>214</v>
      </c>
      <c r="R7283" s="1" t="s">
        <v>37</v>
      </c>
      <c r="S7283" s="1" t="s">
        <v>204</v>
      </c>
      <c r="T7283" s="1" t="s">
        <v>39</v>
      </c>
      <c r="U7283" s="1" t="s">
        <v>205</v>
      </c>
      <c r="V7283" s="1" t="s">
        <v>57</v>
      </c>
      <c r="W7283" s="1" t="s">
        <v>42</v>
      </c>
      <c r="X7283" s="1" t="s">
        <v>6412</v>
      </c>
      <c r="Y7283" s="1" t="s">
        <v>1097</v>
      </c>
      <c r="Z7283" s="1" t="s">
        <v>57</v>
      </c>
      <c r="AA7283" s="1" t="s">
        <v>42</v>
      </c>
      <c r="AB7283" s="1" t="s">
        <v>6413</v>
      </c>
      <c r="AC7283" s="1" t="s">
        <v>1099</v>
      </c>
    </row>
    <row r="7284" spans="1:29" x14ac:dyDescent="0.35">
      <c r="A7284">
        <v>937311</v>
      </c>
      <c r="B7284" s="1" t="s">
        <v>48</v>
      </c>
      <c r="C7284" s="1" t="s">
        <v>1337</v>
      </c>
      <c r="D7284" s="1" t="s">
        <v>31</v>
      </c>
      <c r="E7284" s="1" t="s">
        <v>32</v>
      </c>
      <c r="F7284">
        <v>1</v>
      </c>
      <c r="G7284" s="1" t="s">
        <v>33</v>
      </c>
      <c r="H7284" s="1" t="s">
        <v>34</v>
      </c>
      <c r="I7284">
        <v>8</v>
      </c>
      <c r="J7284">
        <v>9</v>
      </c>
      <c r="K7284">
        <v>1785</v>
      </c>
      <c r="L7284">
        <v>13</v>
      </c>
      <c r="M7284">
        <v>10</v>
      </c>
      <c r="N7284">
        <v>1785</v>
      </c>
      <c r="O7284">
        <v>6</v>
      </c>
      <c r="P7284" s="1" t="s">
        <v>1334</v>
      </c>
      <c r="Q7284" s="1" t="s">
        <v>214</v>
      </c>
      <c r="R7284" s="1" t="s">
        <v>37</v>
      </c>
      <c r="S7284" s="1" t="s">
        <v>204</v>
      </c>
      <c r="T7284" s="1" t="s">
        <v>39</v>
      </c>
      <c r="U7284" s="1" t="s">
        <v>205</v>
      </c>
      <c r="V7284" s="1" t="s">
        <v>57</v>
      </c>
      <c r="W7284" s="1" t="s">
        <v>42</v>
      </c>
      <c r="X7284" s="1" t="s">
        <v>6412</v>
      </c>
      <c r="Y7284" s="1" t="s">
        <v>1097</v>
      </c>
      <c r="Z7284" s="1" t="s">
        <v>57</v>
      </c>
      <c r="AA7284" s="1" t="s">
        <v>42</v>
      </c>
      <c r="AB7284" s="1" t="s">
        <v>6413</v>
      </c>
      <c r="AC7284" s="1" t="s">
        <v>1099</v>
      </c>
    </row>
    <row r="7285" spans="1:29" x14ac:dyDescent="0.35">
      <c r="A7285">
        <v>937411</v>
      </c>
      <c r="B7285" s="1" t="s">
        <v>66</v>
      </c>
      <c r="C7285" s="1" t="s">
        <v>921</v>
      </c>
      <c r="D7285" s="1" t="s">
        <v>31</v>
      </c>
      <c r="E7285" s="1" t="s">
        <v>32</v>
      </c>
      <c r="F7285">
        <v>1</v>
      </c>
      <c r="G7285" s="1" t="s">
        <v>33</v>
      </c>
      <c r="H7285" s="1" t="s">
        <v>34</v>
      </c>
      <c r="I7285">
        <v>8</v>
      </c>
      <c r="J7285">
        <v>9</v>
      </c>
      <c r="K7285">
        <v>1785</v>
      </c>
      <c r="L7285">
        <v>13</v>
      </c>
      <c r="M7285">
        <v>10</v>
      </c>
      <c r="N7285">
        <v>1785</v>
      </c>
      <c r="O7285">
        <v>6</v>
      </c>
      <c r="P7285" s="1" t="s">
        <v>1334</v>
      </c>
      <c r="Q7285" s="1" t="s">
        <v>214</v>
      </c>
      <c r="R7285" s="1" t="s">
        <v>37</v>
      </c>
      <c r="S7285" s="1" t="s">
        <v>204</v>
      </c>
      <c r="T7285" s="1" t="s">
        <v>39</v>
      </c>
      <c r="U7285" s="1" t="s">
        <v>205</v>
      </c>
      <c r="V7285" s="1" t="s">
        <v>57</v>
      </c>
      <c r="W7285" s="1" t="s">
        <v>42</v>
      </c>
      <c r="X7285" s="1" t="s">
        <v>6412</v>
      </c>
      <c r="Y7285" s="1" t="s">
        <v>1097</v>
      </c>
      <c r="Z7285" s="1" t="s">
        <v>57</v>
      </c>
      <c r="AA7285" s="1" t="s">
        <v>42</v>
      </c>
      <c r="AB7285" s="1" t="s">
        <v>6413</v>
      </c>
      <c r="AC7285" s="1" t="s">
        <v>1099</v>
      </c>
    </row>
    <row r="7286" spans="1:29" x14ac:dyDescent="0.35">
      <c r="A7286">
        <v>937611</v>
      </c>
      <c r="B7286" s="1" t="s">
        <v>908</v>
      </c>
      <c r="C7286" s="1" t="s">
        <v>6424</v>
      </c>
      <c r="D7286" s="1" t="s">
        <v>31</v>
      </c>
      <c r="E7286" s="1" t="s">
        <v>32</v>
      </c>
      <c r="F7286">
        <v>1</v>
      </c>
      <c r="G7286" s="1" t="s">
        <v>33</v>
      </c>
      <c r="H7286" s="1" t="s">
        <v>76</v>
      </c>
      <c r="I7286">
        <v>8</v>
      </c>
      <c r="J7286">
        <v>9</v>
      </c>
      <c r="K7286">
        <v>1785</v>
      </c>
      <c r="L7286">
        <v>13</v>
      </c>
      <c r="M7286">
        <v>10</v>
      </c>
      <c r="N7286">
        <v>1785</v>
      </c>
      <c r="O7286">
        <v>6</v>
      </c>
      <c r="P7286" s="1" t="s">
        <v>1334</v>
      </c>
      <c r="Q7286" s="1" t="s">
        <v>779</v>
      </c>
      <c r="R7286" s="1" t="s">
        <v>79</v>
      </c>
      <c r="S7286" s="1" t="s">
        <v>204</v>
      </c>
      <c r="T7286" s="1" t="s">
        <v>80</v>
      </c>
      <c r="U7286" s="1" t="s">
        <v>205</v>
      </c>
      <c r="V7286" s="1" t="s">
        <v>57</v>
      </c>
      <c r="W7286" s="1" t="s">
        <v>42</v>
      </c>
      <c r="X7286" s="1" t="s">
        <v>6412</v>
      </c>
      <c r="Y7286" s="1" t="s">
        <v>1097</v>
      </c>
      <c r="Z7286" s="1" t="s">
        <v>57</v>
      </c>
      <c r="AA7286" s="1" t="s">
        <v>42</v>
      </c>
      <c r="AB7286" s="1" t="s">
        <v>6413</v>
      </c>
      <c r="AC7286" s="1" t="s">
        <v>1099</v>
      </c>
    </row>
    <row r="7287" spans="1:29" x14ac:dyDescent="0.35">
      <c r="A7287">
        <v>939322</v>
      </c>
      <c r="B7287" s="1" t="s">
        <v>117</v>
      </c>
      <c r="C7287" s="1" t="s">
        <v>6596</v>
      </c>
      <c r="D7287" s="1" t="s">
        <v>83</v>
      </c>
      <c r="E7287" s="1" t="s">
        <v>117</v>
      </c>
      <c r="F7287">
        <v>2</v>
      </c>
      <c r="G7287" s="1" t="s">
        <v>94</v>
      </c>
      <c r="H7287" s="1" t="s">
        <v>34</v>
      </c>
      <c r="I7287">
        <v>8</v>
      </c>
      <c r="J7287">
        <v>9</v>
      </c>
      <c r="K7287">
        <v>1785</v>
      </c>
      <c r="L7287">
        <v>13</v>
      </c>
      <c r="M7287">
        <v>10</v>
      </c>
      <c r="N7287">
        <v>1785</v>
      </c>
      <c r="O7287">
        <v>6</v>
      </c>
      <c r="P7287" s="1" t="s">
        <v>1177</v>
      </c>
      <c r="Q7287" s="1" t="s">
        <v>151</v>
      </c>
      <c r="R7287" s="1" t="s">
        <v>37</v>
      </c>
      <c r="S7287" s="1" t="s">
        <v>204</v>
      </c>
      <c r="T7287" s="1" t="s">
        <v>39</v>
      </c>
      <c r="U7287" s="1" t="s">
        <v>205</v>
      </c>
      <c r="V7287" s="1" t="s">
        <v>57</v>
      </c>
      <c r="W7287" s="1" t="s">
        <v>42</v>
      </c>
      <c r="X7287" s="1" t="s">
        <v>6412</v>
      </c>
      <c r="Y7287" s="1" t="s">
        <v>1097</v>
      </c>
      <c r="Z7287" s="1" t="s">
        <v>57</v>
      </c>
      <c r="AA7287" s="1" t="s">
        <v>42</v>
      </c>
      <c r="AB7287" s="1" t="s">
        <v>6413</v>
      </c>
      <c r="AC7287" s="1" t="s">
        <v>1099</v>
      </c>
    </row>
    <row r="7288" spans="1:29" x14ac:dyDescent="0.35">
      <c r="A7288">
        <v>939312</v>
      </c>
      <c r="B7288" s="1" t="s">
        <v>400</v>
      </c>
      <c r="C7288" s="1" t="s">
        <v>6596</v>
      </c>
      <c r="D7288" s="1" t="s">
        <v>31</v>
      </c>
      <c r="E7288" s="1" t="s">
        <v>32</v>
      </c>
      <c r="F7288">
        <v>2</v>
      </c>
      <c r="G7288" s="1" t="s">
        <v>98</v>
      </c>
      <c r="H7288" s="1" t="s">
        <v>34</v>
      </c>
      <c r="I7288">
        <v>8</v>
      </c>
      <c r="J7288">
        <v>9</v>
      </c>
      <c r="K7288">
        <v>1785</v>
      </c>
      <c r="L7288">
        <v>13</v>
      </c>
      <c r="M7288">
        <v>10</v>
      </c>
      <c r="N7288">
        <v>1785</v>
      </c>
      <c r="O7288">
        <v>6</v>
      </c>
      <c r="P7288" s="1" t="s">
        <v>1177</v>
      </c>
      <c r="Q7288" s="1" t="s">
        <v>151</v>
      </c>
      <c r="R7288" s="1" t="s">
        <v>37</v>
      </c>
      <c r="S7288" s="1" t="s">
        <v>204</v>
      </c>
      <c r="T7288" s="1" t="s">
        <v>39</v>
      </c>
      <c r="U7288" s="1" t="s">
        <v>205</v>
      </c>
      <c r="V7288" s="1" t="s">
        <v>57</v>
      </c>
      <c r="W7288" s="1" t="s">
        <v>42</v>
      </c>
      <c r="X7288" s="1" t="s">
        <v>6412</v>
      </c>
      <c r="Y7288" s="1" t="s">
        <v>1097</v>
      </c>
      <c r="Z7288" s="1" t="s">
        <v>57</v>
      </c>
      <c r="AA7288" s="1" t="s">
        <v>42</v>
      </c>
      <c r="AB7288" s="1" t="s">
        <v>6413</v>
      </c>
      <c r="AC7288" s="1" t="s">
        <v>1099</v>
      </c>
    </row>
    <row r="7289" spans="1:29" x14ac:dyDescent="0.35">
      <c r="A7289">
        <v>940611</v>
      </c>
      <c r="B7289" s="1" t="s">
        <v>116</v>
      </c>
      <c r="C7289" s="1" t="s">
        <v>1335</v>
      </c>
      <c r="D7289" s="1" t="s">
        <v>83</v>
      </c>
      <c r="E7289" s="1" t="s">
        <v>32</v>
      </c>
      <c r="F7289">
        <v>1</v>
      </c>
      <c r="G7289" s="1" t="s">
        <v>84</v>
      </c>
      <c r="H7289" s="1" t="s">
        <v>76</v>
      </c>
      <c r="I7289">
        <v>8</v>
      </c>
      <c r="J7289">
        <v>9</v>
      </c>
      <c r="K7289">
        <v>1785</v>
      </c>
      <c r="L7289">
        <v>13</v>
      </c>
      <c r="M7289">
        <v>10</v>
      </c>
      <c r="N7289">
        <v>1785</v>
      </c>
      <c r="O7289">
        <v>6</v>
      </c>
      <c r="P7289" s="1" t="s">
        <v>1177</v>
      </c>
      <c r="Q7289" s="1" t="s">
        <v>303</v>
      </c>
      <c r="R7289" s="1" t="s">
        <v>79</v>
      </c>
      <c r="S7289" s="1" t="s">
        <v>204</v>
      </c>
      <c r="T7289" s="1" t="s">
        <v>80</v>
      </c>
      <c r="U7289" s="1" t="s">
        <v>205</v>
      </c>
      <c r="V7289" s="1" t="s">
        <v>57</v>
      </c>
      <c r="W7289" s="1" t="s">
        <v>42</v>
      </c>
      <c r="X7289" s="1" t="s">
        <v>6412</v>
      </c>
      <c r="Y7289" s="1" t="s">
        <v>1097</v>
      </c>
      <c r="Z7289" s="1" t="s">
        <v>57</v>
      </c>
      <c r="AA7289" s="1" t="s">
        <v>42</v>
      </c>
      <c r="AB7289" s="1" t="s">
        <v>6413</v>
      </c>
      <c r="AC7289" s="1" t="s">
        <v>1099</v>
      </c>
    </row>
    <row r="7290" spans="1:29" x14ac:dyDescent="0.35">
      <c r="A7290">
        <v>938911</v>
      </c>
      <c r="B7290" s="1" t="s">
        <v>400</v>
      </c>
      <c r="C7290" s="1" t="s">
        <v>1122</v>
      </c>
      <c r="D7290" s="1" t="s">
        <v>31</v>
      </c>
      <c r="E7290" s="1" t="s">
        <v>32</v>
      </c>
      <c r="F7290">
        <v>1</v>
      </c>
      <c r="G7290" s="1" t="s">
        <v>33</v>
      </c>
      <c r="H7290" s="1" t="s">
        <v>34</v>
      </c>
      <c r="I7290">
        <v>8</v>
      </c>
      <c r="J7290">
        <v>9</v>
      </c>
      <c r="K7290">
        <v>1785</v>
      </c>
      <c r="L7290">
        <v>13</v>
      </c>
      <c r="M7290">
        <v>10</v>
      </c>
      <c r="N7290">
        <v>1785</v>
      </c>
      <c r="O7290">
        <v>6</v>
      </c>
      <c r="P7290" s="1" t="s">
        <v>1177</v>
      </c>
      <c r="Q7290" s="1" t="s">
        <v>214</v>
      </c>
      <c r="R7290" s="1" t="s">
        <v>37</v>
      </c>
      <c r="S7290" s="1" t="s">
        <v>204</v>
      </c>
      <c r="T7290" s="1" t="s">
        <v>39</v>
      </c>
      <c r="U7290" s="1" t="s">
        <v>205</v>
      </c>
      <c r="V7290" s="1" t="s">
        <v>57</v>
      </c>
      <c r="W7290" s="1" t="s">
        <v>42</v>
      </c>
      <c r="X7290" s="1" t="s">
        <v>6412</v>
      </c>
      <c r="Y7290" s="1" t="s">
        <v>1097</v>
      </c>
      <c r="Z7290" s="1" t="s">
        <v>57</v>
      </c>
      <c r="AA7290" s="1" t="s">
        <v>42</v>
      </c>
      <c r="AB7290" s="1" t="s">
        <v>6413</v>
      </c>
      <c r="AC7290" s="1" t="s">
        <v>1099</v>
      </c>
    </row>
    <row r="7291" spans="1:29" x14ac:dyDescent="0.35">
      <c r="A7291">
        <v>939411</v>
      </c>
      <c r="B7291" s="1" t="s">
        <v>3846</v>
      </c>
      <c r="C7291" s="1" t="s">
        <v>1122</v>
      </c>
      <c r="D7291" s="1" t="s">
        <v>31</v>
      </c>
      <c r="E7291" s="1" t="s">
        <v>32</v>
      </c>
      <c r="F7291">
        <v>1</v>
      </c>
      <c r="G7291" s="1" t="s">
        <v>33</v>
      </c>
      <c r="H7291" s="1" t="s">
        <v>34</v>
      </c>
      <c r="I7291">
        <v>8</v>
      </c>
      <c r="J7291">
        <v>9</v>
      </c>
      <c r="K7291">
        <v>1785</v>
      </c>
      <c r="L7291">
        <v>13</v>
      </c>
      <c r="M7291">
        <v>10</v>
      </c>
      <c r="N7291">
        <v>1785</v>
      </c>
      <c r="O7291">
        <v>6</v>
      </c>
      <c r="P7291" s="1" t="s">
        <v>1177</v>
      </c>
      <c r="Q7291" s="1" t="s">
        <v>63</v>
      </c>
      <c r="R7291" s="1" t="s">
        <v>37</v>
      </c>
      <c r="S7291" s="1" t="s">
        <v>204</v>
      </c>
      <c r="T7291" s="1" t="s">
        <v>39</v>
      </c>
      <c r="U7291" s="1" t="s">
        <v>205</v>
      </c>
      <c r="V7291" s="1" t="s">
        <v>57</v>
      </c>
      <c r="W7291" s="1" t="s">
        <v>42</v>
      </c>
      <c r="X7291" s="1" t="s">
        <v>6412</v>
      </c>
      <c r="Y7291" s="1" t="s">
        <v>1097</v>
      </c>
      <c r="Z7291" s="1" t="s">
        <v>57</v>
      </c>
      <c r="AA7291" s="1" t="s">
        <v>42</v>
      </c>
      <c r="AB7291" s="1" t="s">
        <v>6413</v>
      </c>
      <c r="AC7291" s="1" t="s">
        <v>1099</v>
      </c>
    </row>
    <row r="7292" spans="1:29" x14ac:dyDescent="0.35">
      <c r="A7292">
        <v>938811</v>
      </c>
      <c r="B7292" s="1" t="s">
        <v>850</v>
      </c>
      <c r="C7292" s="1" t="s">
        <v>1288</v>
      </c>
      <c r="D7292" s="1" t="s">
        <v>31</v>
      </c>
      <c r="E7292" s="1" t="s">
        <v>32</v>
      </c>
      <c r="F7292">
        <v>1</v>
      </c>
      <c r="G7292" s="1" t="s">
        <v>33</v>
      </c>
      <c r="H7292" s="1" t="s">
        <v>34</v>
      </c>
      <c r="I7292">
        <v>8</v>
      </c>
      <c r="J7292">
        <v>9</v>
      </c>
      <c r="K7292">
        <v>1785</v>
      </c>
      <c r="L7292">
        <v>13</v>
      </c>
      <c r="M7292">
        <v>10</v>
      </c>
      <c r="N7292">
        <v>1785</v>
      </c>
      <c r="O7292">
        <v>6</v>
      </c>
      <c r="P7292" s="1" t="s">
        <v>1177</v>
      </c>
      <c r="Q7292" s="1" t="s">
        <v>214</v>
      </c>
      <c r="R7292" s="1" t="s">
        <v>37</v>
      </c>
      <c r="S7292" s="1" t="s">
        <v>204</v>
      </c>
      <c r="T7292" s="1" t="s">
        <v>39</v>
      </c>
      <c r="U7292" s="1" t="s">
        <v>205</v>
      </c>
      <c r="V7292" s="1" t="s">
        <v>57</v>
      </c>
      <c r="W7292" s="1" t="s">
        <v>42</v>
      </c>
      <c r="X7292" s="1" t="s">
        <v>6412</v>
      </c>
      <c r="Y7292" s="1" t="s">
        <v>1097</v>
      </c>
      <c r="Z7292" s="1" t="s">
        <v>57</v>
      </c>
      <c r="AA7292" s="1" t="s">
        <v>42</v>
      </c>
      <c r="AB7292" s="1" t="s">
        <v>6413</v>
      </c>
      <c r="AC7292" s="1" t="s">
        <v>1099</v>
      </c>
    </row>
    <row r="7293" spans="1:29" x14ac:dyDescent="0.35">
      <c r="A7293">
        <v>941911</v>
      </c>
      <c r="B7293" s="1" t="s">
        <v>66</v>
      </c>
      <c r="C7293" s="1" t="s">
        <v>6597</v>
      </c>
      <c r="D7293" s="1" t="s">
        <v>31</v>
      </c>
      <c r="E7293" s="1" t="s">
        <v>32</v>
      </c>
      <c r="F7293">
        <v>1</v>
      </c>
      <c r="G7293" s="1" t="s">
        <v>33</v>
      </c>
      <c r="H7293" s="1" t="s">
        <v>34</v>
      </c>
      <c r="I7293">
        <v>8</v>
      </c>
      <c r="J7293">
        <v>9</v>
      </c>
      <c r="K7293">
        <v>1785</v>
      </c>
      <c r="L7293">
        <v>13</v>
      </c>
      <c r="M7293">
        <v>10</v>
      </c>
      <c r="N7293">
        <v>1785</v>
      </c>
      <c r="O7293">
        <v>6</v>
      </c>
      <c r="P7293" s="1" t="s">
        <v>1074</v>
      </c>
      <c r="Q7293" s="1" t="s">
        <v>63</v>
      </c>
      <c r="R7293" s="1" t="s">
        <v>37</v>
      </c>
      <c r="S7293" s="1" t="s">
        <v>204</v>
      </c>
      <c r="T7293" s="1" t="s">
        <v>39</v>
      </c>
      <c r="U7293" s="1" t="s">
        <v>205</v>
      </c>
      <c r="V7293" s="1" t="s">
        <v>57</v>
      </c>
      <c r="W7293" s="1" t="s">
        <v>42</v>
      </c>
      <c r="X7293" s="1" t="s">
        <v>6412</v>
      </c>
      <c r="Y7293" s="1" t="s">
        <v>1097</v>
      </c>
      <c r="Z7293" s="1" t="s">
        <v>57</v>
      </c>
      <c r="AA7293" s="1" t="s">
        <v>42</v>
      </c>
      <c r="AB7293" s="1" t="s">
        <v>6413</v>
      </c>
      <c r="AC7293" s="1" t="s">
        <v>1099</v>
      </c>
    </row>
    <row r="7294" spans="1:29" x14ac:dyDescent="0.35">
      <c r="A7294">
        <v>944411</v>
      </c>
      <c r="B7294" s="1" t="s">
        <v>400</v>
      </c>
      <c r="C7294" s="1" t="s">
        <v>6545</v>
      </c>
      <c r="D7294" s="1" t="s">
        <v>31</v>
      </c>
      <c r="E7294" s="1" t="s">
        <v>32</v>
      </c>
      <c r="F7294">
        <v>1</v>
      </c>
      <c r="G7294" s="1" t="s">
        <v>33</v>
      </c>
      <c r="H7294" s="1" t="s">
        <v>34</v>
      </c>
      <c r="I7294">
        <v>8</v>
      </c>
      <c r="J7294">
        <v>9</v>
      </c>
      <c r="K7294">
        <v>1785</v>
      </c>
      <c r="L7294">
        <v>13</v>
      </c>
      <c r="M7294">
        <v>10</v>
      </c>
      <c r="N7294">
        <v>1785</v>
      </c>
      <c r="O7294">
        <v>6</v>
      </c>
      <c r="P7294" s="1" t="s">
        <v>900</v>
      </c>
      <c r="Q7294" s="1" t="s">
        <v>63</v>
      </c>
      <c r="R7294" s="1" t="s">
        <v>37</v>
      </c>
      <c r="S7294" s="1" t="s">
        <v>204</v>
      </c>
      <c r="T7294" s="1" t="s">
        <v>39</v>
      </c>
      <c r="U7294" s="1" t="s">
        <v>205</v>
      </c>
      <c r="V7294" s="1" t="s">
        <v>57</v>
      </c>
      <c r="W7294" s="1" t="s">
        <v>42</v>
      </c>
      <c r="X7294" s="1" t="s">
        <v>6412</v>
      </c>
      <c r="Y7294" s="1" t="s">
        <v>1097</v>
      </c>
      <c r="Z7294" s="1" t="s">
        <v>57</v>
      </c>
      <c r="AA7294" s="1" t="s">
        <v>42</v>
      </c>
      <c r="AB7294" s="1" t="s">
        <v>6413</v>
      </c>
      <c r="AC7294" s="1" t="s">
        <v>1099</v>
      </c>
    </row>
    <row r="7295" spans="1:29" x14ac:dyDescent="0.35">
      <c r="A7295">
        <v>946411</v>
      </c>
      <c r="B7295" s="1" t="s">
        <v>3325</v>
      </c>
      <c r="C7295" s="1" t="s">
        <v>6598</v>
      </c>
      <c r="D7295" s="1" t="s">
        <v>31</v>
      </c>
      <c r="E7295" s="1" t="s">
        <v>32</v>
      </c>
      <c r="F7295">
        <v>1</v>
      </c>
      <c r="G7295" s="1" t="s">
        <v>33</v>
      </c>
      <c r="H7295" s="1" t="s">
        <v>34</v>
      </c>
      <c r="I7295">
        <v>8</v>
      </c>
      <c r="J7295">
        <v>9</v>
      </c>
      <c r="K7295">
        <v>1785</v>
      </c>
      <c r="L7295">
        <v>13</v>
      </c>
      <c r="M7295">
        <v>10</v>
      </c>
      <c r="N7295">
        <v>1785</v>
      </c>
      <c r="O7295">
        <v>6</v>
      </c>
      <c r="P7295" s="1" t="s">
        <v>900</v>
      </c>
      <c r="Q7295" s="1" t="s">
        <v>63</v>
      </c>
      <c r="R7295" s="1" t="s">
        <v>37</v>
      </c>
      <c r="S7295" s="1" t="s">
        <v>204</v>
      </c>
      <c r="T7295" s="1" t="s">
        <v>39</v>
      </c>
      <c r="U7295" s="1" t="s">
        <v>205</v>
      </c>
      <c r="V7295" s="1" t="s">
        <v>57</v>
      </c>
      <c r="W7295" s="1" t="s">
        <v>42</v>
      </c>
      <c r="X7295" s="1" t="s">
        <v>6412</v>
      </c>
      <c r="Y7295" s="1" t="s">
        <v>1097</v>
      </c>
      <c r="Z7295" s="1" t="s">
        <v>57</v>
      </c>
      <c r="AA7295" s="1" t="s">
        <v>42</v>
      </c>
      <c r="AB7295" s="1" t="s">
        <v>6413</v>
      </c>
      <c r="AC7295" s="1" t="s">
        <v>1099</v>
      </c>
    </row>
    <row r="7296" spans="1:29" x14ac:dyDescent="0.35">
      <c r="A7296">
        <v>1098811</v>
      </c>
      <c r="B7296" s="1" t="s">
        <v>116</v>
      </c>
      <c r="C7296" s="1" t="s">
        <v>52</v>
      </c>
      <c r="D7296" s="1" t="s">
        <v>83</v>
      </c>
      <c r="E7296" s="1" t="s">
        <v>32</v>
      </c>
      <c r="F7296">
        <v>1</v>
      </c>
      <c r="G7296" s="1" t="s">
        <v>84</v>
      </c>
      <c r="H7296" s="1" t="s">
        <v>34</v>
      </c>
      <c r="I7296">
        <v>8</v>
      </c>
      <c r="J7296">
        <v>9</v>
      </c>
      <c r="K7296">
        <v>1785</v>
      </c>
      <c r="L7296">
        <v>13</v>
      </c>
      <c r="M7296">
        <v>10</v>
      </c>
      <c r="N7296">
        <v>1785</v>
      </c>
      <c r="O7296">
        <v>6</v>
      </c>
      <c r="P7296" s="1" t="s">
        <v>1450</v>
      </c>
      <c r="Q7296" s="1" t="s">
        <v>1048</v>
      </c>
      <c r="R7296" s="1" t="s">
        <v>37</v>
      </c>
      <c r="S7296" s="1" t="s">
        <v>204</v>
      </c>
      <c r="T7296" s="1" t="s">
        <v>39</v>
      </c>
      <c r="U7296" s="1" t="s">
        <v>205</v>
      </c>
      <c r="V7296" s="1" t="s">
        <v>57</v>
      </c>
      <c r="W7296" s="1" t="s">
        <v>42</v>
      </c>
      <c r="X7296" s="1" t="s">
        <v>6412</v>
      </c>
      <c r="Y7296" s="1" t="s">
        <v>1097</v>
      </c>
      <c r="Z7296" s="1" t="s">
        <v>57</v>
      </c>
      <c r="AA7296" s="1" t="s">
        <v>42</v>
      </c>
      <c r="AB7296" s="1" t="s">
        <v>6413</v>
      </c>
      <c r="AC7296" s="1" t="s">
        <v>1099</v>
      </c>
    </row>
    <row r="7297" spans="1:29" x14ac:dyDescent="0.35">
      <c r="A7297">
        <v>946311</v>
      </c>
      <c r="B7297" s="1" t="s">
        <v>48</v>
      </c>
      <c r="C7297" s="1" t="s">
        <v>6599</v>
      </c>
      <c r="D7297" s="1" t="s">
        <v>31</v>
      </c>
      <c r="E7297" s="1" t="s">
        <v>32</v>
      </c>
      <c r="F7297">
        <v>1</v>
      </c>
      <c r="G7297" s="1" t="s">
        <v>33</v>
      </c>
      <c r="H7297" s="1" t="s">
        <v>34</v>
      </c>
      <c r="I7297">
        <v>8</v>
      </c>
      <c r="J7297">
        <v>9</v>
      </c>
      <c r="K7297">
        <v>1785</v>
      </c>
      <c r="L7297">
        <v>13</v>
      </c>
      <c r="M7297">
        <v>10</v>
      </c>
      <c r="N7297">
        <v>1785</v>
      </c>
      <c r="O7297">
        <v>6</v>
      </c>
      <c r="P7297" s="1" t="s">
        <v>900</v>
      </c>
      <c r="Q7297" s="1" t="s">
        <v>151</v>
      </c>
      <c r="R7297" s="1" t="s">
        <v>37</v>
      </c>
      <c r="S7297" s="1" t="s">
        <v>204</v>
      </c>
      <c r="T7297" s="1" t="s">
        <v>39</v>
      </c>
      <c r="U7297" s="1" t="s">
        <v>205</v>
      </c>
      <c r="V7297" s="1" t="s">
        <v>57</v>
      </c>
      <c r="W7297" s="1" t="s">
        <v>42</v>
      </c>
      <c r="X7297" s="1" t="s">
        <v>6412</v>
      </c>
      <c r="Y7297" s="1" t="s">
        <v>1097</v>
      </c>
      <c r="Z7297" s="1" t="s">
        <v>57</v>
      </c>
      <c r="AA7297" s="1" t="s">
        <v>42</v>
      </c>
      <c r="AB7297" s="1" t="s">
        <v>6413</v>
      </c>
      <c r="AC7297" s="1" t="s">
        <v>1099</v>
      </c>
    </row>
    <row r="7298" spans="1:29" x14ac:dyDescent="0.35">
      <c r="A7298">
        <v>1098411</v>
      </c>
      <c r="B7298" s="1" t="s">
        <v>917</v>
      </c>
      <c r="C7298" s="1" t="s">
        <v>3183</v>
      </c>
      <c r="D7298" s="1" t="s">
        <v>31</v>
      </c>
      <c r="E7298" s="1" t="s">
        <v>32</v>
      </c>
      <c r="F7298">
        <v>1</v>
      </c>
      <c r="G7298" s="1" t="s">
        <v>33</v>
      </c>
      <c r="H7298" s="1" t="s">
        <v>34</v>
      </c>
      <c r="I7298">
        <v>8</v>
      </c>
      <c r="J7298">
        <v>9</v>
      </c>
      <c r="K7298">
        <v>1785</v>
      </c>
      <c r="L7298">
        <v>13</v>
      </c>
      <c r="M7298">
        <v>10</v>
      </c>
      <c r="N7298">
        <v>1785</v>
      </c>
      <c r="O7298">
        <v>6</v>
      </c>
      <c r="P7298" s="1" t="s">
        <v>1450</v>
      </c>
      <c r="Q7298" s="1" t="s">
        <v>178</v>
      </c>
      <c r="R7298" s="1" t="s">
        <v>37</v>
      </c>
      <c r="S7298" s="1" t="s">
        <v>204</v>
      </c>
      <c r="T7298" s="1" t="s">
        <v>39</v>
      </c>
      <c r="U7298" s="1" t="s">
        <v>205</v>
      </c>
      <c r="V7298" s="1" t="s">
        <v>57</v>
      </c>
      <c r="W7298" s="1" t="s">
        <v>42</v>
      </c>
      <c r="X7298" s="1" t="s">
        <v>6412</v>
      </c>
      <c r="Y7298" s="1" t="s">
        <v>1097</v>
      </c>
      <c r="Z7298" s="1" t="s">
        <v>57</v>
      </c>
      <c r="AA7298" s="1" t="s">
        <v>42</v>
      </c>
      <c r="AB7298" s="1" t="s">
        <v>6413</v>
      </c>
      <c r="AC7298" s="1" t="s">
        <v>1099</v>
      </c>
    </row>
    <row r="7299" spans="1:29" x14ac:dyDescent="0.35">
      <c r="A7299">
        <v>949911</v>
      </c>
      <c r="B7299" s="1" t="s">
        <v>48</v>
      </c>
      <c r="C7299" s="1" t="s">
        <v>3235</v>
      </c>
      <c r="D7299" s="1" t="s">
        <v>31</v>
      </c>
      <c r="E7299" s="1" t="s">
        <v>32</v>
      </c>
      <c r="F7299">
        <v>1</v>
      </c>
      <c r="G7299" s="1" t="s">
        <v>33</v>
      </c>
      <c r="H7299" s="1" t="s">
        <v>34</v>
      </c>
      <c r="I7299">
        <v>8</v>
      </c>
      <c r="J7299">
        <v>9</v>
      </c>
      <c r="K7299">
        <v>1785</v>
      </c>
      <c r="L7299">
        <v>13</v>
      </c>
      <c r="M7299">
        <v>10</v>
      </c>
      <c r="N7299">
        <v>1785</v>
      </c>
      <c r="O7299">
        <v>6</v>
      </c>
      <c r="P7299" s="1" t="s">
        <v>445</v>
      </c>
      <c r="Q7299" s="1" t="s">
        <v>63</v>
      </c>
      <c r="R7299" s="1" t="s">
        <v>37</v>
      </c>
      <c r="S7299" s="1" t="s">
        <v>204</v>
      </c>
      <c r="T7299" s="1" t="s">
        <v>39</v>
      </c>
      <c r="U7299" s="1" t="s">
        <v>205</v>
      </c>
      <c r="V7299" s="1" t="s">
        <v>57</v>
      </c>
      <c r="W7299" s="1" t="s">
        <v>42</v>
      </c>
      <c r="X7299" s="1" t="s">
        <v>6412</v>
      </c>
      <c r="Y7299" s="1" t="s">
        <v>1097</v>
      </c>
      <c r="Z7299" s="1" t="s">
        <v>57</v>
      </c>
      <c r="AA7299" s="1" t="s">
        <v>42</v>
      </c>
      <c r="AB7299" s="1" t="s">
        <v>6413</v>
      </c>
      <c r="AC7299" s="1" t="s">
        <v>1099</v>
      </c>
    </row>
    <row r="7300" spans="1:29" x14ac:dyDescent="0.35">
      <c r="A7300">
        <v>947311</v>
      </c>
      <c r="B7300" s="1" t="s">
        <v>414</v>
      </c>
      <c r="C7300" s="1" t="s">
        <v>5003</v>
      </c>
      <c r="D7300" s="1" t="s">
        <v>31</v>
      </c>
      <c r="E7300" s="1" t="s">
        <v>32</v>
      </c>
      <c r="F7300">
        <v>1</v>
      </c>
      <c r="G7300" s="1" t="s">
        <v>33</v>
      </c>
      <c r="H7300" s="1" t="s">
        <v>34</v>
      </c>
      <c r="I7300">
        <v>8</v>
      </c>
      <c r="J7300">
        <v>9</v>
      </c>
      <c r="K7300">
        <v>1785</v>
      </c>
      <c r="L7300">
        <v>13</v>
      </c>
      <c r="M7300">
        <v>10</v>
      </c>
      <c r="N7300">
        <v>1785</v>
      </c>
      <c r="O7300">
        <v>6</v>
      </c>
      <c r="P7300" s="1" t="s">
        <v>445</v>
      </c>
      <c r="Q7300" s="1" t="s">
        <v>54</v>
      </c>
      <c r="R7300" s="1" t="s">
        <v>37</v>
      </c>
      <c r="S7300" s="1" t="s">
        <v>204</v>
      </c>
      <c r="T7300" s="1" t="s">
        <v>39</v>
      </c>
      <c r="U7300" s="1" t="s">
        <v>205</v>
      </c>
      <c r="V7300" s="1" t="s">
        <v>57</v>
      </c>
      <c r="W7300" s="1" t="s">
        <v>42</v>
      </c>
      <c r="X7300" s="1" t="s">
        <v>6412</v>
      </c>
      <c r="Y7300" s="1" t="s">
        <v>1097</v>
      </c>
      <c r="Z7300" s="1" t="s">
        <v>57</v>
      </c>
      <c r="AA7300" s="1" t="s">
        <v>42</v>
      </c>
      <c r="AB7300" s="1" t="s">
        <v>6413</v>
      </c>
      <c r="AC7300" s="1" t="s">
        <v>1099</v>
      </c>
    </row>
    <row r="7301" spans="1:29" x14ac:dyDescent="0.35">
      <c r="A7301">
        <v>64622</v>
      </c>
      <c r="B7301" s="1" t="s">
        <v>117</v>
      </c>
      <c r="C7301" s="1" t="s">
        <v>1307</v>
      </c>
      <c r="D7301" s="1" t="s">
        <v>83</v>
      </c>
      <c r="E7301" s="1" t="s">
        <v>117</v>
      </c>
      <c r="F7301">
        <v>2</v>
      </c>
      <c r="G7301" s="1" t="s">
        <v>94</v>
      </c>
      <c r="H7301" s="1" t="s">
        <v>34</v>
      </c>
      <c r="I7301">
        <v>22</v>
      </c>
      <c r="J7301">
        <v>10</v>
      </c>
      <c r="K7301">
        <v>1778</v>
      </c>
      <c r="L7301">
        <v>10</v>
      </c>
      <c r="M7301">
        <v>12</v>
      </c>
      <c r="N7301">
        <v>1778</v>
      </c>
      <c r="O7301">
        <v>7</v>
      </c>
      <c r="P7301" s="1" t="s">
        <v>202</v>
      </c>
      <c r="Q7301" s="1" t="s">
        <v>6600</v>
      </c>
      <c r="R7301" s="1" t="s">
        <v>37</v>
      </c>
      <c r="S7301" s="1" t="s">
        <v>204</v>
      </c>
      <c r="T7301" s="1" t="s">
        <v>39</v>
      </c>
      <c r="U7301" s="1" t="s">
        <v>205</v>
      </c>
      <c r="V7301" s="1" t="s">
        <v>57</v>
      </c>
      <c r="W7301" s="1" t="s">
        <v>42</v>
      </c>
      <c r="X7301" s="1" t="s">
        <v>6412</v>
      </c>
      <c r="Y7301" s="1" t="s">
        <v>1097</v>
      </c>
      <c r="Z7301" s="1" t="s">
        <v>57</v>
      </c>
      <c r="AA7301" s="1" t="s">
        <v>42</v>
      </c>
      <c r="AB7301" s="1" t="s">
        <v>6413</v>
      </c>
      <c r="AC7301" s="1" t="s">
        <v>1099</v>
      </c>
    </row>
    <row r="7302" spans="1:29" x14ac:dyDescent="0.35">
      <c r="A7302">
        <v>64612</v>
      </c>
      <c r="B7302" s="1" t="s">
        <v>5390</v>
      </c>
      <c r="C7302" s="1" t="s">
        <v>1307</v>
      </c>
      <c r="D7302" s="1" t="s">
        <v>31</v>
      </c>
      <c r="E7302" s="1" t="s">
        <v>32</v>
      </c>
      <c r="F7302">
        <v>2</v>
      </c>
      <c r="G7302" s="1" t="s">
        <v>98</v>
      </c>
      <c r="H7302" s="1" t="s">
        <v>34</v>
      </c>
      <c r="I7302">
        <v>22</v>
      </c>
      <c r="J7302">
        <v>10</v>
      </c>
      <c r="K7302">
        <v>1778</v>
      </c>
      <c r="L7302">
        <v>10</v>
      </c>
      <c r="M7302">
        <v>12</v>
      </c>
      <c r="N7302">
        <v>1778</v>
      </c>
      <c r="O7302">
        <v>7</v>
      </c>
      <c r="P7302" s="1" t="s">
        <v>202</v>
      </c>
      <c r="Q7302" s="1" t="s">
        <v>6600</v>
      </c>
      <c r="R7302" s="1" t="s">
        <v>37</v>
      </c>
      <c r="S7302" s="1" t="s">
        <v>204</v>
      </c>
      <c r="T7302" s="1" t="s">
        <v>39</v>
      </c>
      <c r="U7302" s="1" t="s">
        <v>205</v>
      </c>
      <c r="V7302" s="1" t="s">
        <v>57</v>
      </c>
      <c r="W7302" s="1" t="s">
        <v>42</v>
      </c>
      <c r="X7302" s="1" t="s">
        <v>6412</v>
      </c>
      <c r="Y7302" s="1" t="s">
        <v>1097</v>
      </c>
      <c r="Z7302" s="1" t="s">
        <v>57</v>
      </c>
      <c r="AA7302" s="1" t="s">
        <v>42</v>
      </c>
      <c r="AB7302" s="1" t="s">
        <v>6413</v>
      </c>
      <c r="AC7302" s="1" t="s">
        <v>1099</v>
      </c>
    </row>
    <row r="7303" spans="1:29" x14ac:dyDescent="0.35">
      <c r="A7303">
        <v>156911</v>
      </c>
      <c r="B7303" s="1" t="s">
        <v>116</v>
      </c>
      <c r="C7303" s="1" t="s">
        <v>1721</v>
      </c>
      <c r="D7303" s="1" t="s">
        <v>83</v>
      </c>
      <c r="E7303" s="1" t="s">
        <v>32</v>
      </c>
      <c r="F7303">
        <v>1</v>
      </c>
      <c r="G7303" s="1" t="s">
        <v>84</v>
      </c>
      <c r="H7303" s="1" t="s">
        <v>34</v>
      </c>
      <c r="I7303">
        <v>19</v>
      </c>
      <c r="J7303">
        <v>10</v>
      </c>
      <c r="K7303">
        <v>1780</v>
      </c>
      <c r="L7303">
        <v>7</v>
      </c>
      <c r="M7303">
        <v>12</v>
      </c>
      <c r="N7303">
        <v>1780</v>
      </c>
      <c r="O7303">
        <v>7</v>
      </c>
      <c r="P7303" s="1" t="s">
        <v>2264</v>
      </c>
      <c r="Q7303" s="1" t="s">
        <v>36</v>
      </c>
      <c r="R7303" s="1" t="s">
        <v>37</v>
      </c>
      <c r="S7303" s="1" t="s">
        <v>204</v>
      </c>
      <c r="T7303" s="1" t="s">
        <v>39</v>
      </c>
      <c r="U7303" s="1" t="s">
        <v>205</v>
      </c>
      <c r="V7303" s="1" t="s">
        <v>57</v>
      </c>
      <c r="W7303" s="1" t="s">
        <v>42</v>
      </c>
      <c r="X7303" s="1" t="s">
        <v>6412</v>
      </c>
      <c r="Y7303" s="1" t="s">
        <v>1097</v>
      </c>
      <c r="Z7303" s="1" t="s">
        <v>57</v>
      </c>
      <c r="AA7303" s="1" t="s">
        <v>42</v>
      </c>
      <c r="AB7303" s="1" t="s">
        <v>6413</v>
      </c>
      <c r="AC7303" s="1" t="s">
        <v>1099</v>
      </c>
    </row>
    <row r="7304" spans="1:29" x14ac:dyDescent="0.35">
      <c r="A7304">
        <v>163111</v>
      </c>
      <c r="B7304" s="1" t="s">
        <v>116</v>
      </c>
      <c r="C7304" s="1" t="s">
        <v>2992</v>
      </c>
      <c r="D7304" s="1" t="s">
        <v>83</v>
      </c>
      <c r="E7304" s="1" t="s">
        <v>32</v>
      </c>
      <c r="F7304">
        <v>1</v>
      </c>
      <c r="G7304" s="1" t="s">
        <v>84</v>
      </c>
      <c r="H7304" s="1" t="s">
        <v>34</v>
      </c>
      <c r="I7304">
        <v>19</v>
      </c>
      <c r="J7304">
        <v>10</v>
      </c>
      <c r="K7304">
        <v>1780</v>
      </c>
      <c r="L7304">
        <v>7</v>
      </c>
      <c r="M7304">
        <v>12</v>
      </c>
      <c r="N7304">
        <v>1780</v>
      </c>
      <c r="O7304">
        <v>7</v>
      </c>
      <c r="P7304" s="1" t="s">
        <v>573</v>
      </c>
      <c r="Q7304" s="1" t="s">
        <v>173</v>
      </c>
      <c r="R7304" s="1" t="s">
        <v>37</v>
      </c>
      <c r="S7304" s="1" t="s">
        <v>204</v>
      </c>
      <c r="T7304" s="1" t="s">
        <v>39</v>
      </c>
      <c r="U7304" s="1" t="s">
        <v>205</v>
      </c>
      <c r="V7304" s="1" t="s">
        <v>57</v>
      </c>
      <c r="W7304" s="1" t="s">
        <v>42</v>
      </c>
      <c r="X7304" s="1" t="s">
        <v>6412</v>
      </c>
      <c r="Y7304" s="1" t="s">
        <v>1097</v>
      </c>
      <c r="Z7304" s="1" t="s">
        <v>57</v>
      </c>
      <c r="AA7304" s="1" t="s">
        <v>42</v>
      </c>
      <c r="AB7304" s="1" t="s">
        <v>6413</v>
      </c>
      <c r="AC7304" s="1" t="s">
        <v>1099</v>
      </c>
    </row>
    <row r="7305" spans="1:29" x14ac:dyDescent="0.35">
      <c r="A7305">
        <v>166311</v>
      </c>
      <c r="B7305" s="1" t="s">
        <v>247</v>
      </c>
      <c r="C7305" s="1" t="s">
        <v>2851</v>
      </c>
      <c r="D7305" s="1" t="s">
        <v>83</v>
      </c>
      <c r="E7305" s="1" t="s">
        <v>32</v>
      </c>
      <c r="F7305">
        <v>1</v>
      </c>
      <c r="G7305" s="1" t="s">
        <v>84</v>
      </c>
      <c r="H7305" s="1" t="s">
        <v>34</v>
      </c>
      <c r="I7305">
        <v>19</v>
      </c>
      <c r="J7305">
        <v>10</v>
      </c>
      <c r="K7305">
        <v>1780</v>
      </c>
      <c r="L7305">
        <v>7</v>
      </c>
      <c r="M7305">
        <v>12</v>
      </c>
      <c r="N7305">
        <v>1780</v>
      </c>
      <c r="O7305">
        <v>7</v>
      </c>
      <c r="P7305" s="1" t="s">
        <v>337</v>
      </c>
      <c r="Q7305" s="1" t="s">
        <v>96</v>
      </c>
      <c r="R7305" s="1" t="s">
        <v>37</v>
      </c>
      <c r="S7305" s="1" t="s">
        <v>204</v>
      </c>
      <c r="T7305" s="1" t="s">
        <v>39</v>
      </c>
      <c r="U7305" s="1" t="s">
        <v>205</v>
      </c>
      <c r="V7305" s="1" t="s">
        <v>57</v>
      </c>
      <c r="W7305" s="1" t="s">
        <v>42</v>
      </c>
      <c r="X7305" s="1" t="s">
        <v>6412</v>
      </c>
      <c r="Y7305" s="1" t="s">
        <v>1097</v>
      </c>
      <c r="Z7305" s="1" t="s">
        <v>57</v>
      </c>
      <c r="AA7305" s="1" t="s">
        <v>42</v>
      </c>
      <c r="AB7305" s="1" t="s">
        <v>6413</v>
      </c>
      <c r="AC7305" s="1" t="s">
        <v>1099</v>
      </c>
    </row>
    <row r="7306" spans="1:29" x14ac:dyDescent="0.35">
      <c r="A7306">
        <v>170611</v>
      </c>
      <c r="B7306" s="1" t="s">
        <v>1607</v>
      </c>
      <c r="C7306" s="1" t="s">
        <v>3416</v>
      </c>
      <c r="D7306" s="1" t="s">
        <v>31</v>
      </c>
      <c r="E7306" s="1" t="s">
        <v>32</v>
      </c>
      <c r="F7306">
        <v>1</v>
      </c>
      <c r="G7306" s="1" t="s">
        <v>33</v>
      </c>
      <c r="H7306" s="1" t="s">
        <v>34</v>
      </c>
      <c r="I7306">
        <v>19</v>
      </c>
      <c r="J7306">
        <v>10</v>
      </c>
      <c r="K7306">
        <v>1780</v>
      </c>
      <c r="L7306">
        <v>7</v>
      </c>
      <c r="M7306">
        <v>12</v>
      </c>
      <c r="N7306">
        <v>1780</v>
      </c>
      <c r="O7306">
        <v>7</v>
      </c>
      <c r="P7306" s="1" t="s">
        <v>345</v>
      </c>
      <c r="Q7306" s="1" t="s">
        <v>96</v>
      </c>
      <c r="R7306" s="1" t="s">
        <v>37</v>
      </c>
      <c r="S7306" s="1" t="s">
        <v>204</v>
      </c>
      <c r="T7306" s="1" t="s">
        <v>39</v>
      </c>
      <c r="U7306" s="1" t="s">
        <v>205</v>
      </c>
      <c r="V7306" s="1" t="s">
        <v>57</v>
      </c>
      <c r="W7306" s="1" t="s">
        <v>42</v>
      </c>
      <c r="X7306" s="1" t="s">
        <v>6412</v>
      </c>
      <c r="Y7306" s="1" t="s">
        <v>1097</v>
      </c>
      <c r="Z7306" s="1" t="s">
        <v>57</v>
      </c>
      <c r="AA7306" s="1" t="s">
        <v>42</v>
      </c>
      <c r="AB7306" s="1" t="s">
        <v>6413</v>
      </c>
      <c r="AC7306" s="1" t="s">
        <v>1099</v>
      </c>
    </row>
    <row r="7307" spans="1:29" x14ac:dyDescent="0.35">
      <c r="A7307">
        <v>172711</v>
      </c>
      <c r="B7307" s="1" t="s">
        <v>48</v>
      </c>
      <c r="C7307" s="1" t="s">
        <v>2961</v>
      </c>
      <c r="D7307" s="1" t="s">
        <v>31</v>
      </c>
      <c r="E7307" s="1" t="s">
        <v>32</v>
      </c>
      <c r="F7307">
        <v>1</v>
      </c>
      <c r="G7307" s="1" t="s">
        <v>33</v>
      </c>
      <c r="H7307" s="1" t="s">
        <v>34</v>
      </c>
      <c r="I7307">
        <v>19</v>
      </c>
      <c r="J7307">
        <v>10</v>
      </c>
      <c r="K7307">
        <v>1780</v>
      </c>
      <c r="L7307">
        <v>7</v>
      </c>
      <c r="M7307">
        <v>12</v>
      </c>
      <c r="N7307">
        <v>1780</v>
      </c>
      <c r="O7307">
        <v>7</v>
      </c>
      <c r="P7307" s="1" t="s">
        <v>185</v>
      </c>
      <c r="Q7307" s="1" t="s">
        <v>36</v>
      </c>
      <c r="R7307" s="1" t="s">
        <v>37</v>
      </c>
      <c r="S7307" s="1" t="s">
        <v>204</v>
      </c>
      <c r="T7307" s="1" t="s">
        <v>39</v>
      </c>
      <c r="U7307" s="1" t="s">
        <v>205</v>
      </c>
      <c r="V7307" s="1" t="s">
        <v>57</v>
      </c>
      <c r="W7307" s="1" t="s">
        <v>42</v>
      </c>
      <c r="X7307" s="1" t="s">
        <v>6412</v>
      </c>
      <c r="Y7307" s="1" t="s">
        <v>1097</v>
      </c>
      <c r="Z7307" s="1" t="s">
        <v>57</v>
      </c>
      <c r="AA7307" s="1" t="s">
        <v>42</v>
      </c>
      <c r="AB7307" s="1" t="s">
        <v>6413</v>
      </c>
      <c r="AC7307" s="1" t="s">
        <v>1099</v>
      </c>
    </row>
    <row r="7308" spans="1:29" x14ac:dyDescent="0.35">
      <c r="A7308">
        <v>271311</v>
      </c>
      <c r="B7308" s="1" t="s">
        <v>48</v>
      </c>
      <c r="C7308" s="1" t="s">
        <v>6601</v>
      </c>
      <c r="D7308" s="1" t="s">
        <v>31</v>
      </c>
      <c r="E7308" s="1" t="s">
        <v>32</v>
      </c>
      <c r="F7308">
        <v>1</v>
      </c>
      <c r="G7308" s="1" t="s">
        <v>33</v>
      </c>
      <c r="H7308" s="1" t="s">
        <v>34</v>
      </c>
      <c r="I7308">
        <v>15</v>
      </c>
      <c r="J7308">
        <v>10</v>
      </c>
      <c r="K7308">
        <v>1781</v>
      </c>
      <c r="L7308">
        <v>3</v>
      </c>
      <c r="M7308">
        <v>12</v>
      </c>
      <c r="N7308">
        <v>1781</v>
      </c>
      <c r="O7308">
        <v>7</v>
      </c>
      <c r="P7308" s="1" t="s">
        <v>966</v>
      </c>
      <c r="Q7308" s="1" t="s">
        <v>96</v>
      </c>
      <c r="R7308" s="1" t="s">
        <v>37</v>
      </c>
      <c r="S7308" s="1" t="s">
        <v>204</v>
      </c>
      <c r="T7308" s="1" t="s">
        <v>39</v>
      </c>
      <c r="U7308" s="1" t="s">
        <v>205</v>
      </c>
      <c r="V7308" s="1" t="s">
        <v>57</v>
      </c>
      <c r="W7308" s="1" t="s">
        <v>42</v>
      </c>
      <c r="X7308" s="1" t="s">
        <v>6412</v>
      </c>
      <c r="Y7308" s="1" t="s">
        <v>1097</v>
      </c>
      <c r="Z7308" s="1" t="s">
        <v>57</v>
      </c>
      <c r="AA7308" s="1" t="s">
        <v>42</v>
      </c>
      <c r="AB7308" s="1" t="s">
        <v>6413</v>
      </c>
      <c r="AC7308" s="1" t="s">
        <v>1099</v>
      </c>
    </row>
    <row r="7309" spans="1:29" x14ac:dyDescent="0.35">
      <c r="A7309">
        <v>274222</v>
      </c>
      <c r="B7309" s="1" t="s">
        <v>92</v>
      </c>
      <c r="C7309" s="1" t="s">
        <v>210</v>
      </c>
      <c r="D7309" s="1" t="s">
        <v>57</v>
      </c>
      <c r="E7309" s="1" t="s">
        <v>92</v>
      </c>
      <c r="F7309">
        <v>2</v>
      </c>
      <c r="G7309" s="1" t="s">
        <v>94</v>
      </c>
      <c r="H7309" s="1" t="s">
        <v>34</v>
      </c>
      <c r="I7309">
        <v>15</v>
      </c>
      <c r="J7309">
        <v>10</v>
      </c>
      <c r="K7309">
        <v>1781</v>
      </c>
      <c r="L7309">
        <v>3</v>
      </c>
      <c r="M7309">
        <v>12</v>
      </c>
      <c r="N7309">
        <v>1781</v>
      </c>
      <c r="O7309">
        <v>7</v>
      </c>
      <c r="P7309" s="1" t="s">
        <v>1180</v>
      </c>
      <c r="Q7309" s="1" t="s">
        <v>181</v>
      </c>
      <c r="R7309" s="1" t="s">
        <v>37</v>
      </c>
      <c r="S7309" s="1" t="s">
        <v>204</v>
      </c>
      <c r="T7309" s="1" t="s">
        <v>39</v>
      </c>
      <c r="U7309" s="1" t="s">
        <v>205</v>
      </c>
      <c r="V7309" s="1" t="s">
        <v>57</v>
      </c>
      <c r="W7309" s="1" t="s">
        <v>42</v>
      </c>
      <c r="X7309" s="1" t="s">
        <v>6412</v>
      </c>
      <c r="Y7309" s="1" t="s">
        <v>1097</v>
      </c>
      <c r="Z7309" s="1" t="s">
        <v>57</v>
      </c>
      <c r="AA7309" s="1" t="s">
        <v>42</v>
      </c>
      <c r="AB7309" s="1" t="s">
        <v>6413</v>
      </c>
      <c r="AC7309" s="1" t="s">
        <v>1099</v>
      </c>
    </row>
    <row r="7310" spans="1:29" x14ac:dyDescent="0.35">
      <c r="A7310">
        <v>274212</v>
      </c>
      <c r="B7310" s="1" t="s">
        <v>157</v>
      </c>
      <c r="C7310" s="1" t="s">
        <v>210</v>
      </c>
      <c r="D7310" s="1" t="s">
        <v>83</v>
      </c>
      <c r="E7310" s="1" t="s">
        <v>32</v>
      </c>
      <c r="F7310">
        <v>2</v>
      </c>
      <c r="G7310" s="1" t="s">
        <v>98</v>
      </c>
      <c r="H7310" s="1" t="s">
        <v>34</v>
      </c>
      <c r="I7310">
        <v>15</v>
      </c>
      <c r="J7310">
        <v>10</v>
      </c>
      <c r="K7310">
        <v>1781</v>
      </c>
      <c r="L7310">
        <v>3</v>
      </c>
      <c r="M7310">
        <v>12</v>
      </c>
      <c r="N7310">
        <v>1781</v>
      </c>
      <c r="O7310">
        <v>7</v>
      </c>
      <c r="P7310" s="1" t="s">
        <v>1180</v>
      </c>
      <c r="Q7310" s="1" t="s">
        <v>181</v>
      </c>
      <c r="R7310" s="1" t="s">
        <v>37</v>
      </c>
      <c r="S7310" s="1" t="s">
        <v>204</v>
      </c>
      <c r="T7310" s="1" t="s">
        <v>39</v>
      </c>
      <c r="U7310" s="1" t="s">
        <v>205</v>
      </c>
      <c r="V7310" s="1" t="s">
        <v>57</v>
      </c>
      <c r="W7310" s="1" t="s">
        <v>42</v>
      </c>
      <c r="X7310" s="1" t="s">
        <v>6412</v>
      </c>
      <c r="Y7310" s="1" t="s">
        <v>1097</v>
      </c>
      <c r="Z7310" s="1" t="s">
        <v>57</v>
      </c>
      <c r="AA7310" s="1" t="s">
        <v>42</v>
      </c>
      <c r="AB7310" s="1" t="s">
        <v>6413</v>
      </c>
      <c r="AC7310" s="1" t="s">
        <v>1099</v>
      </c>
    </row>
    <row r="7311" spans="1:29" x14ac:dyDescent="0.35">
      <c r="A7311">
        <v>275711</v>
      </c>
      <c r="B7311" s="1" t="s">
        <v>591</v>
      </c>
      <c r="C7311" s="1" t="s">
        <v>1358</v>
      </c>
      <c r="D7311" s="1" t="s">
        <v>83</v>
      </c>
      <c r="E7311" s="1" t="s">
        <v>32</v>
      </c>
      <c r="F7311">
        <v>1</v>
      </c>
      <c r="G7311" s="1" t="s">
        <v>84</v>
      </c>
      <c r="H7311" s="1" t="s">
        <v>76</v>
      </c>
      <c r="I7311">
        <v>15</v>
      </c>
      <c r="J7311">
        <v>10</v>
      </c>
      <c r="K7311">
        <v>1781</v>
      </c>
      <c r="L7311">
        <v>3</v>
      </c>
      <c r="M7311">
        <v>12</v>
      </c>
      <c r="N7311">
        <v>1781</v>
      </c>
      <c r="O7311">
        <v>7</v>
      </c>
      <c r="P7311" s="1" t="s">
        <v>119</v>
      </c>
      <c r="Q7311" s="1" t="s">
        <v>847</v>
      </c>
      <c r="R7311" s="1" t="s">
        <v>79</v>
      </c>
      <c r="S7311" s="1" t="s">
        <v>204</v>
      </c>
      <c r="T7311" s="1" t="s">
        <v>80</v>
      </c>
      <c r="U7311" s="1" t="s">
        <v>205</v>
      </c>
      <c r="V7311" s="1" t="s">
        <v>57</v>
      </c>
      <c r="W7311" s="1" t="s">
        <v>42</v>
      </c>
      <c r="X7311" s="1" t="s">
        <v>6412</v>
      </c>
      <c r="Y7311" s="1" t="s">
        <v>1097</v>
      </c>
      <c r="Z7311" s="1" t="s">
        <v>57</v>
      </c>
      <c r="AA7311" s="1" t="s">
        <v>42</v>
      </c>
      <c r="AB7311" s="1" t="s">
        <v>6413</v>
      </c>
      <c r="AC7311" s="1" t="s">
        <v>1099</v>
      </c>
    </row>
    <row r="7312" spans="1:29" x14ac:dyDescent="0.35">
      <c r="A7312">
        <v>284411</v>
      </c>
      <c r="B7312" s="1" t="s">
        <v>266</v>
      </c>
      <c r="C7312" s="1" t="s">
        <v>543</v>
      </c>
      <c r="D7312" s="1" t="s">
        <v>83</v>
      </c>
      <c r="E7312" s="1" t="s">
        <v>32</v>
      </c>
      <c r="F7312">
        <v>1</v>
      </c>
      <c r="G7312" s="1" t="s">
        <v>84</v>
      </c>
      <c r="H7312" s="1" t="s">
        <v>76</v>
      </c>
      <c r="I7312">
        <v>15</v>
      </c>
      <c r="J7312">
        <v>10</v>
      </c>
      <c r="K7312">
        <v>1781</v>
      </c>
      <c r="L7312">
        <v>3</v>
      </c>
      <c r="M7312">
        <v>12</v>
      </c>
      <c r="N7312">
        <v>1781</v>
      </c>
      <c r="O7312">
        <v>7</v>
      </c>
      <c r="P7312" s="1" t="s">
        <v>1539</v>
      </c>
      <c r="Q7312" s="1" t="s">
        <v>859</v>
      </c>
      <c r="R7312" s="1" t="s">
        <v>79</v>
      </c>
      <c r="S7312" s="1" t="s">
        <v>204</v>
      </c>
      <c r="T7312" s="1" t="s">
        <v>80</v>
      </c>
      <c r="U7312" s="1" t="s">
        <v>205</v>
      </c>
      <c r="V7312" s="1" t="s">
        <v>57</v>
      </c>
      <c r="W7312" s="1" t="s">
        <v>42</v>
      </c>
      <c r="X7312" s="1" t="s">
        <v>6412</v>
      </c>
      <c r="Y7312" s="1" t="s">
        <v>1097</v>
      </c>
      <c r="Z7312" s="1" t="s">
        <v>57</v>
      </c>
      <c r="AA7312" s="1" t="s">
        <v>42</v>
      </c>
      <c r="AB7312" s="1" t="s">
        <v>6413</v>
      </c>
      <c r="AC7312" s="1" t="s">
        <v>1099</v>
      </c>
    </row>
    <row r="7313" spans="1:29" x14ac:dyDescent="0.35">
      <c r="A7313">
        <v>288522</v>
      </c>
      <c r="B7313" s="1" t="s">
        <v>117</v>
      </c>
      <c r="C7313" s="1" t="s">
        <v>4641</v>
      </c>
      <c r="D7313" s="1" t="s">
        <v>83</v>
      </c>
      <c r="E7313" s="1" t="s">
        <v>117</v>
      </c>
      <c r="F7313">
        <v>2</v>
      </c>
      <c r="G7313" s="1" t="s">
        <v>94</v>
      </c>
      <c r="H7313" s="1" t="s">
        <v>76</v>
      </c>
      <c r="I7313">
        <v>15</v>
      </c>
      <c r="J7313">
        <v>10</v>
      </c>
      <c r="K7313">
        <v>1781</v>
      </c>
      <c r="L7313">
        <v>3</v>
      </c>
      <c r="M7313">
        <v>12</v>
      </c>
      <c r="N7313">
        <v>1781</v>
      </c>
      <c r="O7313">
        <v>7</v>
      </c>
      <c r="P7313" s="1" t="s">
        <v>1046</v>
      </c>
      <c r="Q7313" s="1" t="s">
        <v>2924</v>
      </c>
      <c r="R7313" s="1" t="s">
        <v>79</v>
      </c>
      <c r="S7313" s="1" t="s">
        <v>204</v>
      </c>
      <c r="T7313" s="1" t="s">
        <v>80</v>
      </c>
      <c r="U7313" s="1" t="s">
        <v>205</v>
      </c>
      <c r="V7313" s="1" t="s">
        <v>57</v>
      </c>
      <c r="W7313" s="1" t="s">
        <v>42</v>
      </c>
      <c r="X7313" s="1" t="s">
        <v>6412</v>
      </c>
      <c r="Y7313" s="1" t="s">
        <v>1097</v>
      </c>
      <c r="Z7313" s="1" t="s">
        <v>57</v>
      </c>
      <c r="AA7313" s="1" t="s">
        <v>42</v>
      </c>
      <c r="AB7313" s="1" t="s">
        <v>6413</v>
      </c>
      <c r="AC7313" s="1" t="s">
        <v>1099</v>
      </c>
    </row>
    <row r="7314" spans="1:29" x14ac:dyDescent="0.35">
      <c r="A7314">
        <v>288512</v>
      </c>
      <c r="B7314" s="1" t="s">
        <v>48</v>
      </c>
      <c r="C7314" s="1" t="s">
        <v>4641</v>
      </c>
      <c r="D7314" s="1" t="s">
        <v>31</v>
      </c>
      <c r="E7314" s="1" t="s">
        <v>32</v>
      </c>
      <c r="F7314">
        <v>2</v>
      </c>
      <c r="G7314" s="1" t="s">
        <v>98</v>
      </c>
      <c r="H7314" s="1" t="s">
        <v>76</v>
      </c>
      <c r="I7314">
        <v>15</v>
      </c>
      <c r="J7314">
        <v>10</v>
      </c>
      <c r="K7314">
        <v>1781</v>
      </c>
      <c r="L7314">
        <v>3</v>
      </c>
      <c r="M7314">
        <v>12</v>
      </c>
      <c r="N7314">
        <v>1781</v>
      </c>
      <c r="O7314">
        <v>7</v>
      </c>
      <c r="P7314" s="1" t="s">
        <v>1046</v>
      </c>
      <c r="Q7314" s="1" t="s">
        <v>2924</v>
      </c>
      <c r="R7314" s="1" t="s">
        <v>79</v>
      </c>
      <c r="S7314" s="1" t="s">
        <v>204</v>
      </c>
      <c r="T7314" s="1" t="s">
        <v>80</v>
      </c>
      <c r="U7314" s="1" t="s">
        <v>205</v>
      </c>
      <c r="V7314" s="1" t="s">
        <v>57</v>
      </c>
      <c r="W7314" s="1" t="s">
        <v>42</v>
      </c>
      <c r="X7314" s="1" t="s">
        <v>6412</v>
      </c>
      <c r="Y7314" s="1" t="s">
        <v>1097</v>
      </c>
      <c r="Z7314" s="1" t="s">
        <v>57</v>
      </c>
      <c r="AA7314" s="1" t="s">
        <v>42</v>
      </c>
      <c r="AB7314" s="1" t="s">
        <v>6413</v>
      </c>
      <c r="AC7314" s="1" t="s">
        <v>1099</v>
      </c>
    </row>
    <row r="7315" spans="1:29" x14ac:dyDescent="0.35">
      <c r="A7315">
        <v>292911</v>
      </c>
      <c r="B7315" s="1" t="s">
        <v>400</v>
      </c>
      <c r="C7315" s="1" t="s">
        <v>6471</v>
      </c>
      <c r="D7315" s="1" t="s">
        <v>31</v>
      </c>
      <c r="E7315" s="1" t="s">
        <v>32</v>
      </c>
      <c r="F7315">
        <v>1</v>
      </c>
      <c r="G7315" s="1" t="s">
        <v>33</v>
      </c>
      <c r="H7315" s="1" t="s">
        <v>34</v>
      </c>
      <c r="I7315">
        <v>15</v>
      </c>
      <c r="J7315">
        <v>10</v>
      </c>
      <c r="K7315">
        <v>1781</v>
      </c>
      <c r="L7315">
        <v>3</v>
      </c>
      <c r="M7315">
        <v>12</v>
      </c>
      <c r="N7315">
        <v>1781</v>
      </c>
      <c r="O7315">
        <v>7</v>
      </c>
      <c r="P7315" s="1" t="s">
        <v>3322</v>
      </c>
      <c r="Q7315" s="1" t="s">
        <v>96</v>
      </c>
      <c r="R7315" s="1" t="s">
        <v>37</v>
      </c>
      <c r="S7315" s="1" t="s">
        <v>204</v>
      </c>
      <c r="T7315" s="1" t="s">
        <v>39</v>
      </c>
      <c r="U7315" s="1" t="s">
        <v>205</v>
      </c>
      <c r="V7315" s="1" t="s">
        <v>57</v>
      </c>
      <c r="W7315" s="1" t="s">
        <v>42</v>
      </c>
      <c r="X7315" s="1" t="s">
        <v>6412</v>
      </c>
      <c r="Y7315" s="1" t="s">
        <v>1097</v>
      </c>
      <c r="Z7315" s="1" t="s">
        <v>57</v>
      </c>
      <c r="AA7315" s="1" t="s">
        <v>42</v>
      </c>
      <c r="AB7315" s="1" t="s">
        <v>6413</v>
      </c>
      <c r="AC7315" s="1" t="s">
        <v>1099</v>
      </c>
    </row>
    <row r="7316" spans="1:29" x14ac:dyDescent="0.35">
      <c r="A7316">
        <v>293811</v>
      </c>
      <c r="B7316" s="1" t="s">
        <v>6602</v>
      </c>
      <c r="C7316" s="1" t="s">
        <v>6603</v>
      </c>
      <c r="D7316" s="1" t="s">
        <v>31</v>
      </c>
      <c r="E7316" s="1" t="s">
        <v>32</v>
      </c>
      <c r="F7316">
        <v>1</v>
      </c>
      <c r="G7316" s="1" t="s">
        <v>33</v>
      </c>
      <c r="H7316" s="1" t="s">
        <v>34</v>
      </c>
      <c r="I7316">
        <v>15</v>
      </c>
      <c r="J7316">
        <v>10</v>
      </c>
      <c r="K7316">
        <v>1781</v>
      </c>
      <c r="L7316">
        <v>3</v>
      </c>
      <c r="M7316">
        <v>12</v>
      </c>
      <c r="N7316">
        <v>1781</v>
      </c>
      <c r="O7316">
        <v>7</v>
      </c>
      <c r="P7316" s="1" t="s">
        <v>3322</v>
      </c>
      <c r="Q7316" s="1" t="s">
        <v>86</v>
      </c>
      <c r="R7316" s="1" t="s">
        <v>37</v>
      </c>
      <c r="S7316" s="1" t="s">
        <v>204</v>
      </c>
      <c r="T7316" s="1" t="s">
        <v>39</v>
      </c>
      <c r="U7316" s="1" t="s">
        <v>205</v>
      </c>
      <c r="V7316" s="1" t="s">
        <v>57</v>
      </c>
      <c r="W7316" s="1" t="s">
        <v>42</v>
      </c>
      <c r="X7316" s="1" t="s">
        <v>6412</v>
      </c>
      <c r="Y7316" s="1" t="s">
        <v>1097</v>
      </c>
      <c r="Z7316" s="1" t="s">
        <v>57</v>
      </c>
      <c r="AA7316" s="1" t="s">
        <v>42</v>
      </c>
      <c r="AB7316" s="1" t="s">
        <v>6413</v>
      </c>
      <c r="AC7316" s="1" t="s">
        <v>1099</v>
      </c>
    </row>
    <row r="7317" spans="1:29" x14ac:dyDescent="0.35">
      <c r="A7317">
        <v>294822</v>
      </c>
      <c r="B7317" s="1" t="s">
        <v>92</v>
      </c>
      <c r="C7317" s="1" t="s">
        <v>3183</v>
      </c>
      <c r="D7317" s="1" t="s">
        <v>57</v>
      </c>
      <c r="E7317" s="1" t="s">
        <v>92</v>
      </c>
      <c r="F7317">
        <v>2</v>
      </c>
      <c r="G7317" s="1" t="s">
        <v>94</v>
      </c>
      <c r="H7317" s="1" t="s">
        <v>76</v>
      </c>
      <c r="I7317">
        <v>15</v>
      </c>
      <c r="J7317">
        <v>10</v>
      </c>
      <c r="K7317">
        <v>1781</v>
      </c>
      <c r="L7317">
        <v>3</v>
      </c>
      <c r="M7317">
        <v>12</v>
      </c>
      <c r="N7317">
        <v>1781</v>
      </c>
      <c r="O7317">
        <v>7</v>
      </c>
      <c r="P7317" s="1" t="s">
        <v>177</v>
      </c>
      <c r="Q7317" s="1" t="s">
        <v>654</v>
      </c>
      <c r="R7317" s="1" t="s">
        <v>79</v>
      </c>
      <c r="S7317" s="1" t="s">
        <v>204</v>
      </c>
      <c r="T7317" s="1" t="s">
        <v>80</v>
      </c>
      <c r="U7317" s="1" t="s">
        <v>205</v>
      </c>
      <c r="V7317" s="1" t="s">
        <v>57</v>
      </c>
      <c r="W7317" s="1" t="s">
        <v>42</v>
      </c>
      <c r="X7317" s="1" t="s">
        <v>6412</v>
      </c>
      <c r="Y7317" s="1" t="s">
        <v>1097</v>
      </c>
      <c r="Z7317" s="1" t="s">
        <v>57</v>
      </c>
      <c r="AA7317" s="1" t="s">
        <v>42</v>
      </c>
      <c r="AB7317" s="1" t="s">
        <v>6413</v>
      </c>
      <c r="AC7317" s="1" t="s">
        <v>1099</v>
      </c>
    </row>
    <row r="7318" spans="1:29" x14ac:dyDescent="0.35">
      <c r="A7318">
        <v>294211</v>
      </c>
      <c r="B7318" s="1" t="s">
        <v>861</v>
      </c>
      <c r="C7318" s="1" t="s">
        <v>3183</v>
      </c>
      <c r="D7318" s="1" t="s">
        <v>31</v>
      </c>
      <c r="E7318" s="1" t="s">
        <v>32</v>
      </c>
      <c r="F7318">
        <v>1</v>
      </c>
      <c r="G7318" s="1" t="s">
        <v>33</v>
      </c>
      <c r="H7318" s="1" t="s">
        <v>34</v>
      </c>
      <c r="I7318">
        <v>15</v>
      </c>
      <c r="J7318">
        <v>10</v>
      </c>
      <c r="K7318">
        <v>1781</v>
      </c>
      <c r="L7318">
        <v>3</v>
      </c>
      <c r="M7318">
        <v>12</v>
      </c>
      <c r="N7318">
        <v>1781</v>
      </c>
      <c r="O7318">
        <v>7</v>
      </c>
      <c r="P7318" s="1" t="s">
        <v>3322</v>
      </c>
      <c r="Q7318" s="1" t="s">
        <v>96</v>
      </c>
      <c r="R7318" s="1" t="s">
        <v>37</v>
      </c>
      <c r="S7318" s="1" t="s">
        <v>204</v>
      </c>
      <c r="T7318" s="1" t="s">
        <v>39</v>
      </c>
      <c r="U7318" s="1" t="s">
        <v>205</v>
      </c>
      <c r="V7318" s="1" t="s">
        <v>57</v>
      </c>
      <c r="W7318" s="1" t="s">
        <v>42</v>
      </c>
      <c r="X7318" s="1" t="s">
        <v>6412</v>
      </c>
      <c r="Y7318" s="1" t="s">
        <v>1097</v>
      </c>
      <c r="Z7318" s="1" t="s">
        <v>57</v>
      </c>
      <c r="AA7318" s="1" t="s">
        <v>42</v>
      </c>
      <c r="AB7318" s="1" t="s">
        <v>6413</v>
      </c>
      <c r="AC7318" s="1" t="s">
        <v>1099</v>
      </c>
    </row>
    <row r="7319" spans="1:29" x14ac:dyDescent="0.35">
      <c r="A7319">
        <v>294812</v>
      </c>
      <c r="B7319" s="1" t="s">
        <v>163</v>
      </c>
      <c r="C7319" s="1" t="s">
        <v>3183</v>
      </c>
      <c r="D7319" s="1" t="s">
        <v>83</v>
      </c>
      <c r="E7319" s="1" t="s">
        <v>32</v>
      </c>
      <c r="F7319">
        <v>2</v>
      </c>
      <c r="G7319" s="1" t="s">
        <v>98</v>
      </c>
      <c r="H7319" s="1" t="s">
        <v>76</v>
      </c>
      <c r="I7319">
        <v>15</v>
      </c>
      <c r="J7319">
        <v>10</v>
      </c>
      <c r="K7319">
        <v>1781</v>
      </c>
      <c r="L7319">
        <v>3</v>
      </c>
      <c r="M7319">
        <v>12</v>
      </c>
      <c r="N7319">
        <v>1781</v>
      </c>
      <c r="O7319">
        <v>7</v>
      </c>
      <c r="P7319" s="1" t="s">
        <v>177</v>
      </c>
      <c r="Q7319" s="1" t="s">
        <v>654</v>
      </c>
      <c r="R7319" s="1" t="s">
        <v>79</v>
      </c>
      <c r="S7319" s="1" t="s">
        <v>204</v>
      </c>
      <c r="T7319" s="1" t="s">
        <v>80</v>
      </c>
      <c r="U7319" s="1" t="s">
        <v>205</v>
      </c>
      <c r="V7319" s="1" t="s">
        <v>57</v>
      </c>
      <c r="W7319" s="1" t="s">
        <v>42</v>
      </c>
      <c r="X7319" s="1" t="s">
        <v>6412</v>
      </c>
      <c r="Y7319" s="1" t="s">
        <v>1097</v>
      </c>
      <c r="Z7319" s="1" t="s">
        <v>57</v>
      </c>
      <c r="AA7319" s="1" t="s">
        <v>42</v>
      </c>
      <c r="AB7319" s="1" t="s">
        <v>6413</v>
      </c>
      <c r="AC7319" s="1" t="s">
        <v>1099</v>
      </c>
    </row>
    <row r="7320" spans="1:29" x14ac:dyDescent="0.35">
      <c r="A7320">
        <v>955523</v>
      </c>
      <c r="B7320" s="1" t="s">
        <v>92</v>
      </c>
      <c r="C7320" s="1" t="s">
        <v>2386</v>
      </c>
      <c r="D7320" s="1" t="s">
        <v>57</v>
      </c>
      <c r="E7320" s="1" t="s">
        <v>92</v>
      </c>
      <c r="F7320">
        <v>3</v>
      </c>
      <c r="G7320" s="1" t="s">
        <v>94</v>
      </c>
      <c r="H7320" s="1" t="s">
        <v>34</v>
      </c>
      <c r="I7320">
        <v>13</v>
      </c>
      <c r="J7320">
        <v>10</v>
      </c>
      <c r="K7320">
        <v>1785</v>
      </c>
      <c r="L7320">
        <v>8</v>
      </c>
      <c r="M7320">
        <v>12</v>
      </c>
      <c r="N7320">
        <v>1785</v>
      </c>
      <c r="O7320">
        <v>7</v>
      </c>
      <c r="P7320" s="1" t="s">
        <v>904</v>
      </c>
      <c r="Q7320" s="1" t="s">
        <v>151</v>
      </c>
      <c r="R7320" s="1" t="s">
        <v>37</v>
      </c>
      <c r="S7320" s="1" t="s">
        <v>204</v>
      </c>
      <c r="T7320" s="1" t="s">
        <v>39</v>
      </c>
      <c r="U7320" s="1" t="s">
        <v>205</v>
      </c>
      <c r="V7320" s="1" t="s">
        <v>57</v>
      </c>
      <c r="W7320" s="1" t="s">
        <v>42</v>
      </c>
      <c r="X7320" s="1" t="s">
        <v>6412</v>
      </c>
      <c r="Y7320" s="1" t="s">
        <v>1097</v>
      </c>
      <c r="Z7320" s="1" t="s">
        <v>57</v>
      </c>
      <c r="AA7320" s="1" t="s">
        <v>42</v>
      </c>
      <c r="AB7320" s="1" t="s">
        <v>6413</v>
      </c>
      <c r="AC7320" s="1" t="s">
        <v>1099</v>
      </c>
    </row>
    <row r="7321" spans="1:29" x14ac:dyDescent="0.35">
      <c r="A7321">
        <v>955533</v>
      </c>
      <c r="B7321" s="1" t="s">
        <v>92</v>
      </c>
      <c r="C7321" s="1" t="s">
        <v>2386</v>
      </c>
      <c r="D7321" s="1" t="s">
        <v>57</v>
      </c>
      <c r="E7321" s="1" t="s">
        <v>92</v>
      </c>
      <c r="F7321">
        <v>3</v>
      </c>
      <c r="G7321" s="1" t="s">
        <v>94</v>
      </c>
      <c r="H7321" s="1" t="s">
        <v>34</v>
      </c>
      <c r="I7321">
        <v>13</v>
      </c>
      <c r="J7321">
        <v>10</v>
      </c>
      <c r="K7321">
        <v>1785</v>
      </c>
      <c r="L7321">
        <v>8</v>
      </c>
      <c r="M7321">
        <v>12</v>
      </c>
      <c r="N7321">
        <v>1785</v>
      </c>
      <c r="O7321">
        <v>7</v>
      </c>
      <c r="P7321" s="1" t="s">
        <v>904</v>
      </c>
      <c r="Q7321" s="1" t="s">
        <v>151</v>
      </c>
      <c r="R7321" s="1" t="s">
        <v>37</v>
      </c>
      <c r="S7321" s="1" t="s">
        <v>204</v>
      </c>
      <c r="T7321" s="1" t="s">
        <v>39</v>
      </c>
      <c r="U7321" s="1" t="s">
        <v>205</v>
      </c>
      <c r="V7321" s="1" t="s">
        <v>57</v>
      </c>
      <c r="W7321" s="1" t="s">
        <v>42</v>
      </c>
      <c r="X7321" s="1" t="s">
        <v>6412</v>
      </c>
      <c r="Y7321" s="1" t="s">
        <v>1097</v>
      </c>
      <c r="Z7321" s="1" t="s">
        <v>57</v>
      </c>
      <c r="AA7321" s="1" t="s">
        <v>42</v>
      </c>
      <c r="AB7321" s="1" t="s">
        <v>6413</v>
      </c>
      <c r="AC7321" s="1" t="s">
        <v>1099</v>
      </c>
    </row>
    <row r="7322" spans="1:29" x14ac:dyDescent="0.35">
      <c r="A7322">
        <v>955513</v>
      </c>
      <c r="B7322" s="1" t="s">
        <v>157</v>
      </c>
      <c r="C7322" s="1" t="s">
        <v>2386</v>
      </c>
      <c r="D7322" s="1" t="s">
        <v>83</v>
      </c>
      <c r="E7322" s="1" t="s">
        <v>32</v>
      </c>
      <c r="F7322">
        <v>3</v>
      </c>
      <c r="G7322" s="1" t="s">
        <v>98</v>
      </c>
      <c r="H7322" s="1" t="s">
        <v>34</v>
      </c>
      <c r="I7322">
        <v>13</v>
      </c>
      <c r="J7322">
        <v>10</v>
      </c>
      <c r="K7322">
        <v>1785</v>
      </c>
      <c r="L7322">
        <v>8</v>
      </c>
      <c r="M7322">
        <v>12</v>
      </c>
      <c r="N7322">
        <v>1785</v>
      </c>
      <c r="O7322">
        <v>7</v>
      </c>
      <c r="P7322" s="1" t="s">
        <v>904</v>
      </c>
      <c r="Q7322" s="1" t="s">
        <v>151</v>
      </c>
      <c r="R7322" s="1" t="s">
        <v>37</v>
      </c>
      <c r="S7322" s="1" t="s">
        <v>204</v>
      </c>
      <c r="T7322" s="1" t="s">
        <v>39</v>
      </c>
      <c r="U7322" s="1" t="s">
        <v>205</v>
      </c>
      <c r="V7322" s="1" t="s">
        <v>57</v>
      </c>
      <c r="W7322" s="1" t="s">
        <v>42</v>
      </c>
      <c r="X7322" s="1" t="s">
        <v>6412</v>
      </c>
      <c r="Y7322" s="1" t="s">
        <v>1097</v>
      </c>
      <c r="Z7322" s="1" t="s">
        <v>57</v>
      </c>
      <c r="AA7322" s="1" t="s">
        <v>42</v>
      </c>
      <c r="AB7322" s="1" t="s">
        <v>6413</v>
      </c>
      <c r="AC7322" s="1" t="s">
        <v>1099</v>
      </c>
    </row>
    <row r="7323" spans="1:29" x14ac:dyDescent="0.35">
      <c r="A7323">
        <v>957311</v>
      </c>
      <c r="B7323" s="1" t="s">
        <v>1274</v>
      </c>
      <c r="C7323" s="1" t="s">
        <v>2386</v>
      </c>
      <c r="D7323" s="1" t="s">
        <v>31</v>
      </c>
      <c r="E7323" s="1" t="s">
        <v>32</v>
      </c>
      <c r="F7323">
        <v>1</v>
      </c>
      <c r="G7323" s="1" t="s">
        <v>33</v>
      </c>
      <c r="H7323" s="1" t="s">
        <v>34</v>
      </c>
      <c r="I7323">
        <v>13</v>
      </c>
      <c r="J7323">
        <v>10</v>
      </c>
      <c r="K7323">
        <v>1785</v>
      </c>
      <c r="L7323">
        <v>8</v>
      </c>
      <c r="M7323">
        <v>12</v>
      </c>
      <c r="N7323">
        <v>1785</v>
      </c>
      <c r="O7323">
        <v>7</v>
      </c>
      <c r="P7323" s="1" t="s">
        <v>1345</v>
      </c>
      <c r="Q7323" s="1" t="s">
        <v>409</v>
      </c>
      <c r="R7323" s="1" t="s">
        <v>37</v>
      </c>
      <c r="S7323" s="1" t="s">
        <v>204</v>
      </c>
      <c r="T7323" s="1" t="s">
        <v>39</v>
      </c>
      <c r="U7323" s="1" t="s">
        <v>205</v>
      </c>
      <c r="V7323" s="1" t="s">
        <v>57</v>
      </c>
      <c r="W7323" s="1" t="s">
        <v>42</v>
      </c>
      <c r="X7323" s="1" t="s">
        <v>6412</v>
      </c>
      <c r="Y7323" s="1" t="s">
        <v>1097</v>
      </c>
      <c r="Z7323" s="1" t="s">
        <v>57</v>
      </c>
      <c r="AA7323" s="1" t="s">
        <v>42</v>
      </c>
      <c r="AB7323" s="1" t="s">
        <v>6413</v>
      </c>
      <c r="AC7323" s="1" t="s">
        <v>1099</v>
      </c>
    </row>
    <row r="7324" spans="1:29" x14ac:dyDescent="0.35">
      <c r="A7324">
        <v>957511</v>
      </c>
      <c r="B7324" s="1" t="s">
        <v>861</v>
      </c>
      <c r="C7324" s="1" t="s">
        <v>6604</v>
      </c>
      <c r="D7324" s="1" t="s">
        <v>31</v>
      </c>
      <c r="E7324" s="1" t="s">
        <v>32</v>
      </c>
      <c r="F7324">
        <v>1</v>
      </c>
      <c r="G7324" s="1" t="s">
        <v>33</v>
      </c>
      <c r="H7324" s="1" t="s">
        <v>34</v>
      </c>
      <c r="I7324">
        <v>13</v>
      </c>
      <c r="J7324">
        <v>10</v>
      </c>
      <c r="K7324">
        <v>1785</v>
      </c>
      <c r="L7324">
        <v>8</v>
      </c>
      <c r="M7324">
        <v>12</v>
      </c>
      <c r="N7324">
        <v>1785</v>
      </c>
      <c r="O7324">
        <v>7</v>
      </c>
      <c r="P7324" s="1" t="s">
        <v>1345</v>
      </c>
      <c r="Q7324" s="1" t="s">
        <v>454</v>
      </c>
      <c r="R7324" s="1" t="s">
        <v>37</v>
      </c>
      <c r="S7324" s="1" t="s">
        <v>204</v>
      </c>
      <c r="T7324" s="1" t="s">
        <v>39</v>
      </c>
      <c r="U7324" s="1" t="s">
        <v>205</v>
      </c>
      <c r="V7324" s="1" t="s">
        <v>57</v>
      </c>
      <c r="W7324" s="1" t="s">
        <v>42</v>
      </c>
      <c r="X7324" s="1" t="s">
        <v>6412</v>
      </c>
      <c r="Y7324" s="1" t="s">
        <v>1097</v>
      </c>
      <c r="Z7324" s="1" t="s">
        <v>57</v>
      </c>
      <c r="AA7324" s="1" t="s">
        <v>42</v>
      </c>
      <c r="AB7324" s="1" t="s">
        <v>6413</v>
      </c>
      <c r="AC7324" s="1" t="s">
        <v>1099</v>
      </c>
    </row>
    <row r="7325" spans="1:29" x14ac:dyDescent="0.35">
      <c r="A7325">
        <v>956511</v>
      </c>
      <c r="B7325" s="1" t="s">
        <v>1040</v>
      </c>
      <c r="C7325" s="1" t="s">
        <v>276</v>
      </c>
      <c r="D7325" s="1" t="s">
        <v>83</v>
      </c>
      <c r="E7325" s="1" t="s">
        <v>32</v>
      </c>
      <c r="F7325">
        <v>1</v>
      </c>
      <c r="G7325" s="1" t="s">
        <v>84</v>
      </c>
      <c r="H7325" s="1" t="s">
        <v>101</v>
      </c>
      <c r="I7325">
        <v>13</v>
      </c>
      <c r="J7325">
        <v>10</v>
      </c>
      <c r="K7325">
        <v>1785</v>
      </c>
      <c r="L7325">
        <v>8</v>
      </c>
      <c r="M7325">
        <v>12</v>
      </c>
      <c r="N7325">
        <v>1785</v>
      </c>
      <c r="O7325">
        <v>7</v>
      </c>
      <c r="P7325" s="1" t="s">
        <v>1345</v>
      </c>
      <c r="Q7325" s="1" t="s">
        <v>376</v>
      </c>
      <c r="R7325" s="1" t="s">
        <v>103</v>
      </c>
      <c r="S7325" s="1" t="s">
        <v>204</v>
      </c>
      <c r="T7325" s="1" t="s">
        <v>104</v>
      </c>
      <c r="U7325" s="1" t="s">
        <v>205</v>
      </c>
      <c r="V7325" s="1" t="s">
        <v>57</v>
      </c>
      <c r="W7325" s="1" t="s">
        <v>42</v>
      </c>
      <c r="X7325" s="1" t="s">
        <v>6412</v>
      </c>
      <c r="Y7325" s="1" t="s">
        <v>1097</v>
      </c>
      <c r="Z7325" s="1" t="s">
        <v>57</v>
      </c>
      <c r="AA7325" s="1" t="s">
        <v>42</v>
      </c>
      <c r="AB7325" s="1" t="s">
        <v>6413</v>
      </c>
      <c r="AC7325" s="1" t="s">
        <v>1099</v>
      </c>
    </row>
    <row r="7326" spans="1:29" x14ac:dyDescent="0.35">
      <c r="A7326">
        <v>955411</v>
      </c>
      <c r="B7326" s="1" t="s">
        <v>850</v>
      </c>
      <c r="C7326" s="1" t="s">
        <v>276</v>
      </c>
      <c r="D7326" s="1" t="s">
        <v>31</v>
      </c>
      <c r="E7326" s="1" t="s">
        <v>32</v>
      </c>
      <c r="F7326">
        <v>1</v>
      </c>
      <c r="G7326" s="1" t="s">
        <v>33</v>
      </c>
      <c r="H7326" s="1" t="s">
        <v>34</v>
      </c>
      <c r="I7326">
        <v>13</v>
      </c>
      <c r="J7326">
        <v>10</v>
      </c>
      <c r="K7326">
        <v>1785</v>
      </c>
      <c r="L7326">
        <v>8</v>
      </c>
      <c r="M7326">
        <v>12</v>
      </c>
      <c r="N7326">
        <v>1785</v>
      </c>
      <c r="O7326">
        <v>7</v>
      </c>
      <c r="P7326" s="1" t="s">
        <v>904</v>
      </c>
      <c r="Q7326" s="1" t="s">
        <v>151</v>
      </c>
      <c r="R7326" s="1" t="s">
        <v>37</v>
      </c>
      <c r="S7326" s="1" t="s">
        <v>204</v>
      </c>
      <c r="T7326" s="1" t="s">
        <v>39</v>
      </c>
      <c r="U7326" s="1" t="s">
        <v>205</v>
      </c>
      <c r="V7326" s="1" t="s">
        <v>57</v>
      </c>
      <c r="W7326" s="1" t="s">
        <v>42</v>
      </c>
      <c r="X7326" s="1" t="s">
        <v>6412</v>
      </c>
      <c r="Y7326" s="1" t="s">
        <v>1097</v>
      </c>
      <c r="Z7326" s="1" t="s">
        <v>57</v>
      </c>
      <c r="AA7326" s="1" t="s">
        <v>42</v>
      </c>
      <c r="AB7326" s="1" t="s">
        <v>6413</v>
      </c>
      <c r="AC7326" s="1" t="s">
        <v>1099</v>
      </c>
    </row>
    <row r="7327" spans="1:29" x14ac:dyDescent="0.35">
      <c r="A7327">
        <v>957611</v>
      </c>
      <c r="B7327" s="1" t="s">
        <v>400</v>
      </c>
      <c r="C7327" s="1" t="s">
        <v>2587</v>
      </c>
      <c r="D7327" s="1" t="s">
        <v>31</v>
      </c>
      <c r="E7327" s="1" t="s">
        <v>32</v>
      </c>
      <c r="F7327">
        <v>1</v>
      </c>
      <c r="G7327" s="1" t="s">
        <v>33</v>
      </c>
      <c r="H7327" s="1" t="s">
        <v>34</v>
      </c>
      <c r="I7327">
        <v>13</v>
      </c>
      <c r="J7327">
        <v>10</v>
      </c>
      <c r="K7327">
        <v>1785</v>
      </c>
      <c r="L7327">
        <v>8</v>
      </c>
      <c r="M7327">
        <v>12</v>
      </c>
      <c r="N7327">
        <v>1785</v>
      </c>
      <c r="O7327">
        <v>7</v>
      </c>
      <c r="P7327" s="1" t="s">
        <v>1345</v>
      </c>
      <c r="Q7327" s="1" t="s">
        <v>454</v>
      </c>
      <c r="R7327" s="1" t="s">
        <v>37</v>
      </c>
      <c r="S7327" s="1" t="s">
        <v>204</v>
      </c>
      <c r="T7327" s="1" t="s">
        <v>39</v>
      </c>
      <c r="U7327" s="1" t="s">
        <v>205</v>
      </c>
      <c r="V7327" s="1" t="s">
        <v>57</v>
      </c>
      <c r="W7327" s="1" t="s">
        <v>42</v>
      </c>
      <c r="X7327" s="1" t="s">
        <v>6412</v>
      </c>
      <c r="Y7327" s="1" t="s">
        <v>1097</v>
      </c>
      <c r="Z7327" s="1" t="s">
        <v>57</v>
      </c>
      <c r="AA7327" s="1" t="s">
        <v>42</v>
      </c>
      <c r="AB7327" s="1" t="s">
        <v>6413</v>
      </c>
      <c r="AC7327" s="1" t="s">
        <v>1099</v>
      </c>
    </row>
    <row r="7328" spans="1:29" x14ac:dyDescent="0.35">
      <c r="A7328">
        <v>953311</v>
      </c>
      <c r="B7328" s="1" t="s">
        <v>221</v>
      </c>
      <c r="C7328" s="1" t="s">
        <v>1457</v>
      </c>
      <c r="D7328" s="1" t="s">
        <v>31</v>
      </c>
      <c r="E7328" s="1" t="s">
        <v>32</v>
      </c>
      <c r="F7328">
        <v>1</v>
      </c>
      <c r="G7328" s="1" t="s">
        <v>33</v>
      </c>
      <c r="H7328" s="1" t="s">
        <v>34</v>
      </c>
      <c r="I7328">
        <v>13</v>
      </c>
      <c r="J7328">
        <v>10</v>
      </c>
      <c r="K7328">
        <v>1785</v>
      </c>
      <c r="L7328">
        <v>8</v>
      </c>
      <c r="M7328">
        <v>12</v>
      </c>
      <c r="N7328">
        <v>1785</v>
      </c>
      <c r="O7328">
        <v>7</v>
      </c>
      <c r="P7328" s="1" t="s">
        <v>904</v>
      </c>
      <c r="Q7328" s="1" t="s">
        <v>331</v>
      </c>
      <c r="R7328" s="1" t="s">
        <v>37</v>
      </c>
      <c r="S7328" s="1" t="s">
        <v>204</v>
      </c>
      <c r="T7328" s="1" t="s">
        <v>39</v>
      </c>
      <c r="U7328" s="1" t="s">
        <v>205</v>
      </c>
      <c r="V7328" s="1" t="s">
        <v>57</v>
      </c>
      <c r="W7328" s="1" t="s">
        <v>42</v>
      </c>
      <c r="X7328" s="1" t="s">
        <v>6412</v>
      </c>
      <c r="Y7328" s="1" t="s">
        <v>1097</v>
      </c>
      <c r="Z7328" s="1" t="s">
        <v>57</v>
      </c>
      <c r="AA7328" s="1" t="s">
        <v>42</v>
      </c>
      <c r="AB7328" s="1" t="s">
        <v>6413</v>
      </c>
      <c r="AC7328" s="1" t="s">
        <v>1099</v>
      </c>
    </row>
    <row r="7329" spans="1:29" x14ac:dyDescent="0.35">
      <c r="A7329">
        <v>959811</v>
      </c>
      <c r="B7329" s="1" t="s">
        <v>400</v>
      </c>
      <c r="C7329" s="1" t="s">
        <v>4676</v>
      </c>
      <c r="D7329" s="1" t="s">
        <v>31</v>
      </c>
      <c r="E7329" s="1" t="s">
        <v>32</v>
      </c>
      <c r="F7329">
        <v>1</v>
      </c>
      <c r="G7329" s="1" t="s">
        <v>33</v>
      </c>
      <c r="H7329" s="1" t="s">
        <v>34</v>
      </c>
      <c r="I7329">
        <v>13</v>
      </c>
      <c r="J7329">
        <v>10</v>
      </c>
      <c r="K7329">
        <v>1785</v>
      </c>
      <c r="L7329">
        <v>8</v>
      </c>
      <c r="M7329">
        <v>12</v>
      </c>
      <c r="N7329">
        <v>1785</v>
      </c>
      <c r="O7329">
        <v>7</v>
      </c>
      <c r="P7329" s="1" t="s">
        <v>1047</v>
      </c>
      <c r="Q7329" s="1" t="s">
        <v>63</v>
      </c>
      <c r="R7329" s="1" t="s">
        <v>37</v>
      </c>
      <c r="S7329" s="1" t="s">
        <v>204</v>
      </c>
      <c r="T7329" s="1" t="s">
        <v>39</v>
      </c>
      <c r="U7329" s="1" t="s">
        <v>205</v>
      </c>
      <c r="V7329" s="1" t="s">
        <v>57</v>
      </c>
      <c r="W7329" s="1" t="s">
        <v>42</v>
      </c>
      <c r="X7329" s="1" t="s">
        <v>6412</v>
      </c>
      <c r="Y7329" s="1" t="s">
        <v>1097</v>
      </c>
      <c r="Z7329" s="1" t="s">
        <v>57</v>
      </c>
      <c r="AA7329" s="1" t="s">
        <v>42</v>
      </c>
      <c r="AB7329" s="1" t="s">
        <v>6413</v>
      </c>
      <c r="AC7329" s="1" t="s">
        <v>1099</v>
      </c>
    </row>
    <row r="7330" spans="1:29" x14ac:dyDescent="0.35">
      <c r="A7330">
        <v>962211</v>
      </c>
      <c r="B7330" s="1" t="s">
        <v>48</v>
      </c>
      <c r="C7330" s="1" t="s">
        <v>4676</v>
      </c>
      <c r="D7330" s="1" t="s">
        <v>31</v>
      </c>
      <c r="E7330" s="1" t="s">
        <v>32</v>
      </c>
      <c r="F7330">
        <v>1</v>
      </c>
      <c r="G7330" s="1" t="s">
        <v>33</v>
      </c>
      <c r="H7330" s="1" t="s">
        <v>34</v>
      </c>
      <c r="I7330">
        <v>13</v>
      </c>
      <c r="J7330">
        <v>10</v>
      </c>
      <c r="K7330">
        <v>1785</v>
      </c>
      <c r="L7330">
        <v>8</v>
      </c>
      <c r="M7330">
        <v>12</v>
      </c>
      <c r="N7330">
        <v>1785</v>
      </c>
      <c r="O7330">
        <v>7</v>
      </c>
      <c r="P7330" s="1" t="s">
        <v>1047</v>
      </c>
      <c r="Q7330" s="1" t="s">
        <v>409</v>
      </c>
      <c r="R7330" s="1" t="s">
        <v>37</v>
      </c>
      <c r="S7330" s="1" t="s">
        <v>204</v>
      </c>
      <c r="T7330" s="1" t="s">
        <v>39</v>
      </c>
      <c r="U7330" s="1" t="s">
        <v>205</v>
      </c>
      <c r="V7330" s="1" t="s">
        <v>57</v>
      </c>
      <c r="W7330" s="1" t="s">
        <v>42</v>
      </c>
      <c r="X7330" s="1" t="s">
        <v>6412</v>
      </c>
      <c r="Y7330" s="1" t="s">
        <v>1097</v>
      </c>
      <c r="Z7330" s="1" t="s">
        <v>57</v>
      </c>
      <c r="AA7330" s="1" t="s">
        <v>42</v>
      </c>
      <c r="AB7330" s="1" t="s">
        <v>6413</v>
      </c>
      <c r="AC7330" s="1" t="s">
        <v>1099</v>
      </c>
    </row>
    <row r="7331" spans="1:29" x14ac:dyDescent="0.35">
      <c r="A7331">
        <v>960822</v>
      </c>
      <c r="B7331" s="1" t="s">
        <v>92</v>
      </c>
      <c r="C7331" s="1" t="s">
        <v>3154</v>
      </c>
      <c r="D7331" s="1" t="s">
        <v>57</v>
      </c>
      <c r="E7331" s="1" t="s">
        <v>92</v>
      </c>
      <c r="F7331">
        <v>2</v>
      </c>
      <c r="G7331" s="1" t="s">
        <v>94</v>
      </c>
      <c r="H7331" s="1" t="s">
        <v>34</v>
      </c>
      <c r="I7331">
        <v>13</v>
      </c>
      <c r="J7331">
        <v>10</v>
      </c>
      <c r="K7331">
        <v>1785</v>
      </c>
      <c r="L7331">
        <v>8</v>
      </c>
      <c r="M7331">
        <v>12</v>
      </c>
      <c r="N7331">
        <v>1785</v>
      </c>
      <c r="O7331">
        <v>7</v>
      </c>
      <c r="P7331" s="1" t="s">
        <v>1047</v>
      </c>
      <c r="Q7331" s="1" t="s">
        <v>151</v>
      </c>
      <c r="R7331" s="1" t="s">
        <v>37</v>
      </c>
      <c r="S7331" s="1" t="s">
        <v>204</v>
      </c>
      <c r="T7331" s="1" t="s">
        <v>39</v>
      </c>
      <c r="U7331" s="1" t="s">
        <v>205</v>
      </c>
      <c r="V7331" s="1" t="s">
        <v>57</v>
      </c>
      <c r="W7331" s="1" t="s">
        <v>42</v>
      </c>
      <c r="X7331" s="1" t="s">
        <v>6412</v>
      </c>
      <c r="Y7331" s="1" t="s">
        <v>1097</v>
      </c>
      <c r="Z7331" s="1" t="s">
        <v>57</v>
      </c>
      <c r="AA7331" s="1" t="s">
        <v>42</v>
      </c>
      <c r="AB7331" s="1" t="s">
        <v>6413</v>
      </c>
      <c r="AC7331" s="1" t="s">
        <v>1099</v>
      </c>
    </row>
    <row r="7332" spans="1:29" x14ac:dyDescent="0.35">
      <c r="A7332">
        <v>960812</v>
      </c>
      <c r="B7332" s="1" t="s">
        <v>3325</v>
      </c>
      <c r="C7332" s="1" t="s">
        <v>3154</v>
      </c>
      <c r="D7332" s="1" t="s">
        <v>31</v>
      </c>
      <c r="E7332" s="1" t="s">
        <v>32</v>
      </c>
      <c r="F7332">
        <v>2</v>
      </c>
      <c r="G7332" s="1" t="s">
        <v>98</v>
      </c>
      <c r="H7332" s="1" t="s">
        <v>34</v>
      </c>
      <c r="I7332">
        <v>13</v>
      </c>
      <c r="J7332">
        <v>10</v>
      </c>
      <c r="K7332">
        <v>1785</v>
      </c>
      <c r="L7332">
        <v>8</v>
      </c>
      <c r="M7332">
        <v>12</v>
      </c>
      <c r="N7332">
        <v>1785</v>
      </c>
      <c r="O7332">
        <v>7</v>
      </c>
      <c r="P7332" s="1" t="s">
        <v>1047</v>
      </c>
      <c r="Q7332" s="1" t="s">
        <v>151</v>
      </c>
      <c r="R7332" s="1" t="s">
        <v>37</v>
      </c>
      <c r="S7332" s="1" t="s">
        <v>204</v>
      </c>
      <c r="T7332" s="1" t="s">
        <v>39</v>
      </c>
      <c r="U7332" s="1" t="s">
        <v>205</v>
      </c>
      <c r="V7332" s="1" t="s">
        <v>57</v>
      </c>
      <c r="W7332" s="1" t="s">
        <v>42</v>
      </c>
      <c r="X7332" s="1" t="s">
        <v>6412</v>
      </c>
      <c r="Y7332" s="1" t="s">
        <v>1097</v>
      </c>
      <c r="Z7332" s="1" t="s">
        <v>57</v>
      </c>
      <c r="AA7332" s="1" t="s">
        <v>42</v>
      </c>
      <c r="AB7332" s="1" t="s">
        <v>6413</v>
      </c>
      <c r="AC7332" s="1" t="s">
        <v>1099</v>
      </c>
    </row>
    <row r="7333" spans="1:29" x14ac:dyDescent="0.35">
      <c r="A7333">
        <v>960911</v>
      </c>
      <c r="B7333" s="1" t="s">
        <v>861</v>
      </c>
      <c r="C7333" s="1" t="s">
        <v>3154</v>
      </c>
      <c r="D7333" s="1" t="s">
        <v>31</v>
      </c>
      <c r="E7333" s="1" t="s">
        <v>32</v>
      </c>
      <c r="F7333">
        <v>1</v>
      </c>
      <c r="G7333" s="1" t="s">
        <v>33</v>
      </c>
      <c r="H7333" s="1" t="s">
        <v>34</v>
      </c>
      <c r="I7333">
        <v>13</v>
      </c>
      <c r="J7333">
        <v>10</v>
      </c>
      <c r="K7333">
        <v>1785</v>
      </c>
      <c r="L7333">
        <v>8</v>
      </c>
      <c r="M7333">
        <v>12</v>
      </c>
      <c r="N7333">
        <v>1785</v>
      </c>
      <c r="O7333">
        <v>7</v>
      </c>
      <c r="P7333" s="1" t="s">
        <v>1047</v>
      </c>
      <c r="Q7333" s="1" t="s">
        <v>151</v>
      </c>
      <c r="R7333" s="1" t="s">
        <v>37</v>
      </c>
      <c r="S7333" s="1" t="s">
        <v>204</v>
      </c>
      <c r="T7333" s="1" t="s">
        <v>39</v>
      </c>
      <c r="U7333" s="1" t="s">
        <v>205</v>
      </c>
      <c r="V7333" s="1" t="s">
        <v>57</v>
      </c>
      <c r="W7333" s="1" t="s">
        <v>42</v>
      </c>
      <c r="X7333" s="1" t="s">
        <v>6412</v>
      </c>
      <c r="Y7333" s="1" t="s">
        <v>1097</v>
      </c>
      <c r="Z7333" s="1" t="s">
        <v>57</v>
      </c>
      <c r="AA7333" s="1" t="s">
        <v>42</v>
      </c>
      <c r="AB7333" s="1" t="s">
        <v>6413</v>
      </c>
      <c r="AC7333" s="1" t="s">
        <v>1099</v>
      </c>
    </row>
    <row r="7334" spans="1:29" x14ac:dyDescent="0.35">
      <c r="A7334">
        <v>961622</v>
      </c>
      <c r="B7334" s="1" t="s">
        <v>117</v>
      </c>
      <c r="C7334" s="1" t="s">
        <v>6605</v>
      </c>
      <c r="D7334" s="1" t="s">
        <v>83</v>
      </c>
      <c r="E7334" s="1" t="s">
        <v>117</v>
      </c>
      <c r="F7334">
        <v>2</v>
      </c>
      <c r="G7334" s="1" t="s">
        <v>94</v>
      </c>
      <c r="H7334" s="1" t="s">
        <v>34</v>
      </c>
      <c r="I7334">
        <v>13</v>
      </c>
      <c r="J7334">
        <v>10</v>
      </c>
      <c r="K7334">
        <v>1785</v>
      </c>
      <c r="L7334">
        <v>8</v>
      </c>
      <c r="M7334">
        <v>12</v>
      </c>
      <c r="N7334">
        <v>1785</v>
      </c>
      <c r="O7334">
        <v>7</v>
      </c>
      <c r="P7334" s="1" t="s">
        <v>1047</v>
      </c>
      <c r="Q7334" s="1" t="s">
        <v>331</v>
      </c>
      <c r="R7334" s="1" t="s">
        <v>37</v>
      </c>
      <c r="S7334" s="1" t="s">
        <v>204</v>
      </c>
      <c r="T7334" s="1" t="s">
        <v>39</v>
      </c>
      <c r="U7334" s="1" t="s">
        <v>205</v>
      </c>
      <c r="V7334" s="1" t="s">
        <v>57</v>
      </c>
      <c r="W7334" s="1" t="s">
        <v>42</v>
      </c>
      <c r="X7334" s="1" t="s">
        <v>6412</v>
      </c>
      <c r="Y7334" s="1" t="s">
        <v>1097</v>
      </c>
      <c r="Z7334" s="1" t="s">
        <v>57</v>
      </c>
      <c r="AA7334" s="1" t="s">
        <v>42</v>
      </c>
      <c r="AB7334" s="1" t="s">
        <v>6413</v>
      </c>
      <c r="AC7334" s="1" t="s">
        <v>1099</v>
      </c>
    </row>
    <row r="7335" spans="1:29" x14ac:dyDescent="0.35">
      <c r="A7335">
        <v>961612</v>
      </c>
      <c r="B7335" s="1" t="s">
        <v>221</v>
      </c>
      <c r="C7335" s="1" t="s">
        <v>6605</v>
      </c>
      <c r="D7335" s="1" t="s">
        <v>31</v>
      </c>
      <c r="E7335" s="1" t="s">
        <v>32</v>
      </c>
      <c r="F7335">
        <v>2</v>
      </c>
      <c r="G7335" s="1" t="s">
        <v>98</v>
      </c>
      <c r="H7335" s="1" t="s">
        <v>34</v>
      </c>
      <c r="I7335">
        <v>13</v>
      </c>
      <c r="J7335">
        <v>10</v>
      </c>
      <c r="K7335">
        <v>1785</v>
      </c>
      <c r="L7335">
        <v>8</v>
      </c>
      <c r="M7335">
        <v>12</v>
      </c>
      <c r="N7335">
        <v>1785</v>
      </c>
      <c r="O7335">
        <v>7</v>
      </c>
      <c r="P7335" s="1" t="s">
        <v>1047</v>
      </c>
      <c r="Q7335" s="1" t="s">
        <v>331</v>
      </c>
      <c r="R7335" s="1" t="s">
        <v>37</v>
      </c>
      <c r="S7335" s="1" t="s">
        <v>204</v>
      </c>
      <c r="T7335" s="1" t="s">
        <v>39</v>
      </c>
      <c r="U7335" s="1" t="s">
        <v>205</v>
      </c>
      <c r="V7335" s="1" t="s">
        <v>57</v>
      </c>
      <c r="W7335" s="1" t="s">
        <v>42</v>
      </c>
      <c r="X7335" s="1" t="s">
        <v>6412</v>
      </c>
      <c r="Y7335" s="1" t="s">
        <v>1097</v>
      </c>
      <c r="Z7335" s="1" t="s">
        <v>57</v>
      </c>
      <c r="AA7335" s="1" t="s">
        <v>42</v>
      </c>
      <c r="AB7335" s="1" t="s">
        <v>6413</v>
      </c>
      <c r="AC7335" s="1" t="s">
        <v>1099</v>
      </c>
    </row>
    <row r="7336" spans="1:29" x14ac:dyDescent="0.35">
      <c r="A7336">
        <v>961211</v>
      </c>
      <c r="B7336" s="1" t="s">
        <v>48</v>
      </c>
      <c r="C7336" s="1" t="s">
        <v>6606</v>
      </c>
      <c r="D7336" s="1" t="s">
        <v>31</v>
      </c>
      <c r="E7336" s="1" t="s">
        <v>32</v>
      </c>
      <c r="F7336">
        <v>1</v>
      </c>
      <c r="G7336" s="1" t="s">
        <v>33</v>
      </c>
      <c r="H7336" s="1" t="s">
        <v>34</v>
      </c>
      <c r="I7336">
        <v>13</v>
      </c>
      <c r="J7336">
        <v>10</v>
      </c>
      <c r="K7336">
        <v>1785</v>
      </c>
      <c r="L7336">
        <v>8</v>
      </c>
      <c r="M7336">
        <v>12</v>
      </c>
      <c r="N7336">
        <v>1785</v>
      </c>
      <c r="O7336">
        <v>7</v>
      </c>
      <c r="P7336" s="1" t="s">
        <v>1047</v>
      </c>
      <c r="Q7336" s="1" t="s">
        <v>454</v>
      </c>
      <c r="R7336" s="1" t="s">
        <v>37</v>
      </c>
      <c r="S7336" s="1" t="s">
        <v>204</v>
      </c>
      <c r="T7336" s="1" t="s">
        <v>39</v>
      </c>
      <c r="U7336" s="1" t="s">
        <v>205</v>
      </c>
      <c r="V7336" s="1" t="s">
        <v>57</v>
      </c>
      <c r="W7336" s="1" t="s">
        <v>42</v>
      </c>
      <c r="X7336" s="1" t="s">
        <v>6412</v>
      </c>
      <c r="Y7336" s="1" t="s">
        <v>1097</v>
      </c>
      <c r="Z7336" s="1" t="s">
        <v>57</v>
      </c>
      <c r="AA7336" s="1" t="s">
        <v>42</v>
      </c>
      <c r="AB7336" s="1" t="s">
        <v>6413</v>
      </c>
      <c r="AC7336" s="1" t="s">
        <v>1099</v>
      </c>
    </row>
    <row r="7337" spans="1:29" x14ac:dyDescent="0.35">
      <c r="A7337">
        <v>959511</v>
      </c>
      <c r="B7337" s="1" t="s">
        <v>206</v>
      </c>
      <c r="C7337" s="1" t="s">
        <v>6607</v>
      </c>
      <c r="D7337" s="1" t="s">
        <v>31</v>
      </c>
      <c r="E7337" s="1" t="s">
        <v>32</v>
      </c>
      <c r="F7337">
        <v>1</v>
      </c>
      <c r="G7337" s="1" t="s">
        <v>33</v>
      </c>
      <c r="H7337" s="1" t="s">
        <v>34</v>
      </c>
      <c r="I7337">
        <v>13</v>
      </c>
      <c r="J7337">
        <v>10</v>
      </c>
      <c r="K7337">
        <v>1785</v>
      </c>
      <c r="L7337">
        <v>8</v>
      </c>
      <c r="M7337">
        <v>12</v>
      </c>
      <c r="N7337">
        <v>1785</v>
      </c>
      <c r="O7337">
        <v>7</v>
      </c>
      <c r="P7337" s="1" t="s">
        <v>1345</v>
      </c>
      <c r="Q7337" s="1" t="s">
        <v>214</v>
      </c>
      <c r="R7337" s="1" t="s">
        <v>37</v>
      </c>
      <c r="S7337" s="1" t="s">
        <v>204</v>
      </c>
      <c r="T7337" s="1" t="s">
        <v>39</v>
      </c>
      <c r="U7337" s="1" t="s">
        <v>205</v>
      </c>
      <c r="V7337" s="1" t="s">
        <v>57</v>
      </c>
      <c r="W7337" s="1" t="s">
        <v>42</v>
      </c>
      <c r="X7337" s="1" t="s">
        <v>6412</v>
      </c>
      <c r="Y7337" s="1" t="s">
        <v>1097</v>
      </c>
      <c r="Z7337" s="1" t="s">
        <v>57</v>
      </c>
      <c r="AA7337" s="1" t="s">
        <v>42</v>
      </c>
      <c r="AB7337" s="1" t="s">
        <v>6413</v>
      </c>
      <c r="AC7337" s="1" t="s">
        <v>1099</v>
      </c>
    </row>
    <row r="7338" spans="1:29" x14ac:dyDescent="0.35">
      <c r="A7338">
        <v>962011</v>
      </c>
      <c r="B7338" s="1" t="s">
        <v>2956</v>
      </c>
      <c r="C7338" s="1" t="s">
        <v>1701</v>
      </c>
      <c r="D7338" s="1" t="s">
        <v>31</v>
      </c>
      <c r="E7338" s="1" t="s">
        <v>32</v>
      </c>
      <c r="F7338">
        <v>1</v>
      </c>
      <c r="G7338" s="1" t="s">
        <v>33</v>
      </c>
      <c r="H7338" s="1" t="s">
        <v>34</v>
      </c>
      <c r="I7338">
        <v>13</v>
      </c>
      <c r="J7338">
        <v>10</v>
      </c>
      <c r="K7338">
        <v>1785</v>
      </c>
      <c r="L7338">
        <v>8</v>
      </c>
      <c r="M7338">
        <v>12</v>
      </c>
      <c r="N7338">
        <v>1785</v>
      </c>
      <c r="O7338">
        <v>7</v>
      </c>
      <c r="P7338" s="1" t="s">
        <v>1047</v>
      </c>
      <c r="Q7338" s="1" t="s">
        <v>409</v>
      </c>
      <c r="R7338" s="1" t="s">
        <v>37</v>
      </c>
      <c r="S7338" s="1" t="s">
        <v>204</v>
      </c>
      <c r="T7338" s="1" t="s">
        <v>39</v>
      </c>
      <c r="U7338" s="1" t="s">
        <v>205</v>
      </c>
      <c r="V7338" s="1" t="s">
        <v>57</v>
      </c>
      <c r="W7338" s="1" t="s">
        <v>42</v>
      </c>
      <c r="X7338" s="1" t="s">
        <v>6412</v>
      </c>
      <c r="Y7338" s="1" t="s">
        <v>1097</v>
      </c>
      <c r="Z7338" s="1" t="s">
        <v>57</v>
      </c>
      <c r="AA7338" s="1" t="s">
        <v>42</v>
      </c>
      <c r="AB7338" s="1" t="s">
        <v>6413</v>
      </c>
      <c r="AC7338" s="1" t="s">
        <v>1099</v>
      </c>
    </row>
    <row r="7339" spans="1:29" x14ac:dyDescent="0.35">
      <c r="A7339">
        <v>958223</v>
      </c>
      <c r="B7339" s="1" t="s">
        <v>92</v>
      </c>
      <c r="C7339" s="1" t="s">
        <v>1588</v>
      </c>
      <c r="D7339" s="1" t="s">
        <v>57</v>
      </c>
      <c r="E7339" s="1" t="s">
        <v>92</v>
      </c>
      <c r="F7339">
        <v>3</v>
      </c>
      <c r="G7339" s="1" t="s">
        <v>94</v>
      </c>
      <c r="H7339" s="1" t="s">
        <v>34</v>
      </c>
      <c r="I7339">
        <v>13</v>
      </c>
      <c r="J7339">
        <v>10</v>
      </c>
      <c r="K7339">
        <v>1785</v>
      </c>
      <c r="L7339">
        <v>8</v>
      </c>
      <c r="M7339">
        <v>12</v>
      </c>
      <c r="N7339">
        <v>1785</v>
      </c>
      <c r="O7339">
        <v>7</v>
      </c>
      <c r="P7339" s="1" t="s">
        <v>1345</v>
      </c>
      <c r="Q7339" s="1" t="s">
        <v>331</v>
      </c>
      <c r="R7339" s="1" t="s">
        <v>37</v>
      </c>
      <c r="S7339" s="1" t="s">
        <v>204</v>
      </c>
      <c r="T7339" s="1" t="s">
        <v>39</v>
      </c>
      <c r="U7339" s="1" t="s">
        <v>205</v>
      </c>
      <c r="V7339" s="1" t="s">
        <v>57</v>
      </c>
      <c r="W7339" s="1" t="s">
        <v>42</v>
      </c>
      <c r="X7339" s="1" t="s">
        <v>6412</v>
      </c>
      <c r="Y7339" s="1" t="s">
        <v>1097</v>
      </c>
      <c r="Z7339" s="1" t="s">
        <v>57</v>
      </c>
      <c r="AA7339" s="1" t="s">
        <v>42</v>
      </c>
      <c r="AB7339" s="1" t="s">
        <v>6413</v>
      </c>
      <c r="AC7339" s="1" t="s">
        <v>1099</v>
      </c>
    </row>
    <row r="7340" spans="1:29" x14ac:dyDescent="0.35">
      <c r="A7340">
        <v>958233</v>
      </c>
      <c r="B7340" s="1" t="s">
        <v>92</v>
      </c>
      <c r="C7340" s="1" t="s">
        <v>1588</v>
      </c>
      <c r="D7340" s="1" t="s">
        <v>57</v>
      </c>
      <c r="E7340" s="1" t="s">
        <v>92</v>
      </c>
      <c r="F7340">
        <v>3</v>
      </c>
      <c r="G7340" s="1" t="s">
        <v>94</v>
      </c>
      <c r="H7340" s="1" t="s">
        <v>34</v>
      </c>
      <c r="I7340">
        <v>13</v>
      </c>
      <c r="J7340">
        <v>10</v>
      </c>
      <c r="K7340">
        <v>1785</v>
      </c>
      <c r="L7340">
        <v>8</v>
      </c>
      <c r="M7340">
        <v>12</v>
      </c>
      <c r="N7340">
        <v>1785</v>
      </c>
      <c r="O7340">
        <v>7</v>
      </c>
      <c r="P7340" s="1" t="s">
        <v>1345</v>
      </c>
      <c r="Q7340" s="1" t="s">
        <v>331</v>
      </c>
      <c r="R7340" s="1" t="s">
        <v>37</v>
      </c>
      <c r="S7340" s="1" t="s">
        <v>204</v>
      </c>
      <c r="T7340" s="1" t="s">
        <v>39</v>
      </c>
      <c r="U7340" s="1" t="s">
        <v>205</v>
      </c>
      <c r="V7340" s="1" t="s">
        <v>57</v>
      </c>
      <c r="W7340" s="1" t="s">
        <v>42</v>
      </c>
      <c r="X7340" s="1" t="s">
        <v>6412</v>
      </c>
      <c r="Y7340" s="1" t="s">
        <v>1097</v>
      </c>
      <c r="Z7340" s="1" t="s">
        <v>57</v>
      </c>
      <c r="AA7340" s="1" t="s">
        <v>42</v>
      </c>
      <c r="AB7340" s="1" t="s">
        <v>6413</v>
      </c>
      <c r="AC7340" s="1" t="s">
        <v>1099</v>
      </c>
    </row>
    <row r="7341" spans="1:29" x14ac:dyDescent="0.35">
      <c r="A7341">
        <v>958213</v>
      </c>
      <c r="B7341" s="1" t="s">
        <v>116</v>
      </c>
      <c r="C7341" s="1" t="s">
        <v>1588</v>
      </c>
      <c r="D7341" s="1" t="s">
        <v>83</v>
      </c>
      <c r="E7341" s="1" t="s">
        <v>32</v>
      </c>
      <c r="F7341">
        <v>3</v>
      </c>
      <c r="G7341" s="1" t="s">
        <v>98</v>
      </c>
      <c r="H7341" s="1" t="s">
        <v>34</v>
      </c>
      <c r="I7341">
        <v>13</v>
      </c>
      <c r="J7341">
        <v>10</v>
      </c>
      <c r="K7341">
        <v>1785</v>
      </c>
      <c r="L7341">
        <v>8</v>
      </c>
      <c r="M7341">
        <v>12</v>
      </c>
      <c r="N7341">
        <v>1785</v>
      </c>
      <c r="O7341">
        <v>7</v>
      </c>
      <c r="P7341" s="1" t="s">
        <v>1345</v>
      </c>
      <c r="Q7341" s="1" t="s">
        <v>331</v>
      </c>
      <c r="R7341" s="1" t="s">
        <v>37</v>
      </c>
      <c r="S7341" s="1" t="s">
        <v>204</v>
      </c>
      <c r="T7341" s="1" t="s">
        <v>39</v>
      </c>
      <c r="U7341" s="1" t="s">
        <v>205</v>
      </c>
      <c r="V7341" s="1" t="s">
        <v>57</v>
      </c>
      <c r="W7341" s="1" t="s">
        <v>42</v>
      </c>
      <c r="X7341" s="1" t="s">
        <v>6412</v>
      </c>
      <c r="Y7341" s="1" t="s">
        <v>1097</v>
      </c>
      <c r="Z7341" s="1" t="s">
        <v>57</v>
      </c>
      <c r="AA7341" s="1" t="s">
        <v>42</v>
      </c>
      <c r="AB7341" s="1" t="s">
        <v>6413</v>
      </c>
      <c r="AC7341" s="1" t="s">
        <v>1099</v>
      </c>
    </row>
    <row r="7342" spans="1:29" x14ac:dyDescent="0.35">
      <c r="A7342">
        <v>964411</v>
      </c>
      <c r="B7342" s="1" t="s">
        <v>221</v>
      </c>
      <c r="C7342" s="1" t="s">
        <v>6608</v>
      </c>
      <c r="D7342" s="1" t="s">
        <v>31</v>
      </c>
      <c r="E7342" s="1" t="s">
        <v>32</v>
      </c>
      <c r="F7342">
        <v>1</v>
      </c>
      <c r="G7342" s="1" t="s">
        <v>33</v>
      </c>
      <c r="H7342" s="1" t="s">
        <v>34</v>
      </c>
      <c r="I7342">
        <v>13</v>
      </c>
      <c r="J7342">
        <v>10</v>
      </c>
      <c r="K7342">
        <v>1785</v>
      </c>
      <c r="L7342">
        <v>8</v>
      </c>
      <c r="M7342">
        <v>12</v>
      </c>
      <c r="N7342">
        <v>1785</v>
      </c>
      <c r="O7342">
        <v>7</v>
      </c>
      <c r="P7342" s="1" t="s">
        <v>958</v>
      </c>
      <c r="Q7342" s="1" t="s">
        <v>454</v>
      </c>
      <c r="R7342" s="1" t="s">
        <v>37</v>
      </c>
      <c r="S7342" s="1" t="s">
        <v>204</v>
      </c>
      <c r="T7342" s="1" t="s">
        <v>39</v>
      </c>
      <c r="U7342" s="1" t="s">
        <v>205</v>
      </c>
      <c r="V7342" s="1" t="s">
        <v>57</v>
      </c>
      <c r="W7342" s="1" t="s">
        <v>42</v>
      </c>
      <c r="X7342" s="1" t="s">
        <v>6412</v>
      </c>
      <c r="Y7342" s="1" t="s">
        <v>1097</v>
      </c>
      <c r="Z7342" s="1" t="s">
        <v>57</v>
      </c>
      <c r="AA7342" s="1" t="s">
        <v>42</v>
      </c>
      <c r="AB7342" s="1" t="s">
        <v>6413</v>
      </c>
      <c r="AC7342" s="1" t="s">
        <v>1099</v>
      </c>
    </row>
    <row r="7343" spans="1:29" x14ac:dyDescent="0.35">
      <c r="A7343">
        <v>963233</v>
      </c>
      <c r="B7343" s="1" t="s">
        <v>92</v>
      </c>
      <c r="C7343" s="1" t="s">
        <v>5648</v>
      </c>
      <c r="D7343" s="1" t="s">
        <v>57</v>
      </c>
      <c r="E7343" s="1" t="s">
        <v>92</v>
      </c>
      <c r="F7343">
        <v>3</v>
      </c>
      <c r="G7343" s="1" t="s">
        <v>94</v>
      </c>
      <c r="H7343" s="1" t="s">
        <v>34</v>
      </c>
      <c r="I7343">
        <v>13</v>
      </c>
      <c r="J7343">
        <v>10</v>
      </c>
      <c r="K7343">
        <v>1785</v>
      </c>
      <c r="L7343">
        <v>8</v>
      </c>
      <c r="M7343">
        <v>12</v>
      </c>
      <c r="N7343">
        <v>1785</v>
      </c>
      <c r="O7343">
        <v>7</v>
      </c>
      <c r="P7343" s="1" t="s">
        <v>1047</v>
      </c>
      <c r="Q7343" s="1" t="s">
        <v>214</v>
      </c>
      <c r="R7343" s="1" t="s">
        <v>37</v>
      </c>
      <c r="S7343" s="1" t="s">
        <v>204</v>
      </c>
      <c r="T7343" s="1" t="s">
        <v>39</v>
      </c>
      <c r="U7343" s="1" t="s">
        <v>205</v>
      </c>
      <c r="V7343" s="1" t="s">
        <v>57</v>
      </c>
      <c r="W7343" s="1" t="s">
        <v>42</v>
      </c>
      <c r="X7343" s="1" t="s">
        <v>6412</v>
      </c>
      <c r="Y7343" s="1" t="s">
        <v>1097</v>
      </c>
      <c r="Z7343" s="1" t="s">
        <v>57</v>
      </c>
      <c r="AA7343" s="1" t="s">
        <v>42</v>
      </c>
      <c r="AB7343" s="1" t="s">
        <v>6413</v>
      </c>
      <c r="AC7343" s="1" t="s">
        <v>1099</v>
      </c>
    </row>
    <row r="7344" spans="1:29" x14ac:dyDescent="0.35">
      <c r="A7344">
        <v>963933</v>
      </c>
      <c r="B7344" s="1" t="s">
        <v>92</v>
      </c>
      <c r="C7344" s="1" t="s">
        <v>5648</v>
      </c>
      <c r="D7344" s="1" t="s">
        <v>57</v>
      </c>
      <c r="E7344" s="1" t="s">
        <v>92</v>
      </c>
      <c r="F7344">
        <v>3</v>
      </c>
      <c r="G7344" s="1" t="s">
        <v>94</v>
      </c>
      <c r="H7344" s="1" t="s">
        <v>34</v>
      </c>
      <c r="I7344">
        <v>13</v>
      </c>
      <c r="J7344">
        <v>10</v>
      </c>
      <c r="K7344">
        <v>1785</v>
      </c>
      <c r="L7344">
        <v>8</v>
      </c>
      <c r="M7344">
        <v>12</v>
      </c>
      <c r="N7344">
        <v>1785</v>
      </c>
      <c r="O7344">
        <v>7</v>
      </c>
      <c r="P7344" s="1" t="s">
        <v>958</v>
      </c>
      <c r="Q7344" s="1" t="s">
        <v>151</v>
      </c>
      <c r="R7344" s="1" t="s">
        <v>37</v>
      </c>
      <c r="S7344" s="1" t="s">
        <v>204</v>
      </c>
      <c r="T7344" s="1" t="s">
        <v>39</v>
      </c>
      <c r="U7344" s="1" t="s">
        <v>205</v>
      </c>
      <c r="V7344" s="1" t="s">
        <v>57</v>
      </c>
      <c r="W7344" s="1" t="s">
        <v>42</v>
      </c>
      <c r="X7344" s="1" t="s">
        <v>6412</v>
      </c>
      <c r="Y7344" s="1" t="s">
        <v>1097</v>
      </c>
      <c r="Z7344" s="1" t="s">
        <v>57</v>
      </c>
      <c r="AA7344" s="1" t="s">
        <v>42</v>
      </c>
      <c r="AB7344" s="1" t="s">
        <v>6413</v>
      </c>
      <c r="AC7344" s="1" t="s">
        <v>1099</v>
      </c>
    </row>
    <row r="7345" spans="1:29" x14ac:dyDescent="0.35">
      <c r="A7345">
        <v>963223</v>
      </c>
      <c r="B7345" s="1" t="s">
        <v>117</v>
      </c>
      <c r="C7345" s="1" t="s">
        <v>5648</v>
      </c>
      <c r="D7345" s="1" t="s">
        <v>57</v>
      </c>
      <c r="E7345" s="1" t="s">
        <v>117</v>
      </c>
      <c r="F7345">
        <v>3</v>
      </c>
      <c r="G7345" s="1" t="s">
        <v>94</v>
      </c>
      <c r="H7345" s="1" t="s">
        <v>34</v>
      </c>
      <c r="I7345">
        <v>13</v>
      </c>
      <c r="J7345">
        <v>10</v>
      </c>
      <c r="K7345">
        <v>1785</v>
      </c>
      <c r="L7345">
        <v>8</v>
      </c>
      <c r="M7345">
        <v>12</v>
      </c>
      <c r="N7345">
        <v>1785</v>
      </c>
      <c r="O7345">
        <v>7</v>
      </c>
      <c r="P7345" s="1" t="s">
        <v>1047</v>
      </c>
      <c r="Q7345" s="1" t="s">
        <v>214</v>
      </c>
      <c r="R7345" s="1" t="s">
        <v>37</v>
      </c>
      <c r="S7345" s="1" t="s">
        <v>204</v>
      </c>
      <c r="T7345" s="1" t="s">
        <v>39</v>
      </c>
      <c r="U7345" s="1" t="s">
        <v>205</v>
      </c>
      <c r="V7345" s="1" t="s">
        <v>57</v>
      </c>
      <c r="W7345" s="1" t="s">
        <v>42</v>
      </c>
      <c r="X7345" s="1" t="s">
        <v>6412</v>
      </c>
      <c r="Y7345" s="1" t="s">
        <v>1097</v>
      </c>
      <c r="Z7345" s="1" t="s">
        <v>57</v>
      </c>
      <c r="AA7345" s="1" t="s">
        <v>42</v>
      </c>
      <c r="AB7345" s="1" t="s">
        <v>6413</v>
      </c>
      <c r="AC7345" s="1" t="s">
        <v>1099</v>
      </c>
    </row>
    <row r="7346" spans="1:29" x14ac:dyDescent="0.35">
      <c r="A7346">
        <v>963923</v>
      </c>
      <c r="B7346" s="1" t="s">
        <v>117</v>
      </c>
      <c r="C7346" s="1" t="s">
        <v>5648</v>
      </c>
      <c r="D7346" s="1" t="s">
        <v>57</v>
      </c>
      <c r="E7346" s="1" t="s">
        <v>117</v>
      </c>
      <c r="F7346">
        <v>3</v>
      </c>
      <c r="G7346" s="1" t="s">
        <v>94</v>
      </c>
      <c r="H7346" s="1" t="s">
        <v>34</v>
      </c>
      <c r="I7346">
        <v>13</v>
      </c>
      <c r="J7346">
        <v>10</v>
      </c>
      <c r="K7346">
        <v>1785</v>
      </c>
      <c r="L7346">
        <v>8</v>
      </c>
      <c r="M7346">
        <v>12</v>
      </c>
      <c r="N7346">
        <v>1785</v>
      </c>
      <c r="O7346">
        <v>7</v>
      </c>
      <c r="P7346" s="1" t="s">
        <v>958</v>
      </c>
      <c r="Q7346" s="1" t="s">
        <v>151</v>
      </c>
      <c r="R7346" s="1" t="s">
        <v>37</v>
      </c>
      <c r="S7346" s="1" t="s">
        <v>204</v>
      </c>
      <c r="T7346" s="1" t="s">
        <v>39</v>
      </c>
      <c r="U7346" s="1" t="s">
        <v>205</v>
      </c>
      <c r="V7346" s="1" t="s">
        <v>57</v>
      </c>
      <c r="W7346" s="1" t="s">
        <v>42</v>
      </c>
      <c r="X7346" s="1" t="s">
        <v>6412</v>
      </c>
      <c r="Y7346" s="1" t="s">
        <v>1097</v>
      </c>
      <c r="Z7346" s="1" t="s">
        <v>57</v>
      </c>
      <c r="AA7346" s="1" t="s">
        <v>42</v>
      </c>
      <c r="AB7346" s="1" t="s">
        <v>6413</v>
      </c>
      <c r="AC7346" s="1" t="s">
        <v>1099</v>
      </c>
    </row>
    <row r="7347" spans="1:29" x14ac:dyDescent="0.35">
      <c r="A7347">
        <v>963913</v>
      </c>
      <c r="B7347" s="1" t="s">
        <v>51</v>
      </c>
      <c r="C7347" s="1" t="s">
        <v>5648</v>
      </c>
      <c r="D7347" s="1" t="s">
        <v>31</v>
      </c>
      <c r="E7347" s="1" t="s">
        <v>32</v>
      </c>
      <c r="F7347">
        <v>3</v>
      </c>
      <c r="G7347" s="1" t="s">
        <v>98</v>
      </c>
      <c r="H7347" s="1" t="s">
        <v>34</v>
      </c>
      <c r="I7347">
        <v>13</v>
      </c>
      <c r="J7347">
        <v>10</v>
      </c>
      <c r="K7347">
        <v>1785</v>
      </c>
      <c r="L7347">
        <v>8</v>
      </c>
      <c r="M7347">
        <v>12</v>
      </c>
      <c r="N7347">
        <v>1785</v>
      </c>
      <c r="O7347">
        <v>7</v>
      </c>
      <c r="P7347" s="1" t="s">
        <v>958</v>
      </c>
      <c r="Q7347" s="1" t="s">
        <v>151</v>
      </c>
      <c r="R7347" s="1" t="s">
        <v>37</v>
      </c>
      <c r="S7347" s="1" t="s">
        <v>204</v>
      </c>
      <c r="T7347" s="1" t="s">
        <v>39</v>
      </c>
      <c r="U7347" s="1" t="s">
        <v>205</v>
      </c>
      <c r="V7347" s="1" t="s">
        <v>57</v>
      </c>
      <c r="W7347" s="1" t="s">
        <v>42</v>
      </c>
      <c r="X7347" s="1" t="s">
        <v>6412</v>
      </c>
      <c r="Y7347" s="1" t="s">
        <v>1097</v>
      </c>
      <c r="Z7347" s="1" t="s">
        <v>57</v>
      </c>
      <c r="AA7347" s="1" t="s">
        <v>42</v>
      </c>
      <c r="AB7347" s="1" t="s">
        <v>6413</v>
      </c>
      <c r="AC7347" s="1" t="s">
        <v>1099</v>
      </c>
    </row>
    <row r="7348" spans="1:29" x14ac:dyDescent="0.35">
      <c r="A7348">
        <v>963213</v>
      </c>
      <c r="B7348" s="1" t="s">
        <v>221</v>
      </c>
      <c r="C7348" s="1" t="s">
        <v>5648</v>
      </c>
      <c r="D7348" s="1" t="s">
        <v>31</v>
      </c>
      <c r="E7348" s="1" t="s">
        <v>32</v>
      </c>
      <c r="F7348">
        <v>3</v>
      </c>
      <c r="G7348" s="1" t="s">
        <v>98</v>
      </c>
      <c r="H7348" s="1" t="s">
        <v>34</v>
      </c>
      <c r="I7348">
        <v>13</v>
      </c>
      <c r="J7348">
        <v>10</v>
      </c>
      <c r="K7348">
        <v>1785</v>
      </c>
      <c r="L7348">
        <v>8</v>
      </c>
      <c r="M7348">
        <v>12</v>
      </c>
      <c r="N7348">
        <v>1785</v>
      </c>
      <c r="O7348">
        <v>7</v>
      </c>
      <c r="P7348" s="1" t="s">
        <v>1047</v>
      </c>
      <c r="Q7348" s="1" t="s">
        <v>214</v>
      </c>
      <c r="R7348" s="1" t="s">
        <v>37</v>
      </c>
      <c r="S7348" s="1" t="s">
        <v>204</v>
      </c>
      <c r="T7348" s="1" t="s">
        <v>39</v>
      </c>
      <c r="U7348" s="1" t="s">
        <v>205</v>
      </c>
      <c r="V7348" s="1" t="s">
        <v>57</v>
      </c>
      <c r="W7348" s="1" t="s">
        <v>42</v>
      </c>
      <c r="X7348" s="1" t="s">
        <v>6412</v>
      </c>
      <c r="Y7348" s="1" t="s">
        <v>1097</v>
      </c>
      <c r="Z7348" s="1" t="s">
        <v>57</v>
      </c>
      <c r="AA7348" s="1" t="s">
        <v>42</v>
      </c>
      <c r="AB7348" s="1" t="s">
        <v>6413</v>
      </c>
      <c r="AC7348" s="1" t="s">
        <v>1099</v>
      </c>
    </row>
    <row r="7349" spans="1:29" x14ac:dyDescent="0.35">
      <c r="A7349">
        <v>963711</v>
      </c>
      <c r="B7349" s="1" t="s">
        <v>3212</v>
      </c>
      <c r="C7349" s="1" t="s">
        <v>6609</v>
      </c>
      <c r="D7349" s="1" t="s">
        <v>31</v>
      </c>
      <c r="E7349" s="1" t="s">
        <v>32</v>
      </c>
      <c r="F7349">
        <v>1</v>
      </c>
      <c r="G7349" s="1" t="s">
        <v>33</v>
      </c>
      <c r="H7349" s="1" t="s">
        <v>34</v>
      </c>
      <c r="I7349">
        <v>13</v>
      </c>
      <c r="J7349">
        <v>10</v>
      </c>
      <c r="K7349">
        <v>1785</v>
      </c>
      <c r="L7349">
        <v>8</v>
      </c>
      <c r="M7349">
        <v>12</v>
      </c>
      <c r="N7349">
        <v>1785</v>
      </c>
      <c r="O7349">
        <v>7</v>
      </c>
      <c r="P7349" s="1" t="s">
        <v>958</v>
      </c>
      <c r="Q7349" s="1" t="s">
        <v>63</v>
      </c>
      <c r="R7349" s="1" t="s">
        <v>37</v>
      </c>
      <c r="S7349" s="1" t="s">
        <v>204</v>
      </c>
      <c r="T7349" s="1" t="s">
        <v>39</v>
      </c>
      <c r="U7349" s="1" t="s">
        <v>205</v>
      </c>
      <c r="V7349" s="1" t="s">
        <v>57</v>
      </c>
      <c r="W7349" s="1" t="s">
        <v>42</v>
      </c>
      <c r="X7349" s="1" t="s">
        <v>6412</v>
      </c>
      <c r="Y7349" s="1" t="s">
        <v>1097</v>
      </c>
      <c r="Z7349" s="1" t="s">
        <v>57</v>
      </c>
      <c r="AA7349" s="1" t="s">
        <v>42</v>
      </c>
      <c r="AB7349" s="1" t="s">
        <v>6413</v>
      </c>
      <c r="AC7349" s="1" t="s">
        <v>1099</v>
      </c>
    </row>
    <row r="7350" spans="1:29" x14ac:dyDescent="0.35">
      <c r="A7350">
        <v>967211</v>
      </c>
      <c r="B7350" s="1" t="s">
        <v>917</v>
      </c>
      <c r="C7350" s="1" t="s">
        <v>6610</v>
      </c>
      <c r="D7350" s="1" t="s">
        <v>31</v>
      </c>
      <c r="E7350" s="1" t="s">
        <v>32</v>
      </c>
      <c r="F7350">
        <v>1</v>
      </c>
      <c r="G7350" s="1" t="s">
        <v>33</v>
      </c>
      <c r="H7350" s="1" t="s">
        <v>34</v>
      </c>
      <c r="I7350">
        <v>13</v>
      </c>
      <c r="J7350">
        <v>10</v>
      </c>
      <c r="K7350">
        <v>1785</v>
      </c>
      <c r="L7350">
        <v>8</v>
      </c>
      <c r="M7350">
        <v>12</v>
      </c>
      <c r="N7350">
        <v>1785</v>
      </c>
      <c r="O7350">
        <v>7</v>
      </c>
      <c r="P7350" s="1" t="s">
        <v>2449</v>
      </c>
      <c r="Q7350" s="1" t="s">
        <v>252</v>
      </c>
      <c r="R7350" s="1" t="s">
        <v>37</v>
      </c>
      <c r="S7350" s="1" t="s">
        <v>204</v>
      </c>
      <c r="T7350" s="1" t="s">
        <v>39</v>
      </c>
      <c r="U7350" s="1" t="s">
        <v>205</v>
      </c>
      <c r="V7350" s="1" t="s">
        <v>57</v>
      </c>
      <c r="W7350" s="1" t="s">
        <v>42</v>
      </c>
      <c r="X7350" s="1" t="s">
        <v>6412</v>
      </c>
      <c r="Y7350" s="1" t="s">
        <v>1097</v>
      </c>
      <c r="Z7350" s="1" t="s">
        <v>57</v>
      </c>
      <c r="AA7350" s="1" t="s">
        <v>42</v>
      </c>
      <c r="AB7350" s="1" t="s">
        <v>6413</v>
      </c>
      <c r="AC7350" s="1" t="s">
        <v>1099</v>
      </c>
    </row>
    <row r="7351" spans="1:29" x14ac:dyDescent="0.35">
      <c r="A7351">
        <v>968211</v>
      </c>
      <c r="B7351" s="1" t="s">
        <v>116</v>
      </c>
      <c r="C7351" s="1" t="s">
        <v>6611</v>
      </c>
      <c r="D7351" s="1" t="s">
        <v>83</v>
      </c>
      <c r="E7351" s="1" t="s">
        <v>32</v>
      </c>
      <c r="F7351">
        <v>1</v>
      </c>
      <c r="G7351" s="1" t="s">
        <v>84</v>
      </c>
      <c r="H7351" s="1" t="s">
        <v>34</v>
      </c>
      <c r="I7351">
        <v>13</v>
      </c>
      <c r="J7351">
        <v>10</v>
      </c>
      <c r="K7351">
        <v>1785</v>
      </c>
      <c r="L7351">
        <v>8</v>
      </c>
      <c r="M7351">
        <v>12</v>
      </c>
      <c r="N7351">
        <v>1785</v>
      </c>
      <c r="O7351">
        <v>7</v>
      </c>
      <c r="P7351" s="1" t="s">
        <v>2449</v>
      </c>
      <c r="Q7351" s="1" t="s">
        <v>63</v>
      </c>
      <c r="R7351" s="1" t="s">
        <v>37</v>
      </c>
      <c r="S7351" s="1" t="s">
        <v>204</v>
      </c>
      <c r="T7351" s="1" t="s">
        <v>39</v>
      </c>
      <c r="U7351" s="1" t="s">
        <v>205</v>
      </c>
      <c r="V7351" s="1" t="s">
        <v>57</v>
      </c>
      <c r="W7351" s="1" t="s">
        <v>42</v>
      </c>
      <c r="X7351" s="1" t="s">
        <v>6412</v>
      </c>
      <c r="Y7351" s="1" t="s">
        <v>1097</v>
      </c>
      <c r="Z7351" s="1" t="s">
        <v>57</v>
      </c>
      <c r="AA7351" s="1" t="s">
        <v>42</v>
      </c>
      <c r="AB7351" s="1" t="s">
        <v>6413</v>
      </c>
      <c r="AC7351" s="1" t="s">
        <v>1099</v>
      </c>
    </row>
    <row r="7352" spans="1:29" x14ac:dyDescent="0.35">
      <c r="A7352">
        <v>967711</v>
      </c>
      <c r="B7352" s="1" t="s">
        <v>163</v>
      </c>
      <c r="C7352" s="1" t="s">
        <v>3490</v>
      </c>
      <c r="D7352" s="1" t="s">
        <v>83</v>
      </c>
      <c r="E7352" s="1" t="s">
        <v>32</v>
      </c>
      <c r="F7352">
        <v>1</v>
      </c>
      <c r="G7352" s="1" t="s">
        <v>84</v>
      </c>
      <c r="H7352" s="1" t="s">
        <v>34</v>
      </c>
      <c r="I7352">
        <v>13</v>
      </c>
      <c r="J7352">
        <v>10</v>
      </c>
      <c r="K7352">
        <v>1785</v>
      </c>
      <c r="L7352">
        <v>8</v>
      </c>
      <c r="M7352">
        <v>12</v>
      </c>
      <c r="N7352">
        <v>1785</v>
      </c>
      <c r="O7352">
        <v>7</v>
      </c>
      <c r="P7352" s="1" t="s">
        <v>2449</v>
      </c>
      <c r="Q7352" s="1" t="s">
        <v>6612</v>
      </c>
      <c r="R7352" s="1" t="s">
        <v>37</v>
      </c>
      <c r="S7352" s="1" t="s">
        <v>204</v>
      </c>
      <c r="T7352" s="1" t="s">
        <v>39</v>
      </c>
      <c r="U7352" s="1" t="s">
        <v>205</v>
      </c>
      <c r="V7352" s="1" t="s">
        <v>57</v>
      </c>
      <c r="W7352" s="1" t="s">
        <v>42</v>
      </c>
      <c r="X7352" s="1" t="s">
        <v>6412</v>
      </c>
      <c r="Y7352" s="1" t="s">
        <v>1097</v>
      </c>
      <c r="Z7352" s="1" t="s">
        <v>57</v>
      </c>
      <c r="AA7352" s="1" t="s">
        <v>42</v>
      </c>
      <c r="AB7352" s="1" t="s">
        <v>6413</v>
      </c>
      <c r="AC7352" s="1" t="s">
        <v>1099</v>
      </c>
    </row>
    <row r="7353" spans="1:29" x14ac:dyDescent="0.35">
      <c r="A7353">
        <v>968311</v>
      </c>
      <c r="B7353" s="1" t="s">
        <v>194</v>
      </c>
      <c r="C7353" s="1" t="s">
        <v>6613</v>
      </c>
      <c r="D7353" s="1" t="s">
        <v>83</v>
      </c>
      <c r="E7353" s="1" t="s">
        <v>32</v>
      </c>
      <c r="F7353">
        <v>1</v>
      </c>
      <c r="G7353" s="1" t="s">
        <v>84</v>
      </c>
      <c r="H7353" s="1" t="s">
        <v>34</v>
      </c>
      <c r="I7353">
        <v>13</v>
      </c>
      <c r="J7353">
        <v>10</v>
      </c>
      <c r="K7353">
        <v>1785</v>
      </c>
      <c r="L7353">
        <v>8</v>
      </c>
      <c r="M7353">
        <v>12</v>
      </c>
      <c r="N7353">
        <v>1785</v>
      </c>
      <c r="O7353">
        <v>7</v>
      </c>
      <c r="P7353" s="1" t="s">
        <v>2449</v>
      </c>
      <c r="Q7353" s="1" t="s">
        <v>63</v>
      </c>
      <c r="R7353" s="1" t="s">
        <v>37</v>
      </c>
      <c r="S7353" s="1" t="s">
        <v>204</v>
      </c>
      <c r="T7353" s="1" t="s">
        <v>39</v>
      </c>
      <c r="U7353" s="1" t="s">
        <v>205</v>
      </c>
      <c r="V7353" s="1" t="s">
        <v>57</v>
      </c>
      <c r="W7353" s="1" t="s">
        <v>42</v>
      </c>
      <c r="X7353" s="1" t="s">
        <v>6412</v>
      </c>
      <c r="Y7353" s="1" t="s">
        <v>1097</v>
      </c>
      <c r="Z7353" s="1" t="s">
        <v>57</v>
      </c>
      <c r="AA7353" s="1" t="s">
        <v>42</v>
      </c>
      <c r="AB7353" s="1" t="s">
        <v>6413</v>
      </c>
      <c r="AC7353" s="1" t="s">
        <v>1099</v>
      </c>
    </row>
    <row r="7354" spans="1:29" x14ac:dyDescent="0.35">
      <c r="A7354">
        <v>968411</v>
      </c>
      <c r="B7354" s="1" t="s">
        <v>120</v>
      </c>
      <c r="C7354" s="1" t="s">
        <v>3498</v>
      </c>
      <c r="D7354" s="1" t="s">
        <v>31</v>
      </c>
      <c r="E7354" s="1" t="s">
        <v>32</v>
      </c>
      <c r="F7354">
        <v>1</v>
      </c>
      <c r="G7354" s="1" t="s">
        <v>33</v>
      </c>
      <c r="H7354" s="1" t="s">
        <v>34</v>
      </c>
      <c r="I7354">
        <v>13</v>
      </c>
      <c r="J7354">
        <v>10</v>
      </c>
      <c r="K7354">
        <v>1785</v>
      </c>
      <c r="L7354">
        <v>8</v>
      </c>
      <c r="M7354">
        <v>12</v>
      </c>
      <c r="N7354">
        <v>1785</v>
      </c>
      <c r="O7354">
        <v>7</v>
      </c>
      <c r="P7354" s="1" t="s">
        <v>2449</v>
      </c>
      <c r="Q7354" s="1" t="s">
        <v>63</v>
      </c>
      <c r="R7354" s="1" t="s">
        <v>37</v>
      </c>
      <c r="S7354" s="1" t="s">
        <v>204</v>
      </c>
      <c r="T7354" s="1" t="s">
        <v>39</v>
      </c>
      <c r="U7354" s="1" t="s">
        <v>205</v>
      </c>
      <c r="V7354" s="1" t="s">
        <v>57</v>
      </c>
      <c r="W7354" s="1" t="s">
        <v>42</v>
      </c>
      <c r="X7354" s="1" t="s">
        <v>6412</v>
      </c>
      <c r="Y7354" s="1" t="s">
        <v>1097</v>
      </c>
      <c r="Z7354" s="1" t="s">
        <v>57</v>
      </c>
      <c r="AA7354" s="1" t="s">
        <v>42</v>
      </c>
      <c r="AB7354" s="1" t="s">
        <v>6413</v>
      </c>
      <c r="AC7354" s="1" t="s">
        <v>1099</v>
      </c>
    </row>
    <row r="7355" spans="1:29" x14ac:dyDescent="0.35">
      <c r="A7355">
        <v>971511</v>
      </c>
      <c r="B7355" s="1" t="s">
        <v>66</v>
      </c>
      <c r="C7355" s="1" t="s">
        <v>6501</v>
      </c>
      <c r="D7355" s="1" t="s">
        <v>31</v>
      </c>
      <c r="E7355" s="1" t="s">
        <v>32</v>
      </c>
      <c r="F7355">
        <v>1</v>
      </c>
      <c r="G7355" s="1" t="s">
        <v>33</v>
      </c>
      <c r="H7355" s="1" t="s">
        <v>34</v>
      </c>
      <c r="I7355">
        <v>13</v>
      </c>
      <c r="J7355">
        <v>10</v>
      </c>
      <c r="K7355">
        <v>1785</v>
      </c>
      <c r="L7355">
        <v>8</v>
      </c>
      <c r="M7355">
        <v>12</v>
      </c>
      <c r="N7355">
        <v>1785</v>
      </c>
      <c r="O7355">
        <v>7</v>
      </c>
      <c r="P7355" s="1" t="s">
        <v>1026</v>
      </c>
      <c r="Q7355" s="1" t="s">
        <v>409</v>
      </c>
      <c r="R7355" s="1" t="s">
        <v>37</v>
      </c>
      <c r="S7355" s="1" t="s">
        <v>204</v>
      </c>
      <c r="T7355" s="1" t="s">
        <v>39</v>
      </c>
      <c r="U7355" s="1" t="s">
        <v>205</v>
      </c>
      <c r="V7355" s="1" t="s">
        <v>57</v>
      </c>
      <c r="W7355" s="1" t="s">
        <v>42</v>
      </c>
      <c r="X7355" s="1" t="s">
        <v>6412</v>
      </c>
      <c r="Y7355" s="1" t="s">
        <v>1097</v>
      </c>
      <c r="Z7355" s="1" t="s">
        <v>57</v>
      </c>
      <c r="AA7355" s="1" t="s">
        <v>42</v>
      </c>
      <c r="AB7355" s="1" t="s">
        <v>6413</v>
      </c>
      <c r="AC7355" s="1" t="s">
        <v>1099</v>
      </c>
    </row>
    <row r="7356" spans="1:29" x14ac:dyDescent="0.35">
      <c r="A7356">
        <v>979011</v>
      </c>
      <c r="B7356" s="1" t="s">
        <v>120</v>
      </c>
      <c r="C7356" s="1" t="s">
        <v>6614</v>
      </c>
      <c r="D7356" s="1" t="s">
        <v>31</v>
      </c>
      <c r="E7356" s="1" t="s">
        <v>32</v>
      </c>
      <c r="F7356">
        <v>1</v>
      </c>
      <c r="G7356" s="1" t="s">
        <v>33</v>
      </c>
      <c r="H7356" s="1" t="s">
        <v>34</v>
      </c>
      <c r="I7356">
        <v>13</v>
      </c>
      <c r="J7356">
        <v>10</v>
      </c>
      <c r="K7356">
        <v>1785</v>
      </c>
      <c r="L7356">
        <v>8</v>
      </c>
      <c r="M7356">
        <v>12</v>
      </c>
      <c r="N7356">
        <v>1785</v>
      </c>
      <c r="O7356">
        <v>7</v>
      </c>
      <c r="P7356" s="1" t="s">
        <v>1343</v>
      </c>
      <c r="Q7356" s="1" t="s">
        <v>151</v>
      </c>
      <c r="R7356" s="1" t="s">
        <v>37</v>
      </c>
      <c r="S7356" s="1" t="s">
        <v>204</v>
      </c>
      <c r="T7356" s="1" t="s">
        <v>39</v>
      </c>
      <c r="U7356" s="1" t="s">
        <v>205</v>
      </c>
      <c r="V7356" s="1" t="s">
        <v>57</v>
      </c>
      <c r="W7356" s="1" t="s">
        <v>42</v>
      </c>
      <c r="X7356" s="1" t="s">
        <v>6412</v>
      </c>
      <c r="Y7356" s="1" t="s">
        <v>1097</v>
      </c>
      <c r="Z7356" s="1" t="s">
        <v>57</v>
      </c>
      <c r="AA7356" s="1" t="s">
        <v>42</v>
      </c>
      <c r="AB7356" s="1" t="s">
        <v>6413</v>
      </c>
      <c r="AC7356" s="1" t="s">
        <v>1099</v>
      </c>
    </row>
    <row r="7357" spans="1:29" x14ac:dyDescent="0.35">
      <c r="A7357">
        <v>977911</v>
      </c>
      <c r="B7357" s="1" t="s">
        <v>48</v>
      </c>
      <c r="C7357" s="1" t="s">
        <v>2811</v>
      </c>
      <c r="D7357" s="1" t="s">
        <v>31</v>
      </c>
      <c r="E7357" s="1" t="s">
        <v>32</v>
      </c>
      <c r="F7357">
        <v>1</v>
      </c>
      <c r="G7357" s="1" t="s">
        <v>33</v>
      </c>
      <c r="H7357" s="1" t="s">
        <v>34</v>
      </c>
      <c r="I7357">
        <v>13</v>
      </c>
      <c r="J7357">
        <v>10</v>
      </c>
      <c r="K7357">
        <v>1785</v>
      </c>
      <c r="L7357">
        <v>8</v>
      </c>
      <c r="M7357">
        <v>12</v>
      </c>
      <c r="N7357">
        <v>1785</v>
      </c>
      <c r="O7357">
        <v>7</v>
      </c>
      <c r="P7357" s="1" t="s">
        <v>1343</v>
      </c>
      <c r="Q7357" s="1" t="s">
        <v>331</v>
      </c>
      <c r="R7357" s="1" t="s">
        <v>37</v>
      </c>
      <c r="S7357" s="1" t="s">
        <v>204</v>
      </c>
      <c r="T7357" s="1" t="s">
        <v>39</v>
      </c>
      <c r="U7357" s="1" t="s">
        <v>205</v>
      </c>
      <c r="V7357" s="1" t="s">
        <v>57</v>
      </c>
      <c r="W7357" s="1" t="s">
        <v>42</v>
      </c>
      <c r="X7357" s="1" t="s">
        <v>6412</v>
      </c>
      <c r="Y7357" s="1" t="s">
        <v>1097</v>
      </c>
      <c r="Z7357" s="1" t="s">
        <v>57</v>
      </c>
      <c r="AA7357" s="1" t="s">
        <v>42</v>
      </c>
      <c r="AB7357" s="1" t="s">
        <v>6413</v>
      </c>
      <c r="AC7357" s="1" t="s">
        <v>1099</v>
      </c>
    </row>
    <row r="7358" spans="1:29" x14ac:dyDescent="0.35">
      <c r="A7358">
        <v>979211</v>
      </c>
      <c r="B7358" s="1" t="s">
        <v>221</v>
      </c>
      <c r="C7358" s="1" t="s">
        <v>2811</v>
      </c>
      <c r="D7358" s="1" t="s">
        <v>31</v>
      </c>
      <c r="E7358" s="1" t="s">
        <v>32</v>
      </c>
      <c r="F7358">
        <v>1</v>
      </c>
      <c r="G7358" s="1" t="s">
        <v>33</v>
      </c>
      <c r="H7358" s="1" t="s">
        <v>34</v>
      </c>
      <c r="I7358">
        <v>13</v>
      </c>
      <c r="J7358">
        <v>10</v>
      </c>
      <c r="K7358">
        <v>1785</v>
      </c>
      <c r="L7358">
        <v>8</v>
      </c>
      <c r="M7358">
        <v>12</v>
      </c>
      <c r="N7358">
        <v>1785</v>
      </c>
      <c r="O7358">
        <v>7</v>
      </c>
      <c r="P7358" s="1" t="s">
        <v>922</v>
      </c>
      <c r="Q7358" s="1" t="s">
        <v>409</v>
      </c>
      <c r="R7358" s="1" t="s">
        <v>37</v>
      </c>
      <c r="S7358" s="1" t="s">
        <v>204</v>
      </c>
      <c r="T7358" s="1" t="s">
        <v>39</v>
      </c>
      <c r="U7358" s="1" t="s">
        <v>205</v>
      </c>
      <c r="V7358" s="1" t="s">
        <v>57</v>
      </c>
      <c r="W7358" s="1" t="s">
        <v>42</v>
      </c>
      <c r="X7358" s="1" t="s">
        <v>6412</v>
      </c>
      <c r="Y7358" s="1" t="s">
        <v>1097</v>
      </c>
      <c r="Z7358" s="1" t="s">
        <v>57</v>
      </c>
      <c r="AA7358" s="1" t="s">
        <v>42</v>
      </c>
      <c r="AB7358" s="1" t="s">
        <v>6413</v>
      </c>
      <c r="AC7358" s="1" t="s">
        <v>1099</v>
      </c>
    </row>
    <row r="7359" spans="1:29" x14ac:dyDescent="0.35">
      <c r="A7359">
        <v>982311</v>
      </c>
      <c r="B7359" s="1" t="s">
        <v>917</v>
      </c>
      <c r="C7359" s="1" t="s">
        <v>6505</v>
      </c>
      <c r="D7359" s="1" t="s">
        <v>31</v>
      </c>
      <c r="E7359" s="1" t="s">
        <v>32</v>
      </c>
      <c r="F7359">
        <v>1</v>
      </c>
      <c r="G7359" s="1" t="s">
        <v>33</v>
      </c>
      <c r="H7359" s="1" t="s">
        <v>34</v>
      </c>
      <c r="I7359">
        <v>13</v>
      </c>
      <c r="J7359">
        <v>10</v>
      </c>
      <c r="K7359">
        <v>1785</v>
      </c>
      <c r="L7359">
        <v>8</v>
      </c>
      <c r="M7359">
        <v>12</v>
      </c>
      <c r="N7359">
        <v>1785</v>
      </c>
      <c r="O7359">
        <v>7</v>
      </c>
      <c r="P7359" s="1" t="s">
        <v>922</v>
      </c>
      <c r="Q7359" s="1" t="s">
        <v>409</v>
      </c>
      <c r="R7359" s="1" t="s">
        <v>37</v>
      </c>
      <c r="S7359" s="1" t="s">
        <v>204</v>
      </c>
      <c r="T7359" s="1" t="s">
        <v>39</v>
      </c>
      <c r="U7359" s="1" t="s">
        <v>205</v>
      </c>
      <c r="V7359" s="1" t="s">
        <v>57</v>
      </c>
      <c r="W7359" s="1" t="s">
        <v>42</v>
      </c>
      <c r="X7359" s="1" t="s">
        <v>6412</v>
      </c>
      <c r="Y7359" s="1" t="s">
        <v>1097</v>
      </c>
      <c r="Z7359" s="1" t="s">
        <v>57</v>
      </c>
      <c r="AA7359" s="1" t="s">
        <v>42</v>
      </c>
      <c r="AB7359" s="1" t="s">
        <v>6413</v>
      </c>
      <c r="AC7359" s="1" t="s">
        <v>1099</v>
      </c>
    </row>
    <row r="7360" spans="1:29" x14ac:dyDescent="0.35">
      <c r="A7360">
        <v>981211</v>
      </c>
      <c r="B7360" s="1" t="s">
        <v>221</v>
      </c>
      <c r="C7360" s="1" t="s">
        <v>6615</v>
      </c>
      <c r="D7360" s="1" t="s">
        <v>31</v>
      </c>
      <c r="E7360" s="1" t="s">
        <v>32</v>
      </c>
      <c r="F7360">
        <v>1</v>
      </c>
      <c r="G7360" s="1" t="s">
        <v>33</v>
      </c>
      <c r="H7360" s="1" t="s">
        <v>34</v>
      </c>
      <c r="I7360">
        <v>13</v>
      </c>
      <c r="J7360">
        <v>10</v>
      </c>
      <c r="K7360">
        <v>1785</v>
      </c>
      <c r="L7360">
        <v>8</v>
      </c>
      <c r="M7360">
        <v>12</v>
      </c>
      <c r="N7360">
        <v>1785</v>
      </c>
      <c r="O7360">
        <v>7</v>
      </c>
      <c r="P7360" s="1" t="s">
        <v>922</v>
      </c>
      <c r="Q7360" s="1" t="s">
        <v>331</v>
      </c>
      <c r="R7360" s="1" t="s">
        <v>37</v>
      </c>
      <c r="S7360" s="1" t="s">
        <v>204</v>
      </c>
      <c r="T7360" s="1" t="s">
        <v>39</v>
      </c>
      <c r="U7360" s="1" t="s">
        <v>205</v>
      </c>
      <c r="V7360" s="1" t="s">
        <v>57</v>
      </c>
      <c r="W7360" s="1" t="s">
        <v>42</v>
      </c>
      <c r="X7360" s="1" t="s">
        <v>6412</v>
      </c>
      <c r="Y7360" s="1" t="s">
        <v>1097</v>
      </c>
      <c r="Z7360" s="1" t="s">
        <v>57</v>
      </c>
      <c r="AA7360" s="1" t="s">
        <v>42</v>
      </c>
      <c r="AB7360" s="1" t="s">
        <v>6413</v>
      </c>
      <c r="AC7360" s="1" t="s">
        <v>1099</v>
      </c>
    </row>
    <row r="7361" spans="1:29" x14ac:dyDescent="0.35">
      <c r="A7361">
        <v>988011</v>
      </c>
      <c r="B7361" s="1" t="s">
        <v>1723</v>
      </c>
      <c r="C7361" s="1" t="s">
        <v>6616</v>
      </c>
      <c r="D7361" s="1" t="s">
        <v>31</v>
      </c>
      <c r="E7361" s="1" t="s">
        <v>32</v>
      </c>
      <c r="F7361">
        <v>1</v>
      </c>
      <c r="G7361" s="1" t="s">
        <v>33</v>
      </c>
      <c r="H7361" s="1" t="s">
        <v>34</v>
      </c>
      <c r="I7361">
        <v>13</v>
      </c>
      <c r="J7361">
        <v>10</v>
      </c>
      <c r="K7361">
        <v>1785</v>
      </c>
      <c r="L7361">
        <v>8</v>
      </c>
      <c r="M7361">
        <v>12</v>
      </c>
      <c r="N7361">
        <v>1785</v>
      </c>
      <c r="O7361">
        <v>7</v>
      </c>
      <c r="P7361" s="1" t="s">
        <v>256</v>
      </c>
      <c r="Q7361" s="1" t="s">
        <v>409</v>
      </c>
      <c r="R7361" s="1" t="s">
        <v>37</v>
      </c>
      <c r="S7361" s="1" t="s">
        <v>204</v>
      </c>
      <c r="T7361" s="1" t="s">
        <v>39</v>
      </c>
      <c r="U7361" s="1" t="s">
        <v>205</v>
      </c>
      <c r="V7361" s="1" t="s">
        <v>57</v>
      </c>
      <c r="W7361" s="1" t="s">
        <v>42</v>
      </c>
      <c r="X7361" s="1" t="s">
        <v>6412</v>
      </c>
      <c r="Y7361" s="1" t="s">
        <v>1097</v>
      </c>
      <c r="Z7361" s="1" t="s">
        <v>57</v>
      </c>
      <c r="AA7361" s="1" t="s">
        <v>42</v>
      </c>
      <c r="AB7361" s="1" t="s">
        <v>6413</v>
      </c>
      <c r="AC7361" s="1" t="s">
        <v>1099</v>
      </c>
    </row>
    <row r="7362" spans="1:29" x14ac:dyDescent="0.35">
      <c r="A7362">
        <v>982622</v>
      </c>
      <c r="B7362" s="1" t="s">
        <v>92</v>
      </c>
      <c r="C7362" s="1" t="s">
        <v>6617</v>
      </c>
      <c r="D7362" s="1" t="s">
        <v>57</v>
      </c>
      <c r="E7362" s="1" t="s">
        <v>92</v>
      </c>
      <c r="F7362">
        <v>2</v>
      </c>
      <c r="G7362" s="1" t="s">
        <v>94</v>
      </c>
      <c r="H7362" s="1" t="s">
        <v>34</v>
      </c>
      <c r="I7362">
        <v>13</v>
      </c>
      <c r="J7362">
        <v>10</v>
      </c>
      <c r="K7362">
        <v>1785</v>
      </c>
      <c r="L7362">
        <v>8</v>
      </c>
      <c r="M7362">
        <v>12</v>
      </c>
      <c r="N7362">
        <v>1785</v>
      </c>
      <c r="O7362">
        <v>7</v>
      </c>
      <c r="P7362" s="1" t="s">
        <v>728</v>
      </c>
      <c r="Q7362" s="1" t="s">
        <v>331</v>
      </c>
      <c r="R7362" s="1" t="s">
        <v>37</v>
      </c>
      <c r="S7362" s="1" t="s">
        <v>204</v>
      </c>
      <c r="T7362" s="1" t="s">
        <v>39</v>
      </c>
      <c r="U7362" s="1" t="s">
        <v>205</v>
      </c>
      <c r="V7362" s="1" t="s">
        <v>57</v>
      </c>
      <c r="W7362" s="1" t="s">
        <v>42</v>
      </c>
      <c r="X7362" s="1" t="s">
        <v>6412</v>
      </c>
      <c r="Y7362" s="1" t="s">
        <v>1097</v>
      </c>
      <c r="Z7362" s="1" t="s">
        <v>57</v>
      </c>
      <c r="AA7362" s="1" t="s">
        <v>42</v>
      </c>
      <c r="AB7362" s="1" t="s">
        <v>6413</v>
      </c>
      <c r="AC7362" s="1" t="s">
        <v>1099</v>
      </c>
    </row>
    <row r="7363" spans="1:29" x14ac:dyDescent="0.35">
      <c r="A7363">
        <v>982612</v>
      </c>
      <c r="B7363" s="1" t="s">
        <v>266</v>
      </c>
      <c r="C7363" s="1" t="s">
        <v>6617</v>
      </c>
      <c r="D7363" s="1" t="s">
        <v>83</v>
      </c>
      <c r="E7363" s="1" t="s">
        <v>32</v>
      </c>
      <c r="F7363">
        <v>2</v>
      </c>
      <c r="G7363" s="1" t="s">
        <v>98</v>
      </c>
      <c r="H7363" s="1" t="s">
        <v>34</v>
      </c>
      <c r="I7363">
        <v>13</v>
      </c>
      <c r="J7363">
        <v>10</v>
      </c>
      <c r="K7363">
        <v>1785</v>
      </c>
      <c r="L7363">
        <v>8</v>
      </c>
      <c r="M7363">
        <v>12</v>
      </c>
      <c r="N7363">
        <v>1785</v>
      </c>
      <c r="O7363">
        <v>7</v>
      </c>
      <c r="P7363" s="1" t="s">
        <v>728</v>
      </c>
      <c r="Q7363" s="1" t="s">
        <v>331</v>
      </c>
      <c r="R7363" s="1" t="s">
        <v>37</v>
      </c>
      <c r="S7363" s="1" t="s">
        <v>204</v>
      </c>
      <c r="T7363" s="1" t="s">
        <v>39</v>
      </c>
      <c r="U7363" s="1" t="s">
        <v>205</v>
      </c>
      <c r="V7363" s="1" t="s">
        <v>57</v>
      </c>
      <c r="W7363" s="1" t="s">
        <v>42</v>
      </c>
      <c r="X7363" s="1" t="s">
        <v>6412</v>
      </c>
      <c r="Y7363" s="1" t="s">
        <v>1097</v>
      </c>
      <c r="Z7363" s="1" t="s">
        <v>57</v>
      </c>
      <c r="AA7363" s="1" t="s">
        <v>42</v>
      </c>
      <c r="AB7363" s="1" t="s">
        <v>6413</v>
      </c>
      <c r="AC7363" s="1" t="s">
        <v>1099</v>
      </c>
    </row>
    <row r="7364" spans="1:29" x14ac:dyDescent="0.35">
      <c r="A7364">
        <v>988111</v>
      </c>
      <c r="B7364" s="1" t="s">
        <v>2418</v>
      </c>
      <c r="C7364" s="1" t="s">
        <v>6617</v>
      </c>
      <c r="D7364" s="1" t="s">
        <v>31</v>
      </c>
      <c r="E7364" s="1" t="s">
        <v>32</v>
      </c>
      <c r="F7364">
        <v>1</v>
      </c>
      <c r="G7364" s="1" t="s">
        <v>33</v>
      </c>
      <c r="H7364" s="1" t="s">
        <v>34</v>
      </c>
      <c r="I7364">
        <v>13</v>
      </c>
      <c r="J7364">
        <v>10</v>
      </c>
      <c r="K7364">
        <v>1785</v>
      </c>
      <c r="L7364">
        <v>8</v>
      </c>
      <c r="M7364">
        <v>12</v>
      </c>
      <c r="N7364">
        <v>1785</v>
      </c>
      <c r="O7364">
        <v>7</v>
      </c>
      <c r="P7364" s="1" t="s">
        <v>256</v>
      </c>
      <c r="Q7364" s="1" t="s">
        <v>409</v>
      </c>
      <c r="R7364" s="1" t="s">
        <v>37</v>
      </c>
      <c r="S7364" s="1" t="s">
        <v>204</v>
      </c>
      <c r="T7364" s="1" t="s">
        <v>39</v>
      </c>
      <c r="U7364" s="1" t="s">
        <v>205</v>
      </c>
      <c r="V7364" s="1" t="s">
        <v>57</v>
      </c>
      <c r="W7364" s="1" t="s">
        <v>42</v>
      </c>
      <c r="X7364" s="1" t="s">
        <v>6412</v>
      </c>
      <c r="Y7364" s="1" t="s">
        <v>1097</v>
      </c>
      <c r="Z7364" s="1" t="s">
        <v>57</v>
      </c>
      <c r="AA7364" s="1" t="s">
        <v>42</v>
      </c>
      <c r="AB7364" s="1" t="s">
        <v>6413</v>
      </c>
      <c r="AC7364" s="1" t="s">
        <v>1099</v>
      </c>
    </row>
    <row r="7365" spans="1:29" x14ac:dyDescent="0.35">
      <c r="A7365">
        <v>986011</v>
      </c>
      <c r="B7365" s="1" t="s">
        <v>48</v>
      </c>
      <c r="C7365" s="1" t="s">
        <v>4648</v>
      </c>
      <c r="D7365" s="1" t="s">
        <v>31</v>
      </c>
      <c r="E7365" s="1" t="s">
        <v>32</v>
      </c>
      <c r="F7365">
        <v>1</v>
      </c>
      <c r="G7365" s="1" t="s">
        <v>33</v>
      </c>
      <c r="H7365" s="1" t="s">
        <v>34</v>
      </c>
      <c r="I7365">
        <v>13</v>
      </c>
      <c r="J7365">
        <v>10</v>
      </c>
      <c r="K7365">
        <v>1785</v>
      </c>
      <c r="L7365">
        <v>8</v>
      </c>
      <c r="M7365">
        <v>12</v>
      </c>
      <c r="N7365">
        <v>1785</v>
      </c>
      <c r="O7365">
        <v>7</v>
      </c>
      <c r="P7365" s="1" t="s">
        <v>728</v>
      </c>
      <c r="Q7365" s="1" t="s">
        <v>151</v>
      </c>
      <c r="R7365" s="1" t="s">
        <v>37</v>
      </c>
      <c r="S7365" s="1" t="s">
        <v>204</v>
      </c>
      <c r="T7365" s="1" t="s">
        <v>39</v>
      </c>
      <c r="U7365" s="1" t="s">
        <v>205</v>
      </c>
      <c r="V7365" s="1" t="s">
        <v>57</v>
      </c>
      <c r="W7365" s="1" t="s">
        <v>42</v>
      </c>
      <c r="X7365" s="1" t="s">
        <v>6412</v>
      </c>
      <c r="Y7365" s="1" t="s">
        <v>1097</v>
      </c>
      <c r="Z7365" s="1" t="s">
        <v>57</v>
      </c>
      <c r="AA7365" s="1" t="s">
        <v>42</v>
      </c>
      <c r="AB7365" s="1" t="s">
        <v>6413</v>
      </c>
      <c r="AC7365" s="1" t="s">
        <v>1099</v>
      </c>
    </row>
    <row r="7366" spans="1:29" x14ac:dyDescent="0.35">
      <c r="A7366">
        <v>988211</v>
      </c>
      <c r="B7366" s="1" t="s">
        <v>66</v>
      </c>
      <c r="C7366" s="1" t="s">
        <v>6618</v>
      </c>
      <c r="D7366" s="1" t="s">
        <v>31</v>
      </c>
      <c r="E7366" s="1" t="s">
        <v>32</v>
      </c>
      <c r="F7366">
        <v>1</v>
      </c>
      <c r="G7366" s="1" t="s">
        <v>33</v>
      </c>
      <c r="H7366" s="1" t="s">
        <v>34</v>
      </c>
      <c r="I7366">
        <v>13</v>
      </c>
      <c r="J7366">
        <v>10</v>
      </c>
      <c r="K7366">
        <v>1785</v>
      </c>
      <c r="L7366">
        <v>8</v>
      </c>
      <c r="M7366">
        <v>12</v>
      </c>
      <c r="N7366">
        <v>1785</v>
      </c>
      <c r="O7366">
        <v>7</v>
      </c>
      <c r="P7366" s="1" t="s">
        <v>256</v>
      </c>
      <c r="Q7366" s="1" t="s">
        <v>409</v>
      </c>
      <c r="R7366" s="1" t="s">
        <v>37</v>
      </c>
      <c r="S7366" s="1" t="s">
        <v>204</v>
      </c>
      <c r="T7366" s="1" t="s">
        <v>39</v>
      </c>
      <c r="U7366" s="1" t="s">
        <v>205</v>
      </c>
      <c r="V7366" s="1" t="s">
        <v>57</v>
      </c>
      <c r="W7366" s="1" t="s">
        <v>42</v>
      </c>
      <c r="X7366" s="1" t="s">
        <v>6412</v>
      </c>
      <c r="Y7366" s="1" t="s">
        <v>1097</v>
      </c>
      <c r="Z7366" s="1" t="s">
        <v>57</v>
      </c>
      <c r="AA7366" s="1" t="s">
        <v>42</v>
      </c>
      <c r="AB7366" s="1" t="s">
        <v>6413</v>
      </c>
      <c r="AC7366" s="1" t="s">
        <v>1099</v>
      </c>
    </row>
    <row r="7367" spans="1:29" x14ac:dyDescent="0.35">
      <c r="A7367">
        <v>983311</v>
      </c>
      <c r="B7367" s="1" t="s">
        <v>861</v>
      </c>
      <c r="C7367" s="1" t="s">
        <v>6619</v>
      </c>
      <c r="D7367" s="1" t="s">
        <v>31</v>
      </c>
      <c r="E7367" s="1" t="s">
        <v>32</v>
      </c>
      <c r="F7367">
        <v>1</v>
      </c>
      <c r="G7367" s="1" t="s">
        <v>33</v>
      </c>
      <c r="H7367" s="1" t="s">
        <v>34</v>
      </c>
      <c r="I7367">
        <v>13</v>
      </c>
      <c r="J7367">
        <v>10</v>
      </c>
      <c r="K7367">
        <v>1785</v>
      </c>
      <c r="L7367">
        <v>8</v>
      </c>
      <c r="M7367">
        <v>12</v>
      </c>
      <c r="N7367">
        <v>1785</v>
      </c>
      <c r="O7367">
        <v>7</v>
      </c>
      <c r="P7367" s="1" t="s">
        <v>728</v>
      </c>
      <c r="Q7367" s="1" t="s">
        <v>63</v>
      </c>
      <c r="R7367" s="1" t="s">
        <v>37</v>
      </c>
      <c r="S7367" s="1" t="s">
        <v>204</v>
      </c>
      <c r="T7367" s="1" t="s">
        <v>39</v>
      </c>
      <c r="U7367" s="1" t="s">
        <v>205</v>
      </c>
      <c r="V7367" s="1" t="s">
        <v>57</v>
      </c>
      <c r="W7367" s="1" t="s">
        <v>42</v>
      </c>
      <c r="X7367" s="1" t="s">
        <v>6412</v>
      </c>
      <c r="Y7367" s="1" t="s">
        <v>1097</v>
      </c>
      <c r="Z7367" s="1" t="s">
        <v>57</v>
      </c>
      <c r="AA7367" s="1" t="s">
        <v>42</v>
      </c>
      <c r="AB7367" s="1" t="s">
        <v>6413</v>
      </c>
      <c r="AC7367" s="1" t="s">
        <v>1099</v>
      </c>
    </row>
    <row r="7368" spans="1:29" x14ac:dyDescent="0.35">
      <c r="A7368">
        <v>984311</v>
      </c>
      <c r="B7368" s="1" t="s">
        <v>3960</v>
      </c>
      <c r="C7368" s="1" t="s">
        <v>1271</v>
      </c>
      <c r="D7368" s="1" t="s">
        <v>83</v>
      </c>
      <c r="E7368" s="1" t="s">
        <v>32</v>
      </c>
      <c r="F7368">
        <v>1</v>
      </c>
      <c r="G7368" s="1" t="s">
        <v>84</v>
      </c>
      <c r="H7368" s="1" t="s">
        <v>76</v>
      </c>
      <c r="I7368">
        <v>13</v>
      </c>
      <c r="J7368">
        <v>10</v>
      </c>
      <c r="K7368">
        <v>1785</v>
      </c>
      <c r="L7368">
        <v>8</v>
      </c>
      <c r="M7368">
        <v>12</v>
      </c>
      <c r="N7368">
        <v>1785</v>
      </c>
      <c r="O7368">
        <v>7</v>
      </c>
      <c r="P7368" s="1" t="s">
        <v>728</v>
      </c>
      <c r="Q7368" s="1" t="s">
        <v>779</v>
      </c>
      <c r="R7368" s="1" t="s">
        <v>79</v>
      </c>
      <c r="S7368" s="1" t="s">
        <v>204</v>
      </c>
      <c r="T7368" s="1" t="s">
        <v>80</v>
      </c>
      <c r="U7368" s="1" t="s">
        <v>205</v>
      </c>
      <c r="V7368" s="1" t="s">
        <v>57</v>
      </c>
      <c r="W7368" s="1" t="s">
        <v>42</v>
      </c>
      <c r="X7368" s="1" t="s">
        <v>6412</v>
      </c>
      <c r="Y7368" s="1" t="s">
        <v>1097</v>
      </c>
      <c r="Z7368" s="1" t="s">
        <v>57</v>
      </c>
      <c r="AA7368" s="1" t="s">
        <v>42</v>
      </c>
      <c r="AB7368" s="1" t="s">
        <v>6413</v>
      </c>
      <c r="AC7368" s="1" t="s">
        <v>1099</v>
      </c>
    </row>
    <row r="7369" spans="1:29" x14ac:dyDescent="0.35">
      <c r="A7369">
        <v>983824</v>
      </c>
      <c r="B7369" s="1" t="s">
        <v>92</v>
      </c>
      <c r="C7369" s="1" t="s">
        <v>6620</v>
      </c>
      <c r="D7369" s="1" t="s">
        <v>57</v>
      </c>
      <c r="E7369" s="1" t="s">
        <v>92</v>
      </c>
      <c r="F7369">
        <v>4</v>
      </c>
      <c r="G7369" s="1" t="s">
        <v>94</v>
      </c>
      <c r="H7369" s="1" t="s">
        <v>34</v>
      </c>
      <c r="I7369">
        <v>13</v>
      </c>
      <c r="J7369">
        <v>10</v>
      </c>
      <c r="K7369">
        <v>1785</v>
      </c>
      <c r="L7369">
        <v>8</v>
      </c>
      <c r="M7369">
        <v>12</v>
      </c>
      <c r="N7369">
        <v>1785</v>
      </c>
      <c r="O7369">
        <v>7</v>
      </c>
      <c r="P7369" s="1" t="s">
        <v>728</v>
      </c>
      <c r="Q7369" s="1" t="s">
        <v>331</v>
      </c>
      <c r="R7369" s="1" t="s">
        <v>37</v>
      </c>
      <c r="S7369" s="1" t="s">
        <v>204</v>
      </c>
      <c r="T7369" s="1" t="s">
        <v>39</v>
      </c>
      <c r="U7369" s="1" t="s">
        <v>205</v>
      </c>
      <c r="V7369" s="1" t="s">
        <v>57</v>
      </c>
      <c r="W7369" s="1" t="s">
        <v>42</v>
      </c>
      <c r="X7369" s="1" t="s">
        <v>6412</v>
      </c>
      <c r="Y7369" s="1" t="s">
        <v>1097</v>
      </c>
      <c r="Z7369" s="1" t="s">
        <v>57</v>
      </c>
      <c r="AA7369" s="1" t="s">
        <v>42</v>
      </c>
      <c r="AB7369" s="1" t="s">
        <v>6413</v>
      </c>
      <c r="AC7369" s="1" t="s">
        <v>1099</v>
      </c>
    </row>
    <row r="7370" spans="1:29" x14ac:dyDescent="0.35">
      <c r="A7370">
        <v>983834</v>
      </c>
      <c r="B7370" s="1" t="s">
        <v>92</v>
      </c>
      <c r="C7370" s="1" t="s">
        <v>6620</v>
      </c>
      <c r="D7370" s="1" t="s">
        <v>57</v>
      </c>
      <c r="E7370" s="1" t="s">
        <v>92</v>
      </c>
      <c r="F7370">
        <v>4</v>
      </c>
      <c r="G7370" s="1" t="s">
        <v>94</v>
      </c>
      <c r="H7370" s="1" t="s">
        <v>34</v>
      </c>
      <c r="I7370">
        <v>13</v>
      </c>
      <c r="J7370">
        <v>10</v>
      </c>
      <c r="K7370">
        <v>1785</v>
      </c>
      <c r="L7370">
        <v>8</v>
      </c>
      <c r="M7370">
        <v>12</v>
      </c>
      <c r="N7370">
        <v>1785</v>
      </c>
      <c r="O7370">
        <v>7</v>
      </c>
      <c r="P7370" s="1" t="s">
        <v>728</v>
      </c>
      <c r="Q7370" s="1" t="s">
        <v>331</v>
      </c>
      <c r="R7370" s="1" t="s">
        <v>37</v>
      </c>
      <c r="S7370" s="1" t="s">
        <v>204</v>
      </c>
      <c r="T7370" s="1" t="s">
        <v>39</v>
      </c>
      <c r="U7370" s="1" t="s">
        <v>205</v>
      </c>
      <c r="V7370" s="1" t="s">
        <v>57</v>
      </c>
      <c r="W7370" s="1" t="s">
        <v>42</v>
      </c>
      <c r="X7370" s="1" t="s">
        <v>6412</v>
      </c>
      <c r="Y7370" s="1" t="s">
        <v>1097</v>
      </c>
      <c r="Z7370" s="1" t="s">
        <v>57</v>
      </c>
      <c r="AA7370" s="1" t="s">
        <v>42</v>
      </c>
      <c r="AB7370" s="1" t="s">
        <v>6413</v>
      </c>
      <c r="AC7370" s="1" t="s">
        <v>1099</v>
      </c>
    </row>
    <row r="7371" spans="1:29" x14ac:dyDescent="0.35">
      <c r="A7371">
        <v>983844</v>
      </c>
      <c r="B7371" s="1" t="s">
        <v>92</v>
      </c>
      <c r="C7371" s="1" t="s">
        <v>6620</v>
      </c>
      <c r="D7371" s="1" t="s">
        <v>57</v>
      </c>
      <c r="E7371" s="1" t="s">
        <v>92</v>
      </c>
      <c r="F7371">
        <v>4</v>
      </c>
      <c r="G7371" s="1" t="s">
        <v>94</v>
      </c>
      <c r="H7371" s="1" t="s">
        <v>34</v>
      </c>
      <c r="I7371">
        <v>13</v>
      </c>
      <c r="J7371">
        <v>10</v>
      </c>
      <c r="K7371">
        <v>1785</v>
      </c>
      <c r="L7371">
        <v>8</v>
      </c>
      <c r="M7371">
        <v>12</v>
      </c>
      <c r="N7371">
        <v>1785</v>
      </c>
      <c r="O7371">
        <v>7</v>
      </c>
      <c r="P7371" s="1" t="s">
        <v>728</v>
      </c>
      <c r="Q7371" s="1" t="s">
        <v>331</v>
      </c>
      <c r="R7371" s="1" t="s">
        <v>37</v>
      </c>
      <c r="S7371" s="1" t="s">
        <v>204</v>
      </c>
      <c r="T7371" s="1" t="s">
        <v>39</v>
      </c>
      <c r="U7371" s="1" t="s">
        <v>205</v>
      </c>
      <c r="V7371" s="1" t="s">
        <v>57</v>
      </c>
      <c r="W7371" s="1" t="s">
        <v>42</v>
      </c>
      <c r="X7371" s="1" t="s">
        <v>6412</v>
      </c>
      <c r="Y7371" s="1" t="s">
        <v>1097</v>
      </c>
      <c r="Z7371" s="1" t="s">
        <v>57</v>
      </c>
      <c r="AA7371" s="1" t="s">
        <v>42</v>
      </c>
      <c r="AB7371" s="1" t="s">
        <v>6413</v>
      </c>
      <c r="AC7371" s="1" t="s">
        <v>1099</v>
      </c>
    </row>
    <row r="7372" spans="1:29" x14ac:dyDescent="0.35">
      <c r="A7372">
        <v>983814</v>
      </c>
      <c r="B7372" s="1" t="s">
        <v>306</v>
      </c>
      <c r="C7372" s="1" t="s">
        <v>6620</v>
      </c>
      <c r="D7372" s="1" t="s">
        <v>83</v>
      </c>
      <c r="E7372" s="1" t="s">
        <v>32</v>
      </c>
      <c r="F7372">
        <v>4</v>
      </c>
      <c r="G7372" s="1" t="s">
        <v>98</v>
      </c>
      <c r="H7372" s="1" t="s">
        <v>34</v>
      </c>
      <c r="I7372">
        <v>13</v>
      </c>
      <c r="J7372">
        <v>10</v>
      </c>
      <c r="K7372">
        <v>1785</v>
      </c>
      <c r="L7372">
        <v>8</v>
      </c>
      <c r="M7372">
        <v>12</v>
      </c>
      <c r="N7372">
        <v>1785</v>
      </c>
      <c r="O7372">
        <v>7</v>
      </c>
      <c r="P7372" s="1" t="s">
        <v>728</v>
      </c>
      <c r="Q7372" s="1" t="s">
        <v>331</v>
      </c>
      <c r="R7372" s="1" t="s">
        <v>37</v>
      </c>
      <c r="S7372" s="1" t="s">
        <v>204</v>
      </c>
      <c r="T7372" s="1" t="s">
        <v>39</v>
      </c>
      <c r="U7372" s="1" t="s">
        <v>205</v>
      </c>
      <c r="V7372" s="1" t="s">
        <v>57</v>
      </c>
      <c r="W7372" s="1" t="s">
        <v>42</v>
      </c>
      <c r="X7372" s="1" t="s">
        <v>6412</v>
      </c>
      <c r="Y7372" s="1" t="s">
        <v>1097</v>
      </c>
      <c r="Z7372" s="1" t="s">
        <v>57</v>
      </c>
      <c r="AA7372" s="1" t="s">
        <v>42</v>
      </c>
      <c r="AB7372" s="1" t="s">
        <v>6413</v>
      </c>
      <c r="AC7372" s="1" t="s">
        <v>1099</v>
      </c>
    </row>
    <row r="7373" spans="1:29" x14ac:dyDescent="0.35">
      <c r="A7373">
        <v>993111</v>
      </c>
      <c r="B7373" s="1" t="s">
        <v>1274</v>
      </c>
      <c r="C7373" s="1" t="s">
        <v>2453</v>
      </c>
      <c r="D7373" s="1" t="s">
        <v>31</v>
      </c>
      <c r="E7373" s="1" t="s">
        <v>32</v>
      </c>
      <c r="F7373">
        <v>1</v>
      </c>
      <c r="G7373" s="1" t="s">
        <v>33</v>
      </c>
      <c r="H7373" s="1" t="s">
        <v>34</v>
      </c>
      <c r="I7373">
        <v>13</v>
      </c>
      <c r="J7373">
        <v>10</v>
      </c>
      <c r="K7373">
        <v>1785</v>
      </c>
      <c r="L7373">
        <v>8</v>
      </c>
      <c r="M7373">
        <v>12</v>
      </c>
      <c r="N7373">
        <v>1785</v>
      </c>
      <c r="O7373">
        <v>7</v>
      </c>
      <c r="P7373" s="1" t="s">
        <v>1690</v>
      </c>
      <c r="Q7373" s="1" t="s">
        <v>1048</v>
      </c>
      <c r="R7373" s="1" t="s">
        <v>37</v>
      </c>
      <c r="S7373" s="1" t="s">
        <v>204</v>
      </c>
      <c r="T7373" s="1" t="s">
        <v>39</v>
      </c>
      <c r="U7373" s="1" t="s">
        <v>205</v>
      </c>
      <c r="V7373" s="1" t="s">
        <v>57</v>
      </c>
      <c r="W7373" s="1" t="s">
        <v>42</v>
      </c>
      <c r="X7373" s="1" t="s">
        <v>6412</v>
      </c>
      <c r="Y7373" s="1" t="s">
        <v>1097</v>
      </c>
      <c r="Z7373" s="1" t="s">
        <v>57</v>
      </c>
      <c r="AA7373" s="1" t="s">
        <v>42</v>
      </c>
      <c r="AB7373" s="1" t="s">
        <v>6413</v>
      </c>
      <c r="AC7373" s="1" t="s">
        <v>1099</v>
      </c>
    </row>
    <row r="7374" spans="1:29" x14ac:dyDescent="0.35">
      <c r="A7374">
        <v>995324</v>
      </c>
      <c r="B7374" s="1" t="s">
        <v>92</v>
      </c>
      <c r="C7374" s="1" t="s">
        <v>2203</v>
      </c>
      <c r="D7374" s="1" t="s">
        <v>57</v>
      </c>
      <c r="E7374" s="1" t="s">
        <v>92</v>
      </c>
      <c r="F7374">
        <v>4</v>
      </c>
      <c r="G7374" s="1" t="s">
        <v>94</v>
      </c>
      <c r="H7374" s="1" t="s">
        <v>34</v>
      </c>
      <c r="I7374">
        <v>13</v>
      </c>
      <c r="J7374">
        <v>10</v>
      </c>
      <c r="K7374">
        <v>1785</v>
      </c>
      <c r="L7374">
        <v>8</v>
      </c>
      <c r="M7374">
        <v>12</v>
      </c>
      <c r="N7374">
        <v>1785</v>
      </c>
      <c r="O7374">
        <v>7</v>
      </c>
      <c r="P7374" s="1" t="s">
        <v>1495</v>
      </c>
      <c r="Q7374" s="1" t="s">
        <v>151</v>
      </c>
      <c r="R7374" s="1" t="s">
        <v>37</v>
      </c>
      <c r="S7374" s="1" t="s">
        <v>204</v>
      </c>
      <c r="T7374" s="1" t="s">
        <v>39</v>
      </c>
      <c r="U7374" s="1" t="s">
        <v>205</v>
      </c>
      <c r="V7374" s="1" t="s">
        <v>57</v>
      </c>
      <c r="W7374" s="1" t="s">
        <v>42</v>
      </c>
      <c r="X7374" s="1" t="s">
        <v>6412</v>
      </c>
      <c r="Y7374" s="1" t="s">
        <v>1097</v>
      </c>
      <c r="Z7374" s="1" t="s">
        <v>57</v>
      </c>
      <c r="AA7374" s="1" t="s">
        <v>42</v>
      </c>
      <c r="AB7374" s="1" t="s">
        <v>6413</v>
      </c>
      <c r="AC7374" s="1" t="s">
        <v>1099</v>
      </c>
    </row>
    <row r="7375" spans="1:29" x14ac:dyDescent="0.35">
      <c r="A7375">
        <v>995334</v>
      </c>
      <c r="B7375" s="1" t="s">
        <v>92</v>
      </c>
      <c r="C7375" s="1" t="s">
        <v>2203</v>
      </c>
      <c r="D7375" s="1" t="s">
        <v>57</v>
      </c>
      <c r="E7375" s="1" t="s">
        <v>92</v>
      </c>
      <c r="F7375">
        <v>4</v>
      </c>
      <c r="G7375" s="1" t="s">
        <v>94</v>
      </c>
      <c r="H7375" s="1" t="s">
        <v>34</v>
      </c>
      <c r="I7375">
        <v>13</v>
      </c>
      <c r="J7375">
        <v>10</v>
      </c>
      <c r="K7375">
        <v>1785</v>
      </c>
      <c r="L7375">
        <v>8</v>
      </c>
      <c r="M7375">
        <v>12</v>
      </c>
      <c r="N7375">
        <v>1785</v>
      </c>
      <c r="O7375">
        <v>7</v>
      </c>
      <c r="P7375" s="1" t="s">
        <v>1495</v>
      </c>
      <c r="Q7375" s="1" t="s">
        <v>151</v>
      </c>
      <c r="R7375" s="1" t="s">
        <v>37</v>
      </c>
      <c r="S7375" s="1" t="s">
        <v>204</v>
      </c>
      <c r="T7375" s="1" t="s">
        <v>39</v>
      </c>
      <c r="U7375" s="1" t="s">
        <v>205</v>
      </c>
      <c r="V7375" s="1" t="s">
        <v>57</v>
      </c>
      <c r="W7375" s="1" t="s">
        <v>42</v>
      </c>
      <c r="X7375" s="1" t="s">
        <v>6412</v>
      </c>
      <c r="Y7375" s="1" t="s">
        <v>1097</v>
      </c>
      <c r="Z7375" s="1" t="s">
        <v>57</v>
      </c>
      <c r="AA7375" s="1" t="s">
        <v>42</v>
      </c>
      <c r="AB7375" s="1" t="s">
        <v>6413</v>
      </c>
      <c r="AC7375" s="1" t="s">
        <v>1099</v>
      </c>
    </row>
    <row r="7376" spans="1:29" x14ac:dyDescent="0.35">
      <c r="A7376">
        <v>995344</v>
      </c>
      <c r="B7376" s="1" t="s">
        <v>92</v>
      </c>
      <c r="C7376" s="1" t="s">
        <v>2203</v>
      </c>
      <c r="D7376" s="1" t="s">
        <v>57</v>
      </c>
      <c r="E7376" s="1" t="s">
        <v>92</v>
      </c>
      <c r="F7376">
        <v>4</v>
      </c>
      <c r="G7376" s="1" t="s">
        <v>94</v>
      </c>
      <c r="H7376" s="1" t="s">
        <v>34</v>
      </c>
      <c r="I7376">
        <v>13</v>
      </c>
      <c r="J7376">
        <v>10</v>
      </c>
      <c r="K7376">
        <v>1785</v>
      </c>
      <c r="L7376">
        <v>8</v>
      </c>
      <c r="M7376">
        <v>12</v>
      </c>
      <c r="N7376">
        <v>1785</v>
      </c>
      <c r="O7376">
        <v>7</v>
      </c>
      <c r="P7376" s="1" t="s">
        <v>1495</v>
      </c>
      <c r="Q7376" s="1" t="s">
        <v>151</v>
      </c>
      <c r="R7376" s="1" t="s">
        <v>37</v>
      </c>
      <c r="S7376" s="1" t="s">
        <v>204</v>
      </c>
      <c r="T7376" s="1" t="s">
        <v>39</v>
      </c>
      <c r="U7376" s="1" t="s">
        <v>205</v>
      </c>
      <c r="V7376" s="1" t="s">
        <v>57</v>
      </c>
      <c r="W7376" s="1" t="s">
        <v>42</v>
      </c>
      <c r="X7376" s="1" t="s">
        <v>6412</v>
      </c>
      <c r="Y7376" s="1" t="s">
        <v>1097</v>
      </c>
      <c r="Z7376" s="1" t="s">
        <v>57</v>
      </c>
      <c r="AA7376" s="1" t="s">
        <v>42</v>
      </c>
      <c r="AB7376" s="1" t="s">
        <v>6413</v>
      </c>
      <c r="AC7376" s="1" t="s">
        <v>1099</v>
      </c>
    </row>
    <row r="7377" spans="1:29" x14ac:dyDescent="0.35">
      <c r="A7377">
        <v>995314</v>
      </c>
      <c r="B7377" s="1" t="s">
        <v>116</v>
      </c>
      <c r="C7377" s="1" t="s">
        <v>2203</v>
      </c>
      <c r="D7377" s="1" t="s">
        <v>83</v>
      </c>
      <c r="E7377" s="1" t="s">
        <v>32</v>
      </c>
      <c r="F7377">
        <v>4</v>
      </c>
      <c r="G7377" s="1" t="s">
        <v>98</v>
      </c>
      <c r="H7377" s="1" t="s">
        <v>34</v>
      </c>
      <c r="I7377">
        <v>13</v>
      </c>
      <c r="J7377">
        <v>10</v>
      </c>
      <c r="K7377">
        <v>1785</v>
      </c>
      <c r="L7377">
        <v>8</v>
      </c>
      <c r="M7377">
        <v>12</v>
      </c>
      <c r="N7377">
        <v>1785</v>
      </c>
      <c r="O7377">
        <v>7</v>
      </c>
      <c r="P7377" s="1" t="s">
        <v>1495</v>
      </c>
      <c r="Q7377" s="1" t="s">
        <v>151</v>
      </c>
      <c r="R7377" s="1" t="s">
        <v>37</v>
      </c>
      <c r="S7377" s="1" t="s">
        <v>204</v>
      </c>
      <c r="T7377" s="1" t="s">
        <v>39</v>
      </c>
      <c r="U7377" s="1" t="s">
        <v>205</v>
      </c>
      <c r="V7377" s="1" t="s">
        <v>57</v>
      </c>
      <c r="W7377" s="1" t="s">
        <v>42</v>
      </c>
      <c r="X7377" s="1" t="s">
        <v>6412</v>
      </c>
      <c r="Y7377" s="1" t="s">
        <v>1097</v>
      </c>
      <c r="Z7377" s="1" t="s">
        <v>57</v>
      </c>
      <c r="AA7377" s="1" t="s">
        <v>42</v>
      </c>
      <c r="AB7377" s="1" t="s">
        <v>6413</v>
      </c>
      <c r="AC7377" s="1" t="s">
        <v>1099</v>
      </c>
    </row>
    <row r="7378" spans="1:29" x14ac:dyDescent="0.35">
      <c r="A7378">
        <v>998922</v>
      </c>
      <c r="B7378" s="1" t="s">
        <v>92</v>
      </c>
      <c r="C7378" s="1" t="s">
        <v>6621</v>
      </c>
      <c r="D7378" s="1" t="s">
        <v>57</v>
      </c>
      <c r="E7378" s="1" t="s">
        <v>92</v>
      </c>
      <c r="F7378">
        <v>2</v>
      </c>
      <c r="G7378" s="1" t="s">
        <v>94</v>
      </c>
      <c r="H7378" s="1" t="s">
        <v>34</v>
      </c>
      <c r="I7378">
        <v>13</v>
      </c>
      <c r="J7378">
        <v>10</v>
      </c>
      <c r="K7378">
        <v>1785</v>
      </c>
      <c r="L7378">
        <v>8</v>
      </c>
      <c r="M7378">
        <v>12</v>
      </c>
      <c r="N7378">
        <v>1785</v>
      </c>
      <c r="O7378">
        <v>7</v>
      </c>
      <c r="P7378" s="1" t="s">
        <v>1477</v>
      </c>
      <c r="Q7378" s="1" t="s">
        <v>63</v>
      </c>
      <c r="R7378" s="1" t="s">
        <v>37</v>
      </c>
      <c r="S7378" s="1" t="s">
        <v>204</v>
      </c>
      <c r="T7378" s="1" t="s">
        <v>39</v>
      </c>
      <c r="U7378" s="1" t="s">
        <v>205</v>
      </c>
      <c r="V7378" s="1" t="s">
        <v>57</v>
      </c>
      <c r="W7378" s="1" t="s">
        <v>42</v>
      </c>
      <c r="X7378" s="1" t="s">
        <v>6412</v>
      </c>
      <c r="Y7378" s="1" t="s">
        <v>1097</v>
      </c>
      <c r="Z7378" s="1" t="s">
        <v>57</v>
      </c>
      <c r="AA7378" s="1" t="s">
        <v>42</v>
      </c>
      <c r="AB7378" s="1" t="s">
        <v>6413</v>
      </c>
      <c r="AC7378" s="1" t="s">
        <v>1099</v>
      </c>
    </row>
    <row r="7379" spans="1:29" x14ac:dyDescent="0.35">
      <c r="A7379">
        <v>998912</v>
      </c>
      <c r="B7379" s="1" t="s">
        <v>527</v>
      </c>
      <c r="C7379" s="1" t="s">
        <v>6621</v>
      </c>
      <c r="D7379" s="1" t="s">
        <v>31</v>
      </c>
      <c r="E7379" s="1" t="s">
        <v>32</v>
      </c>
      <c r="F7379">
        <v>2</v>
      </c>
      <c r="G7379" s="1" t="s">
        <v>98</v>
      </c>
      <c r="H7379" s="1" t="s">
        <v>34</v>
      </c>
      <c r="I7379">
        <v>13</v>
      </c>
      <c r="J7379">
        <v>10</v>
      </c>
      <c r="K7379">
        <v>1785</v>
      </c>
      <c r="L7379">
        <v>8</v>
      </c>
      <c r="M7379">
        <v>12</v>
      </c>
      <c r="N7379">
        <v>1785</v>
      </c>
      <c r="O7379">
        <v>7</v>
      </c>
      <c r="P7379" s="1" t="s">
        <v>1477</v>
      </c>
      <c r="Q7379" s="1" t="s">
        <v>63</v>
      </c>
      <c r="R7379" s="1" t="s">
        <v>37</v>
      </c>
      <c r="S7379" s="1" t="s">
        <v>204</v>
      </c>
      <c r="T7379" s="1" t="s">
        <v>39</v>
      </c>
      <c r="U7379" s="1" t="s">
        <v>205</v>
      </c>
      <c r="V7379" s="1" t="s">
        <v>57</v>
      </c>
      <c r="W7379" s="1" t="s">
        <v>42</v>
      </c>
      <c r="X7379" s="1" t="s">
        <v>6412</v>
      </c>
      <c r="Y7379" s="1" t="s">
        <v>1097</v>
      </c>
      <c r="Z7379" s="1" t="s">
        <v>57</v>
      </c>
      <c r="AA7379" s="1" t="s">
        <v>42</v>
      </c>
      <c r="AB7379" s="1" t="s">
        <v>6413</v>
      </c>
      <c r="AC7379" s="1" t="s">
        <v>1099</v>
      </c>
    </row>
    <row r="7380" spans="1:29" x14ac:dyDescent="0.35">
      <c r="A7380">
        <v>1000411</v>
      </c>
      <c r="B7380" s="1" t="s">
        <v>48</v>
      </c>
      <c r="C7380" s="1" t="s">
        <v>52</v>
      </c>
      <c r="D7380" s="1" t="s">
        <v>31</v>
      </c>
      <c r="E7380" s="1" t="s">
        <v>32</v>
      </c>
      <c r="F7380">
        <v>1</v>
      </c>
      <c r="G7380" s="1" t="s">
        <v>33</v>
      </c>
      <c r="H7380" s="1" t="s">
        <v>34</v>
      </c>
      <c r="I7380">
        <v>13</v>
      </c>
      <c r="J7380">
        <v>10</v>
      </c>
      <c r="K7380">
        <v>1785</v>
      </c>
      <c r="L7380">
        <v>8</v>
      </c>
      <c r="M7380">
        <v>12</v>
      </c>
      <c r="N7380">
        <v>1785</v>
      </c>
      <c r="O7380">
        <v>7</v>
      </c>
      <c r="P7380" s="1" t="s">
        <v>1477</v>
      </c>
      <c r="Q7380" s="1" t="s">
        <v>331</v>
      </c>
      <c r="R7380" s="1" t="s">
        <v>37</v>
      </c>
      <c r="S7380" s="1" t="s">
        <v>204</v>
      </c>
      <c r="T7380" s="1" t="s">
        <v>39</v>
      </c>
      <c r="U7380" s="1" t="s">
        <v>205</v>
      </c>
      <c r="V7380" s="1" t="s">
        <v>57</v>
      </c>
      <c r="W7380" s="1" t="s">
        <v>42</v>
      </c>
      <c r="X7380" s="1" t="s">
        <v>6412</v>
      </c>
      <c r="Y7380" s="1" t="s">
        <v>1097</v>
      </c>
      <c r="Z7380" s="1" t="s">
        <v>57</v>
      </c>
      <c r="AA7380" s="1" t="s">
        <v>42</v>
      </c>
      <c r="AB7380" s="1" t="s">
        <v>6413</v>
      </c>
      <c r="AC7380" s="1" t="s">
        <v>1099</v>
      </c>
    </row>
    <row r="7381" spans="1:29" x14ac:dyDescent="0.35">
      <c r="A7381">
        <v>1000511</v>
      </c>
      <c r="B7381" s="1" t="s">
        <v>116</v>
      </c>
      <c r="C7381" s="1" t="s">
        <v>52</v>
      </c>
      <c r="D7381" s="1" t="s">
        <v>83</v>
      </c>
      <c r="E7381" s="1" t="s">
        <v>32</v>
      </c>
      <c r="F7381">
        <v>1</v>
      </c>
      <c r="G7381" s="1" t="s">
        <v>84</v>
      </c>
      <c r="H7381" s="1" t="s">
        <v>34</v>
      </c>
      <c r="I7381">
        <v>13</v>
      </c>
      <c r="J7381">
        <v>10</v>
      </c>
      <c r="K7381">
        <v>1785</v>
      </c>
      <c r="L7381">
        <v>8</v>
      </c>
      <c r="M7381">
        <v>12</v>
      </c>
      <c r="N7381">
        <v>1785</v>
      </c>
      <c r="O7381">
        <v>7</v>
      </c>
      <c r="P7381" s="1" t="s">
        <v>1477</v>
      </c>
      <c r="Q7381" s="1" t="s">
        <v>331</v>
      </c>
      <c r="R7381" s="1" t="s">
        <v>37</v>
      </c>
      <c r="S7381" s="1" t="s">
        <v>204</v>
      </c>
      <c r="T7381" s="1" t="s">
        <v>39</v>
      </c>
      <c r="U7381" s="1" t="s">
        <v>205</v>
      </c>
      <c r="V7381" s="1" t="s">
        <v>57</v>
      </c>
      <c r="W7381" s="1" t="s">
        <v>42</v>
      </c>
      <c r="X7381" s="1" t="s">
        <v>6412</v>
      </c>
      <c r="Y7381" s="1" t="s">
        <v>1097</v>
      </c>
      <c r="Z7381" s="1" t="s">
        <v>57</v>
      </c>
      <c r="AA7381" s="1" t="s">
        <v>42</v>
      </c>
      <c r="AB7381" s="1" t="s">
        <v>6413</v>
      </c>
      <c r="AC7381" s="1" t="s">
        <v>1099</v>
      </c>
    </row>
    <row r="7382" spans="1:29" x14ac:dyDescent="0.35">
      <c r="A7382">
        <v>997211</v>
      </c>
      <c r="B7382" s="1" t="s">
        <v>400</v>
      </c>
      <c r="C7382" s="1" t="s">
        <v>3183</v>
      </c>
      <c r="D7382" s="1" t="s">
        <v>31</v>
      </c>
      <c r="E7382" s="1" t="s">
        <v>32</v>
      </c>
      <c r="F7382">
        <v>1</v>
      </c>
      <c r="G7382" s="1" t="s">
        <v>33</v>
      </c>
      <c r="H7382" s="1" t="s">
        <v>101</v>
      </c>
      <c r="I7382">
        <v>13</v>
      </c>
      <c r="J7382">
        <v>10</v>
      </c>
      <c r="K7382">
        <v>1785</v>
      </c>
      <c r="L7382">
        <v>8</v>
      </c>
      <c r="M7382">
        <v>12</v>
      </c>
      <c r="N7382">
        <v>1785</v>
      </c>
      <c r="O7382">
        <v>7</v>
      </c>
      <c r="P7382" s="1" t="s">
        <v>1495</v>
      </c>
      <c r="Q7382" s="1" t="s">
        <v>115</v>
      </c>
      <c r="R7382" s="1" t="s">
        <v>103</v>
      </c>
      <c r="S7382" s="1" t="s">
        <v>204</v>
      </c>
      <c r="T7382" s="1" t="s">
        <v>104</v>
      </c>
      <c r="U7382" s="1" t="s">
        <v>205</v>
      </c>
      <c r="V7382" s="1" t="s">
        <v>57</v>
      </c>
      <c r="W7382" s="1" t="s">
        <v>42</v>
      </c>
      <c r="X7382" s="1" t="s">
        <v>6412</v>
      </c>
      <c r="Y7382" s="1" t="s">
        <v>1097</v>
      </c>
      <c r="Z7382" s="1" t="s">
        <v>57</v>
      </c>
      <c r="AA7382" s="1" t="s">
        <v>42</v>
      </c>
      <c r="AB7382" s="1" t="s">
        <v>6413</v>
      </c>
      <c r="AC7382" s="1" t="s">
        <v>1099</v>
      </c>
    </row>
    <row r="7383" spans="1:29" x14ac:dyDescent="0.35">
      <c r="A7383">
        <v>1000811</v>
      </c>
      <c r="B7383" s="1" t="s">
        <v>414</v>
      </c>
      <c r="C7383" s="1" t="s">
        <v>3183</v>
      </c>
      <c r="D7383" s="1" t="s">
        <v>31</v>
      </c>
      <c r="E7383" s="1" t="s">
        <v>32</v>
      </c>
      <c r="F7383">
        <v>1</v>
      </c>
      <c r="G7383" s="1" t="s">
        <v>33</v>
      </c>
      <c r="H7383" s="1" t="s">
        <v>34</v>
      </c>
      <c r="I7383">
        <v>13</v>
      </c>
      <c r="J7383">
        <v>10</v>
      </c>
      <c r="K7383">
        <v>1785</v>
      </c>
      <c r="L7383">
        <v>8</v>
      </c>
      <c r="M7383">
        <v>12</v>
      </c>
      <c r="N7383">
        <v>1785</v>
      </c>
      <c r="O7383">
        <v>7</v>
      </c>
      <c r="P7383" s="1" t="s">
        <v>1477</v>
      </c>
      <c r="Q7383" s="1" t="s">
        <v>151</v>
      </c>
      <c r="R7383" s="1" t="s">
        <v>37</v>
      </c>
      <c r="S7383" s="1" t="s">
        <v>204</v>
      </c>
      <c r="T7383" s="1" t="s">
        <v>39</v>
      </c>
      <c r="U7383" s="1" t="s">
        <v>205</v>
      </c>
      <c r="V7383" s="1" t="s">
        <v>57</v>
      </c>
      <c r="W7383" s="1" t="s">
        <v>42</v>
      </c>
      <c r="X7383" s="1" t="s">
        <v>6412</v>
      </c>
      <c r="Y7383" s="1" t="s">
        <v>1097</v>
      </c>
      <c r="Z7383" s="1" t="s">
        <v>57</v>
      </c>
      <c r="AA7383" s="1" t="s">
        <v>42</v>
      </c>
      <c r="AB7383" s="1" t="s">
        <v>6413</v>
      </c>
      <c r="AC7383" s="1" t="s">
        <v>1099</v>
      </c>
    </row>
    <row r="7384" spans="1:29" x14ac:dyDescent="0.35">
      <c r="A7384">
        <v>1002111</v>
      </c>
      <c r="B7384" s="1" t="s">
        <v>1040</v>
      </c>
      <c r="C7384" s="1" t="s">
        <v>164</v>
      </c>
      <c r="D7384" s="1" t="s">
        <v>83</v>
      </c>
      <c r="E7384" s="1" t="s">
        <v>32</v>
      </c>
      <c r="F7384">
        <v>1</v>
      </c>
      <c r="G7384" s="1" t="s">
        <v>84</v>
      </c>
      <c r="H7384" s="1" t="s">
        <v>34</v>
      </c>
      <c r="I7384">
        <v>13</v>
      </c>
      <c r="J7384">
        <v>10</v>
      </c>
      <c r="K7384">
        <v>1785</v>
      </c>
      <c r="L7384">
        <v>8</v>
      </c>
      <c r="M7384">
        <v>12</v>
      </c>
      <c r="N7384">
        <v>1785</v>
      </c>
      <c r="O7384">
        <v>7</v>
      </c>
      <c r="P7384" s="1" t="s">
        <v>1230</v>
      </c>
      <c r="Q7384" s="1" t="s">
        <v>178</v>
      </c>
      <c r="R7384" s="1" t="s">
        <v>37</v>
      </c>
      <c r="S7384" s="1" t="s">
        <v>204</v>
      </c>
      <c r="T7384" s="1" t="s">
        <v>39</v>
      </c>
      <c r="U7384" s="1" t="s">
        <v>205</v>
      </c>
      <c r="V7384" s="1" t="s">
        <v>57</v>
      </c>
      <c r="W7384" s="1" t="s">
        <v>42</v>
      </c>
      <c r="X7384" s="1" t="s">
        <v>6412</v>
      </c>
      <c r="Y7384" s="1" t="s">
        <v>1097</v>
      </c>
      <c r="Z7384" s="1" t="s">
        <v>57</v>
      </c>
      <c r="AA7384" s="1" t="s">
        <v>42</v>
      </c>
      <c r="AB7384" s="1" t="s">
        <v>6413</v>
      </c>
      <c r="AC7384" s="1" t="s">
        <v>1099</v>
      </c>
    </row>
    <row r="7385" spans="1:29" x14ac:dyDescent="0.35">
      <c r="A7385">
        <v>1007611</v>
      </c>
      <c r="B7385" s="1" t="s">
        <v>266</v>
      </c>
      <c r="C7385" s="1" t="s">
        <v>3235</v>
      </c>
      <c r="D7385" s="1" t="s">
        <v>83</v>
      </c>
      <c r="E7385" s="1" t="s">
        <v>32</v>
      </c>
      <c r="F7385">
        <v>1</v>
      </c>
      <c r="G7385" s="1" t="s">
        <v>84</v>
      </c>
      <c r="H7385" s="1" t="s">
        <v>34</v>
      </c>
      <c r="I7385">
        <v>13</v>
      </c>
      <c r="J7385">
        <v>10</v>
      </c>
      <c r="K7385">
        <v>1785</v>
      </c>
      <c r="L7385">
        <v>8</v>
      </c>
      <c r="M7385">
        <v>12</v>
      </c>
      <c r="N7385">
        <v>1785</v>
      </c>
      <c r="O7385">
        <v>7</v>
      </c>
      <c r="P7385" s="1" t="s">
        <v>925</v>
      </c>
      <c r="Q7385" s="1" t="s">
        <v>409</v>
      </c>
      <c r="R7385" s="1" t="s">
        <v>37</v>
      </c>
      <c r="S7385" s="1" t="s">
        <v>204</v>
      </c>
      <c r="T7385" s="1" t="s">
        <v>39</v>
      </c>
      <c r="U7385" s="1" t="s">
        <v>205</v>
      </c>
      <c r="V7385" s="1" t="s">
        <v>57</v>
      </c>
      <c r="W7385" s="1" t="s">
        <v>42</v>
      </c>
      <c r="X7385" s="1" t="s">
        <v>6412</v>
      </c>
      <c r="Y7385" s="1" t="s">
        <v>1097</v>
      </c>
      <c r="Z7385" s="1" t="s">
        <v>57</v>
      </c>
      <c r="AA7385" s="1" t="s">
        <v>42</v>
      </c>
      <c r="AB7385" s="1" t="s">
        <v>6413</v>
      </c>
      <c r="AC7385" s="1" t="s">
        <v>1099</v>
      </c>
    </row>
    <row r="7386" spans="1:29" x14ac:dyDescent="0.35">
      <c r="A7386">
        <v>1006011</v>
      </c>
      <c r="B7386" s="1" t="s">
        <v>48</v>
      </c>
      <c r="C7386" s="1" t="s">
        <v>3235</v>
      </c>
      <c r="D7386" s="1" t="s">
        <v>31</v>
      </c>
      <c r="E7386" s="1" t="s">
        <v>32</v>
      </c>
      <c r="F7386">
        <v>1</v>
      </c>
      <c r="G7386" s="1" t="s">
        <v>33</v>
      </c>
      <c r="H7386" s="1" t="s">
        <v>34</v>
      </c>
      <c r="I7386">
        <v>13</v>
      </c>
      <c r="J7386">
        <v>10</v>
      </c>
      <c r="K7386">
        <v>1785</v>
      </c>
      <c r="L7386">
        <v>8</v>
      </c>
      <c r="M7386">
        <v>12</v>
      </c>
      <c r="N7386">
        <v>1785</v>
      </c>
      <c r="O7386">
        <v>7</v>
      </c>
      <c r="P7386" s="1" t="s">
        <v>925</v>
      </c>
      <c r="Q7386" s="1" t="s">
        <v>63</v>
      </c>
      <c r="R7386" s="1" t="s">
        <v>37</v>
      </c>
      <c r="S7386" s="1" t="s">
        <v>204</v>
      </c>
      <c r="T7386" s="1" t="s">
        <v>39</v>
      </c>
      <c r="U7386" s="1" t="s">
        <v>205</v>
      </c>
      <c r="V7386" s="1" t="s">
        <v>57</v>
      </c>
      <c r="W7386" s="1" t="s">
        <v>42</v>
      </c>
      <c r="X7386" s="1" t="s">
        <v>6412</v>
      </c>
      <c r="Y7386" s="1" t="s">
        <v>1097</v>
      </c>
      <c r="Z7386" s="1" t="s">
        <v>57</v>
      </c>
      <c r="AA7386" s="1" t="s">
        <v>42</v>
      </c>
      <c r="AB7386" s="1" t="s">
        <v>6413</v>
      </c>
      <c r="AC7386" s="1" t="s">
        <v>1099</v>
      </c>
    </row>
    <row r="7387" spans="1:29" x14ac:dyDescent="0.35">
      <c r="A7387">
        <v>1007111</v>
      </c>
      <c r="B7387" s="1" t="s">
        <v>60</v>
      </c>
      <c r="C7387" s="1" t="s">
        <v>3235</v>
      </c>
      <c r="D7387" s="1" t="s">
        <v>31</v>
      </c>
      <c r="E7387" s="1" t="s">
        <v>32</v>
      </c>
      <c r="F7387">
        <v>1</v>
      </c>
      <c r="G7387" s="1" t="s">
        <v>33</v>
      </c>
      <c r="H7387" s="1" t="s">
        <v>34</v>
      </c>
      <c r="I7387">
        <v>13</v>
      </c>
      <c r="J7387">
        <v>10</v>
      </c>
      <c r="K7387">
        <v>1785</v>
      </c>
      <c r="L7387">
        <v>8</v>
      </c>
      <c r="M7387">
        <v>12</v>
      </c>
      <c r="N7387">
        <v>1785</v>
      </c>
      <c r="O7387">
        <v>7</v>
      </c>
      <c r="P7387" s="1" t="s">
        <v>925</v>
      </c>
      <c r="Q7387" s="1" t="s">
        <v>331</v>
      </c>
      <c r="R7387" s="1" t="s">
        <v>37</v>
      </c>
      <c r="S7387" s="1" t="s">
        <v>204</v>
      </c>
      <c r="T7387" s="1" t="s">
        <v>39</v>
      </c>
      <c r="U7387" s="1" t="s">
        <v>205</v>
      </c>
      <c r="V7387" s="1" t="s">
        <v>57</v>
      </c>
      <c r="W7387" s="1" t="s">
        <v>42</v>
      </c>
      <c r="X7387" s="1" t="s">
        <v>6412</v>
      </c>
      <c r="Y7387" s="1" t="s">
        <v>1097</v>
      </c>
      <c r="Z7387" s="1" t="s">
        <v>57</v>
      </c>
      <c r="AA7387" s="1" t="s">
        <v>42</v>
      </c>
      <c r="AB7387" s="1" t="s">
        <v>6413</v>
      </c>
      <c r="AC7387" s="1" t="s">
        <v>1099</v>
      </c>
    </row>
    <row r="7388" spans="1:29" x14ac:dyDescent="0.35">
      <c r="A7388">
        <v>1008011</v>
      </c>
      <c r="B7388" s="1" t="s">
        <v>48</v>
      </c>
      <c r="C7388" s="1" t="s">
        <v>440</v>
      </c>
      <c r="D7388" s="1" t="s">
        <v>31</v>
      </c>
      <c r="E7388" s="1" t="s">
        <v>32</v>
      </c>
      <c r="F7388">
        <v>1</v>
      </c>
      <c r="G7388" s="1" t="s">
        <v>33</v>
      </c>
      <c r="H7388" s="1" t="s">
        <v>34</v>
      </c>
      <c r="I7388">
        <v>13</v>
      </c>
      <c r="J7388">
        <v>10</v>
      </c>
      <c r="K7388">
        <v>1785</v>
      </c>
      <c r="L7388">
        <v>8</v>
      </c>
      <c r="M7388">
        <v>12</v>
      </c>
      <c r="N7388">
        <v>1785</v>
      </c>
      <c r="O7388">
        <v>7</v>
      </c>
      <c r="P7388" s="1" t="s">
        <v>925</v>
      </c>
      <c r="Q7388" s="1" t="s">
        <v>409</v>
      </c>
      <c r="R7388" s="1" t="s">
        <v>37</v>
      </c>
      <c r="S7388" s="1" t="s">
        <v>204</v>
      </c>
      <c r="T7388" s="1" t="s">
        <v>39</v>
      </c>
      <c r="U7388" s="1" t="s">
        <v>205</v>
      </c>
      <c r="V7388" s="1" t="s">
        <v>57</v>
      </c>
      <c r="W7388" s="1" t="s">
        <v>42</v>
      </c>
      <c r="X7388" s="1" t="s">
        <v>6412</v>
      </c>
      <c r="Y7388" s="1" t="s">
        <v>1097</v>
      </c>
      <c r="Z7388" s="1" t="s">
        <v>57</v>
      </c>
      <c r="AA7388" s="1" t="s">
        <v>42</v>
      </c>
      <c r="AB7388" s="1" t="s">
        <v>6413</v>
      </c>
      <c r="AC7388" s="1" t="s">
        <v>1099</v>
      </c>
    </row>
    <row r="7389" spans="1:29" x14ac:dyDescent="0.35">
      <c r="A7389">
        <v>373811</v>
      </c>
      <c r="B7389" s="1" t="s">
        <v>6573</v>
      </c>
      <c r="C7389" s="1" t="s">
        <v>1162</v>
      </c>
      <c r="D7389" s="1" t="s">
        <v>31</v>
      </c>
      <c r="E7389" s="1" t="s">
        <v>32</v>
      </c>
      <c r="F7389">
        <v>1</v>
      </c>
      <c r="G7389" s="1" t="s">
        <v>33</v>
      </c>
      <c r="H7389" s="1" t="s">
        <v>34</v>
      </c>
      <c r="I7389">
        <v>28</v>
      </c>
      <c r="J7389">
        <v>11</v>
      </c>
      <c r="K7389">
        <v>1782</v>
      </c>
      <c r="L7389">
        <v>9</v>
      </c>
      <c r="M7389">
        <v>1</v>
      </c>
      <c r="N7389">
        <v>1783</v>
      </c>
      <c r="O7389">
        <v>8</v>
      </c>
      <c r="P7389" s="1" t="s">
        <v>285</v>
      </c>
      <c r="Q7389" s="1" t="s">
        <v>69</v>
      </c>
      <c r="R7389" s="1" t="s">
        <v>37</v>
      </c>
      <c r="S7389" s="1" t="s">
        <v>204</v>
      </c>
      <c r="T7389" s="1" t="s">
        <v>39</v>
      </c>
      <c r="U7389" s="1" t="s">
        <v>205</v>
      </c>
      <c r="V7389" s="1" t="s">
        <v>57</v>
      </c>
      <c r="W7389" s="1" t="s">
        <v>42</v>
      </c>
      <c r="X7389" s="1" t="s">
        <v>6412</v>
      </c>
      <c r="Y7389" s="1" t="s">
        <v>1097</v>
      </c>
      <c r="Z7389" s="1" t="s">
        <v>57</v>
      </c>
      <c r="AA7389" s="1" t="s">
        <v>42</v>
      </c>
      <c r="AB7389" s="1" t="s">
        <v>6413</v>
      </c>
      <c r="AC7389" s="1" t="s">
        <v>1099</v>
      </c>
    </row>
    <row r="7390" spans="1:29" x14ac:dyDescent="0.35">
      <c r="A7390">
        <v>387111</v>
      </c>
      <c r="B7390" s="1" t="s">
        <v>243</v>
      </c>
      <c r="C7390" s="1" t="s">
        <v>248</v>
      </c>
      <c r="D7390" s="1" t="s">
        <v>83</v>
      </c>
      <c r="E7390" s="1" t="s">
        <v>32</v>
      </c>
      <c r="F7390">
        <v>1</v>
      </c>
      <c r="G7390" s="1" t="s">
        <v>84</v>
      </c>
      <c r="H7390" s="1" t="s">
        <v>34</v>
      </c>
      <c r="I7390">
        <v>28</v>
      </c>
      <c r="J7390">
        <v>11</v>
      </c>
      <c r="K7390">
        <v>1782</v>
      </c>
      <c r="L7390">
        <v>9</v>
      </c>
      <c r="M7390">
        <v>1</v>
      </c>
      <c r="N7390">
        <v>1783</v>
      </c>
      <c r="O7390">
        <v>8</v>
      </c>
      <c r="P7390" s="1" t="s">
        <v>639</v>
      </c>
      <c r="Q7390" s="1" t="s">
        <v>1178</v>
      </c>
      <c r="R7390" s="1" t="s">
        <v>37</v>
      </c>
      <c r="S7390" s="1" t="s">
        <v>204</v>
      </c>
      <c r="T7390" s="1" t="s">
        <v>39</v>
      </c>
      <c r="U7390" s="1" t="s">
        <v>205</v>
      </c>
      <c r="V7390" s="1" t="s">
        <v>57</v>
      </c>
      <c r="W7390" s="1" t="s">
        <v>42</v>
      </c>
      <c r="X7390" s="1" t="s">
        <v>6412</v>
      </c>
      <c r="Y7390" s="1" t="s">
        <v>1097</v>
      </c>
      <c r="Z7390" s="1" t="s">
        <v>57</v>
      </c>
      <c r="AA7390" s="1" t="s">
        <v>42</v>
      </c>
      <c r="AB7390" s="1" t="s">
        <v>6413</v>
      </c>
      <c r="AC7390" s="1" t="s">
        <v>1099</v>
      </c>
    </row>
    <row r="7391" spans="1:29" x14ac:dyDescent="0.35">
      <c r="A7391">
        <v>2911</v>
      </c>
      <c r="B7391" s="1" t="s">
        <v>787</v>
      </c>
      <c r="C7391" s="1" t="s">
        <v>3206</v>
      </c>
      <c r="D7391" s="1" t="s">
        <v>31</v>
      </c>
      <c r="E7391" s="1" t="s">
        <v>32</v>
      </c>
      <c r="F7391">
        <v>1</v>
      </c>
      <c r="G7391" s="1" t="s">
        <v>33</v>
      </c>
      <c r="H7391" s="1" t="s">
        <v>34</v>
      </c>
      <c r="I7391">
        <v>4</v>
      </c>
      <c r="J7391">
        <v>12</v>
      </c>
      <c r="K7391">
        <v>1777</v>
      </c>
      <c r="L7391">
        <v>15</v>
      </c>
      <c r="M7391">
        <v>1</v>
      </c>
      <c r="N7391">
        <v>1778</v>
      </c>
      <c r="O7391">
        <v>8</v>
      </c>
      <c r="P7391" s="1" t="s">
        <v>2546</v>
      </c>
      <c r="Q7391" s="1" t="s">
        <v>6622</v>
      </c>
      <c r="R7391" s="1" t="s">
        <v>37</v>
      </c>
      <c r="S7391" s="1" t="s">
        <v>204</v>
      </c>
      <c r="T7391" s="1" t="s">
        <v>39</v>
      </c>
      <c r="U7391" s="1" t="s">
        <v>205</v>
      </c>
      <c r="V7391" s="1" t="s">
        <v>57</v>
      </c>
      <c r="W7391" s="1" t="s">
        <v>42</v>
      </c>
      <c r="X7391" s="1" t="s">
        <v>6412</v>
      </c>
      <c r="Y7391" s="1" t="s">
        <v>1097</v>
      </c>
      <c r="Z7391" s="1" t="s">
        <v>57</v>
      </c>
      <c r="AA7391" s="1" t="s">
        <v>42</v>
      </c>
      <c r="AB7391" s="1" t="s">
        <v>6413</v>
      </c>
      <c r="AC7391" s="1" t="s">
        <v>1099</v>
      </c>
    </row>
    <row r="7392" spans="1:29" x14ac:dyDescent="0.35">
      <c r="A7392">
        <v>100611</v>
      </c>
      <c r="B7392" s="1" t="s">
        <v>3325</v>
      </c>
      <c r="C7392" s="1" t="s">
        <v>1101</v>
      </c>
      <c r="D7392" s="1" t="s">
        <v>31</v>
      </c>
      <c r="E7392" s="1" t="s">
        <v>32</v>
      </c>
      <c r="F7392">
        <v>1</v>
      </c>
      <c r="G7392" s="1" t="s">
        <v>33</v>
      </c>
      <c r="H7392" s="1" t="s">
        <v>76</v>
      </c>
      <c r="I7392">
        <v>9</v>
      </c>
      <c r="J7392">
        <v>12</v>
      </c>
      <c r="K7392">
        <v>1779</v>
      </c>
      <c r="L7392">
        <v>13</v>
      </c>
      <c r="M7392">
        <v>1</v>
      </c>
      <c r="N7392">
        <v>1780</v>
      </c>
      <c r="O7392">
        <v>8</v>
      </c>
      <c r="P7392" s="1" t="s">
        <v>1145</v>
      </c>
      <c r="Q7392" s="1" t="s">
        <v>779</v>
      </c>
      <c r="R7392" s="1" t="s">
        <v>79</v>
      </c>
      <c r="S7392" s="1" t="s">
        <v>204</v>
      </c>
      <c r="T7392" s="1" t="s">
        <v>80</v>
      </c>
      <c r="U7392" s="1" t="s">
        <v>205</v>
      </c>
      <c r="V7392" s="1" t="s">
        <v>57</v>
      </c>
      <c r="W7392" s="1" t="s">
        <v>42</v>
      </c>
      <c r="X7392" s="1" t="s">
        <v>6412</v>
      </c>
      <c r="Y7392" s="1" t="s">
        <v>1097</v>
      </c>
      <c r="Z7392" s="1" t="s">
        <v>57</v>
      </c>
      <c r="AA7392" s="1" t="s">
        <v>42</v>
      </c>
      <c r="AB7392" s="1" t="s">
        <v>6413</v>
      </c>
      <c r="AC7392" s="1" t="s">
        <v>1099</v>
      </c>
    </row>
    <row r="7393" spans="1:29" x14ac:dyDescent="0.35">
      <c r="A7393">
        <v>187522</v>
      </c>
      <c r="B7393" s="1" t="s">
        <v>92</v>
      </c>
      <c r="C7393" s="1" t="s">
        <v>6623</v>
      </c>
      <c r="D7393" s="1" t="s">
        <v>57</v>
      </c>
      <c r="E7393" s="1" t="s">
        <v>92</v>
      </c>
      <c r="F7393">
        <v>2</v>
      </c>
      <c r="G7393" s="1" t="s">
        <v>94</v>
      </c>
      <c r="H7393" s="1" t="s">
        <v>34</v>
      </c>
      <c r="I7393">
        <v>7</v>
      </c>
      <c r="J7393">
        <v>12</v>
      </c>
      <c r="K7393">
        <v>1780</v>
      </c>
      <c r="L7393">
        <v>11</v>
      </c>
      <c r="M7393">
        <v>1</v>
      </c>
      <c r="N7393">
        <v>1781</v>
      </c>
      <c r="O7393">
        <v>8</v>
      </c>
      <c r="P7393" s="1" t="s">
        <v>432</v>
      </c>
      <c r="Q7393" s="1" t="s">
        <v>331</v>
      </c>
      <c r="R7393" s="1" t="s">
        <v>37</v>
      </c>
      <c r="S7393" s="1" t="s">
        <v>204</v>
      </c>
      <c r="T7393" s="1" t="s">
        <v>39</v>
      </c>
      <c r="U7393" s="1" t="s">
        <v>205</v>
      </c>
      <c r="V7393" s="1" t="s">
        <v>57</v>
      </c>
      <c r="W7393" s="1" t="s">
        <v>42</v>
      </c>
      <c r="X7393" s="1" t="s">
        <v>6412</v>
      </c>
      <c r="Y7393" s="1" t="s">
        <v>1097</v>
      </c>
      <c r="Z7393" s="1" t="s">
        <v>57</v>
      </c>
      <c r="AA7393" s="1" t="s">
        <v>42</v>
      </c>
      <c r="AB7393" s="1" t="s">
        <v>6413</v>
      </c>
      <c r="AC7393" s="1" t="s">
        <v>1099</v>
      </c>
    </row>
    <row r="7394" spans="1:29" x14ac:dyDescent="0.35">
      <c r="A7394">
        <v>187512</v>
      </c>
      <c r="B7394" s="1" t="s">
        <v>591</v>
      </c>
      <c r="C7394" s="1" t="s">
        <v>6623</v>
      </c>
      <c r="D7394" s="1" t="s">
        <v>83</v>
      </c>
      <c r="E7394" s="1" t="s">
        <v>32</v>
      </c>
      <c r="F7394">
        <v>2</v>
      </c>
      <c r="G7394" s="1" t="s">
        <v>98</v>
      </c>
      <c r="H7394" s="1" t="s">
        <v>34</v>
      </c>
      <c r="I7394">
        <v>7</v>
      </c>
      <c r="J7394">
        <v>12</v>
      </c>
      <c r="K7394">
        <v>1780</v>
      </c>
      <c r="L7394">
        <v>11</v>
      </c>
      <c r="M7394">
        <v>1</v>
      </c>
      <c r="N7394">
        <v>1781</v>
      </c>
      <c r="O7394">
        <v>8</v>
      </c>
      <c r="P7394" s="1" t="s">
        <v>432</v>
      </c>
      <c r="Q7394" s="1" t="s">
        <v>331</v>
      </c>
      <c r="R7394" s="1" t="s">
        <v>37</v>
      </c>
      <c r="S7394" s="1" t="s">
        <v>204</v>
      </c>
      <c r="T7394" s="1" t="s">
        <v>39</v>
      </c>
      <c r="U7394" s="1" t="s">
        <v>205</v>
      </c>
      <c r="V7394" s="1" t="s">
        <v>57</v>
      </c>
      <c r="W7394" s="1" t="s">
        <v>42</v>
      </c>
      <c r="X7394" s="1" t="s">
        <v>6412</v>
      </c>
      <c r="Y7394" s="1" t="s">
        <v>1097</v>
      </c>
      <c r="Z7394" s="1" t="s">
        <v>57</v>
      </c>
      <c r="AA7394" s="1" t="s">
        <v>42</v>
      </c>
      <c r="AB7394" s="1" t="s">
        <v>6413</v>
      </c>
      <c r="AC7394" s="1" t="s">
        <v>1099</v>
      </c>
    </row>
    <row r="7395" spans="1:29" x14ac:dyDescent="0.35">
      <c r="A7395">
        <v>505111</v>
      </c>
      <c r="B7395" s="1" t="s">
        <v>48</v>
      </c>
      <c r="C7395" s="1" t="s">
        <v>548</v>
      </c>
      <c r="D7395" s="1" t="s">
        <v>31</v>
      </c>
      <c r="E7395" s="1" t="s">
        <v>32</v>
      </c>
      <c r="F7395">
        <v>1</v>
      </c>
      <c r="G7395" s="1" t="s">
        <v>33</v>
      </c>
      <c r="H7395" s="1" t="s">
        <v>34</v>
      </c>
      <c r="I7395">
        <v>4</v>
      </c>
      <c r="J7395">
        <v>12</v>
      </c>
      <c r="K7395">
        <v>1783</v>
      </c>
      <c r="L7395">
        <v>8</v>
      </c>
      <c r="M7395">
        <v>1</v>
      </c>
      <c r="N7395">
        <v>1784</v>
      </c>
      <c r="O7395">
        <v>8</v>
      </c>
      <c r="P7395" s="1" t="s">
        <v>577</v>
      </c>
      <c r="Q7395" s="1" t="s">
        <v>86</v>
      </c>
      <c r="R7395" s="1" t="s">
        <v>37</v>
      </c>
      <c r="S7395" s="1" t="s">
        <v>204</v>
      </c>
      <c r="T7395" s="1" t="s">
        <v>39</v>
      </c>
      <c r="U7395" s="1" t="s">
        <v>205</v>
      </c>
      <c r="V7395" s="1" t="s">
        <v>57</v>
      </c>
      <c r="W7395" s="1" t="s">
        <v>42</v>
      </c>
      <c r="X7395" s="1" t="s">
        <v>6412</v>
      </c>
      <c r="Y7395" s="1" t="s">
        <v>1097</v>
      </c>
      <c r="Z7395" s="1" t="s">
        <v>57</v>
      </c>
      <c r="AA7395" s="1" t="s">
        <v>42</v>
      </c>
      <c r="AB7395" s="1" t="s">
        <v>6413</v>
      </c>
      <c r="AC7395" s="1" t="s">
        <v>1099</v>
      </c>
    </row>
    <row r="7396" spans="1:29" x14ac:dyDescent="0.35">
      <c r="A7396">
        <v>481311</v>
      </c>
      <c r="B7396" s="1" t="s">
        <v>48</v>
      </c>
      <c r="C7396" s="1" t="s">
        <v>2884</v>
      </c>
      <c r="D7396" s="1" t="s">
        <v>31</v>
      </c>
      <c r="E7396" s="1" t="s">
        <v>32</v>
      </c>
      <c r="F7396">
        <v>1</v>
      </c>
      <c r="G7396" s="1" t="s">
        <v>33</v>
      </c>
      <c r="H7396" s="1" t="s">
        <v>34</v>
      </c>
      <c r="I7396">
        <v>4</v>
      </c>
      <c r="J7396">
        <v>12</v>
      </c>
      <c r="K7396">
        <v>1783</v>
      </c>
      <c r="L7396">
        <v>8</v>
      </c>
      <c r="M7396">
        <v>1</v>
      </c>
      <c r="N7396">
        <v>1784</v>
      </c>
      <c r="O7396">
        <v>8</v>
      </c>
      <c r="P7396" s="1" t="s">
        <v>733</v>
      </c>
      <c r="Q7396" s="1" t="s">
        <v>86</v>
      </c>
      <c r="R7396" s="1" t="s">
        <v>37</v>
      </c>
      <c r="S7396" s="1" t="s">
        <v>204</v>
      </c>
      <c r="T7396" s="1" t="s">
        <v>39</v>
      </c>
      <c r="U7396" s="1" t="s">
        <v>205</v>
      </c>
      <c r="V7396" s="1" t="s">
        <v>57</v>
      </c>
      <c r="W7396" s="1" t="s">
        <v>42</v>
      </c>
      <c r="X7396" s="1" t="s">
        <v>6412</v>
      </c>
      <c r="Y7396" s="1" t="s">
        <v>1097</v>
      </c>
      <c r="Z7396" s="1" t="s">
        <v>57</v>
      </c>
      <c r="AA7396" s="1" t="s">
        <v>42</v>
      </c>
      <c r="AB7396" s="1" t="s">
        <v>6413</v>
      </c>
      <c r="AC7396" s="1" t="s">
        <v>1099</v>
      </c>
    </row>
    <row r="7397" spans="1:29" x14ac:dyDescent="0.35">
      <c r="A7397">
        <v>485511</v>
      </c>
      <c r="B7397" s="1" t="s">
        <v>1326</v>
      </c>
      <c r="C7397" s="1" t="s">
        <v>6488</v>
      </c>
      <c r="D7397" s="1" t="s">
        <v>31</v>
      </c>
      <c r="E7397" s="1" t="s">
        <v>32</v>
      </c>
      <c r="F7397">
        <v>1</v>
      </c>
      <c r="G7397" s="1" t="s">
        <v>33</v>
      </c>
      <c r="H7397" s="1" t="s">
        <v>34</v>
      </c>
      <c r="I7397">
        <v>4</v>
      </c>
      <c r="J7397">
        <v>12</v>
      </c>
      <c r="K7397">
        <v>1783</v>
      </c>
      <c r="L7397">
        <v>8</v>
      </c>
      <c r="M7397">
        <v>1</v>
      </c>
      <c r="N7397">
        <v>1784</v>
      </c>
      <c r="O7397">
        <v>8</v>
      </c>
      <c r="P7397" s="1" t="s">
        <v>2352</v>
      </c>
      <c r="Q7397" s="1" t="s">
        <v>447</v>
      </c>
      <c r="R7397" s="1" t="s">
        <v>37</v>
      </c>
      <c r="S7397" s="1" t="s">
        <v>204</v>
      </c>
      <c r="T7397" s="1" t="s">
        <v>39</v>
      </c>
      <c r="U7397" s="1" t="s">
        <v>205</v>
      </c>
      <c r="V7397" s="1" t="s">
        <v>57</v>
      </c>
      <c r="W7397" s="1" t="s">
        <v>42</v>
      </c>
      <c r="X7397" s="1" t="s">
        <v>6412</v>
      </c>
      <c r="Y7397" s="1" t="s">
        <v>1097</v>
      </c>
      <c r="Z7397" s="1" t="s">
        <v>57</v>
      </c>
      <c r="AA7397" s="1" t="s">
        <v>42</v>
      </c>
      <c r="AB7397" s="1" t="s">
        <v>6413</v>
      </c>
      <c r="AC7397" s="1" t="s">
        <v>1099</v>
      </c>
    </row>
    <row r="7398" spans="1:29" x14ac:dyDescent="0.35">
      <c r="A7398">
        <v>483533</v>
      </c>
      <c r="B7398" s="1" t="s">
        <v>92</v>
      </c>
      <c r="C7398" s="1" t="s">
        <v>3341</v>
      </c>
      <c r="D7398" s="1" t="s">
        <v>57</v>
      </c>
      <c r="E7398" s="1" t="s">
        <v>92</v>
      </c>
      <c r="F7398">
        <v>3</v>
      </c>
      <c r="G7398" s="1" t="s">
        <v>94</v>
      </c>
      <c r="H7398" s="1" t="s">
        <v>76</v>
      </c>
      <c r="I7398">
        <v>4</v>
      </c>
      <c r="J7398">
        <v>12</v>
      </c>
      <c r="K7398">
        <v>1783</v>
      </c>
      <c r="L7398">
        <v>8</v>
      </c>
      <c r="M7398">
        <v>1</v>
      </c>
      <c r="N7398">
        <v>1784</v>
      </c>
      <c r="O7398">
        <v>8</v>
      </c>
      <c r="P7398" s="1" t="s">
        <v>733</v>
      </c>
      <c r="Q7398" s="1" t="s">
        <v>779</v>
      </c>
      <c r="R7398" s="1" t="s">
        <v>79</v>
      </c>
      <c r="S7398" s="1" t="s">
        <v>204</v>
      </c>
      <c r="T7398" s="1" t="s">
        <v>80</v>
      </c>
      <c r="U7398" s="1" t="s">
        <v>205</v>
      </c>
      <c r="V7398" s="1" t="s">
        <v>57</v>
      </c>
      <c r="W7398" s="1" t="s">
        <v>42</v>
      </c>
      <c r="X7398" s="1" t="s">
        <v>6412</v>
      </c>
      <c r="Y7398" s="1" t="s">
        <v>1097</v>
      </c>
      <c r="Z7398" s="1" t="s">
        <v>57</v>
      </c>
      <c r="AA7398" s="1" t="s">
        <v>42</v>
      </c>
      <c r="AB7398" s="1" t="s">
        <v>6413</v>
      </c>
      <c r="AC7398" s="1" t="s">
        <v>1099</v>
      </c>
    </row>
    <row r="7399" spans="1:29" x14ac:dyDescent="0.35">
      <c r="A7399">
        <v>483523</v>
      </c>
      <c r="B7399" s="1" t="s">
        <v>117</v>
      </c>
      <c r="C7399" s="1" t="s">
        <v>3341</v>
      </c>
      <c r="D7399" s="1" t="s">
        <v>57</v>
      </c>
      <c r="E7399" s="1" t="s">
        <v>117</v>
      </c>
      <c r="F7399">
        <v>3</v>
      </c>
      <c r="G7399" s="1" t="s">
        <v>94</v>
      </c>
      <c r="H7399" s="1" t="s">
        <v>76</v>
      </c>
      <c r="I7399">
        <v>4</v>
      </c>
      <c r="J7399">
        <v>12</v>
      </c>
      <c r="K7399">
        <v>1783</v>
      </c>
      <c r="L7399">
        <v>8</v>
      </c>
      <c r="M7399">
        <v>1</v>
      </c>
      <c r="N7399">
        <v>1784</v>
      </c>
      <c r="O7399">
        <v>8</v>
      </c>
      <c r="P7399" s="1" t="s">
        <v>733</v>
      </c>
      <c r="Q7399" s="1" t="s">
        <v>779</v>
      </c>
      <c r="R7399" s="1" t="s">
        <v>79</v>
      </c>
      <c r="S7399" s="1" t="s">
        <v>204</v>
      </c>
      <c r="T7399" s="1" t="s">
        <v>80</v>
      </c>
      <c r="U7399" s="1" t="s">
        <v>205</v>
      </c>
      <c r="V7399" s="1" t="s">
        <v>57</v>
      </c>
      <c r="W7399" s="1" t="s">
        <v>42</v>
      </c>
      <c r="X7399" s="1" t="s">
        <v>6412</v>
      </c>
      <c r="Y7399" s="1" t="s">
        <v>1097</v>
      </c>
      <c r="Z7399" s="1" t="s">
        <v>57</v>
      </c>
      <c r="AA7399" s="1" t="s">
        <v>42</v>
      </c>
      <c r="AB7399" s="1" t="s">
        <v>6413</v>
      </c>
      <c r="AC7399" s="1" t="s">
        <v>1099</v>
      </c>
    </row>
    <row r="7400" spans="1:29" x14ac:dyDescent="0.35">
      <c r="A7400">
        <v>483513</v>
      </c>
      <c r="B7400" s="1" t="s">
        <v>414</v>
      </c>
      <c r="C7400" s="1" t="s">
        <v>3341</v>
      </c>
      <c r="D7400" s="1" t="s">
        <v>31</v>
      </c>
      <c r="E7400" s="1" t="s">
        <v>32</v>
      </c>
      <c r="F7400">
        <v>3</v>
      </c>
      <c r="G7400" s="1" t="s">
        <v>98</v>
      </c>
      <c r="H7400" s="1" t="s">
        <v>76</v>
      </c>
      <c r="I7400">
        <v>4</v>
      </c>
      <c r="J7400">
        <v>12</v>
      </c>
      <c r="K7400">
        <v>1783</v>
      </c>
      <c r="L7400">
        <v>8</v>
      </c>
      <c r="M7400">
        <v>1</v>
      </c>
      <c r="N7400">
        <v>1784</v>
      </c>
      <c r="O7400">
        <v>8</v>
      </c>
      <c r="P7400" s="1" t="s">
        <v>733</v>
      </c>
      <c r="Q7400" s="1" t="s">
        <v>779</v>
      </c>
      <c r="R7400" s="1" t="s">
        <v>79</v>
      </c>
      <c r="S7400" s="1" t="s">
        <v>204</v>
      </c>
      <c r="T7400" s="1" t="s">
        <v>80</v>
      </c>
      <c r="U7400" s="1" t="s">
        <v>205</v>
      </c>
      <c r="V7400" s="1" t="s">
        <v>57</v>
      </c>
      <c r="W7400" s="1" t="s">
        <v>42</v>
      </c>
      <c r="X7400" s="1" t="s">
        <v>6412</v>
      </c>
      <c r="Y7400" s="1" t="s">
        <v>1097</v>
      </c>
      <c r="Z7400" s="1" t="s">
        <v>57</v>
      </c>
      <c r="AA7400" s="1" t="s">
        <v>42</v>
      </c>
      <c r="AB7400" s="1" t="s">
        <v>6413</v>
      </c>
      <c r="AC7400" s="1" t="s">
        <v>1099</v>
      </c>
    </row>
    <row r="7401" spans="1:29" x14ac:dyDescent="0.35">
      <c r="A7401">
        <v>482411</v>
      </c>
      <c r="B7401" s="1" t="s">
        <v>1274</v>
      </c>
      <c r="C7401" s="1" t="s">
        <v>6624</v>
      </c>
      <c r="D7401" s="1" t="s">
        <v>31</v>
      </c>
      <c r="E7401" s="1" t="s">
        <v>32</v>
      </c>
      <c r="F7401">
        <v>1</v>
      </c>
      <c r="G7401" s="1" t="s">
        <v>33</v>
      </c>
      <c r="H7401" s="1" t="s">
        <v>76</v>
      </c>
      <c r="I7401">
        <v>4</v>
      </c>
      <c r="J7401">
        <v>12</v>
      </c>
      <c r="K7401">
        <v>1783</v>
      </c>
      <c r="L7401">
        <v>8</v>
      </c>
      <c r="M7401">
        <v>1</v>
      </c>
      <c r="N7401">
        <v>1784</v>
      </c>
      <c r="O7401">
        <v>8</v>
      </c>
      <c r="P7401" s="1" t="s">
        <v>733</v>
      </c>
      <c r="Q7401" s="1" t="s">
        <v>705</v>
      </c>
      <c r="R7401" s="1" t="s">
        <v>79</v>
      </c>
      <c r="S7401" s="1" t="s">
        <v>204</v>
      </c>
      <c r="T7401" s="1" t="s">
        <v>80</v>
      </c>
      <c r="U7401" s="1" t="s">
        <v>205</v>
      </c>
      <c r="V7401" s="1" t="s">
        <v>57</v>
      </c>
      <c r="W7401" s="1" t="s">
        <v>42</v>
      </c>
      <c r="X7401" s="1" t="s">
        <v>6412</v>
      </c>
      <c r="Y7401" s="1" t="s">
        <v>1097</v>
      </c>
      <c r="Z7401" s="1" t="s">
        <v>57</v>
      </c>
      <c r="AA7401" s="1" t="s">
        <v>42</v>
      </c>
      <c r="AB7401" s="1" t="s">
        <v>6413</v>
      </c>
      <c r="AC7401" s="1" t="s">
        <v>1099</v>
      </c>
    </row>
    <row r="7402" spans="1:29" x14ac:dyDescent="0.35">
      <c r="A7402">
        <v>485911</v>
      </c>
      <c r="B7402" s="1" t="s">
        <v>917</v>
      </c>
      <c r="C7402" s="1" t="s">
        <v>6625</v>
      </c>
      <c r="D7402" s="1" t="s">
        <v>31</v>
      </c>
      <c r="E7402" s="1" t="s">
        <v>32</v>
      </c>
      <c r="F7402">
        <v>1</v>
      </c>
      <c r="G7402" s="1" t="s">
        <v>33</v>
      </c>
      <c r="H7402" s="1" t="s">
        <v>76</v>
      </c>
      <c r="I7402">
        <v>4</v>
      </c>
      <c r="J7402">
        <v>12</v>
      </c>
      <c r="K7402">
        <v>1783</v>
      </c>
      <c r="L7402">
        <v>8</v>
      </c>
      <c r="M7402">
        <v>1</v>
      </c>
      <c r="N7402">
        <v>1784</v>
      </c>
      <c r="O7402">
        <v>8</v>
      </c>
      <c r="P7402" s="1" t="s">
        <v>2352</v>
      </c>
      <c r="Q7402" s="1" t="s">
        <v>705</v>
      </c>
      <c r="R7402" s="1" t="s">
        <v>79</v>
      </c>
      <c r="S7402" s="1" t="s">
        <v>204</v>
      </c>
      <c r="T7402" s="1" t="s">
        <v>80</v>
      </c>
      <c r="U7402" s="1" t="s">
        <v>205</v>
      </c>
      <c r="V7402" s="1" t="s">
        <v>57</v>
      </c>
      <c r="W7402" s="1" t="s">
        <v>42</v>
      </c>
      <c r="X7402" s="1" t="s">
        <v>6412</v>
      </c>
      <c r="Y7402" s="1" t="s">
        <v>1097</v>
      </c>
      <c r="Z7402" s="1" t="s">
        <v>57</v>
      </c>
      <c r="AA7402" s="1" t="s">
        <v>42</v>
      </c>
      <c r="AB7402" s="1" t="s">
        <v>6413</v>
      </c>
      <c r="AC7402" s="1" t="s">
        <v>1099</v>
      </c>
    </row>
    <row r="7403" spans="1:29" x14ac:dyDescent="0.35">
      <c r="A7403">
        <v>486011</v>
      </c>
      <c r="B7403" s="1" t="s">
        <v>917</v>
      </c>
      <c r="C7403" s="1" t="s">
        <v>6626</v>
      </c>
      <c r="D7403" s="1" t="s">
        <v>31</v>
      </c>
      <c r="E7403" s="1" t="s">
        <v>32</v>
      </c>
      <c r="F7403">
        <v>1</v>
      </c>
      <c r="G7403" s="1" t="s">
        <v>33</v>
      </c>
      <c r="H7403" s="1" t="s">
        <v>76</v>
      </c>
      <c r="I7403">
        <v>4</v>
      </c>
      <c r="J7403">
        <v>12</v>
      </c>
      <c r="K7403">
        <v>1783</v>
      </c>
      <c r="L7403">
        <v>8</v>
      </c>
      <c r="M7403">
        <v>1</v>
      </c>
      <c r="N7403">
        <v>1784</v>
      </c>
      <c r="O7403">
        <v>8</v>
      </c>
      <c r="P7403" s="1" t="s">
        <v>2352</v>
      </c>
      <c r="Q7403" s="1" t="s">
        <v>654</v>
      </c>
      <c r="R7403" s="1" t="s">
        <v>79</v>
      </c>
      <c r="S7403" s="1" t="s">
        <v>204</v>
      </c>
      <c r="T7403" s="1" t="s">
        <v>80</v>
      </c>
      <c r="U7403" s="1" t="s">
        <v>205</v>
      </c>
      <c r="V7403" s="1" t="s">
        <v>57</v>
      </c>
      <c r="W7403" s="1" t="s">
        <v>42</v>
      </c>
      <c r="X7403" s="1" t="s">
        <v>6412</v>
      </c>
      <c r="Y7403" s="1" t="s">
        <v>1097</v>
      </c>
      <c r="Z7403" s="1" t="s">
        <v>57</v>
      </c>
      <c r="AA7403" s="1" t="s">
        <v>42</v>
      </c>
      <c r="AB7403" s="1" t="s">
        <v>6413</v>
      </c>
      <c r="AC7403" s="1" t="s">
        <v>1099</v>
      </c>
    </row>
    <row r="7404" spans="1:29" x14ac:dyDescent="0.35">
      <c r="A7404">
        <v>489511</v>
      </c>
      <c r="B7404" s="1" t="s">
        <v>48</v>
      </c>
      <c r="C7404" s="1" t="s">
        <v>6627</v>
      </c>
      <c r="D7404" s="1" t="s">
        <v>31</v>
      </c>
      <c r="E7404" s="1" t="s">
        <v>32</v>
      </c>
      <c r="F7404">
        <v>1</v>
      </c>
      <c r="G7404" s="1" t="s">
        <v>33</v>
      </c>
      <c r="H7404" s="1" t="s">
        <v>34</v>
      </c>
      <c r="I7404">
        <v>4</v>
      </c>
      <c r="J7404">
        <v>12</v>
      </c>
      <c r="K7404">
        <v>1783</v>
      </c>
      <c r="L7404">
        <v>8</v>
      </c>
      <c r="M7404">
        <v>1</v>
      </c>
      <c r="N7404">
        <v>1784</v>
      </c>
      <c r="O7404">
        <v>8</v>
      </c>
      <c r="P7404" s="1" t="s">
        <v>606</v>
      </c>
      <c r="Q7404" s="1" t="s">
        <v>214</v>
      </c>
      <c r="R7404" s="1" t="s">
        <v>37</v>
      </c>
      <c r="S7404" s="1" t="s">
        <v>204</v>
      </c>
      <c r="T7404" s="1" t="s">
        <v>39</v>
      </c>
      <c r="U7404" s="1" t="s">
        <v>205</v>
      </c>
      <c r="V7404" s="1" t="s">
        <v>57</v>
      </c>
      <c r="W7404" s="1" t="s">
        <v>42</v>
      </c>
      <c r="X7404" s="1" t="s">
        <v>6412</v>
      </c>
      <c r="Y7404" s="1" t="s">
        <v>1097</v>
      </c>
      <c r="Z7404" s="1" t="s">
        <v>57</v>
      </c>
      <c r="AA7404" s="1" t="s">
        <v>42</v>
      </c>
      <c r="AB7404" s="1" t="s">
        <v>6413</v>
      </c>
      <c r="AC7404" s="1" t="s">
        <v>1099</v>
      </c>
    </row>
    <row r="7405" spans="1:29" x14ac:dyDescent="0.35">
      <c r="A7405">
        <v>492011</v>
      </c>
      <c r="B7405" s="1" t="s">
        <v>6573</v>
      </c>
      <c r="C7405" s="1" t="s">
        <v>6502</v>
      </c>
      <c r="D7405" s="1" t="s">
        <v>31</v>
      </c>
      <c r="E7405" s="1" t="s">
        <v>32</v>
      </c>
      <c r="F7405">
        <v>1</v>
      </c>
      <c r="G7405" s="1" t="s">
        <v>33</v>
      </c>
      <c r="H7405" s="1" t="s">
        <v>34</v>
      </c>
      <c r="I7405">
        <v>4</v>
      </c>
      <c r="J7405">
        <v>12</v>
      </c>
      <c r="K7405">
        <v>1783</v>
      </c>
      <c r="L7405">
        <v>8</v>
      </c>
      <c r="M7405">
        <v>1</v>
      </c>
      <c r="N7405">
        <v>1784</v>
      </c>
      <c r="O7405">
        <v>8</v>
      </c>
      <c r="P7405" s="1" t="s">
        <v>348</v>
      </c>
      <c r="Q7405" s="1" t="s">
        <v>214</v>
      </c>
      <c r="R7405" s="1" t="s">
        <v>37</v>
      </c>
      <c r="S7405" s="1" t="s">
        <v>204</v>
      </c>
      <c r="T7405" s="1" t="s">
        <v>39</v>
      </c>
      <c r="U7405" s="1" t="s">
        <v>205</v>
      </c>
      <c r="V7405" s="1" t="s">
        <v>57</v>
      </c>
      <c r="W7405" s="1" t="s">
        <v>42</v>
      </c>
      <c r="X7405" s="1" t="s">
        <v>6412</v>
      </c>
      <c r="Y7405" s="1" t="s">
        <v>1097</v>
      </c>
      <c r="Z7405" s="1" t="s">
        <v>57</v>
      </c>
      <c r="AA7405" s="1" t="s">
        <v>42</v>
      </c>
      <c r="AB7405" s="1" t="s">
        <v>6413</v>
      </c>
      <c r="AC7405" s="1" t="s">
        <v>1099</v>
      </c>
    </row>
    <row r="7406" spans="1:29" x14ac:dyDescent="0.35">
      <c r="A7406">
        <v>495311</v>
      </c>
      <c r="B7406" s="1" t="s">
        <v>1688</v>
      </c>
      <c r="C7406" s="1" t="s">
        <v>5996</v>
      </c>
      <c r="D7406" s="1" t="s">
        <v>31</v>
      </c>
      <c r="E7406" s="1" t="s">
        <v>32</v>
      </c>
      <c r="F7406">
        <v>1</v>
      </c>
      <c r="G7406" s="1" t="s">
        <v>33</v>
      </c>
      <c r="H7406" s="1" t="s">
        <v>34</v>
      </c>
      <c r="I7406">
        <v>4</v>
      </c>
      <c r="J7406">
        <v>12</v>
      </c>
      <c r="K7406">
        <v>1783</v>
      </c>
      <c r="L7406">
        <v>8</v>
      </c>
      <c r="M7406">
        <v>1</v>
      </c>
      <c r="N7406">
        <v>1784</v>
      </c>
      <c r="O7406">
        <v>8</v>
      </c>
      <c r="P7406" s="1" t="s">
        <v>755</v>
      </c>
      <c r="Q7406" s="1" t="s">
        <v>1016</v>
      </c>
      <c r="R7406" s="1" t="s">
        <v>37</v>
      </c>
      <c r="S7406" s="1" t="s">
        <v>204</v>
      </c>
      <c r="T7406" s="1" t="s">
        <v>39</v>
      </c>
      <c r="U7406" s="1" t="s">
        <v>205</v>
      </c>
      <c r="V7406" s="1" t="s">
        <v>57</v>
      </c>
      <c r="W7406" s="1" t="s">
        <v>42</v>
      </c>
      <c r="X7406" s="1" t="s">
        <v>6412</v>
      </c>
      <c r="Y7406" s="1" t="s">
        <v>1097</v>
      </c>
      <c r="Z7406" s="1" t="s">
        <v>57</v>
      </c>
      <c r="AA7406" s="1" t="s">
        <v>42</v>
      </c>
      <c r="AB7406" s="1" t="s">
        <v>6413</v>
      </c>
      <c r="AC7406" s="1" t="s">
        <v>1099</v>
      </c>
    </row>
    <row r="7407" spans="1:29" x14ac:dyDescent="0.35">
      <c r="A7407">
        <v>497822</v>
      </c>
      <c r="B7407" s="1" t="s">
        <v>117</v>
      </c>
      <c r="C7407" s="1" t="s">
        <v>1122</v>
      </c>
      <c r="D7407" s="1" t="s">
        <v>83</v>
      </c>
      <c r="E7407" s="1" t="s">
        <v>117</v>
      </c>
      <c r="F7407">
        <v>2</v>
      </c>
      <c r="G7407" s="1" t="s">
        <v>94</v>
      </c>
      <c r="H7407" s="1" t="s">
        <v>34</v>
      </c>
      <c r="I7407">
        <v>4</v>
      </c>
      <c r="J7407">
        <v>12</v>
      </c>
      <c r="K7407">
        <v>1783</v>
      </c>
      <c r="L7407">
        <v>8</v>
      </c>
      <c r="M7407">
        <v>1</v>
      </c>
      <c r="N7407">
        <v>1784</v>
      </c>
      <c r="O7407">
        <v>8</v>
      </c>
      <c r="P7407" s="1" t="s">
        <v>446</v>
      </c>
      <c r="Q7407" s="1" t="s">
        <v>86</v>
      </c>
      <c r="R7407" s="1" t="s">
        <v>37</v>
      </c>
      <c r="S7407" s="1" t="s">
        <v>204</v>
      </c>
      <c r="T7407" s="1" t="s">
        <v>39</v>
      </c>
      <c r="U7407" s="1" t="s">
        <v>205</v>
      </c>
      <c r="V7407" s="1" t="s">
        <v>57</v>
      </c>
      <c r="W7407" s="1" t="s">
        <v>42</v>
      </c>
      <c r="X7407" s="1" t="s">
        <v>6412</v>
      </c>
      <c r="Y7407" s="1" t="s">
        <v>1097</v>
      </c>
      <c r="Z7407" s="1" t="s">
        <v>57</v>
      </c>
      <c r="AA7407" s="1" t="s">
        <v>42</v>
      </c>
      <c r="AB7407" s="1" t="s">
        <v>6413</v>
      </c>
      <c r="AC7407" s="1" t="s">
        <v>1099</v>
      </c>
    </row>
    <row r="7408" spans="1:29" x14ac:dyDescent="0.35">
      <c r="A7408">
        <v>497812</v>
      </c>
      <c r="B7408" s="1" t="s">
        <v>400</v>
      </c>
      <c r="C7408" s="1" t="s">
        <v>1122</v>
      </c>
      <c r="D7408" s="1" t="s">
        <v>31</v>
      </c>
      <c r="E7408" s="1" t="s">
        <v>32</v>
      </c>
      <c r="F7408">
        <v>2</v>
      </c>
      <c r="G7408" s="1" t="s">
        <v>98</v>
      </c>
      <c r="H7408" s="1" t="s">
        <v>34</v>
      </c>
      <c r="I7408">
        <v>4</v>
      </c>
      <c r="J7408">
        <v>12</v>
      </c>
      <c r="K7408">
        <v>1783</v>
      </c>
      <c r="L7408">
        <v>8</v>
      </c>
      <c r="M7408">
        <v>1</v>
      </c>
      <c r="N7408">
        <v>1784</v>
      </c>
      <c r="O7408">
        <v>8</v>
      </c>
      <c r="P7408" s="1" t="s">
        <v>446</v>
      </c>
      <c r="Q7408" s="1" t="s">
        <v>86</v>
      </c>
      <c r="R7408" s="1" t="s">
        <v>37</v>
      </c>
      <c r="S7408" s="1" t="s">
        <v>204</v>
      </c>
      <c r="T7408" s="1" t="s">
        <v>39</v>
      </c>
      <c r="U7408" s="1" t="s">
        <v>205</v>
      </c>
      <c r="V7408" s="1" t="s">
        <v>57</v>
      </c>
      <c r="W7408" s="1" t="s">
        <v>42</v>
      </c>
      <c r="X7408" s="1" t="s">
        <v>6412</v>
      </c>
      <c r="Y7408" s="1" t="s">
        <v>1097</v>
      </c>
      <c r="Z7408" s="1" t="s">
        <v>57</v>
      </c>
      <c r="AA7408" s="1" t="s">
        <v>42</v>
      </c>
      <c r="AB7408" s="1" t="s">
        <v>6413</v>
      </c>
      <c r="AC7408" s="1" t="s">
        <v>1099</v>
      </c>
    </row>
    <row r="7409" spans="1:29" x14ac:dyDescent="0.35">
      <c r="A7409">
        <v>500711</v>
      </c>
      <c r="B7409" s="1" t="s">
        <v>1089</v>
      </c>
      <c r="C7409" s="1" t="s">
        <v>5469</v>
      </c>
      <c r="D7409" s="1" t="s">
        <v>31</v>
      </c>
      <c r="E7409" s="1" t="s">
        <v>32</v>
      </c>
      <c r="F7409">
        <v>1</v>
      </c>
      <c r="G7409" s="1" t="s">
        <v>33</v>
      </c>
      <c r="H7409" s="1" t="s">
        <v>34</v>
      </c>
      <c r="I7409">
        <v>4</v>
      </c>
      <c r="J7409">
        <v>12</v>
      </c>
      <c r="K7409">
        <v>1783</v>
      </c>
      <c r="L7409">
        <v>8</v>
      </c>
      <c r="M7409">
        <v>1</v>
      </c>
      <c r="N7409">
        <v>1784</v>
      </c>
      <c r="O7409">
        <v>8</v>
      </c>
      <c r="P7409" s="1" t="s">
        <v>576</v>
      </c>
      <c r="Q7409" s="1" t="s">
        <v>447</v>
      </c>
      <c r="R7409" s="1" t="s">
        <v>37</v>
      </c>
      <c r="S7409" s="1" t="s">
        <v>204</v>
      </c>
      <c r="T7409" s="1" t="s">
        <v>39</v>
      </c>
      <c r="U7409" s="1" t="s">
        <v>205</v>
      </c>
      <c r="V7409" s="1" t="s">
        <v>57</v>
      </c>
      <c r="W7409" s="1" t="s">
        <v>42</v>
      </c>
      <c r="X7409" s="1" t="s">
        <v>6412</v>
      </c>
      <c r="Y7409" s="1" t="s">
        <v>1097</v>
      </c>
      <c r="Z7409" s="1" t="s">
        <v>57</v>
      </c>
      <c r="AA7409" s="1" t="s">
        <v>42</v>
      </c>
      <c r="AB7409" s="1" t="s">
        <v>6413</v>
      </c>
      <c r="AC7409" s="1" t="s">
        <v>1099</v>
      </c>
    </row>
    <row r="7410" spans="1:29" x14ac:dyDescent="0.35">
      <c r="A7410">
        <v>500411</v>
      </c>
      <c r="B7410" s="1" t="s">
        <v>48</v>
      </c>
      <c r="C7410" s="1" t="s">
        <v>6628</v>
      </c>
      <c r="D7410" s="1" t="s">
        <v>31</v>
      </c>
      <c r="E7410" s="1" t="s">
        <v>32</v>
      </c>
      <c r="F7410">
        <v>1</v>
      </c>
      <c r="G7410" s="1" t="s">
        <v>33</v>
      </c>
      <c r="H7410" s="1" t="s">
        <v>34</v>
      </c>
      <c r="I7410">
        <v>4</v>
      </c>
      <c r="J7410">
        <v>12</v>
      </c>
      <c r="K7410">
        <v>1783</v>
      </c>
      <c r="L7410">
        <v>8</v>
      </c>
      <c r="M7410">
        <v>1</v>
      </c>
      <c r="N7410">
        <v>1784</v>
      </c>
      <c r="O7410">
        <v>8</v>
      </c>
      <c r="P7410" s="1" t="s">
        <v>576</v>
      </c>
      <c r="Q7410" s="1" t="s">
        <v>214</v>
      </c>
      <c r="R7410" s="1" t="s">
        <v>37</v>
      </c>
      <c r="S7410" s="1" t="s">
        <v>204</v>
      </c>
      <c r="T7410" s="1" t="s">
        <v>39</v>
      </c>
      <c r="U7410" s="1" t="s">
        <v>205</v>
      </c>
      <c r="V7410" s="1" t="s">
        <v>57</v>
      </c>
      <c r="W7410" s="1" t="s">
        <v>42</v>
      </c>
      <c r="X7410" s="1" t="s">
        <v>6412</v>
      </c>
      <c r="Y7410" s="1" t="s">
        <v>1097</v>
      </c>
      <c r="Z7410" s="1" t="s">
        <v>57</v>
      </c>
      <c r="AA7410" s="1" t="s">
        <v>42</v>
      </c>
      <c r="AB7410" s="1" t="s">
        <v>6413</v>
      </c>
      <c r="AC7410" s="1" t="s">
        <v>1099</v>
      </c>
    </row>
    <row r="7411" spans="1:29" x14ac:dyDescent="0.35">
      <c r="A7411">
        <v>504811</v>
      </c>
      <c r="B7411" s="1" t="s">
        <v>400</v>
      </c>
      <c r="C7411" s="1" t="s">
        <v>3183</v>
      </c>
      <c r="D7411" s="1" t="s">
        <v>31</v>
      </c>
      <c r="E7411" s="1" t="s">
        <v>32</v>
      </c>
      <c r="F7411">
        <v>1</v>
      </c>
      <c r="G7411" s="1" t="s">
        <v>33</v>
      </c>
      <c r="H7411" s="1" t="s">
        <v>34</v>
      </c>
      <c r="I7411">
        <v>4</v>
      </c>
      <c r="J7411">
        <v>12</v>
      </c>
      <c r="K7411">
        <v>1783</v>
      </c>
      <c r="L7411">
        <v>8</v>
      </c>
      <c r="M7411">
        <v>1</v>
      </c>
      <c r="N7411">
        <v>1784</v>
      </c>
      <c r="O7411">
        <v>8</v>
      </c>
      <c r="P7411" s="1" t="s">
        <v>249</v>
      </c>
      <c r="Q7411" s="1" t="s">
        <v>214</v>
      </c>
      <c r="R7411" s="1" t="s">
        <v>37</v>
      </c>
      <c r="S7411" s="1" t="s">
        <v>204</v>
      </c>
      <c r="T7411" s="1" t="s">
        <v>39</v>
      </c>
      <c r="U7411" s="1" t="s">
        <v>205</v>
      </c>
      <c r="V7411" s="1" t="s">
        <v>57</v>
      </c>
      <c r="W7411" s="1" t="s">
        <v>42</v>
      </c>
      <c r="X7411" s="1" t="s">
        <v>6412</v>
      </c>
      <c r="Y7411" s="1" t="s">
        <v>1097</v>
      </c>
      <c r="Z7411" s="1" t="s">
        <v>57</v>
      </c>
      <c r="AA7411" s="1" t="s">
        <v>42</v>
      </c>
      <c r="AB7411" s="1" t="s">
        <v>6413</v>
      </c>
      <c r="AC7411" s="1" t="s">
        <v>1099</v>
      </c>
    </row>
    <row r="7412" spans="1:29" x14ac:dyDescent="0.35">
      <c r="A7412">
        <v>504711</v>
      </c>
      <c r="B7412" s="1" t="s">
        <v>3688</v>
      </c>
      <c r="C7412" s="1" t="s">
        <v>3183</v>
      </c>
      <c r="D7412" s="1" t="s">
        <v>31</v>
      </c>
      <c r="E7412" s="1" t="s">
        <v>32</v>
      </c>
      <c r="F7412">
        <v>1</v>
      </c>
      <c r="G7412" s="1" t="s">
        <v>33</v>
      </c>
      <c r="H7412" s="1" t="s">
        <v>34</v>
      </c>
      <c r="I7412">
        <v>4</v>
      </c>
      <c r="J7412">
        <v>12</v>
      </c>
      <c r="K7412">
        <v>1783</v>
      </c>
      <c r="L7412">
        <v>8</v>
      </c>
      <c r="M7412">
        <v>1</v>
      </c>
      <c r="N7412">
        <v>1784</v>
      </c>
      <c r="O7412">
        <v>8</v>
      </c>
      <c r="P7412" s="1" t="s">
        <v>249</v>
      </c>
      <c r="Q7412" s="1" t="s">
        <v>214</v>
      </c>
      <c r="R7412" s="1" t="s">
        <v>37</v>
      </c>
      <c r="S7412" s="1" t="s">
        <v>204</v>
      </c>
      <c r="T7412" s="1" t="s">
        <v>39</v>
      </c>
      <c r="U7412" s="1" t="s">
        <v>205</v>
      </c>
      <c r="V7412" s="1" t="s">
        <v>57</v>
      </c>
      <c r="W7412" s="1" t="s">
        <v>42</v>
      </c>
      <c r="X7412" s="1" t="s">
        <v>6412</v>
      </c>
      <c r="Y7412" s="1" t="s">
        <v>1097</v>
      </c>
      <c r="Z7412" s="1" t="s">
        <v>57</v>
      </c>
      <c r="AA7412" s="1" t="s">
        <v>42</v>
      </c>
      <c r="AB7412" s="1" t="s">
        <v>6413</v>
      </c>
      <c r="AC7412" s="1" t="s">
        <v>1099</v>
      </c>
    </row>
    <row r="7413" spans="1:29" x14ac:dyDescent="0.35">
      <c r="A7413">
        <v>504311</v>
      </c>
      <c r="B7413" s="1" t="s">
        <v>917</v>
      </c>
      <c r="C7413" s="1" t="s">
        <v>3183</v>
      </c>
      <c r="D7413" s="1" t="s">
        <v>31</v>
      </c>
      <c r="E7413" s="1" t="s">
        <v>32</v>
      </c>
      <c r="F7413">
        <v>1</v>
      </c>
      <c r="G7413" s="1" t="s">
        <v>33</v>
      </c>
      <c r="H7413" s="1" t="s">
        <v>76</v>
      </c>
      <c r="I7413">
        <v>4</v>
      </c>
      <c r="J7413">
        <v>12</v>
      </c>
      <c r="K7413">
        <v>1783</v>
      </c>
      <c r="L7413">
        <v>8</v>
      </c>
      <c r="M7413">
        <v>1</v>
      </c>
      <c r="N7413">
        <v>1784</v>
      </c>
      <c r="O7413">
        <v>8</v>
      </c>
      <c r="P7413" s="1" t="s">
        <v>249</v>
      </c>
      <c r="Q7413" s="1" t="s">
        <v>141</v>
      </c>
      <c r="R7413" s="1" t="s">
        <v>79</v>
      </c>
      <c r="S7413" s="1" t="s">
        <v>204</v>
      </c>
      <c r="T7413" s="1" t="s">
        <v>80</v>
      </c>
      <c r="U7413" s="1" t="s">
        <v>205</v>
      </c>
      <c r="V7413" s="1" t="s">
        <v>57</v>
      </c>
      <c r="W7413" s="1" t="s">
        <v>42</v>
      </c>
      <c r="X7413" s="1" t="s">
        <v>6412</v>
      </c>
      <c r="Y7413" s="1" t="s">
        <v>1097</v>
      </c>
      <c r="Z7413" s="1" t="s">
        <v>57</v>
      </c>
      <c r="AA7413" s="1" t="s">
        <v>42</v>
      </c>
      <c r="AB7413" s="1" t="s">
        <v>6413</v>
      </c>
      <c r="AC7413" s="1" t="s">
        <v>1099</v>
      </c>
    </row>
    <row r="7414" spans="1:29" x14ac:dyDescent="0.35">
      <c r="A7414">
        <v>705511</v>
      </c>
      <c r="B7414" s="1" t="s">
        <v>221</v>
      </c>
      <c r="C7414" s="1" t="s">
        <v>1750</v>
      </c>
      <c r="D7414" s="1" t="s">
        <v>31</v>
      </c>
      <c r="E7414" s="1" t="s">
        <v>32</v>
      </c>
      <c r="F7414">
        <v>1</v>
      </c>
      <c r="G7414" s="1" t="s">
        <v>33</v>
      </c>
      <c r="H7414" s="1" t="s">
        <v>34</v>
      </c>
      <c r="I7414">
        <v>2</v>
      </c>
      <c r="J7414">
        <v>12</v>
      </c>
      <c r="K7414">
        <v>1784</v>
      </c>
      <c r="L7414">
        <v>6</v>
      </c>
      <c r="M7414">
        <v>1</v>
      </c>
      <c r="N7414">
        <v>1785</v>
      </c>
      <c r="O7414">
        <v>8</v>
      </c>
      <c r="P7414" s="1" t="s">
        <v>449</v>
      </c>
      <c r="Q7414" s="1" t="s">
        <v>151</v>
      </c>
      <c r="R7414" s="1" t="s">
        <v>37</v>
      </c>
      <c r="S7414" s="1" t="s">
        <v>204</v>
      </c>
      <c r="T7414" s="1" t="s">
        <v>39</v>
      </c>
      <c r="U7414" s="1" t="s">
        <v>205</v>
      </c>
      <c r="V7414" s="1" t="s">
        <v>57</v>
      </c>
      <c r="W7414" s="1" t="s">
        <v>42</v>
      </c>
      <c r="X7414" s="1" t="s">
        <v>6412</v>
      </c>
      <c r="Y7414" s="1" t="s">
        <v>1097</v>
      </c>
      <c r="Z7414" s="1" t="s">
        <v>57</v>
      </c>
      <c r="AA7414" s="1" t="s">
        <v>42</v>
      </c>
      <c r="AB7414" s="1" t="s">
        <v>6413</v>
      </c>
      <c r="AC7414" s="1" t="s">
        <v>1099</v>
      </c>
    </row>
    <row r="7415" spans="1:29" x14ac:dyDescent="0.35">
      <c r="A7415">
        <v>707811</v>
      </c>
      <c r="B7415" s="1" t="s">
        <v>116</v>
      </c>
      <c r="C7415" s="1" t="s">
        <v>1810</v>
      </c>
      <c r="D7415" s="1" t="s">
        <v>83</v>
      </c>
      <c r="E7415" s="1" t="s">
        <v>32</v>
      </c>
      <c r="F7415">
        <v>1</v>
      </c>
      <c r="G7415" s="1" t="s">
        <v>84</v>
      </c>
      <c r="H7415" s="1" t="s">
        <v>34</v>
      </c>
      <c r="I7415">
        <v>2</v>
      </c>
      <c r="J7415">
        <v>12</v>
      </c>
      <c r="K7415">
        <v>1784</v>
      </c>
      <c r="L7415">
        <v>6</v>
      </c>
      <c r="M7415">
        <v>1</v>
      </c>
      <c r="N7415">
        <v>1785</v>
      </c>
      <c r="O7415">
        <v>8</v>
      </c>
      <c r="P7415" s="1" t="s">
        <v>735</v>
      </c>
      <c r="Q7415" s="1" t="s">
        <v>151</v>
      </c>
      <c r="R7415" s="1" t="s">
        <v>37</v>
      </c>
      <c r="S7415" s="1" t="s">
        <v>204</v>
      </c>
      <c r="T7415" s="1" t="s">
        <v>39</v>
      </c>
      <c r="U7415" s="1" t="s">
        <v>205</v>
      </c>
      <c r="V7415" s="1" t="s">
        <v>57</v>
      </c>
      <c r="W7415" s="1" t="s">
        <v>42</v>
      </c>
      <c r="X7415" s="1" t="s">
        <v>6412</v>
      </c>
      <c r="Y7415" s="1" t="s">
        <v>1097</v>
      </c>
      <c r="Z7415" s="1" t="s">
        <v>57</v>
      </c>
      <c r="AA7415" s="1" t="s">
        <v>42</v>
      </c>
      <c r="AB7415" s="1" t="s">
        <v>6413</v>
      </c>
      <c r="AC7415" s="1" t="s">
        <v>1099</v>
      </c>
    </row>
    <row r="7416" spans="1:29" x14ac:dyDescent="0.35">
      <c r="A7416">
        <v>706711</v>
      </c>
      <c r="B7416" s="1" t="s">
        <v>60</v>
      </c>
      <c r="C7416" s="1" t="s">
        <v>6629</v>
      </c>
      <c r="D7416" s="1" t="s">
        <v>31</v>
      </c>
      <c r="E7416" s="1" t="s">
        <v>32</v>
      </c>
      <c r="F7416">
        <v>1</v>
      </c>
      <c r="G7416" s="1" t="s">
        <v>33</v>
      </c>
      <c r="H7416" s="1" t="s">
        <v>34</v>
      </c>
      <c r="I7416">
        <v>2</v>
      </c>
      <c r="J7416">
        <v>12</v>
      </c>
      <c r="K7416">
        <v>1784</v>
      </c>
      <c r="L7416">
        <v>6</v>
      </c>
      <c r="M7416">
        <v>1</v>
      </c>
      <c r="N7416">
        <v>1785</v>
      </c>
      <c r="O7416">
        <v>8</v>
      </c>
      <c r="P7416" s="1" t="s">
        <v>449</v>
      </c>
      <c r="Q7416" s="1" t="s">
        <v>63</v>
      </c>
      <c r="R7416" s="1" t="s">
        <v>37</v>
      </c>
      <c r="S7416" s="1" t="s">
        <v>204</v>
      </c>
      <c r="T7416" s="1" t="s">
        <v>39</v>
      </c>
      <c r="U7416" s="1" t="s">
        <v>205</v>
      </c>
      <c r="V7416" s="1" t="s">
        <v>57</v>
      </c>
      <c r="W7416" s="1" t="s">
        <v>42</v>
      </c>
      <c r="X7416" s="1" t="s">
        <v>6412</v>
      </c>
      <c r="Y7416" s="1" t="s">
        <v>1097</v>
      </c>
      <c r="Z7416" s="1" t="s">
        <v>57</v>
      </c>
      <c r="AA7416" s="1" t="s">
        <v>42</v>
      </c>
      <c r="AB7416" s="1" t="s">
        <v>6413</v>
      </c>
      <c r="AC7416" s="1" t="s">
        <v>1099</v>
      </c>
    </row>
    <row r="7417" spans="1:29" x14ac:dyDescent="0.35">
      <c r="A7417">
        <v>706211</v>
      </c>
      <c r="B7417" s="1" t="s">
        <v>787</v>
      </c>
      <c r="C7417" s="1" t="s">
        <v>4163</v>
      </c>
      <c r="D7417" s="1" t="s">
        <v>31</v>
      </c>
      <c r="E7417" s="1" t="s">
        <v>32</v>
      </c>
      <c r="F7417">
        <v>1</v>
      </c>
      <c r="G7417" s="1" t="s">
        <v>33</v>
      </c>
      <c r="H7417" s="1" t="s">
        <v>34</v>
      </c>
      <c r="I7417">
        <v>2</v>
      </c>
      <c r="J7417">
        <v>12</v>
      </c>
      <c r="K7417">
        <v>1784</v>
      </c>
      <c r="L7417">
        <v>6</v>
      </c>
      <c r="M7417">
        <v>1</v>
      </c>
      <c r="N7417">
        <v>1785</v>
      </c>
      <c r="O7417">
        <v>8</v>
      </c>
      <c r="P7417" s="1" t="s">
        <v>449</v>
      </c>
      <c r="Q7417" s="1" t="s">
        <v>63</v>
      </c>
      <c r="R7417" s="1" t="s">
        <v>37</v>
      </c>
      <c r="S7417" s="1" t="s">
        <v>204</v>
      </c>
      <c r="T7417" s="1" t="s">
        <v>39</v>
      </c>
      <c r="U7417" s="1" t="s">
        <v>205</v>
      </c>
      <c r="V7417" s="1" t="s">
        <v>57</v>
      </c>
      <c r="W7417" s="1" t="s">
        <v>42</v>
      </c>
      <c r="X7417" s="1" t="s">
        <v>6412</v>
      </c>
      <c r="Y7417" s="1" t="s">
        <v>1097</v>
      </c>
      <c r="Z7417" s="1" t="s">
        <v>57</v>
      </c>
      <c r="AA7417" s="1" t="s">
        <v>42</v>
      </c>
      <c r="AB7417" s="1" t="s">
        <v>6413</v>
      </c>
      <c r="AC7417" s="1" t="s">
        <v>1099</v>
      </c>
    </row>
    <row r="7418" spans="1:29" x14ac:dyDescent="0.35">
      <c r="A7418">
        <v>710411</v>
      </c>
      <c r="B7418" s="1" t="s">
        <v>1326</v>
      </c>
      <c r="C7418" s="1" t="s">
        <v>6630</v>
      </c>
      <c r="D7418" s="1" t="s">
        <v>31</v>
      </c>
      <c r="E7418" s="1" t="s">
        <v>32</v>
      </c>
      <c r="F7418">
        <v>1</v>
      </c>
      <c r="G7418" s="1" t="s">
        <v>33</v>
      </c>
      <c r="H7418" s="1" t="s">
        <v>34</v>
      </c>
      <c r="I7418">
        <v>2</v>
      </c>
      <c r="J7418">
        <v>12</v>
      </c>
      <c r="K7418">
        <v>1784</v>
      </c>
      <c r="L7418">
        <v>6</v>
      </c>
      <c r="M7418">
        <v>1</v>
      </c>
      <c r="N7418">
        <v>1785</v>
      </c>
      <c r="O7418">
        <v>8</v>
      </c>
      <c r="P7418" s="1" t="s">
        <v>735</v>
      </c>
      <c r="Q7418" s="1" t="s">
        <v>63</v>
      </c>
      <c r="R7418" s="1" t="s">
        <v>37</v>
      </c>
      <c r="S7418" s="1" t="s">
        <v>204</v>
      </c>
      <c r="T7418" s="1" t="s">
        <v>39</v>
      </c>
      <c r="U7418" s="1" t="s">
        <v>205</v>
      </c>
      <c r="V7418" s="1" t="s">
        <v>57</v>
      </c>
      <c r="W7418" s="1" t="s">
        <v>42</v>
      </c>
      <c r="X7418" s="1" t="s">
        <v>6412</v>
      </c>
      <c r="Y7418" s="1" t="s">
        <v>1097</v>
      </c>
      <c r="Z7418" s="1" t="s">
        <v>57</v>
      </c>
      <c r="AA7418" s="1" t="s">
        <v>42</v>
      </c>
      <c r="AB7418" s="1" t="s">
        <v>6413</v>
      </c>
      <c r="AC7418" s="1" t="s">
        <v>1099</v>
      </c>
    </row>
    <row r="7419" spans="1:29" x14ac:dyDescent="0.35">
      <c r="A7419">
        <v>708122</v>
      </c>
      <c r="B7419" s="1" t="s">
        <v>117</v>
      </c>
      <c r="C7419" s="1" t="s">
        <v>6631</v>
      </c>
      <c r="D7419" s="1" t="s">
        <v>83</v>
      </c>
      <c r="E7419" s="1" t="s">
        <v>117</v>
      </c>
      <c r="F7419">
        <v>2</v>
      </c>
      <c r="G7419" s="1" t="s">
        <v>94</v>
      </c>
      <c r="H7419" s="1" t="s">
        <v>101</v>
      </c>
      <c r="I7419">
        <v>2</v>
      </c>
      <c r="J7419">
        <v>12</v>
      </c>
      <c r="K7419">
        <v>1784</v>
      </c>
      <c r="L7419">
        <v>6</v>
      </c>
      <c r="M7419">
        <v>1</v>
      </c>
      <c r="N7419">
        <v>1785</v>
      </c>
      <c r="O7419">
        <v>8</v>
      </c>
      <c r="P7419" s="1" t="s">
        <v>735</v>
      </c>
      <c r="Q7419" s="1" t="s">
        <v>6632</v>
      </c>
      <c r="R7419" s="1" t="s">
        <v>103</v>
      </c>
      <c r="S7419" s="1" t="s">
        <v>204</v>
      </c>
      <c r="T7419" s="1" t="s">
        <v>104</v>
      </c>
      <c r="U7419" s="1" t="s">
        <v>205</v>
      </c>
      <c r="V7419" s="1" t="s">
        <v>57</v>
      </c>
      <c r="W7419" s="1" t="s">
        <v>42</v>
      </c>
      <c r="X7419" s="1" t="s">
        <v>6412</v>
      </c>
      <c r="Y7419" s="1" t="s">
        <v>1097</v>
      </c>
      <c r="Z7419" s="1" t="s">
        <v>57</v>
      </c>
      <c r="AA7419" s="1" t="s">
        <v>42</v>
      </c>
      <c r="AB7419" s="1" t="s">
        <v>6413</v>
      </c>
      <c r="AC7419" s="1" t="s">
        <v>1099</v>
      </c>
    </row>
    <row r="7420" spans="1:29" x14ac:dyDescent="0.35">
      <c r="A7420">
        <v>708112</v>
      </c>
      <c r="B7420" s="1" t="s">
        <v>1607</v>
      </c>
      <c r="C7420" s="1" t="s">
        <v>6631</v>
      </c>
      <c r="D7420" s="1" t="s">
        <v>31</v>
      </c>
      <c r="E7420" s="1" t="s">
        <v>32</v>
      </c>
      <c r="F7420">
        <v>2</v>
      </c>
      <c r="G7420" s="1" t="s">
        <v>98</v>
      </c>
      <c r="H7420" s="1" t="s">
        <v>101</v>
      </c>
      <c r="I7420">
        <v>2</v>
      </c>
      <c r="J7420">
        <v>12</v>
      </c>
      <c r="K7420">
        <v>1784</v>
      </c>
      <c r="L7420">
        <v>6</v>
      </c>
      <c r="M7420">
        <v>1</v>
      </c>
      <c r="N7420">
        <v>1785</v>
      </c>
      <c r="O7420">
        <v>8</v>
      </c>
      <c r="P7420" s="1" t="s">
        <v>735</v>
      </c>
      <c r="Q7420" s="1" t="s">
        <v>6632</v>
      </c>
      <c r="R7420" s="1" t="s">
        <v>103</v>
      </c>
      <c r="S7420" s="1" t="s">
        <v>204</v>
      </c>
      <c r="T7420" s="1" t="s">
        <v>104</v>
      </c>
      <c r="U7420" s="1" t="s">
        <v>205</v>
      </c>
      <c r="V7420" s="1" t="s">
        <v>57</v>
      </c>
      <c r="W7420" s="1" t="s">
        <v>42</v>
      </c>
      <c r="X7420" s="1" t="s">
        <v>6412</v>
      </c>
      <c r="Y7420" s="1" t="s">
        <v>1097</v>
      </c>
      <c r="Z7420" s="1" t="s">
        <v>57</v>
      </c>
      <c r="AA7420" s="1" t="s">
        <v>42</v>
      </c>
      <c r="AB7420" s="1" t="s">
        <v>6413</v>
      </c>
      <c r="AC7420" s="1" t="s">
        <v>1099</v>
      </c>
    </row>
    <row r="7421" spans="1:29" x14ac:dyDescent="0.35">
      <c r="A7421">
        <v>712311</v>
      </c>
      <c r="B7421" s="1" t="s">
        <v>3219</v>
      </c>
      <c r="C7421" s="1" t="s">
        <v>6633</v>
      </c>
      <c r="D7421" s="1" t="s">
        <v>31</v>
      </c>
      <c r="E7421" s="1" t="s">
        <v>32</v>
      </c>
      <c r="F7421">
        <v>1</v>
      </c>
      <c r="G7421" s="1" t="s">
        <v>33</v>
      </c>
      <c r="H7421" s="1" t="s">
        <v>34</v>
      </c>
      <c r="I7421">
        <v>2</v>
      </c>
      <c r="J7421">
        <v>12</v>
      </c>
      <c r="K7421">
        <v>1784</v>
      </c>
      <c r="L7421">
        <v>6</v>
      </c>
      <c r="M7421">
        <v>1</v>
      </c>
      <c r="N7421">
        <v>1785</v>
      </c>
      <c r="O7421">
        <v>8</v>
      </c>
      <c r="P7421" s="1" t="s">
        <v>2016</v>
      </c>
      <c r="Q7421" s="1" t="s">
        <v>63</v>
      </c>
      <c r="R7421" s="1" t="s">
        <v>37</v>
      </c>
      <c r="S7421" s="1" t="s">
        <v>204</v>
      </c>
      <c r="T7421" s="1" t="s">
        <v>39</v>
      </c>
      <c r="U7421" s="1" t="s">
        <v>205</v>
      </c>
      <c r="V7421" s="1" t="s">
        <v>57</v>
      </c>
      <c r="W7421" s="1" t="s">
        <v>42</v>
      </c>
      <c r="X7421" s="1" t="s">
        <v>6412</v>
      </c>
      <c r="Y7421" s="1" t="s">
        <v>1097</v>
      </c>
      <c r="Z7421" s="1" t="s">
        <v>57</v>
      </c>
      <c r="AA7421" s="1" t="s">
        <v>42</v>
      </c>
      <c r="AB7421" s="1" t="s">
        <v>6413</v>
      </c>
      <c r="AC7421" s="1" t="s">
        <v>1099</v>
      </c>
    </row>
    <row r="7422" spans="1:29" x14ac:dyDescent="0.35">
      <c r="A7422">
        <v>711811</v>
      </c>
      <c r="B7422" s="1" t="s">
        <v>861</v>
      </c>
      <c r="C7422" s="1" t="s">
        <v>6634</v>
      </c>
      <c r="D7422" s="1" t="s">
        <v>31</v>
      </c>
      <c r="E7422" s="1" t="s">
        <v>32</v>
      </c>
      <c r="F7422">
        <v>1</v>
      </c>
      <c r="G7422" s="1" t="s">
        <v>33</v>
      </c>
      <c r="H7422" s="1" t="s">
        <v>34</v>
      </c>
      <c r="I7422">
        <v>2</v>
      </c>
      <c r="J7422">
        <v>12</v>
      </c>
      <c r="K7422">
        <v>1784</v>
      </c>
      <c r="L7422">
        <v>6</v>
      </c>
      <c r="M7422">
        <v>1</v>
      </c>
      <c r="N7422">
        <v>1785</v>
      </c>
      <c r="O7422">
        <v>8</v>
      </c>
      <c r="P7422" s="1" t="s">
        <v>2016</v>
      </c>
      <c r="Q7422" s="1" t="s">
        <v>63</v>
      </c>
      <c r="R7422" s="1" t="s">
        <v>37</v>
      </c>
      <c r="S7422" s="1" t="s">
        <v>204</v>
      </c>
      <c r="T7422" s="1" t="s">
        <v>39</v>
      </c>
      <c r="U7422" s="1" t="s">
        <v>205</v>
      </c>
      <c r="V7422" s="1" t="s">
        <v>57</v>
      </c>
      <c r="W7422" s="1" t="s">
        <v>42</v>
      </c>
      <c r="X7422" s="1" t="s">
        <v>6412</v>
      </c>
      <c r="Y7422" s="1" t="s">
        <v>1097</v>
      </c>
      <c r="Z7422" s="1" t="s">
        <v>57</v>
      </c>
      <c r="AA7422" s="1" t="s">
        <v>42</v>
      </c>
      <c r="AB7422" s="1" t="s">
        <v>6413</v>
      </c>
      <c r="AC7422" s="1" t="s">
        <v>1099</v>
      </c>
    </row>
    <row r="7423" spans="1:29" x14ac:dyDescent="0.35">
      <c r="A7423">
        <v>710811</v>
      </c>
      <c r="B7423" s="1" t="s">
        <v>861</v>
      </c>
      <c r="C7423" s="1" t="s">
        <v>1101</v>
      </c>
      <c r="D7423" s="1" t="s">
        <v>31</v>
      </c>
      <c r="E7423" s="1" t="s">
        <v>32</v>
      </c>
      <c r="F7423">
        <v>1</v>
      </c>
      <c r="G7423" s="1" t="s">
        <v>33</v>
      </c>
      <c r="H7423" s="1" t="s">
        <v>34</v>
      </c>
      <c r="I7423">
        <v>2</v>
      </c>
      <c r="J7423">
        <v>12</v>
      </c>
      <c r="K7423">
        <v>1784</v>
      </c>
      <c r="L7423">
        <v>6</v>
      </c>
      <c r="M7423">
        <v>1</v>
      </c>
      <c r="N7423">
        <v>1785</v>
      </c>
      <c r="O7423">
        <v>8</v>
      </c>
      <c r="P7423" s="1" t="s">
        <v>2016</v>
      </c>
      <c r="Q7423" s="1" t="s">
        <v>63</v>
      </c>
      <c r="R7423" s="1" t="s">
        <v>37</v>
      </c>
      <c r="S7423" s="1" t="s">
        <v>204</v>
      </c>
      <c r="T7423" s="1" t="s">
        <v>39</v>
      </c>
      <c r="U7423" s="1" t="s">
        <v>205</v>
      </c>
      <c r="V7423" s="1" t="s">
        <v>57</v>
      </c>
      <c r="W7423" s="1" t="s">
        <v>42</v>
      </c>
      <c r="X7423" s="1" t="s">
        <v>6412</v>
      </c>
      <c r="Y7423" s="1" t="s">
        <v>1097</v>
      </c>
      <c r="Z7423" s="1" t="s">
        <v>57</v>
      </c>
      <c r="AA7423" s="1" t="s">
        <v>42</v>
      </c>
      <c r="AB7423" s="1" t="s">
        <v>6413</v>
      </c>
      <c r="AC7423" s="1" t="s">
        <v>1099</v>
      </c>
    </row>
    <row r="7424" spans="1:29" x14ac:dyDescent="0.35">
      <c r="A7424">
        <v>710911</v>
      </c>
      <c r="B7424" s="1" t="s">
        <v>2956</v>
      </c>
      <c r="C7424" s="1" t="s">
        <v>6635</v>
      </c>
      <c r="D7424" s="1" t="s">
        <v>31</v>
      </c>
      <c r="E7424" s="1" t="s">
        <v>32</v>
      </c>
      <c r="F7424">
        <v>1</v>
      </c>
      <c r="G7424" s="1" t="s">
        <v>33</v>
      </c>
      <c r="H7424" s="1" t="s">
        <v>34</v>
      </c>
      <c r="I7424">
        <v>2</v>
      </c>
      <c r="J7424">
        <v>12</v>
      </c>
      <c r="K7424">
        <v>1784</v>
      </c>
      <c r="L7424">
        <v>6</v>
      </c>
      <c r="M7424">
        <v>1</v>
      </c>
      <c r="N7424">
        <v>1785</v>
      </c>
      <c r="O7424">
        <v>8</v>
      </c>
      <c r="P7424" s="1" t="s">
        <v>2016</v>
      </c>
      <c r="Q7424" s="1" t="s">
        <v>63</v>
      </c>
      <c r="R7424" s="1" t="s">
        <v>37</v>
      </c>
      <c r="S7424" s="1" t="s">
        <v>204</v>
      </c>
      <c r="T7424" s="1" t="s">
        <v>39</v>
      </c>
      <c r="U7424" s="1" t="s">
        <v>205</v>
      </c>
      <c r="V7424" s="1" t="s">
        <v>57</v>
      </c>
      <c r="W7424" s="1" t="s">
        <v>42</v>
      </c>
      <c r="X7424" s="1" t="s">
        <v>6412</v>
      </c>
      <c r="Y7424" s="1" t="s">
        <v>1097</v>
      </c>
      <c r="Z7424" s="1" t="s">
        <v>57</v>
      </c>
      <c r="AA7424" s="1" t="s">
        <v>42</v>
      </c>
      <c r="AB7424" s="1" t="s">
        <v>6413</v>
      </c>
      <c r="AC7424" s="1" t="s">
        <v>1099</v>
      </c>
    </row>
    <row r="7425" spans="1:29" x14ac:dyDescent="0.35">
      <c r="A7425">
        <v>712411</v>
      </c>
      <c r="B7425" s="1" t="s">
        <v>400</v>
      </c>
      <c r="C7425" s="1" t="s">
        <v>5437</v>
      </c>
      <c r="D7425" s="1" t="s">
        <v>31</v>
      </c>
      <c r="E7425" s="1" t="s">
        <v>32</v>
      </c>
      <c r="F7425">
        <v>1</v>
      </c>
      <c r="G7425" s="1" t="s">
        <v>33</v>
      </c>
      <c r="H7425" s="1" t="s">
        <v>34</v>
      </c>
      <c r="I7425">
        <v>2</v>
      </c>
      <c r="J7425">
        <v>12</v>
      </c>
      <c r="K7425">
        <v>1784</v>
      </c>
      <c r="L7425">
        <v>6</v>
      </c>
      <c r="M7425">
        <v>1</v>
      </c>
      <c r="N7425">
        <v>1785</v>
      </c>
      <c r="O7425">
        <v>8</v>
      </c>
      <c r="P7425" s="1" t="s">
        <v>2016</v>
      </c>
      <c r="Q7425" s="1" t="s">
        <v>454</v>
      </c>
      <c r="R7425" s="1" t="s">
        <v>37</v>
      </c>
      <c r="S7425" s="1" t="s">
        <v>204</v>
      </c>
      <c r="T7425" s="1" t="s">
        <v>39</v>
      </c>
      <c r="U7425" s="1" t="s">
        <v>205</v>
      </c>
      <c r="V7425" s="1" t="s">
        <v>57</v>
      </c>
      <c r="W7425" s="1" t="s">
        <v>42</v>
      </c>
      <c r="X7425" s="1" t="s">
        <v>6412</v>
      </c>
      <c r="Y7425" s="1" t="s">
        <v>1097</v>
      </c>
      <c r="Z7425" s="1" t="s">
        <v>57</v>
      </c>
      <c r="AA7425" s="1" t="s">
        <v>42</v>
      </c>
      <c r="AB7425" s="1" t="s">
        <v>6413</v>
      </c>
      <c r="AC7425" s="1" t="s">
        <v>1099</v>
      </c>
    </row>
    <row r="7426" spans="1:29" x14ac:dyDescent="0.35">
      <c r="A7426">
        <v>713211</v>
      </c>
      <c r="B7426" s="1" t="s">
        <v>3846</v>
      </c>
      <c r="C7426" s="1" t="s">
        <v>3009</v>
      </c>
      <c r="D7426" s="1" t="s">
        <v>31</v>
      </c>
      <c r="E7426" s="1" t="s">
        <v>32</v>
      </c>
      <c r="F7426">
        <v>1</v>
      </c>
      <c r="G7426" s="1" t="s">
        <v>33</v>
      </c>
      <c r="H7426" s="1" t="s">
        <v>34</v>
      </c>
      <c r="I7426">
        <v>2</v>
      </c>
      <c r="J7426">
        <v>12</v>
      </c>
      <c r="K7426">
        <v>1784</v>
      </c>
      <c r="L7426">
        <v>6</v>
      </c>
      <c r="M7426">
        <v>1</v>
      </c>
      <c r="N7426">
        <v>1785</v>
      </c>
      <c r="O7426">
        <v>8</v>
      </c>
      <c r="P7426" s="1" t="s">
        <v>2016</v>
      </c>
      <c r="Q7426" s="1" t="s">
        <v>63</v>
      </c>
      <c r="R7426" s="1" t="s">
        <v>37</v>
      </c>
      <c r="S7426" s="1" t="s">
        <v>204</v>
      </c>
      <c r="T7426" s="1" t="s">
        <v>39</v>
      </c>
      <c r="U7426" s="1" t="s">
        <v>205</v>
      </c>
      <c r="V7426" s="1" t="s">
        <v>57</v>
      </c>
      <c r="W7426" s="1" t="s">
        <v>42</v>
      </c>
      <c r="X7426" s="1" t="s">
        <v>6412</v>
      </c>
      <c r="Y7426" s="1" t="s">
        <v>1097</v>
      </c>
      <c r="Z7426" s="1" t="s">
        <v>57</v>
      </c>
      <c r="AA7426" s="1" t="s">
        <v>42</v>
      </c>
      <c r="AB7426" s="1" t="s">
        <v>6413</v>
      </c>
      <c r="AC7426" s="1" t="s">
        <v>1099</v>
      </c>
    </row>
    <row r="7427" spans="1:29" x14ac:dyDescent="0.35">
      <c r="A7427">
        <v>714211</v>
      </c>
      <c r="B7427" s="1" t="s">
        <v>48</v>
      </c>
      <c r="C7427" s="1" t="s">
        <v>3195</v>
      </c>
      <c r="D7427" s="1" t="s">
        <v>31</v>
      </c>
      <c r="E7427" s="1" t="s">
        <v>32</v>
      </c>
      <c r="F7427">
        <v>1</v>
      </c>
      <c r="G7427" s="1" t="s">
        <v>33</v>
      </c>
      <c r="H7427" s="1" t="s">
        <v>34</v>
      </c>
      <c r="I7427">
        <v>2</v>
      </c>
      <c r="J7427">
        <v>12</v>
      </c>
      <c r="K7427">
        <v>1784</v>
      </c>
      <c r="L7427">
        <v>6</v>
      </c>
      <c r="M7427">
        <v>1</v>
      </c>
      <c r="N7427">
        <v>1785</v>
      </c>
      <c r="O7427">
        <v>8</v>
      </c>
      <c r="P7427" s="1" t="s">
        <v>167</v>
      </c>
      <c r="Q7427" s="1" t="s">
        <v>454</v>
      </c>
      <c r="R7427" s="1" t="s">
        <v>37</v>
      </c>
      <c r="S7427" s="1" t="s">
        <v>204</v>
      </c>
      <c r="T7427" s="1" t="s">
        <v>39</v>
      </c>
      <c r="U7427" s="1" t="s">
        <v>205</v>
      </c>
      <c r="V7427" s="1" t="s">
        <v>57</v>
      </c>
      <c r="W7427" s="1" t="s">
        <v>42</v>
      </c>
      <c r="X7427" s="1" t="s">
        <v>6412</v>
      </c>
      <c r="Y7427" s="1" t="s">
        <v>1097</v>
      </c>
      <c r="Z7427" s="1" t="s">
        <v>57</v>
      </c>
      <c r="AA7427" s="1" t="s">
        <v>42</v>
      </c>
      <c r="AB7427" s="1" t="s">
        <v>6413</v>
      </c>
      <c r="AC7427" s="1" t="s">
        <v>1099</v>
      </c>
    </row>
    <row r="7428" spans="1:29" x14ac:dyDescent="0.35">
      <c r="A7428">
        <v>714711</v>
      </c>
      <c r="B7428" s="1" t="s">
        <v>3212</v>
      </c>
      <c r="C7428" s="1" t="s">
        <v>6636</v>
      </c>
      <c r="D7428" s="1" t="s">
        <v>31</v>
      </c>
      <c r="E7428" s="1" t="s">
        <v>32</v>
      </c>
      <c r="F7428">
        <v>1</v>
      </c>
      <c r="G7428" s="1" t="s">
        <v>33</v>
      </c>
      <c r="H7428" s="1" t="s">
        <v>34</v>
      </c>
      <c r="I7428">
        <v>2</v>
      </c>
      <c r="J7428">
        <v>12</v>
      </c>
      <c r="K7428">
        <v>1784</v>
      </c>
      <c r="L7428">
        <v>6</v>
      </c>
      <c r="M7428">
        <v>1</v>
      </c>
      <c r="N7428">
        <v>1785</v>
      </c>
      <c r="O7428">
        <v>8</v>
      </c>
      <c r="P7428" s="1" t="s">
        <v>167</v>
      </c>
      <c r="Q7428" s="1" t="s">
        <v>63</v>
      </c>
      <c r="R7428" s="1" t="s">
        <v>37</v>
      </c>
      <c r="S7428" s="1" t="s">
        <v>204</v>
      </c>
      <c r="T7428" s="1" t="s">
        <v>39</v>
      </c>
      <c r="U7428" s="1" t="s">
        <v>205</v>
      </c>
      <c r="V7428" s="1" t="s">
        <v>57</v>
      </c>
      <c r="W7428" s="1" t="s">
        <v>42</v>
      </c>
      <c r="X7428" s="1" t="s">
        <v>6412</v>
      </c>
      <c r="Y7428" s="1" t="s">
        <v>1097</v>
      </c>
      <c r="Z7428" s="1" t="s">
        <v>57</v>
      </c>
      <c r="AA7428" s="1" t="s">
        <v>42</v>
      </c>
      <c r="AB7428" s="1" t="s">
        <v>6413</v>
      </c>
      <c r="AC7428" s="1" t="s">
        <v>1099</v>
      </c>
    </row>
    <row r="7429" spans="1:29" x14ac:dyDescent="0.35">
      <c r="A7429">
        <v>716111</v>
      </c>
      <c r="B7429" s="1" t="s">
        <v>917</v>
      </c>
      <c r="C7429" s="1" t="s">
        <v>6502</v>
      </c>
      <c r="D7429" s="1" t="s">
        <v>31</v>
      </c>
      <c r="E7429" s="1" t="s">
        <v>32</v>
      </c>
      <c r="F7429">
        <v>1</v>
      </c>
      <c r="G7429" s="1" t="s">
        <v>33</v>
      </c>
      <c r="H7429" s="1" t="s">
        <v>34</v>
      </c>
      <c r="I7429">
        <v>2</v>
      </c>
      <c r="J7429">
        <v>12</v>
      </c>
      <c r="K7429">
        <v>1784</v>
      </c>
      <c r="L7429">
        <v>6</v>
      </c>
      <c r="M7429">
        <v>1</v>
      </c>
      <c r="N7429">
        <v>1785</v>
      </c>
      <c r="O7429">
        <v>8</v>
      </c>
      <c r="P7429" s="1" t="s">
        <v>167</v>
      </c>
      <c r="Q7429" s="1" t="s">
        <v>63</v>
      </c>
      <c r="R7429" s="1" t="s">
        <v>37</v>
      </c>
      <c r="S7429" s="1" t="s">
        <v>204</v>
      </c>
      <c r="T7429" s="1" t="s">
        <v>39</v>
      </c>
      <c r="U7429" s="1" t="s">
        <v>205</v>
      </c>
      <c r="V7429" s="1" t="s">
        <v>57</v>
      </c>
      <c r="W7429" s="1" t="s">
        <v>42</v>
      </c>
      <c r="X7429" s="1" t="s">
        <v>6412</v>
      </c>
      <c r="Y7429" s="1" t="s">
        <v>1097</v>
      </c>
      <c r="Z7429" s="1" t="s">
        <v>57</v>
      </c>
      <c r="AA7429" s="1" t="s">
        <v>42</v>
      </c>
      <c r="AB7429" s="1" t="s">
        <v>6413</v>
      </c>
      <c r="AC7429" s="1" t="s">
        <v>1099</v>
      </c>
    </row>
    <row r="7430" spans="1:29" x14ac:dyDescent="0.35">
      <c r="A7430">
        <v>716211</v>
      </c>
      <c r="B7430" s="1" t="s">
        <v>917</v>
      </c>
      <c r="C7430" s="1" t="s">
        <v>1678</v>
      </c>
      <c r="D7430" s="1" t="s">
        <v>31</v>
      </c>
      <c r="E7430" s="1" t="s">
        <v>32</v>
      </c>
      <c r="F7430">
        <v>1</v>
      </c>
      <c r="G7430" s="1" t="s">
        <v>33</v>
      </c>
      <c r="H7430" s="1" t="s">
        <v>34</v>
      </c>
      <c r="I7430">
        <v>2</v>
      </c>
      <c r="J7430">
        <v>12</v>
      </c>
      <c r="K7430">
        <v>1784</v>
      </c>
      <c r="L7430">
        <v>6</v>
      </c>
      <c r="M7430">
        <v>1</v>
      </c>
      <c r="N7430">
        <v>1785</v>
      </c>
      <c r="O7430">
        <v>8</v>
      </c>
      <c r="P7430" s="1" t="s">
        <v>167</v>
      </c>
      <c r="Q7430" s="1" t="s">
        <v>63</v>
      </c>
      <c r="R7430" s="1" t="s">
        <v>37</v>
      </c>
      <c r="S7430" s="1" t="s">
        <v>204</v>
      </c>
      <c r="T7430" s="1" t="s">
        <v>39</v>
      </c>
      <c r="U7430" s="1" t="s">
        <v>205</v>
      </c>
      <c r="V7430" s="1" t="s">
        <v>57</v>
      </c>
      <c r="W7430" s="1" t="s">
        <v>42</v>
      </c>
      <c r="X7430" s="1" t="s">
        <v>6412</v>
      </c>
      <c r="Y7430" s="1" t="s">
        <v>1097</v>
      </c>
      <c r="Z7430" s="1" t="s">
        <v>57</v>
      </c>
      <c r="AA7430" s="1" t="s">
        <v>42</v>
      </c>
      <c r="AB7430" s="1" t="s">
        <v>6413</v>
      </c>
      <c r="AC7430" s="1" t="s">
        <v>1099</v>
      </c>
    </row>
    <row r="7431" spans="1:29" x14ac:dyDescent="0.35">
      <c r="A7431">
        <v>718311</v>
      </c>
      <c r="B7431" s="1" t="s">
        <v>60</v>
      </c>
      <c r="C7431" s="1" t="s">
        <v>2514</v>
      </c>
      <c r="D7431" s="1" t="s">
        <v>31</v>
      </c>
      <c r="E7431" s="1" t="s">
        <v>32</v>
      </c>
      <c r="F7431">
        <v>1</v>
      </c>
      <c r="G7431" s="1" t="s">
        <v>33</v>
      </c>
      <c r="H7431" s="1" t="s">
        <v>34</v>
      </c>
      <c r="I7431">
        <v>2</v>
      </c>
      <c r="J7431">
        <v>12</v>
      </c>
      <c r="K7431">
        <v>1784</v>
      </c>
      <c r="L7431">
        <v>6</v>
      </c>
      <c r="M7431">
        <v>1</v>
      </c>
      <c r="N7431">
        <v>1785</v>
      </c>
      <c r="O7431">
        <v>8</v>
      </c>
      <c r="P7431" s="1" t="s">
        <v>909</v>
      </c>
      <c r="Q7431" s="1" t="s">
        <v>63</v>
      </c>
      <c r="R7431" s="1" t="s">
        <v>37</v>
      </c>
      <c r="S7431" s="1" t="s">
        <v>204</v>
      </c>
      <c r="T7431" s="1" t="s">
        <v>39</v>
      </c>
      <c r="U7431" s="1" t="s">
        <v>205</v>
      </c>
      <c r="V7431" s="1" t="s">
        <v>57</v>
      </c>
      <c r="W7431" s="1" t="s">
        <v>42</v>
      </c>
      <c r="X7431" s="1" t="s">
        <v>6412</v>
      </c>
      <c r="Y7431" s="1" t="s">
        <v>1097</v>
      </c>
      <c r="Z7431" s="1" t="s">
        <v>57</v>
      </c>
      <c r="AA7431" s="1" t="s">
        <v>42</v>
      </c>
      <c r="AB7431" s="1" t="s">
        <v>6413</v>
      </c>
      <c r="AC7431" s="1" t="s">
        <v>1099</v>
      </c>
    </row>
    <row r="7432" spans="1:29" x14ac:dyDescent="0.35">
      <c r="A7432">
        <v>720611</v>
      </c>
      <c r="B7432" s="1" t="s">
        <v>3212</v>
      </c>
      <c r="C7432" s="1" t="s">
        <v>1765</v>
      </c>
      <c r="D7432" s="1" t="s">
        <v>31</v>
      </c>
      <c r="E7432" s="1" t="s">
        <v>32</v>
      </c>
      <c r="F7432">
        <v>1</v>
      </c>
      <c r="G7432" s="1" t="s">
        <v>33</v>
      </c>
      <c r="H7432" s="1" t="s">
        <v>34</v>
      </c>
      <c r="I7432">
        <v>2</v>
      </c>
      <c r="J7432">
        <v>12</v>
      </c>
      <c r="K7432">
        <v>1784</v>
      </c>
      <c r="L7432">
        <v>6</v>
      </c>
      <c r="M7432">
        <v>1</v>
      </c>
      <c r="N7432">
        <v>1785</v>
      </c>
      <c r="O7432">
        <v>8</v>
      </c>
      <c r="P7432" s="1" t="s">
        <v>396</v>
      </c>
      <c r="Q7432" s="1" t="s">
        <v>63</v>
      </c>
      <c r="R7432" s="1" t="s">
        <v>37</v>
      </c>
      <c r="S7432" s="1" t="s">
        <v>204</v>
      </c>
      <c r="T7432" s="1" t="s">
        <v>39</v>
      </c>
      <c r="U7432" s="1" t="s">
        <v>205</v>
      </c>
      <c r="V7432" s="1" t="s">
        <v>57</v>
      </c>
      <c r="W7432" s="1" t="s">
        <v>42</v>
      </c>
      <c r="X7432" s="1" t="s">
        <v>6412</v>
      </c>
      <c r="Y7432" s="1" t="s">
        <v>1097</v>
      </c>
      <c r="Z7432" s="1" t="s">
        <v>57</v>
      </c>
      <c r="AA7432" s="1" t="s">
        <v>42</v>
      </c>
      <c r="AB7432" s="1" t="s">
        <v>6413</v>
      </c>
      <c r="AC7432" s="1" t="s">
        <v>1099</v>
      </c>
    </row>
    <row r="7433" spans="1:29" x14ac:dyDescent="0.35">
      <c r="A7433">
        <v>721611</v>
      </c>
      <c r="B7433" s="1" t="s">
        <v>221</v>
      </c>
      <c r="C7433" s="1" t="s">
        <v>6637</v>
      </c>
      <c r="D7433" s="1" t="s">
        <v>31</v>
      </c>
      <c r="E7433" s="1" t="s">
        <v>32</v>
      </c>
      <c r="F7433">
        <v>1</v>
      </c>
      <c r="G7433" s="1" t="s">
        <v>33</v>
      </c>
      <c r="H7433" s="1" t="s">
        <v>34</v>
      </c>
      <c r="I7433">
        <v>2</v>
      </c>
      <c r="J7433">
        <v>12</v>
      </c>
      <c r="K7433">
        <v>1784</v>
      </c>
      <c r="L7433">
        <v>6</v>
      </c>
      <c r="M7433">
        <v>1</v>
      </c>
      <c r="N7433">
        <v>1785</v>
      </c>
      <c r="O7433">
        <v>8</v>
      </c>
      <c r="P7433" s="1" t="s">
        <v>396</v>
      </c>
      <c r="Q7433" s="1" t="s">
        <v>151</v>
      </c>
      <c r="R7433" s="1" t="s">
        <v>37</v>
      </c>
      <c r="S7433" s="1" t="s">
        <v>204</v>
      </c>
      <c r="T7433" s="1" t="s">
        <v>39</v>
      </c>
      <c r="U7433" s="1" t="s">
        <v>205</v>
      </c>
      <c r="V7433" s="1" t="s">
        <v>57</v>
      </c>
      <c r="W7433" s="1" t="s">
        <v>42</v>
      </c>
      <c r="X7433" s="1" t="s">
        <v>6412</v>
      </c>
      <c r="Y7433" s="1" t="s">
        <v>1097</v>
      </c>
      <c r="Z7433" s="1" t="s">
        <v>57</v>
      </c>
      <c r="AA7433" s="1" t="s">
        <v>42</v>
      </c>
      <c r="AB7433" s="1" t="s">
        <v>6413</v>
      </c>
      <c r="AC7433" s="1" t="s">
        <v>1099</v>
      </c>
    </row>
    <row r="7434" spans="1:29" x14ac:dyDescent="0.35">
      <c r="A7434">
        <v>722411</v>
      </c>
      <c r="B7434" s="1" t="s">
        <v>400</v>
      </c>
      <c r="C7434" s="1" t="s">
        <v>1122</v>
      </c>
      <c r="D7434" s="1" t="s">
        <v>31</v>
      </c>
      <c r="E7434" s="1" t="s">
        <v>32</v>
      </c>
      <c r="F7434">
        <v>1</v>
      </c>
      <c r="G7434" s="1" t="s">
        <v>33</v>
      </c>
      <c r="H7434" s="1" t="s">
        <v>34</v>
      </c>
      <c r="I7434">
        <v>2</v>
      </c>
      <c r="J7434">
        <v>12</v>
      </c>
      <c r="K7434">
        <v>1784</v>
      </c>
      <c r="L7434">
        <v>6</v>
      </c>
      <c r="M7434">
        <v>1</v>
      </c>
      <c r="N7434">
        <v>1785</v>
      </c>
      <c r="O7434">
        <v>8</v>
      </c>
      <c r="P7434" s="1" t="s">
        <v>396</v>
      </c>
      <c r="Q7434" s="1" t="s">
        <v>63</v>
      </c>
      <c r="R7434" s="1" t="s">
        <v>37</v>
      </c>
      <c r="S7434" s="1" t="s">
        <v>204</v>
      </c>
      <c r="T7434" s="1" t="s">
        <v>39</v>
      </c>
      <c r="U7434" s="1" t="s">
        <v>205</v>
      </c>
      <c r="V7434" s="1" t="s">
        <v>57</v>
      </c>
      <c r="W7434" s="1" t="s">
        <v>42</v>
      </c>
      <c r="X7434" s="1" t="s">
        <v>6412</v>
      </c>
      <c r="Y7434" s="1" t="s">
        <v>1097</v>
      </c>
      <c r="Z7434" s="1" t="s">
        <v>57</v>
      </c>
      <c r="AA7434" s="1" t="s">
        <v>42</v>
      </c>
      <c r="AB7434" s="1" t="s">
        <v>6413</v>
      </c>
      <c r="AC7434" s="1" t="s">
        <v>1099</v>
      </c>
    </row>
    <row r="7435" spans="1:29" x14ac:dyDescent="0.35">
      <c r="A7435">
        <v>722311</v>
      </c>
      <c r="B7435" s="1" t="s">
        <v>861</v>
      </c>
      <c r="C7435" s="1" t="s">
        <v>1122</v>
      </c>
      <c r="D7435" s="1" t="s">
        <v>31</v>
      </c>
      <c r="E7435" s="1" t="s">
        <v>32</v>
      </c>
      <c r="F7435">
        <v>1</v>
      </c>
      <c r="G7435" s="1" t="s">
        <v>33</v>
      </c>
      <c r="H7435" s="1" t="s">
        <v>34</v>
      </c>
      <c r="I7435">
        <v>2</v>
      </c>
      <c r="J7435">
        <v>12</v>
      </c>
      <c r="K7435">
        <v>1784</v>
      </c>
      <c r="L7435">
        <v>6</v>
      </c>
      <c r="M7435">
        <v>1</v>
      </c>
      <c r="N7435">
        <v>1785</v>
      </c>
      <c r="O7435">
        <v>8</v>
      </c>
      <c r="P7435" s="1" t="s">
        <v>396</v>
      </c>
      <c r="Q7435" s="1" t="s">
        <v>63</v>
      </c>
      <c r="R7435" s="1" t="s">
        <v>37</v>
      </c>
      <c r="S7435" s="1" t="s">
        <v>204</v>
      </c>
      <c r="T7435" s="1" t="s">
        <v>39</v>
      </c>
      <c r="U7435" s="1" t="s">
        <v>205</v>
      </c>
      <c r="V7435" s="1" t="s">
        <v>57</v>
      </c>
      <c r="W7435" s="1" t="s">
        <v>42</v>
      </c>
      <c r="X7435" s="1" t="s">
        <v>6412</v>
      </c>
      <c r="Y7435" s="1" t="s">
        <v>1097</v>
      </c>
      <c r="Z7435" s="1" t="s">
        <v>57</v>
      </c>
      <c r="AA7435" s="1" t="s">
        <v>42</v>
      </c>
      <c r="AB7435" s="1" t="s">
        <v>6413</v>
      </c>
      <c r="AC7435" s="1" t="s">
        <v>1099</v>
      </c>
    </row>
    <row r="7436" spans="1:29" x14ac:dyDescent="0.35">
      <c r="A7436">
        <v>722811</v>
      </c>
      <c r="B7436" s="1" t="s">
        <v>861</v>
      </c>
      <c r="C7436" s="1" t="s">
        <v>1122</v>
      </c>
      <c r="D7436" s="1" t="s">
        <v>31</v>
      </c>
      <c r="E7436" s="1" t="s">
        <v>32</v>
      </c>
      <c r="F7436">
        <v>1</v>
      </c>
      <c r="G7436" s="1" t="s">
        <v>33</v>
      </c>
      <c r="H7436" s="1" t="s">
        <v>34</v>
      </c>
      <c r="I7436">
        <v>2</v>
      </c>
      <c r="J7436">
        <v>12</v>
      </c>
      <c r="K7436">
        <v>1784</v>
      </c>
      <c r="L7436">
        <v>6</v>
      </c>
      <c r="M7436">
        <v>1</v>
      </c>
      <c r="N7436">
        <v>1785</v>
      </c>
      <c r="O7436">
        <v>8</v>
      </c>
      <c r="P7436" s="1" t="s">
        <v>288</v>
      </c>
      <c r="Q7436" s="1" t="s">
        <v>63</v>
      </c>
      <c r="R7436" s="1" t="s">
        <v>37</v>
      </c>
      <c r="S7436" s="1" t="s">
        <v>204</v>
      </c>
      <c r="T7436" s="1" t="s">
        <v>39</v>
      </c>
      <c r="U7436" s="1" t="s">
        <v>205</v>
      </c>
      <c r="V7436" s="1" t="s">
        <v>57</v>
      </c>
      <c r="W7436" s="1" t="s">
        <v>42</v>
      </c>
      <c r="X7436" s="1" t="s">
        <v>6412</v>
      </c>
      <c r="Y7436" s="1" t="s">
        <v>1097</v>
      </c>
      <c r="Z7436" s="1" t="s">
        <v>57</v>
      </c>
      <c r="AA7436" s="1" t="s">
        <v>42</v>
      </c>
      <c r="AB7436" s="1" t="s">
        <v>6413</v>
      </c>
      <c r="AC7436" s="1" t="s">
        <v>1099</v>
      </c>
    </row>
    <row r="7437" spans="1:29" x14ac:dyDescent="0.35">
      <c r="A7437">
        <v>729011</v>
      </c>
      <c r="B7437" s="1" t="s">
        <v>850</v>
      </c>
      <c r="C7437" s="1" t="s">
        <v>1574</v>
      </c>
      <c r="D7437" s="1" t="s">
        <v>31</v>
      </c>
      <c r="E7437" s="1" t="s">
        <v>32</v>
      </c>
      <c r="F7437">
        <v>1</v>
      </c>
      <c r="G7437" s="1" t="s">
        <v>33</v>
      </c>
      <c r="H7437" s="1" t="s">
        <v>34</v>
      </c>
      <c r="I7437">
        <v>2</v>
      </c>
      <c r="J7437">
        <v>12</v>
      </c>
      <c r="K7437">
        <v>1784</v>
      </c>
      <c r="L7437">
        <v>6</v>
      </c>
      <c r="M7437">
        <v>1</v>
      </c>
      <c r="N7437">
        <v>1785</v>
      </c>
      <c r="O7437">
        <v>8</v>
      </c>
      <c r="P7437" s="1" t="s">
        <v>228</v>
      </c>
      <c r="Q7437" s="1" t="s">
        <v>63</v>
      </c>
      <c r="R7437" s="1" t="s">
        <v>37</v>
      </c>
      <c r="S7437" s="1" t="s">
        <v>204</v>
      </c>
      <c r="T7437" s="1" t="s">
        <v>39</v>
      </c>
      <c r="U7437" s="1" t="s">
        <v>205</v>
      </c>
      <c r="V7437" s="1" t="s">
        <v>57</v>
      </c>
      <c r="W7437" s="1" t="s">
        <v>42</v>
      </c>
      <c r="X7437" s="1" t="s">
        <v>6412</v>
      </c>
      <c r="Y7437" s="1" t="s">
        <v>1097</v>
      </c>
      <c r="Z7437" s="1" t="s">
        <v>57</v>
      </c>
      <c r="AA7437" s="1" t="s">
        <v>42</v>
      </c>
      <c r="AB7437" s="1" t="s">
        <v>6413</v>
      </c>
      <c r="AC7437" s="1" t="s">
        <v>1099</v>
      </c>
    </row>
    <row r="7438" spans="1:29" x14ac:dyDescent="0.35">
      <c r="A7438">
        <v>728311</v>
      </c>
      <c r="B7438" s="1" t="s">
        <v>850</v>
      </c>
      <c r="C7438" s="1" t="s">
        <v>6463</v>
      </c>
      <c r="D7438" s="1" t="s">
        <v>31</v>
      </c>
      <c r="E7438" s="1" t="s">
        <v>32</v>
      </c>
      <c r="F7438">
        <v>1</v>
      </c>
      <c r="G7438" s="1" t="s">
        <v>33</v>
      </c>
      <c r="H7438" s="1" t="s">
        <v>34</v>
      </c>
      <c r="I7438">
        <v>2</v>
      </c>
      <c r="J7438">
        <v>12</v>
      </c>
      <c r="K7438">
        <v>1784</v>
      </c>
      <c r="L7438">
        <v>6</v>
      </c>
      <c r="M7438">
        <v>1</v>
      </c>
      <c r="N7438">
        <v>1785</v>
      </c>
      <c r="O7438">
        <v>8</v>
      </c>
      <c r="P7438" s="1" t="s">
        <v>228</v>
      </c>
      <c r="Q7438" s="1" t="s">
        <v>63</v>
      </c>
      <c r="R7438" s="1" t="s">
        <v>37</v>
      </c>
      <c r="S7438" s="1" t="s">
        <v>204</v>
      </c>
      <c r="T7438" s="1" t="s">
        <v>39</v>
      </c>
      <c r="U7438" s="1" t="s">
        <v>205</v>
      </c>
      <c r="V7438" s="1" t="s">
        <v>57</v>
      </c>
      <c r="W7438" s="1" t="s">
        <v>42</v>
      </c>
      <c r="X7438" s="1" t="s">
        <v>6412</v>
      </c>
      <c r="Y7438" s="1" t="s">
        <v>1097</v>
      </c>
      <c r="Z7438" s="1" t="s">
        <v>57</v>
      </c>
      <c r="AA7438" s="1" t="s">
        <v>42</v>
      </c>
      <c r="AB7438" s="1" t="s">
        <v>6413</v>
      </c>
      <c r="AC7438" s="1" t="s">
        <v>1099</v>
      </c>
    </row>
    <row r="7439" spans="1:29" x14ac:dyDescent="0.35">
      <c r="A7439">
        <v>1012911</v>
      </c>
      <c r="B7439" s="1" t="s">
        <v>917</v>
      </c>
      <c r="C7439" s="1" t="s">
        <v>3154</v>
      </c>
      <c r="D7439" s="1" t="s">
        <v>31</v>
      </c>
      <c r="E7439" s="1" t="s">
        <v>32</v>
      </c>
      <c r="F7439">
        <v>1</v>
      </c>
      <c r="G7439" s="1" t="s">
        <v>33</v>
      </c>
      <c r="H7439" s="1" t="s">
        <v>34</v>
      </c>
      <c r="I7439">
        <v>8</v>
      </c>
      <c r="J7439">
        <v>12</v>
      </c>
      <c r="K7439">
        <v>1785</v>
      </c>
      <c r="L7439">
        <v>5</v>
      </c>
      <c r="M7439">
        <v>1</v>
      </c>
      <c r="N7439">
        <v>1786</v>
      </c>
      <c r="O7439">
        <v>8</v>
      </c>
      <c r="P7439" s="1" t="s">
        <v>1055</v>
      </c>
      <c r="Q7439" s="1" t="s">
        <v>758</v>
      </c>
      <c r="R7439" s="1" t="s">
        <v>37</v>
      </c>
      <c r="S7439" s="1" t="s">
        <v>204</v>
      </c>
      <c r="T7439" s="1" t="s">
        <v>39</v>
      </c>
      <c r="U7439" s="1" t="s">
        <v>205</v>
      </c>
      <c r="V7439" s="1" t="s">
        <v>57</v>
      </c>
      <c r="W7439" s="1" t="s">
        <v>42</v>
      </c>
      <c r="X7439" s="1" t="s">
        <v>6412</v>
      </c>
      <c r="Y7439" s="1" t="s">
        <v>1097</v>
      </c>
      <c r="Z7439" s="1" t="s">
        <v>57</v>
      </c>
      <c r="AA7439" s="1" t="s">
        <v>42</v>
      </c>
      <c r="AB7439" s="1" t="s">
        <v>6413</v>
      </c>
      <c r="AC7439" s="1" t="s">
        <v>1099</v>
      </c>
    </row>
    <row r="7440" spans="1:29" x14ac:dyDescent="0.35">
      <c r="A7440">
        <v>1015322</v>
      </c>
      <c r="B7440" s="1" t="s">
        <v>92</v>
      </c>
      <c r="C7440" s="1" t="s">
        <v>4179</v>
      </c>
      <c r="D7440" s="1" t="s">
        <v>57</v>
      </c>
      <c r="E7440" s="1" t="s">
        <v>92</v>
      </c>
      <c r="F7440">
        <v>2</v>
      </c>
      <c r="G7440" s="1" t="s">
        <v>94</v>
      </c>
      <c r="H7440" s="1" t="s">
        <v>76</v>
      </c>
      <c r="I7440">
        <v>8</v>
      </c>
      <c r="J7440">
        <v>12</v>
      </c>
      <c r="K7440">
        <v>1785</v>
      </c>
      <c r="L7440">
        <v>5</v>
      </c>
      <c r="M7440">
        <v>1</v>
      </c>
      <c r="N7440">
        <v>1786</v>
      </c>
      <c r="O7440">
        <v>8</v>
      </c>
      <c r="P7440" s="1" t="s">
        <v>208</v>
      </c>
      <c r="Q7440" s="1" t="s">
        <v>779</v>
      </c>
      <c r="R7440" s="1" t="s">
        <v>79</v>
      </c>
      <c r="S7440" s="1" t="s">
        <v>204</v>
      </c>
      <c r="T7440" s="1" t="s">
        <v>80</v>
      </c>
      <c r="U7440" s="1" t="s">
        <v>205</v>
      </c>
      <c r="V7440" s="1" t="s">
        <v>57</v>
      </c>
      <c r="W7440" s="1" t="s">
        <v>42</v>
      </c>
      <c r="X7440" s="1" t="s">
        <v>6412</v>
      </c>
      <c r="Y7440" s="1" t="s">
        <v>1097</v>
      </c>
      <c r="Z7440" s="1" t="s">
        <v>57</v>
      </c>
      <c r="AA7440" s="1" t="s">
        <v>42</v>
      </c>
      <c r="AB7440" s="1" t="s">
        <v>6413</v>
      </c>
      <c r="AC7440" s="1" t="s">
        <v>1099</v>
      </c>
    </row>
    <row r="7441" spans="1:29" x14ac:dyDescent="0.35">
      <c r="A7441">
        <v>1015312</v>
      </c>
      <c r="B7441" s="1" t="s">
        <v>116</v>
      </c>
      <c r="C7441" s="1" t="s">
        <v>4179</v>
      </c>
      <c r="D7441" s="1" t="s">
        <v>83</v>
      </c>
      <c r="E7441" s="1" t="s">
        <v>32</v>
      </c>
      <c r="F7441">
        <v>2</v>
      </c>
      <c r="G7441" s="1" t="s">
        <v>98</v>
      </c>
      <c r="H7441" s="1" t="s">
        <v>76</v>
      </c>
      <c r="I7441">
        <v>8</v>
      </c>
      <c r="J7441">
        <v>12</v>
      </c>
      <c r="K7441">
        <v>1785</v>
      </c>
      <c r="L7441">
        <v>5</v>
      </c>
      <c r="M7441">
        <v>1</v>
      </c>
      <c r="N7441">
        <v>1786</v>
      </c>
      <c r="O7441">
        <v>8</v>
      </c>
      <c r="P7441" s="1" t="s">
        <v>208</v>
      </c>
      <c r="Q7441" s="1" t="s">
        <v>779</v>
      </c>
      <c r="R7441" s="1" t="s">
        <v>79</v>
      </c>
      <c r="S7441" s="1" t="s">
        <v>204</v>
      </c>
      <c r="T7441" s="1" t="s">
        <v>80</v>
      </c>
      <c r="U7441" s="1" t="s">
        <v>205</v>
      </c>
      <c r="V7441" s="1" t="s">
        <v>57</v>
      </c>
      <c r="W7441" s="1" t="s">
        <v>42</v>
      </c>
      <c r="X7441" s="1" t="s">
        <v>6412</v>
      </c>
      <c r="Y7441" s="1" t="s">
        <v>1097</v>
      </c>
      <c r="Z7441" s="1" t="s">
        <v>57</v>
      </c>
      <c r="AA7441" s="1" t="s">
        <v>42</v>
      </c>
      <c r="AB7441" s="1" t="s">
        <v>6413</v>
      </c>
      <c r="AC7441" s="1" t="s">
        <v>1099</v>
      </c>
    </row>
    <row r="7442" spans="1:29" x14ac:dyDescent="0.35">
      <c r="A7442">
        <v>1016711</v>
      </c>
      <c r="B7442" s="1" t="s">
        <v>206</v>
      </c>
      <c r="C7442" s="1" t="s">
        <v>3294</v>
      </c>
      <c r="D7442" s="1" t="s">
        <v>31</v>
      </c>
      <c r="E7442" s="1" t="s">
        <v>32</v>
      </c>
      <c r="F7442">
        <v>1</v>
      </c>
      <c r="G7442" s="1" t="s">
        <v>33</v>
      </c>
      <c r="H7442" s="1" t="s">
        <v>34</v>
      </c>
      <c r="I7442">
        <v>8</v>
      </c>
      <c r="J7442">
        <v>12</v>
      </c>
      <c r="K7442">
        <v>1785</v>
      </c>
      <c r="L7442">
        <v>5</v>
      </c>
      <c r="M7442">
        <v>1</v>
      </c>
      <c r="N7442">
        <v>1786</v>
      </c>
      <c r="O7442">
        <v>8</v>
      </c>
      <c r="P7442" s="1" t="s">
        <v>208</v>
      </c>
      <c r="Q7442" s="1" t="s">
        <v>151</v>
      </c>
      <c r="R7442" s="1" t="s">
        <v>37</v>
      </c>
      <c r="S7442" s="1" t="s">
        <v>204</v>
      </c>
      <c r="T7442" s="1" t="s">
        <v>39</v>
      </c>
      <c r="U7442" s="1" t="s">
        <v>205</v>
      </c>
      <c r="V7442" s="1" t="s">
        <v>57</v>
      </c>
      <c r="W7442" s="1" t="s">
        <v>42</v>
      </c>
      <c r="X7442" s="1" t="s">
        <v>6412</v>
      </c>
      <c r="Y7442" s="1" t="s">
        <v>1097</v>
      </c>
      <c r="Z7442" s="1" t="s">
        <v>57</v>
      </c>
      <c r="AA7442" s="1" t="s">
        <v>42</v>
      </c>
      <c r="AB7442" s="1" t="s">
        <v>6413</v>
      </c>
      <c r="AC7442" s="1" t="s">
        <v>1099</v>
      </c>
    </row>
    <row r="7443" spans="1:29" x14ac:dyDescent="0.35">
      <c r="A7443">
        <v>1017422</v>
      </c>
      <c r="B7443" s="1" t="s">
        <v>117</v>
      </c>
      <c r="C7443" s="1" t="s">
        <v>3317</v>
      </c>
      <c r="D7443" s="1" t="s">
        <v>83</v>
      </c>
      <c r="E7443" s="1" t="s">
        <v>117</v>
      </c>
      <c r="F7443">
        <v>2</v>
      </c>
      <c r="G7443" s="1" t="s">
        <v>94</v>
      </c>
      <c r="H7443" s="1" t="s">
        <v>34</v>
      </c>
      <c r="I7443">
        <v>8</v>
      </c>
      <c r="J7443">
        <v>12</v>
      </c>
      <c r="K7443">
        <v>1785</v>
      </c>
      <c r="L7443">
        <v>5</v>
      </c>
      <c r="M7443">
        <v>1</v>
      </c>
      <c r="N7443">
        <v>1786</v>
      </c>
      <c r="O7443">
        <v>8</v>
      </c>
      <c r="P7443" s="1" t="s">
        <v>208</v>
      </c>
      <c r="Q7443" s="1" t="s">
        <v>846</v>
      </c>
      <c r="R7443" s="1" t="s">
        <v>37</v>
      </c>
      <c r="S7443" s="1" t="s">
        <v>204</v>
      </c>
      <c r="T7443" s="1" t="s">
        <v>39</v>
      </c>
      <c r="U7443" s="1" t="s">
        <v>205</v>
      </c>
      <c r="V7443" s="1" t="s">
        <v>57</v>
      </c>
      <c r="W7443" s="1" t="s">
        <v>42</v>
      </c>
      <c r="X7443" s="1" t="s">
        <v>6412</v>
      </c>
      <c r="Y7443" s="1" t="s">
        <v>1097</v>
      </c>
      <c r="Z7443" s="1" t="s">
        <v>57</v>
      </c>
      <c r="AA7443" s="1" t="s">
        <v>42</v>
      </c>
      <c r="AB7443" s="1" t="s">
        <v>6413</v>
      </c>
      <c r="AC7443" s="1" t="s">
        <v>1099</v>
      </c>
    </row>
    <row r="7444" spans="1:29" x14ac:dyDescent="0.35">
      <c r="A7444">
        <v>1017412</v>
      </c>
      <c r="B7444" s="1" t="s">
        <v>60</v>
      </c>
      <c r="C7444" s="1" t="s">
        <v>3317</v>
      </c>
      <c r="D7444" s="1" t="s">
        <v>31</v>
      </c>
      <c r="E7444" s="1" t="s">
        <v>32</v>
      </c>
      <c r="F7444">
        <v>2</v>
      </c>
      <c r="G7444" s="1" t="s">
        <v>98</v>
      </c>
      <c r="H7444" s="1" t="s">
        <v>34</v>
      </c>
      <c r="I7444">
        <v>8</v>
      </c>
      <c r="J7444">
        <v>12</v>
      </c>
      <c r="K7444">
        <v>1785</v>
      </c>
      <c r="L7444">
        <v>5</v>
      </c>
      <c r="M7444">
        <v>1</v>
      </c>
      <c r="N7444">
        <v>1786</v>
      </c>
      <c r="O7444">
        <v>8</v>
      </c>
      <c r="P7444" s="1" t="s">
        <v>208</v>
      </c>
      <c r="Q7444" s="1" t="s">
        <v>846</v>
      </c>
      <c r="R7444" s="1" t="s">
        <v>37</v>
      </c>
      <c r="S7444" s="1" t="s">
        <v>204</v>
      </c>
      <c r="T7444" s="1" t="s">
        <v>39</v>
      </c>
      <c r="U7444" s="1" t="s">
        <v>205</v>
      </c>
      <c r="V7444" s="1" t="s">
        <v>57</v>
      </c>
      <c r="W7444" s="1" t="s">
        <v>42</v>
      </c>
      <c r="X7444" s="1" t="s">
        <v>6412</v>
      </c>
      <c r="Y7444" s="1" t="s">
        <v>1097</v>
      </c>
      <c r="Z7444" s="1" t="s">
        <v>57</v>
      </c>
      <c r="AA7444" s="1" t="s">
        <v>42</v>
      </c>
      <c r="AB7444" s="1" t="s">
        <v>6413</v>
      </c>
      <c r="AC7444" s="1" t="s">
        <v>1099</v>
      </c>
    </row>
    <row r="7445" spans="1:29" x14ac:dyDescent="0.35">
      <c r="A7445">
        <v>1019211</v>
      </c>
      <c r="B7445" s="1" t="s">
        <v>917</v>
      </c>
      <c r="C7445" s="1" t="s">
        <v>6638</v>
      </c>
      <c r="D7445" s="1" t="s">
        <v>31</v>
      </c>
      <c r="E7445" s="1" t="s">
        <v>32</v>
      </c>
      <c r="F7445">
        <v>1</v>
      </c>
      <c r="G7445" s="1" t="s">
        <v>33</v>
      </c>
      <c r="H7445" s="1" t="s">
        <v>101</v>
      </c>
      <c r="I7445">
        <v>8</v>
      </c>
      <c r="J7445">
        <v>12</v>
      </c>
      <c r="K7445">
        <v>1785</v>
      </c>
      <c r="L7445">
        <v>5</v>
      </c>
      <c r="M7445">
        <v>1</v>
      </c>
      <c r="N7445">
        <v>1786</v>
      </c>
      <c r="O7445">
        <v>8</v>
      </c>
      <c r="P7445" s="1" t="s">
        <v>2351</v>
      </c>
      <c r="Q7445" s="1" t="s">
        <v>376</v>
      </c>
      <c r="R7445" s="1" t="s">
        <v>103</v>
      </c>
      <c r="S7445" s="1" t="s">
        <v>204</v>
      </c>
      <c r="T7445" s="1" t="s">
        <v>104</v>
      </c>
      <c r="U7445" s="1" t="s">
        <v>205</v>
      </c>
      <c r="V7445" s="1" t="s">
        <v>57</v>
      </c>
      <c r="W7445" s="1" t="s">
        <v>42</v>
      </c>
      <c r="X7445" s="1" t="s">
        <v>6412</v>
      </c>
      <c r="Y7445" s="1" t="s">
        <v>1097</v>
      </c>
      <c r="Z7445" s="1" t="s">
        <v>57</v>
      </c>
      <c r="AA7445" s="1" t="s">
        <v>42</v>
      </c>
      <c r="AB7445" s="1" t="s">
        <v>6413</v>
      </c>
      <c r="AC7445" s="1" t="s">
        <v>1099</v>
      </c>
    </row>
    <row r="7446" spans="1:29" x14ac:dyDescent="0.35">
      <c r="A7446">
        <v>1024611</v>
      </c>
      <c r="B7446" s="1" t="s">
        <v>48</v>
      </c>
      <c r="C7446" s="1" t="s">
        <v>6619</v>
      </c>
      <c r="D7446" s="1" t="s">
        <v>31</v>
      </c>
      <c r="E7446" s="1" t="s">
        <v>32</v>
      </c>
      <c r="F7446">
        <v>1</v>
      </c>
      <c r="G7446" s="1" t="s">
        <v>33</v>
      </c>
      <c r="H7446" s="1" t="s">
        <v>34</v>
      </c>
      <c r="I7446">
        <v>8</v>
      </c>
      <c r="J7446">
        <v>12</v>
      </c>
      <c r="K7446">
        <v>1785</v>
      </c>
      <c r="L7446">
        <v>5</v>
      </c>
      <c r="M7446">
        <v>1</v>
      </c>
      <c r="N7446">
        <v>1786</v>
      </c>
      <c r="O7446">
        <v>8</v>
      </c>
      <c r="P7446" s="1" t="s">
        <v>1648</v>
      </c>
      <c r="Q7446" s="1" t="s">
        <v>96</v>
      </c>
      <c r="R7446" s="1" t="s">
        <v>37</v>
      </c>
      <c r="S7446" s="1" t="s">
        <v>204</v>
      </c>
      <c r="T7446" s="1" t="s">
        <v>39</v>
      </c>
      <c r="U7446" s="1" t="s">
        <v>205</v>
      </c>
      <c r="V7446" s="1" t="s">
        <v>57</v>
      </c>
      <c r="W7446" s="1" t="s">
        <v>42</v>
      </c>
      <c r="X7446" s="1" t="s">
        <v>6412</v>
      </c>
      <c r="Y7446" s="1" t="s">
        <v>1097</v>
      </c>
      <c r="Z7446" s="1" t="s">
        <v>57</v>
      </c>
      <c r="AA7446" s="1" t="s">
        <v>42</v>
      </c>
      <c r="AB7446" s="1" t="s">
        <v>6413</v>
      </c>
      <c r="AC7446" s="1" t="s">
        <v>1099</v>
      </c>
    </row>
    <row r="7447" spans="1:29" x14ac:dyDescent="0.35">
      <c r="A7447">
        <v>1022711</v>
      </c>
      <c r="B7447" s="1" t="s">
        <v>400</v>
      </c>
      <c r="C7447" s="1" t="s">
        <v>1122</v>
      </c>
      <c r="D7447" s="1" t="s">
        <v>31</v>
      </c>
      <c r="E7447" s="1" t="s">
        <v>32</v>
      </c>
      <c r="F7447">
        <v>1</v>
      </c>
      <c r="G7447" s="1" t="s">
        <v>33</v>
      </c>
      <c r="H7447" s="1" t="s">
        <v>34</v>
      </c>
      <c r="I7447">
        <v>8</v>
      </c>
      <c r="J7447">
        <v>12</v>
      </c>
      <c r="K7447">
        <v>1785</v>
      </c>
      <c r="L7447">
        <v>5</v>
      </c>
      <c r="M7447">
        <v>1</v>
      </c>
      <c r="N7447">
        <v>1786</v>
      </c>
      <c r="O7447">
        <v>8</v>
      </c>
      <c r="P7447" s="1" t="s">
        <v>114</v>
      </c>
      <c r="Q7447" s="1" t="s">
        <v>54</v>
      </c>
      <c r="R7447" s="1" t="s">
        <v>37</v>
      </c>
      <c r="S7447" s="1" t="s">
        <v>204</v>
      </c>
      <c r="T7447" s="1" t="s">
        <v>39</v>
      </c>
      <c r="U7447" s="1" t="s">
        <v>205</v>
      </c>
      <c r="V7447" s="1" t="s">
        <v>57</v>
      </c>
      <c r="W7447" s="1" t="s">
        <v>42</v>
      </c>
      <c r="X7447" s="1" t="s">
        <v>6412</v>
      </c>
      <c r="Y7447" s="1" t="s">
        <v>1097</v>
      </c>
      <c r="Z7447" s="1" t="s">
        <v>57</v>
      </c>
      <c r="AA7447" s="1" t="s">
        <v>42</v>
      </c>
      <c r="AB7447" s="1" t="s">
        <v>6413</v>
      </c>
      <c r="AC7447" s="1" t="s">
        <v>1099</v>
      </c>
    </row>
    <row r="7448" spans="1:29" x14ac:dyDescent="0.35">
      <c r="A7448">
        <v>1028411</v>
      </c>
      <c r="B7448" s="1" t="s">
        <v>591</v>
      </c>
      <c r="C7448" s="1" t="s">
        <v>6639</v>
      </c>
      <c r="D7448" s="1" t="s">
        <v>83</v>
      </c>
      <c r="E7448" s="1" t="s">
        <v>32</v>
      </c>
      <c r="F7448">
        <v>1</v>
      </c>
      <c r="G7448" s="1" t="s">
        <v>84</v>
      </c>
      <c r="H7448" s="1" t="s">
        <v>101</v>
      </c>
      <c r="I7448">
        <v>8</v>
      </c>
      <c r="J7448">
        <v>12</v>
      </c>
      <c r="K7448">
        <v>1785</v>
      </c>
      <c r="L7448">
        <v>5</v>
      </c>
      <c r="M7448">
        <v>1</v>
      </c>
      <c r="N7448">
        <v>1786</v>
      </c>
      <c r="O7448">
        <v>8</v>
      </c>
      <c r="P7448" s="1" t="s">
        <v>1373</v>
      </c>
      <c r="Q7448" s="1" t="s">
        <v>257</v>
      </c>
      <c r="R7448" s="1" t="s">
        <v>103</v>
      </c>
      <c r="S7448" s="1" t="s">
        <v>204</v>
      </c>
      <c r="T7448" s="1" t="s">
        <v>104</v>
      </c>
      <c r="U7448" s="1" t="s">
        <v>205</v>
      </c>
      <c r="V7448" s="1" t="s">
        <v>57</v>
      </c>
      <c r="W7448" s="1" t="s">
        <v>42</v>
      </c>
      <c r="X7448" s="1" t="s">
        <v>6412</v>
      </c>
      <c r="Y7448" s="1" t="s">
        <v>1097</v>
      </c>
      <c r="Z7448" s="1" t="s">
        <v>57</v>
      </c>
      <c r="AA7448" s="1" t="s">
        <v>42</v>
      </c>
      <c r="AB7448" s="1" t="s">
        <v>6413</v>
      </c>
      <c r="AC7448" s="1" t="s">
        <v>1099</v>
      </c>
    </row>
    <row r="7449" spans="1:29" x14ac:dyDescent="0.35">
      <c r="A7449">
        <v>1031111</v>
      </c>
      <c r="B7449" s="1" t="s">
        <v>221</v>
      </c>
      <c r="C7449" s="1" t="s">
        <v>3221</v>
      </c>
      <c r="D7449" s="1" t="s">
        <v>31</v>
      </c>
      <c r="E7449" s="1" t="s">
        <v>32</v>
      </c>
      <c r="F7449">
        <v>1</v>
      </c>
      <c r="G7449" s="1" t="s">
        <v>33</v>
      </c>
      <c r="H7449" s="1" t="s">
        <v>34</v>
      </c>
      <c r="I7449">
        <v>8</v>
      </c>
      <c r="J7449">
        <v>12</v>
      </c>
      <c r="K7449">
        <v>1785</v>
      </c>
      <c r="L7449">
        <v>5</v>
      </c>
      <c r="M7449">
        <v>1</v>
      </c>
      <c r="N7449">
        <v>1786</v>
      </c>
      <c r="O7449">
        <v>8</v>
      </c>
      <c r="P7449" s="1" t="s">
        <v>1429</v>
      </c>
      <c r="Q7449" s="1" t="s">
        <v>54</v>
      </c>
      <c r="R7449" s="1" t="s">
        <v>37</v>
      </c>
      <c r="S7449" s="1" t="s">
        <v>204</v>
      </c>
      <c r="T7449" s="1" t="s">
        <v>39</v>
      </c>
      <c r="U7449" s="1" t="s">
        <v>205</v>
      </c>
      <c r="V7449" s="1" t="s">
        <v>57</v>
      </c>
      <c r="W7449" s="1" t="s">
        <v>42</v>
      </c>
      <c r="X7449" s="1" t="s">
        <v>6412</v>
      </c>
      <c r="Y7449" s="1" t="s">
        <v>1097</v>
      </c>
      <c r="Z7449" s="1" t="s">
        <v>57</v>
      </c>
      <c r="AA7449" s="1" t="s">
        <v>42</v>
      </c>
      <c r="AB7449" s="1" t="s">
        <v>6413</v>
      </c>
      <c r="AC7449" s="1" t="s">
        <v>1099</v>
      </c>
    </row>
    <row r="7450" spans="1:29" x14ac:dyDescent="0.35">
      <c r="A7450">
        <v>23924</v>
      </c>
      <c r="B7450" s="1" t="s">
        <v>92</v>
      </c>
      <c r="C7450" s="1" t="s">
        <v>5080</v>
      </c>
      <c r="D7450" s="1" t="s">
        <v>57</v>
      </c>
      <c r="E7450" s="1" t="s">
        <v>92</v>
      </c>
      <c r="F7450">
        <v>4</v>
      </c>
      <c r="G7450" s="1" t="s">
        <v>94</v>
      </c>
      <c r="H7450" s="1" t="s">
        <v>34</v>
      </c>
      <c r="I7450">
        <v>19</v>
      </c>
      <c r="J7450">
        <v>2</v>
      </c>
      <c r="K7450">
        <v>1778</v>
      </c>
      <c r="L7450">
        <v>30</v>
      </c>
      <c r="M7450">
        <v>4</v>
      </c>
      <c r="N7450">
        <v>1778</v>
      </c>
      <c r="O7450">
        <v>2</v>
      </c>
      <c r="P7450" s="1" t="s">
        <v>325</v>
      </c>
      <c r="Q7450" s="1" t="s">
        <v>854</v>
      </c>
      <c r="R7450" s="1" t="s">
        <v>37</v>
      </c>
      <c r="S7450" s="1" t="s">
        <v>204</v>
      </c>
      <c r="T7450" s="1" t="s">
        <v>39</v>
      </c>
      <c r="U7450" s="1" t="s">
        <v>205</v>
      </c>
      <c r="V7450" s="1" t="s">
        <v>6640</v>
      </c>
      <c r="W7450" s="1" t="s">
        <v>42</v>
      </c>
      <c r="X7450" s="1" t="s">
        <v>6412</v>
      </c>
      <c r="Y7450" s="1" t="s">
        <v>1097</v>
      </c>
      <c r="Z7450" s="1" t="s">
        <v>57</v>
      </c>
      <c r="AA7450" s="1" t="s">
        <v>42</v>
      </c>
      <c r="AB7450" s="1" t="s">
        <v>6413</v>
      </c>
      <c r="AC7450" s="1" t="s">
        <v>1099</v>
      </c>
    </row>
    <row r="7451" spans="1:29" x14ac:dyDescent="0.35">
      <c r="A7451">
        <v>23934</v>
      </c>
      <c r="B7451" s="1" t="s">
        <v>92</v>
      </c>
      <c r="C7451" s="1" t="s">
        <v>5080</v>
      </c>
      <c r="D7451" s="1" t="s">
        <v>57</v>
      </c>
      <c r="E7451" s="1" t="s">
        <v>92</v>
      </c>
      <c r="F7451">
        <v>4</v>
      </c>
      <c r="G7451" s="1" t="s">
        <v>94</v>
      </c>
      <c r="H7451" s="1" t="s">
        <v>34</v>
      </c>
      <c r="I7451">
        <v>19</v>
      </c>
      <c r="J7451">
        <v>2</v>
      </c>
      <c r="K7451">
        <v>1778</v>
      </c>
      <c r="L7451">
        <v>30</v>
      </c>
      <c r="M7451">
        <v>4</v>
      </c>
      <c r="N7451">
        <v>1778</v>
      </c>
      <c r="O7451">
        <v>2</v>
      </c>
      <c r="P7451" s="1" t="s">
        <v>325</v>
      </c>
      <c r="Q7451" s="1" t="s">
        <v>854</v>
      </c>
      <c r="R7451" s="1" t="s">
        <v>37</v>
      </c>
      <c r="S7451" s="1" t="s">
        <v>204</v>
      </c>
      <c r="T7451" s="1" t="s">
        <v>39</v>
      </c>
      <c r="U7451" s="1" t="s">
        <v>205</v>
      </c>
      <c r="V7451" s="1" t="s">
        <v>6640</v>
      </c>
      <c r="W7451" s="1" t="s">
        <v>42</v>
      </c>
      <c r="X7451" s="1" t="s">
        <v>6412</v>
      </c>
      <c r="Y7451" s="1" t="s">
        <v>1097</v>
      </c>
      <c r="Z7451" s="1" t="s">
        <v>57</v>
      </c>
      <c r="AA7451" s="1" t="s">
        <v>42</v>
      </c>
      <c r="AB7451" s="1" t="s">
        <v>6413</v>
      </c>
      <c r="AC7451" s="1" t="s">
        <v>1099</v>
      </c>
    </row>
    <row r="7452" spans="1:29" x14ac:dyDescent="0.35">
      <c r="A7452">
        <v>23944</v>
      </c>
      <c r="B7452" s="1" t="s">
        <v>92</v>
      </c>
      <c r="C7452" s="1" t="s">
        <v>5080</v>
      </c>
      <c r="D7452" s="1" t="s">
        <v>57</v>
      </c>
      <c r="E7452" s="1" t="s">
        <v>92</v>
      </c>
      <c r="F7452">
        <v>4</v>
      </c>
      <c r="G7452" s="1" t="s">
        <v>94</v>
      </c>
      <c r="H7452" s="1" t="s">
        <v>34</v>
      </c>
      <c r="I7452">
        <v>19</v>
      </c>
      <c r="J7452">
        <v>2</v>
      </c>
      <c r="K7452">
        <v>1778</v>
      </c>
      <c r="L7452">
        <v>30</v>
      </c>
      <c r="M7452">
        <v>4</v>
      </c>
      <c r="N7452">
        <v>1778</v>
      </c>
      <c r="O7452">
        <v>2</v>
      </c>
      <c r="P7452" s="1" t="s">
        <v>325</v>
      </c>
      <c r="Q7452" s="1" t="s">
        <v>854</v>
      </c>
      <c r="R7452" s="1" t="s">
        <v>37</v>
      </c>
      <c r="S7452" s="1" t="s">
        <v>204</v>
      </c>
      <c r="T7452" s="1" t="s">
        <v>39</v>
      </c>
      <c r="U7452" s="1" t="s">
        <v>205</v>
      </c>
      <c r="V7452" s="1" t="s">
        <v>6640</v>
      </c>
      <c r="W7452" s="1" t="s">
        <v>42</v>
      </c>
      <c r="X7452" s="1" t="s">
        <v>6412</v>
      </c>
      <c r="Y7452" s="1" t="s">
        <v>1097</v>
      </c>
      <c r="Z7452" s="1" t="s">
        <v>57</v>
      </c>
      <c r="AA7452" s="1" t="s">
        <v>42</v>
      </c>
      <c r="AB7452" s="1" t="s">
        <v>6413</v>
      </c>
      <c r="AC7452" s="1" t="s">
        <v>1099</v>
      </c>
    </row>
    <row r="7453" spans="1:29" x14ac:dyDescent="0.35">
      <c r="A7453">
        <v>23914</v>
      </c>
      <c r="B7453" s="1" t="s">
        <v>194</v>
      </c>
      <c r="C7453" s="1" t="s">
        <v>5080</v>
      </c>
      <c r="D7453" s="1" t="s">
        <v>83</v>
      </c>
      <c r="E7453" s="1" t="s">
        <v>32</v>
      </c>
      <c r="F7453">
        <v>4</v>
      </c>
      <c r="G7453" s="1" t="s">
        <v>98</v>
      </c>
      <c r="H7453" s="1" t="s">
        <v>34</v>
      </c>
      <c r="I7453">
        <v>19</v>
      </c>
      <c r="J7453">
        <v>2</v>
      </c>
      <c r="K7453">
        <v>1778</v>
      </c>
      <c r="L7453">
        <v>30</v>
      </c>
      <c r="M7453">
        <v>4</v>
      </c>
      <c r="N7453">
        <v>1778</v>
      </c>
      <c r="O7453">
        <v>2</v>
      </c>
      <c r="P7453" s="1" t="s">
        <v>325</v>
      </c>
      <c r="Q7453" s="1" t="s">
        <v>854</v>
      </c>
      <c r="R7453" s="1" t="s">
        <v>37</v>
      </c>
      <c r="S7453" s="1" t="s">
        <v>204</v>
      </c>
      <c r="T7453" s="1" t="s">
        <v>39</v>
      </c>
      <c r="U7453" s="1" t="s">
        <v>205</v>
      </c>
      <c r="V7453" s="1" t="s">
        <v>6640</v>
      </c>
      <c r="W7453" s="1" t="s">
        <v>42</v>
      </c>
      <c r="X7453" s="1" t="s">
        <v>6412</v>
      </c>
      <c r="Y7453" s="1" t="s">
        <v>1097</v>
      </c>
      <c r="Z7453" s="1" t="s">
        <v>57</v>
      </c>
      <c r="AA7453" s="1" t="s">
        <v>42</v>
      </c>
      <c r="AB7453" s="1" t="s">
        <v>6413</v>
      </c>
      <c r="AC7453" s="1" t="s">
        <v>1099</v>
      </c>
    </row>
    <row r="7454" spans="1:29" x14ac:dyDescent="0.35">
      <c r="A7454">
        <v>316011</v>
      </c>
      <c r="B7454" s="1" t="s">
        <v>66</v>
      </c>
      <c r="C7454" s="1" t="s">
        <v>6641</v>
      </c>
      <c r="D7454" s="1" t="s">
        <v>31</v>
      </c>
      <c r="E7454" s="1" t="s">
        <v>32</v>
      </c>
      <c r="F7454">
        <v>1</v>
      </c>
      <c r="G7454" s="1" t="s">
        <v>33</v>
      </c>
      <c r="H7454" s="1" t="s">
        <v>34</v>
      </c>
      <c r="I7454">
        <v>7</v>
      </c>
      <c r="J7454">
        <v>1</v>
      </c>
      <c r="K7454">
        <v>1782</v>
      </c>
      <c r="L7454">
        <v>18</v>
      </c>
      <c r="M7454">
        <v>2</v>
      </c>
      <c r="N7454">
        <v>1782</v>
      </c>
      <c r="O7454">
        <v>1</v>
      </c>
      <c r="P7454" s="1" t="s">
        <v>1704</v>
      </c>
      <c r="Q7454" s="1" t="s">
        <v>502</v>
      </c>
      <c r="R7454" s="1" t="s">
        <v>37</v>
      </c>
      <c r="S7454" s="1" t="s">
        <v>204</v>
      </c>
      <c r="T7454" s="1" t="s">
        <v>39</v>
      </c>
      <c r="U7454" s="1" t="s">
        <v>205</v>
      </c>
      <c r="V7454" s="1" t="s">
        <v>6642</v>
      </c>
      <c r="W7454" s="1" t="s">
        <v>42</v>
      </c>
      <c r="X7454" s="1" t="s">
        <v>6412</v>
      </c>
      <c r="Y7454" s="1" t="s">
        <v>1097</v>
      </c>
      <c r="Z7454" s="1" t="s">
        <v>57</v>
      </c>
      <c r="AA7454" s="1" t="s">
        <v>42</v>
      </c>
      <c r="AB7454" s="1" t="s">
        <v>6413</v>
      </c>
      <c r="AC7454" s="1" t="s">
        <v>1099</v>
      </c>
    </row>
    <row r="7455" spans="1:29" x14ac:dyDescent="0.35">
      <c r="A7455">
        <v>40711</v>
      </c>
      <c r="B7455" s="1" t="s">
        <v>908</v>
      </c>
      <c r="C7455" s="1" t="s">
        <v>6643</v>
      </c>
      <c r="D7455" s="1" t="s">
        <v>31</v>
      </c>
      <c r="E7455" s="1" t="s">
        <v>32</v>
      </c>
      <c r="F7455">
        <v>1</v>
      </c>
      <c r="G7455" s="1" t="s">
        <v>33</v>
      </c>
      <c r="H7455" s="1" t="s">
        <v>34</v>
      </c>
      <c r="I7455">
        <v>17</v>
      </c>
      <c r="J7455">
        <v>9</v>
      </c>
      <c r="K7455">
        <v>1778</v>
      </c>
      <c r="L7455">
        <v>22</v>
      </c>
      <c r="M7455">
        <v>10</v>
      </c>
      <c r="N7455">
        <v>1778</v>
      </c>
      <c r="O7455">
        <v>6</v>
      </c>
      <c r="P7455" s="1" t="s">
        <v>1699</v>
      </c>
      <c r="Q7455" s="1" t="s">
        <v>510</v>
      </c>
      <c r="R7455" s="1" t="s">
        <v>37</v>
      </c>
      <c r="S7455" s="1" t="s">
        <v>204</v>
      </c>
      <c r="T7455" s="1" t="s">
        <v>39</v>
      </c>
      <c r="U7455" s="1" t="s">
        <v>205</v>
      </c>
      <c r="V7455" s="1" t="s">
        <v>6644</v>
      </c>
      <c r="W7455" s="1" t="s">
        <v>42</v>
      </c>
      <c r="X7455" s="1" t="s">
        <v>6412</v>
      </c>
      <c r="Y7455" s="1" t="s">
        <v>1097</v>
      </c>
      <c r="Z7455" s="1" t="s">
        <v>57</v>
      </c>
      <c r="AA7455" s="1" t="s">
        <v>42</v>
      </c>
      <c r="AB7455" s="1" t="s">
        <v>6413</v>
      </c>
      <c r="AC7455" s="1" t="s">
        <v>1099</v>
      </c>
    </row>
    <row r="7456" spans="1:29" x14ac:dyDescent="0.35">
      <c r="A7456">
        <v>332711</v>
      </c>
      <c r="B7456" s="1" t="s">
        <v>60</v>
      </c>
      <c r="C7456" s="1" t="s">
        <v>3820</v>
      </c>
      <c r="D7456" s="1" t="s">
        <v>31</v>
      </c>
      <c r="E7456" s="1" t="s">
        <v>32</v>
      </c>
      <c r="F7456">
        <v>1</v>
      </c>
      <c r="G7456" s="1" t="s">
        <v>33</v>
      </c>
      <c r="H7456" s="1" t="s">
        <v>34</v>
      </c>
      <c r="I7456">
        <v>8</v>
      </c>
      <c r="J7456">
        <v>4</v>
      </c>
      <c r="K7456">
        <v>1782</v>
      </c>
      <c r="L7456">
        <v>13</v>
      </c>
      <c r="M7456">
        <v>5</v>
      </c>
      <c r="N7456">
        <v>1782</v>
      </c>
      <c r="O7456">
        <v>3</v>
      </c>
      <c r="P7456" s="1" t="s">
        <v>1598</v>
      </c>
      <c r="Q7456" s="1" t="s">
        <v>4326</v>
      </c>
      <c r="R7456" s="1" t="s">
        <v>37</v>
      </c>
      <c r="S7456" s="1" t="s">
        <v>204</v>
      </c>
      <c r="T7456" s="1" t="s">
        <v>39</v>
      </c>
      <c r="U7456" s="1" t="s">
        <v>205</v>
      </c>
      <c r="V7456" s="1" t="s">
        <v>6645</v>
      </c>
      <c r="W7456" s="1" t="s">
        <v>42</v>
      </c>
      <c r="X7456" s="1" t="s">
        <v>6412</v>
      </c>
      <c r="Y7456" s="1" t="s">
        <v>1097</v>
      </c>
      <c r="Z7456" s="1" t="s">
        <v>57</v>
      </c>
      <c r="AA7456" s="1" t="s">
        <v>42</v>
      </c>
      <c r="AB7456" s="1" t="s">
        <v>6413</v>
      </c>
      <c r="AC7456" s="1" t="s">
        <v>1099</v>
      </c>
    </row>
    <row r="7457" spans="1:29" x14ac:dyDescent="0.35">
      <c r="A7457">
        <v>76111</v>
      </c>
      <c r="B7457" s="1" t="s">
        <v>3325</v>
      </c>
      <c r="C7457" s="1" t="s">
        <v>6646</v>
      </c>
      <c r="D7457" s="1" t="s">
        <v>31</v>
      </c>
      <c r="E7457" s="1" t="s">
        <v>32</v>
      </c>
      <c r="F7457">
        <v>1</v>
      </c>
      <c r="G7457" s="1" t="s">
        <v>33</v>
      </c>
      <c r="H7457" s="1" t="s">
        <v>34</v>
      </c>
      <c r="I7457">
        <v>16</v>
      </c>
      <c r="J7457">
        <v>7</v>
      </c>
      <c r="K7457">
        <v>1778</v>
      </c>
      <c r="L7457">
        <v>17</v>
      </c>
      <c r="M7457">
        <v>9</v>
      </c>
      <c r="N7457">
        <v>1778</v>
      </c>
      <c r="O7457">
        <v>5</v>
      </c>
      <c r="P7457" s="1" t="s">
        <v>420</v>
      </c>
      <c r="Q7457" s="1" t="s">
        <v>136</v>
      </c>
      <c r="R7457" s="1" t="s">
        <v>37</v>
      </c>
      <c r="S7457" s="1" t="s">
        <v>204</v>
      </c>
      <c r="T7457" s="1" t="s">
        <v>39</v>
      </c>
      <c r="U7457" s="1" t="s">
        <v>205</v>
      </c>
      <c r="V7457" s="1" t="s">
        <v>6647</v>
      </c>
      <c r="W7457" s="1" t="s">
        <v>42</v>
      </c>
      <c r="X7457" s="1" t="s">
        <v>6412</v>
      </c>
      <c r="Y7457" s="1" t="s">
        <v>1097</v>
      </c>
      <c r="Z7457" s="1" t="s">
        <v>57</v>
      </c>
      <c r="AA7457" s="1" t="s">
        <v>42</v>
      </c>
      <c r="AB7457" s="1" t="s">
        <v>6413</v>
      </c>
      <c r="AC7457" s="1" t="s">
        <v>1099</v>
      </c>
    </row>
    <row r="7458" spans="1:29" x14ac:dyDescent="0.35">
      <c r="A7458">
        <v>89111</v>
      </c>
      <c r="B7458" s="1" t="s">
        <v>163</v>
      </c>
      <c r="C7458" s="1" t="s">
        <v>6648</v>
      </c>
      <c r="D7458" s="1" t="s">
        <v>83</v>
      </c>
      <c r="E7458" s="1" t="s">
        <v>32</v>
      </c>
      <c r="F7458">
        <v>1</v>
      </c>
      <c r="G7458" s="1" t="s">
        <v>84</v>
      </c>
      <c r="H7458" s="1" t="s">
        <v>101</v>
      </c>
      <c r="I7458">
        <v>16</v>
      </c>
      <c r="J7458">
        <v>7</v>
      </c>
      <c r="K7458">
        <v>1778</v>
      </c>
      <c r="L7458">
        <v>17</v>
      </c>
      <c r="M7458">
        <v>9</v>
      </c>
      <c r="N7458">
        <v>1778</v>
      </c>
      <c r="O7458">
        <v>5</v>
      </c>
      <c r="P7458" s="1" t="s">
        <v>135</v>
      </c>
      <c r="Q7458" s="1" t="s">
        <v>2619</v>
      </c>
      <c r="R7458" s="1" t="s">
        <v>103</v>
      </c>
      <c r="S7458" s="1" t="s">
        <v>204</v>
      </c>
      <c r="T7458" s="1" t="s">
        <v>104</v>
      </c>
      <c r="U7458" s="1" t="s">
        <v>205</v>
      </c>
      <c r="V7458" s="1" t="s">
        <v>6649</v>
      </c>
      <c r="W7458" s="1" t="s">
        <v>42</v>
      </c>
      <c r="X7458" s="1" t="s">
        <v>6412</v>
      </c>
      <c r="Y7458" s="1" t="s">
        <v>1097</v>
      </c>
      <c r="Z7458" s="1" t="s">
        <v>57</v>
      </c>
      <c r="AA7458" s="1" t="s">
        <v>42</v>
      </c>
      <c r="AB7458" s="1" t="s">
        <v>6413</v>
      </c>
      <c r="AC7458" s="1" t="s">
        <v>1099</v>
      </c>
    </row>
    <row r="7459" spans="1:29" x14ac:dyDescent="0.35">
      <c r="A7459">
        <v>336911</v>
      </c>
      <c r="B7459" s="1" t="s">
        <v>206</v>
      </c>
      <c r="C7459" s="1" t="s">
        <v>3273</v>
      </c>
      <c r="D7459" s="1" t="s">
        <v>31</v>
      </c>
      <c r="E7459" s="1" t="s">
        <v>32</v>
      </c>
      <c r="F7459">
        <v>1</v>
      </c>
      <c r="G7459" s="1" t="s">
        <v>33</v>
      </c>
      <c r="H7459" s="1" t="s">
        <v>34</v>
      </c>
      <c r="I7459">
        <v>8</v>
      </c>
      <c r="J7459">
        <v>4</v>
      </c>
      <c r="K7459">
        <v>1782</v>
      </c>
      <c r="L7459">
        <v>13</v>
      </c>
      <c r="M7459">
        <v>5</v>
      </c>
      <c r="N7459">
        <v>1782</v>
      </c>
      <c r="O7459">
        <v>3</v>
      </c>
      <c r="P7459" s="1" t="s">
        <v>1018</v>
      </c>
      <c r="Q7459" s="1" t="s">
        <v>447</v>
      </c>
      <c r="R7459" s="1" t="s">
        <v>37</v>
      </c>
      <c r="S7459" s="1" t="s">
        <v>204</v>
      </c>
      <c r="T7459" s="1" t="s">
        <v>39</v>
      </c>
      <c r="U7459" s="1" t="s">
        <v>205</v>
      </c>
      <c r="V7459" s="1" t="s">
        <v>5448</v>
      </c>
      <c r="W7459" s="1" t="s">
        <v>42</v>
      </c>
      <c r="X7459" s="1" t="s">
        <v>6412</v>
      </c>
      <c r="Y7459" s="1" t="s">
        <v>1097</v>
      </c>
      <c r="Z7459" s="1" t="s">
        <v>57</v>
      </c>
      <c r="AA7459" s="1" t="s">
        <v>42</v>
      </c>
      <c r="AB7459" s="1" t="s">
        <v>6413</v>
      </c>
      <c r="AC7459" s="1" t="s">
        <v>1099</v>
      </c>
    </row>
    <row r="7460" spans="1:29" x14ac:dyDescent="0.35">
      <c r="A7460">
        <v>61611</v>
      </c>
      <c r="B7460" s="1" t="s">
        <v>2956</v>
      </c>
      <c r="C7460" s="1" t="s">
        <v>6650</v>
      </c>
      <c r="D7460" s="1" t="s">
        <v>31</v>
      </c>
      <c r="E7460" s="1" t="s">
        <v>32</v>
      </c>
      <c r="F7460">
        <v>1</v>
      </c>
      <c r="G7460" s="1" t="s">
        <v>33</v>
      </c>
      <c r="H7460" s="1" t="s">
        <v>34</v>
      </c>
      <c r="I7460">
        <v>22</v>
      </c>
      <c r="J7460">
        <v>10</v>
      </c>
      <c r="K7460">
        <v>1778</v>
      </c>
      <c r="L7460">
        <v>10</v>
      </c>
      <c r="M7460">
        <v>12</v>
      </c>
      <c r="N7460">
        <v>1778</v>
      </c>
      <c r="O7460">
        <v>7</v>
      </c>
      <c r="P7460" s="1" t="s">
        <v>2750</v>
      </c>
      <c r="Q7460" s="1" t="s">
        <v>1922</v>
      </c>
      <c r="R7460" s="1" t="s">
        <v>37</v>
      </c>
      <c r="S7460" s="1" t="s">
        <v>204</v>
      </c>
      <c r="T7460" s="1" t="s">
        <v>39</v>
      </c>
      <c r="U7460" s="1" t="s">
        <v>205</v>
      </c>
      <c r="V7460" s="1" t="s">
        <v>6651</v>
      </c>
      <c r="W7460" s="1" t="s">
        <v>42</v>
      </c>
      <c r="X7460" s="1" t="s">
        <v>6412</v>
      </c>
      <c r="Y7460" s="1" t="s">
        <v>1097</v>
      </c>
      <c r="Z7460" s="1" t="s">
        <v>57</v>
      </c>
      <c r="AA7460" s="1" t="s">
        <v>42</v>
      </c>
      <c r="AB7460" s="1" t="s">
        <v>6413</v>
      </c>
      <c r="AC7460" s="1" t="s">
        <v>1099</v>
      </c>
    </row>
    <row r="7461" spans="1:29" x14ac:dyDescent="0.35">
      <c r="A7461">
        <v>57133</v>
      </c>
      <c r="B7461" s="1" t="s">
        <v>92</v>
      </c>
      <c r="C7461" s="1" t="s">
        <v>2527</v>
      </c>
      <c r="D7461" s="1" t="s">
        <v>57</v>
      </c>
      <c r="E7461" s="1" t="s">
        <v>92</v>
      </c>
      <c r="F7461">
        <v>3</v>
      </c>
      <c r="G7461" s="1" t="s">
        <v>94</v>
      </c>
      <c r="H7461" s="1" t="s">
        <v>34</v>
      </c>
      <c r="I7461">
        <v>22</v>
      </c>
      <c r="J7461">
        <v>10</v>
      </c>
      <c r="K7461">
        <v>1778</v>
      </c>
      <c r="L7461">
        <v>10</v>
      </c>
      <c r="M7461">
        <v>12</v>
      </c>
      <c r="N7461">
        <v>1778</v>
      </c>
      <c r="O7461">
        <v>7</v>
      </c>
      <c r="P7461" s="1" t="s">
        <v>268</v>
      </c>
      <c r="Q7461" s="1" t="s">
        <v>4318</v>
      </c>
      <c r="R7461" s="1" t="s">
        <v>37</v>
      </c>
      <c r="S7461" s="1" t="s">
        <v>204</v>
      </c>
      <c r="T7461" s="1" t="s">
        <v>39</v>
      </c>
      <c r="U7461" s="1" t="s">
        <v>205</v>
      </c>
      <c r="V7461" s="1" t="s">
        <v>6652</v>
      </c>
      <c r="W7461" s="1" t="s">
        <v>42</v>
      </c>
      <c r="X7461" s="1" t="s">
        <v>6412</v>
      </c>
      <c r="Y7461" s="1" t="s">
        <v>1097</v>
      </c>
      <c r="Z7461" s="1" t="s">
        <v>57</v>
      </c>
      <c r="AA7461" s="1" t="s">
        <v>42</v>
      </c>
      <c r="AB7461" s="1" t="s">
        <v>6413</v>
      </c>
      <c r="AC7461" s="1" t="s">
        <v>1099</v>
      </c>
    </row>
    <row r="7462" spans="1:29" x14ac:dyDescent="0.35">
      <c r="A7462">
        <v>57123</v>
      </c>
      <c r="B7462" s="1" t="s">
        <v>117</v>
      </c>
      <c r="C7462" s="1" t="s">
        <v>2527</v>
      </c>
      <c r="D7462" s="1" t="s">
        <v>57</v>
      </c>
      <c r="E7462" s="1" t="s">
        <v>117</v>
      </c>
      <c r="F7462">
        <v>3</v>
      </c>
      <c r="G7462" s="1" t="s">
        <v>94</v>
      </c>
      <c r="H7462" s="1" t="s">
        <v>34</v>
      </c>
      <c r="I7462">
        <v>22</v>
      </c>
      <c r="J7462">
        <v>10</v>
      </c>
      <c r="K7462">
        <v>1778</v>
      </c>
      <c r="L7462">
        <v>10</v>
      </c>
      <c r="M7462">
        <v>12</v>
      </c>
      <c r="N7462">
        <v>1778</v>
      </c>
      <c r="O7462">
        <v>7</v>
      </c>
      <c r="P7462" s="1" t="s">
        <v>268</v>
      </c>
      <c r="Q7462" s="1" t="s">
        <v>4318</v>
      </c>
      <c r="R7462" s="1" t="s">
        <v>37</v>
      </c>
      <c r="S7462" s="1" t="s">
        <v>204</v>
      </c>
      <c r="T7462" s="1" t="s">
        <v>39</v>
      </c>
      <c r="U7462" s="1" t="s">
        <v>205</v>
      </c>
      <c r="V7462" s="1" t="s">
        <v>6652</v>
      </c>
      <c r="W7462" s="1" t="s">
        <v>42</v>
      </c>
      <c r="X7462" s="1" t="s">
        <v>6412</v>
      </c>
      <c r="Y7462" s="1" t="s">
        <v>1097</v>
      </c>
      <c r="Z7462" s="1" t="s">
        <v>57</v>
      </c>
      <c r="AA7462" s="1" t="s">
        <v>42</v>
      </c>
      <c r="AB7462" s="1" t="s">
        <v>6413</v>
      </c>
      <c r="AC7462" s="1" t="s">
        <v>1099</v>
      </c>
    </row>
    <row r="7463" spans="1:29" x14ac:dyDescent="0.35">
      <c r="A7463">
        <v>57113</v>
      </c>
      <c r="B7463" s="1" t="s">
        <v>400</v>
      </c>
      <c r="C7463" s="1" t="s">
        <v>2527</v>
      </c>
      <c r="D7463" s="1" t="s">
        <v>31</v>
      </c>
      <c r="E7463" s="1" t="s">
        <v>32</v>
      </c>
      <c r="F7463">
        <v>3</v>
      </c>
      <c r="G7463" s="1" t="s">
        <v>98</v>
      </c>
      <c r="H7463" s="1" t="s">
        <v>34</v>
      </c>
      <c r="I7463">
        <v>22</v>
      </c>
      <c r="J7463">
        <v>10</v>
      </c>
      <c r="K7463">
        <v>1778</v>
      </c>
      <c r="L7463">
        <v>10</v>
      </c>
      <c r="M7463">
        <v>12</v>
      </c>
      <c r="N7463">
        <v>1778</v>
      </c>
      <c r="O7463">
        <v>7</v>
      </c>
      <c r="P7463" s="1" t="s">
        <v>268</v>
      </c>
      <c r="Q7463" s="1" t="s">
        <v>4318</v>
      </c>
      <c r="R7463" s="1" t="s">
        <v>37</v>
      </c>
      <c r="S7463" s="1" t="s">
        <v>204</v>
      </c>
      <c r="T7463" s="1" t="s">
        <v>39</v>
      </c>
      <c r="U7463" s="1" t="s">
        <v>205</v>
      </c>
      <c r="V7463" s="1" t="s">
        <v>6652</v>
      </c>
      <c r="W7463" s="1" t="s">
        <v>42</v>
      </c>
      <c r="X7463" s="1" t="s">
        <v>6412</v>
      </c>
      <c r="Y7463" s="1" t="s">
        <v>1097</v>
      </c>
      <c r="Z7463" s="1" t="s">
        <v>57</v>
      </c>
      <c r="AA7463" s="1" t="s">
        <v>42</v>
      </c>
      <c r="AB7463" s="1" t="s">
        <v>6413</v>
      </c>
      <c r="AC7463" s="1" t="s">
        <v>1099</v>
      </c>
    </row>
    <row r="7464" spans="1:29" x14ac:dyDescent="0.35">
      <c r="A7464">
        <v>190624</v>
      </c>
      <c r="B7464" s="1" t="s">
        <v>92</v>
      </c>
      <c r="C7464" s="1" t="s">
        <v>2547</v>
      </c>
      <c r="D7464" s="1" t="s">
        <v>57</v>
      </c>
      <c r="E7464" s="1" t="s">
        <v>92</v>
      </c>
      <c r="F7464">
        <v>4</v>
      </c>
      <c r="G7464" s="1" t="s">
        <v>94</v>
      </c>
      <c r="H7464" s="1" t="s">
        <v>34</v>
      </c>
      <c r="I7464">
        <v>7</v>
      </c>
      <c r="J7464">
        <v>12</v>
      </c>
      <c r="K7464">
        <v>1780</v>
      </c>
      <c r="L7464">
        <v>11</v>
      </c>
      <c r="M7464">
        <v>1</v>
      </c>
      <c r="N7464">
        <v>1781</v>
      </c>
      <c r="O7464">
        <v>8</v>
      </c>
      <c r="P7464" s="1" t="s">
        <v>95</v>
      </c>
      <c r="Q7464" s="1" t="s">
        <v>130</v>
      </c>
      <c r="R7464" s="1" t="s">
        <v>37</v>
      </c>
      <c r="S7464" s="1" t="s">
        <v>204</v>
      </c>
      <c r="T7464" s="1" t="s">
        <v>39</v>
      </c>
      <c r="U7464" s="1" t="s">
        <v>205</v>
      </c>
      <c r="V7464" s="1" t="s">
        <v>6653</v>
      </c>
      <c r="W7464" s="1" t="s">
        <v>42</v>
      </c>
      <c r="X7464" s="1" t="s">
        <v>6412</v>
      </c>
      <c r="Y7464" s="1" t="s">
        <v>1097</v>
      </c>
      <c r="Z7464" s="1" t="s">
        <v>57</v>
      </c>
      <c r="AA7464" s="1" t="s">
        <v>42</v>
      </c>
      <c r="AB7464" s="1" t="s">
        <v>6413</v>
      </c>
      <c r="AC7464" s="1" t="s">
        <v>1099</v>
      </c>
    </row>
    <row r="7465" spans="1:29" x14ac:dyDescent="0.35">
      <c r="A7465">
        <v>190634</v>
      </c>
      <c r="B7465" s="1" t="s">
        <v>92</v>
      </c>
      <c r="C7465" s="1" t="s">
        <v>2547</v>
      </c>
      <c r="D7465" s="1" t="s">
        <v>57</v>
      </c>
      <c r="E7465" s="1" t="s">
        <v>92</v>
      </c>
      <c r="F7465">
        <v>4</v>
      </c>
      <c r="G7465" s="1" t="s">
        <v>94</v>
      </c>
      <c r="H7465" s="1" t="s">
        <v>34</v>
      </c>
      <c r="I7465">
        <v>7</v>
      </c>
      <c r="J7465">
        <v>12</v>
      </c>
      <c r="K7465">
        <v>1780</v>
      </c>
      <c r="L7465">
        <v>11</v>
      </c>
      <c r="M7465">
        <v>1</v>
      </c>
      <c r="N7465">
        <v>1781</v>
      </c>
      <c r="O7465">
        <v>8</v>
      </c>
      <c r="P7465" s="1" t="s">
        <v>95</v>
      </c>
      <c r="Q7465" s="1" t="s">
        <v>130</v>
      </c>
      <c r="R7465" s="1" t="s">
        <v>37</v>
      </c>
      <c r="S7465" s="1" t="s">
        <v>204</v>
      </c>
      <c r="T7465" s="1" t="s">
        <v>39</v>
      </c>
      <c r="U7465" s="1" t="s">
        <v>205</v>
      </c>
      <c r="V7465" s="1" t="s">
        <v>6653</v>
      </c>
      <c r="W7465" s="1" t="s">
        <v>42</v>
      </c>
      <c r="X7465" s="1" t="s">
        <v>6412</v>
      </c>
      <c r="Y7465" s="1" t="s">
        <v>1097</v>
      </c>
      <c r="Z7465" s="1" t="s">
        <v>57</v>
      </c>
      <c r="AA7465" s="1" t="s">
        <v>42</v>
      </c>
      <c r="AB7465" s="1" t="s">
        <v>6413</v>
      </c>
      <c r="AC7465" s="1" t="s">
        <v>1099</v>
      </c>
    </row>
    <row r="7466" spans="1:29" x14ac:dyDescent="0.35">
      <c r="A7466">
        <v>190644</v>
      </c>
      <c r="B7466" s="1" t="s">
        <v>92</v>
      </c>
      <c r="C7466" s="1" t="s">
        <v>2547</v>
      </c>
      <c r="D7466" s="1" t="s">
        <v>57</v>
      </c>
      <c r="E7466" s="1" t="s">
        <v>92</v>
      </c>
      <c r="F7466">
        <v>4</v>
      </c>
      <c r="G7466" s="1" t="s">
        <v>94</v>
      </c>
      <c r="H7466" s="1" t="s">
        <v>34</v>
      </c>
      <c r="I7466">
        <v>7</v>
      </c>
      <c r="J7466">
        <v>12</v>
      </c>
      <c r="K7466">
        <v>1780</v>
      </c>
      <c r="L7466">
        <v>11</v>
      </c>
      <c r="M7466">
        <v>1</v>
      </c>
      <c r="N7466">
        <v>1781</v>
      </c>
      <c r="O7466">
        <v>8</v>
      </c>
      <c r="P7466" s="1" t="s">
        <v>95</v>
      </c>
      <c r="Q7466" s="1" t="s">
        <v>130</v>
      </c>
      <c r="R7466" s="1" t="s">
        <v>37</v>
      </c>
      <c r="S7466" s="1" t="s">
        <v>204</v>
      </c>
      <c r="T7466" s="1" t="s">
        <v>39</v>
      </c>
      <c r="U7466" s="1" t="s">
        <v>205</v>
      </c>
      <c r="V7466" s="1" t="s">
        <v>6653</v>
      </c>
      <c r="W7466" s="1" t="s">
        <v>42</v>
      </c>
      <c r="X7466" s="1" t="s">
        <v>6412</v>
      </c>
      <c r="Y7466" s="1" t="s">
        <v>1097</v>
      </c>
      <c r="Z7466" s="1" t="s">
        <v>57</v>
      </c>
      <c r="AA7466" s="1" t="s">
        <v>42</v>
      </c>
      <c r="AB7466" s="1" t="s">
        <v>6413</v>
      </c>
      <c r="AC7466" s="1" t="s">
        <v>1099</v>
      </c>
    </row>
    <row r="7467" spans="1:29" x14ac:dyDescent="0.35">
      <c r="A7467">
        <v>190614</v>
      </c>
      <c r="B7467" s="1" t="s">
        <v>116</v>
      </c>
      <c r="C7467" s="1" t="s">
        <v>2547</v>
      </c>
      <c r="D7467" s="1" t="s">
        <v>83</v>
      </c>
      <c r="E7467" s="1" t="s">
        <v>32</v>
      </c>
      <c r="F7467">
        <v>4</v>
      </c>
      <c r="G7467" s="1" t="s">
        <v>98</v>
      </c>
      <c r="H7467" s="1" t="s">
        <v>34</v>
      </c>
      <c r="I7467">
        <v>7</v>
      </c>
      <c r="J7467">
        <v>12</v>
      </c>
      <c r="K7467">
        <v>1780</v>
      </c>
      <c r="L7467">
        <v>11</v>
      </c>
      <c r="M7467">
        <v>1</v>
      </c>
      <c r="N7467">
        <v>1781</v>
      </c>
      <c r="O7467">
        <v>8</v>
      </c>
      <c r="P7467" s="1" t="s">
        <v>95</v>
      </c>
      <c r="Q7467" s="1" t="s">
        <v>130</v>
      </c>
      <c r="R7467" s="1" t="s">
        <v>37</v>
      </c>
      <c r="S7467" s="1" t="s">
        <v>204</v>
      </c>
      <c r="T7467" s="1" t="s">
        <v>39</v>
      </c>
      <c r="U7467" s="1" t="s">
        <v>205</v>
      </c>
      <c r="V7467" s="1" t="s">
        <v>6653</v>
      </c>
      <c r="W7467" s="1" t="s">
        <v>42</v>
      </c>
      <c r="X7467" s="1" t="s">
        <v>6412</v>
      </c>
      <c r="Y7467" s="1" t="s">
        <v>1097</v>
      </c>
      <c r="Z7467" s="1" t="s">
        <v>57</v>
      </c>
      <c r="AA7467" s="1" t="s">
        <v>42</v>
      </c>
      <c r="AB7467" s="1" t="s">
        <v>6413</v>
      </c>
      <c r="AC7467" s="1" t="s">
        <v>1099</v>
      </c>
    </row>
    <row r="7468" spans="1:29" x14ac:dyDescent="0.35">
      <c r="A7468">
        <v>448211</v>
      </c>
      <c r="B7468" s="1" t="s">
        <v>3352</v>
      </c>
      <c r="C7468" s="1" t="s">
        <v>6654</v>
      </c>
      <c r="D7468" s="1" t="s">
        <v>31</v>
      </c>
      <c r="E7468" s="1" t="s">
        <v>32</v>
      </c>
      <c r="F7468">
        <v>1</v>
      </c>
      <c r="G7468" s="1" t="s">
        <v>33</v>
      </c>
      <c r="H7468" s="1" t="s">
        <v>76</v>
      </c>
      <c r="I7468">
        <v>4</v>
      </c>
      <c r="J7468">
        <v>9</v>
      </c>
      <c r="K7468">
        <v>1783</v>
      </c>
      <c r="L7468">
        <v>23</v>
      </c>
      <c r="M7468">
        <v>10</v>
      </c>
      <c r="N7468">
        <v>1783</v>
      </c>
      <c r="O7468">
        <v>6</v>
      </c>
      <c r="P7468" s="1" t="s">
        <v>360</v>
      </c>
      <c r="Q7468" s="1" t="s">
        <v>78</v>
      </c>
      <c r="R7468" s="1" t="s">
        <v>79</v>
      </c>
      <c r="S7468" s="1" t="s">
        <v>204</v>
      </c>
      <c r="T7468" s="1" t="s">
        <v>80</v>
      </c>
      <c r="U7468" s="1" t="s">
        <v>205</v>
      </c>
      <c r="V7468" s="1" t="s">
        <v>6655</v>
      </c>
      <c r="W7468" s="1" t="s">
        <v>42</v>
      </c>
      <c r="X7468" s="1" t="s">
        <v>6412</v>
      </c>
      <c r="Y7468" s="1" t="s">
        <v>1097</v>
      </c>
      <c r="Z7468" s="1" t="s">
        <v>57</v>
      </c>
      <c r="AA7468" s="1" t="s">
        <v>42</v>
      </c>
      <c r="AB7468" s="1" t="s">
        <v>6413</v>
      </c>
      <c r="AC7468" s="1" t="s">
        <v>1099</v>
      </c>
    </row>
    <row r="7469" spans="1:29" x14ac:dyDescent="0.35">
      <c r="A7469">
        <v>448111</v>
      </c>
      <c r="B7469" s="1" t="s">
        <v>48</v>
      </c>
      <c r="C7469" s="1" t="s">
        <v>3002</v>
      </c>
      <c r="D7469" s="1" t="s">
        <v>31</v>
      </c>
      <c r="E7469" s="1" t="s">
        <v>32</v>
      </c>
      <c r="F7469">
        <v>1</v>
      </c>
      <c r="G7469" s="1" t="s">
        <v>33</v>
      </c>
      <c r="H7469" s="1" t="s">
        <v>76</v>
      </c>
      <c r="I7469">
        <v>4</v>
      </c>
      <c r="J7469">
        <v>9</v>
      </c>
      <c r="K7469">
        <v>1783</v>
      </c>
      <c r="L7469">
        <v>23</v>
      </c>
      <c r="M7469">
        <v>10</v>
      </c>
      <c r="N7469">
        <v>1783</v>
      </c>
      <c r="O7469">
        <v>6</v>
      </c>
      <c r="P7469" s="1" t="s">
        <v>360</v>
      </c>
      <c r="Q7469" s="1" t="s">
        <v>78</v>
      </c>
      <c r="R7469" s="1" t="s">
        <v>79</v>
      </c>
      <c r="S7469" s="1" t="s">
        <v>204</v>
      </c>
      <c r="T7469" s="1" t="s">
        <v>80</v>
      </c>
      <c r="U7469" s="1" t="s">
        <v>205</v>
      </c>
      <c r="V7469" s="1" t="s">
        <v>6655</v>
      </c>
      <c r="W7469" s="1" t="s">
        <v>42</v>
      </c>
      <c r="X7469" s="1" t="s">
        <v>6412</v>
      </c>
      <c r="Y7469" s="1" t="s">
        <v>1097</v>
      </c>
      <c r="Z7469" s="1" t="s">
        <v>57</v>
      </c>
      <c r="AA7469" s="1" t="s">
        <v>42</v>
      </c>
      <c r="AB7469" s="1" t="s">
        <v>6413</v>
      </c>
      <c r="AC7469" s="1" t="s">
        <v>1099</v>
      </c>
    </row>
    <row r="7470" spans="1:29" x14ac:dyDescent="0.35">
      <c r="A7470">
        <v>52222</v>
      </c>
      <c r="B7470" s="1" t="s">
        <v>117</v>
      </c>
      <c r="C7470" s="1" t="s">
        <v>3183</v>
      </c>
      <c r="D7470" s="1" t="s">
        <v>83</v>
      </c>
      <c r="E7470" s="1" t="s">
        <v>117</v>
      </c>
      <c r="F7470">
        <v>2</v>
      </c>
      <c r="G7470" s="1" t="s">
        <v>94</v>
      </c>
      <c r="H7470" s="1" t="s">
        <v>76</v>
      </c>
      <c r="I7470">
        <v>17</v>
      </c>
      <c r="J7470">
        <v>9</v>
      </c>
      <c r="K7470">
        <v>1778</v>
      </c>
      <c r="L7470">
        <v>22</v>
      </c>
      <c r="M7470">
        <v>10</v>
      </c>
      <c r="N7470">
        <v>1778</v>
      </c>
      <c r="O7470">
        <v>6</v>
      </c>
      <c r="P7470" s="1" t="s">
        <v>264</v>
      </c>
      <c r="Q7470" s="1" t="s">
        <v>837</v>
      </c>
      <c r="R7470" s="1" t="s">
        <v>79</v>
      </c>
      <c r="S7470" s="1" t="s">
        <v>204</v>
      </c>
      <c r="T7470" s="1" t="s">
        <v>80</v>
      </c>
      <c r="U7470" s="1" t="s">
        <v>205</v>
      </c>
      <c r="V7470" s="1" t="s">
        <v>6656</v>
      </c>
      <c r="W7470" s="1" t="s">
        <v>42</v>
      </c>
      <c r="X7470" s="1" t="s">
        <v>6412</v>
      </c>
      <c r="Y7470" s="1" t="s">
        <v>1097</v>
      </c>
      <c r="Z7470" s="1" t="s">
        <v>57</v>
      </c>
      <c r="AA7470" s="1" t="s">
        <v>42</v>
      </c>
      <c r="AB7470" s="1" t="s">
        <v>6413</v>
      </c>
      <c r="AC7470" s="1" t="s">
        <v>1099</v>
      </c>
    </row>
    <row r="7471" spans="1:29" x14ac:dyDescent="0.35">
      <c r="A7471">
        <v>52212</v>
      </c>
      <c r="B7471" s="1" t="s">
        <v>48</v>
      </c>
      <c r="C7471" s="1" t="s">
        <v>3183</v>
      </c>
      <c r="D7471" s="1" t="s">
        <v>31</v>
      </c>
      <c r="E7471" s="1" t="s">
        <v>32</v>
      </c>
      <c r="F7471">
        <v>2</v>
      </c>
      <c r="G7471" s="1" t="s">
        <v>98</v>
      </c>
      <c r="H7471" s="1" t="s">
        <v>76</v>
      </c>
      <c r="I7471">
        <v>17</v>
      </c>
      <c r="J7471">
        <v>9</v>
      </c>
      <c r="K7471">
        <v>1778</v>
      </c>
      <c r="L7471">
        <v>22</v>
      </c>
      <c r="M7471">
        <v>10</v>
      </c>
      <c r="N7471">
        <v>1778</v>
      </c>
      <c r="O7471">
        <v>6</v>
      </c>
      <c r="P7471" s="1" t="s">
        <v>264</v>
      </c>
      <c r="Q7471" s="1" t="s">
        <v>837</v>
      </c>
      <c r="R7471" s="1" t="s">
        <v>79</v>
      </c>
      <c r="S7471" s="1" t="s">
        <v>204</v>
      </c>
      <c r="T7471" s="1" t="s">
        <v>80</v>
      </c>
      <c r="U7471" s="1" t="s">
        <v>205</v>
      </c>
      <c r="V7471" s="1" t="s">
        <v>6656</v>
      </c>
      <c r="W7471" s="1" t="s">
        <v>42</v>
      </c>
      <c r="X7471" s="1" t="s">
        <v>6412</v>
      </c>
      <c r="Y7471" s="1" t="s">
        <v>1097</v>
      </c>
      <c r="Z7471" s="1" t="s">
        <v>57</v>
      </c>
      <c r="AA7471" s="1" t="s">
        <v>42</v>
      </c>
      <c r="AB7471" s="1" t="s">
        <v>6413</v>
      </c>
      <c r="AC7471" s="1" t="s">
        <v>1099</v>
      </c>
    </row>
    <row r="7472" spans="1:29" x14ac:dyDescent="0.35">
      <c r="A7472">
        <v>72811</v>
      </c>
      <c r="B7472" s="1" t="s">
        <v>116</v>
      </c>
      <c r="C7472" s="1" t="s">
        <v>6657</v>
      </c>
      <c r="D7472" s="1" t="s">
        <v>83</v>
      </c>
      <c r="E7472" s="1" t="s">
        <v>32</v>
      </c>
      <c r="F7472">
        <v>1</v>
      </c>
      <c r="G7472" s="1" t="s">
        <v>84</v>
      </c>
      <c r="H7472" s="1" t="s">
        <v>34</v>
      </c>
      <c r="I7472">
        <v>22</v>
      </c>
      <c r="J7472">
        <v>10</v>
      </c>
      <c r="K7472">
        <v>1778</v>
      </c>
      <c r="L7472">
        <v>10</v>
      </c>
      <c r="M7472">
        <v>12</v>
      </c>
      <c r="N7472">
        <v>1778</v>
      </c>
      <c r="O7472">
        <v>7</v>
      </c>
      <c r="P7472" s="1" t="s">
        <v>632</v>
      </c>
      <c r="Q7472" s="1" t="s">
        <v>136</v>
      </c>
      <c r="R7472" s="1" t="s">
        <v>37</v>
      </c>
      <c r="S7472" s="1" t="s">
        <v>204</v>
      </c>
      <c r="T7472" s="1" t="s">
        <v>39</v>
      </c>
      <c r="U7472" s="1" t="s">
        <v>205</v>
      </c>
      <c r="V7472" s="1" t="s">
        <v>6658</v>
      </c>
      <c r="W7472" s="1" t="s">
        <v>42</v>
      </c>
      <c r="X7472" s="1" t="s">
        <v>6412</v>
      </c>
      <c r="Y7472" s="1" t="s">
        <v>1097</v>
      </c>
      <c r="Z7472" s="1" t="s">
        <v>57</v>
      </c>
      <c r="AA7472" s="1" t="s">
        <v>42</v>
      </c>
      <c r="AB7472" s="1" t="s">
        <v>6413</v>
      </c>
      <c r="AC7472" s="1" t="s">
        <v>1099</v>
      </c>
    </row>
    <row r="7473" spans="1:29" x14ac:dyDescent="0.35">
      <c r="A7473">
        <v>55311</v>
      </c>
      <c r="B7473" s="1" t="s">
        <v>861</v>
      </c>
      <c r="C7473" s="1" t="s">
        <v>1640</v>
      </c>
      <c r="D7473" s="1" t="s">
        <v>31</v>
      </c>
      <c r="E7473" s="1" t="s">
        <v>32</v>
      </c>
      <c r="F7473">
        <v>1</v>
      </c>
      <c r="G7473" s="1" t="s">
        <v>33</v>
      </c>
      <c r="H7473" s="1" t="s">
        <v>34</v>
      </c>
      <c r="I7473">
        <v>22</v>
      </c>
      <c r="J7473">
        <v>10</v>
      </c>
      <c r="K7473">
        <v>1778</v>
      </c>
      <c r="L7473">
        <v>10</v>
      </c>
      <c r="M7473">
        <v>12</v>
      </c>
      <c r="N7473">
        <v>1778</v>
      </c>
      <c r="O7473">
        <v>7</v>
      </c>
      <c r="P7473" s="1" t="s">
        <v>647</v>
      </c>
      <c r="Q7473" s="1" t="s">
        <v>136</v>
      </c>
      <c r="R7473" s="1" t="s">
        <v>37</v>
      </c>
      <c r="S7473" s="1" t="s">
        <v>204</v>
      </c>
      <c r="T7473" s="1" t="s">
        <v>39</v>
      </c>
      <c r="U7473" s="1" t="s">
        <v>205</v>
      </c>
      <c r="V7473" s="1" t="s">
        <v>6659</v>
      </c>
      <c r="W7473" s="1" t="s">
        <v>42</v>
      </c>
      <c r="X7473" s="1" t="s">
        <v>6412</v>
      </c>
      <c r="Y7473" s="1" t="s">
        <v>1097</v>
      </c>
      <c r="Z7473" s="1" t="s">
        <v>57</v>
      </c>
      <c r="AA7473" s="1" t="s">
        <v>42</v>
      </c>
      <c r="AB7473" s="1" t="s">
        <v>6413</v>
      </c>
      <c r="AC7473" s="1" t="s">
        <v>1099</v>
      </c>
    </row>
    <row r="7474" spans="1:29" x14ac:dyDescent="0.35">
      <c r="A7474">
        <v>176711</v>
      </c>
      <c r="B7474" s="1" t="s">
        <v>4638</v>
      </c>
      <c r="C7474" s="1" t="s">
        <v>6660</v>
      </c>
      <c r="D7474" s="1" t="s">
        <v>31</v>
      </c>
      <c r="E7474" s="1" t="s">
        <v>32</v>
      </c>
      <c r="F7474">
        <v>1</v>
      </c>
      <c r="G7474" s="1" t="s">
        <v>33</v>
      </c>
      <c r="H7474" s="1" t="s">
        <v>34</v>
      </c>
      <c r="I7474">
        <v>19</v>
      </c>
      <c r="J7474">
        <v>10</v>
      </c>
      <c r="K7474">
        <v>1780</v>
      </c>
      <c r="L7474">
        <v>7</v>
      </c>
      <c r="M7474">
        <v>12</v>
      </c>
      <c r="N7474">
        <v>1780</v>
      </c>
      <c r="O7474">
        <v>7</v>
      </c>
      <c r="P7474" s="1" t="s">
        <v>1501</v>
      </c>
      <c r="Q7474" s="1" t="s">
        <v>96</v>
      </c>
      <c r="R7474" s="1" t="s">
        <v>37</v>
      </c>
      <c r="S7474" s="1" t="s">
        <v>204</v>
      </c>
      <c r="T7474" s="1" t="s">
        <v>39</v>
      </c>
      <c r="U7474" s="1" t="s">
        <v>205</v>
      </c>
      <c r="V7474" s="1" t="s">
        <v>6661</v>
      </c>
      <c r="W7474" s="1" t="s">
        <v>42</v>
      </c>
      <c r="X7474" s="1" t="s">
        <v>6412</v>
      </c>
      <c r="Y7474" s="1" t="s">
        <v>1097</v>
      </c>
      <c r="Z7474" s="1" t="s">
        <v>57</v>
      </c>
      <c r="AA7474" s="1" t="s">
        <v>42</v>
      </c>
      <c r="AB7474" s="1" t="s">
        <v>6413</v>
      </c>
      <c r="AC7474" s="1" t="s">
        <v>1099</v>
      </c>
    </row>
    <row r="7475" spans="1:29" x14ac:dyDescent="0.35">
      <c r="A7475">
        <v>494211</v>
      </c>
      <c r="B7475" s="1" t="s">
        <v>917</v>
      </c>
      <c r="C7475" s="1" t="s">
        <v>1307</v>
      </c>
      <c r="D7475" s="1" t="s">
        <v>31</v>
      </c>
      <c r="E7475" s="1" t="s">
        <v>32</v>
      </c>
      <c r="F7475">
        <v>1</v>
      </c>
      <c r="G7475" s="1" t="s">
        <v>33</v>
      </c>
      <c r="H7475" s="1" t="s">
        <v>76</v>
      </c>
      <c r="I7475">
        <v>4</v>
      </c>
      <c r="J7475">
        <v>12</v>
      </c>
      <c r="K7475">
        <v>1783</v>
      </c>
      <c r="L7475">
        <v>8</v>
      </c>
      <c r="M7475">
        <v>1</v>
      </c>
      <c r="N7475">
        <v>1784</v>
      </c>
      <c r="O7475">
        <v>8</v>
      </c>
      <c r="P7475" s="1" t="s">
        <v>755</v>
      </c>
      <c r="Q7475" s="1" t="s">
        <v>2752</v>
      </c>
      <c r="R7475" s="1" t="s">
        <v>79</v>
      </c>
      <c r="S7475" s="1" t="s">
        <v>204</v>
      </c>
      <c r="T7475" s="1" t="s">
        <v>80</v>
      </c>
      <c r="U7475" s="1" t="s">
        <v>205</v>
      </c>
      <c r="V7475" s="1" t="s">
        <v>6662</v>
      </c>
      <c r="W7475" s="1" t="s">
        <v>42</v>
      </c>
      <c r="X7475" s="1" t="s">
        <v>6412</v>
      </c>
      <c r="Y7475" s="1" t="s">
        <v>1097</v>
      </c>
      <c r="Z7475" s="1" t="s">
        <v>57</v>
      </c>
      <c r="AA7475" s="1" t="s">
        <v>42</v>
      </c>
      <c r="AB7475" s="1" t="s">
        <v>6413</v>
      </c>
      <c r="AC7475" s="1" t="s">
        <v>1099</v>
      </c>
    </row>
    <row r="7476" spans="1:29" x14ac:dyDescent="0.35">
      <c r="A7476">
        <v>39522</v>
      </c>
      <c r="B7476" s="1" t="s">
        <v>117</v>
      </c>
      <c r="C7476" s="1" t="s">
        <v>1701</v>
      </c>
      <c r="D7476" s="1" t="s">
        <v>83</v>
      </c>
      <c r="E7476" s="1" t="s">
        <v>117</v>
      </c>
      <c r="F7476">
        <v>2</v>
      </c>
      <c r="G7476" s="1" t="s">
        <v>94</v>
      </c>
      <c r="H7476" s="1" t="s">
        <v>34</v>
      </c>
      <c r="I7476">
        <v>17</v>
      </c>
      <c r="J7476">
        <v>9</v>
      </c>
      <c r="K7476">
        <v>1778</v>
      </c>
      <c r="L7476">
        <v>22</v>
      </c>
      <c r="M7476">
        <v>10</v>
      </c>
      <c r="N7476">
        <v>1778</v>
      </c>
      <c r="O7476">
        <v>6</v>
      </c>
      <c r="P7476" s="1" t="s">
        <v>1699</v>
      </c>
      <c r="Q7476" s="1" t="s">
        <v>136</v>
      </c>
      <c r="R7476" s="1" t="s">
        <v>37</v>
      </c>
      <c r="S7476" s="1" t="s">
        <v>204</v>
      </c>
      <c r="T7476" s="1" t="s">
        <v>39</v>
      </c>
      <c r="U7476" s="1" t="s">
        <v>205</v>
      </c>
      <c r="V7476" s="1" t="s">
        <v>6434</v>
      </c>
      <c r="W7476" s="1" t="s">
        <v>42</v>
      </c>
      <c r="X7476" s="1" t="s">
        <v>6412</v>
      </c>
      <c r="Y7476" s="1" t="s">
        <v>1097</v>
      </c>
      <c r="Z7476" s="1" t="s">
        <v>57</v>
      </c>
      <c r="AA7476" s="1" t="s">
        <v>42</v>
      </c>
      <c r="AB7476" s="1" t="s">
        <v>6413</v>
      </c>
      <c r="AC7476" s="1" t="s">
        <v>1099</v>
      </c>
    </row>
    <row r="7477" spans="1:29" x14ac:dyDescent="0.35">
      <c r="A7477">
        <v>39512</v>
      </c>
      <c r="B7477" s="1" t="s">
        <v>414</v>
      </c>
      <c r="C7477" s="1" t="s">
        <v>1701</v>
      </c>
      <c r="D7477" s="1" t="s">
        <v>31</v>
      </c>
      <c r="E7477" s="1" t="s">
        <v>32</v>
      </c>
      <c r="F7477">
        <v>2</v>
      </c>
      <c r="G7477" s="1" t="s">
        <v>98</v>
      </c>
      <c r="H7477" s="1" t="s">
        <v>34</v>
      </c>
      <c r="I7477">
        <v>17</v>
      </c>
      <c r="J7477">
        <v>9</v>
      </c>
      <c r="K7477">
        <v>1778</v>
      </c>
      <c r="L7477">
        <v>22</v>
      </c>
      <c r="M7477">
        <v>10</v>
      </c>
      <c r="N7477">
        <v>1778</v>
      </c>
      <c r="O7477">
        <v>6</v>
      </c>
      <c r="P7477" s="1" t="s">
        <v>1699</v>
      </c>
      <c r="Q7477" s="1" t="s">
        <v>136</v>
      </c>
      <c r="R7477" s="1" t="s">
        <v>37</v>
      </c>
      <c r="S7477" s="1" t="s">
        <v>204</v>
      </c>
      <c r="T7477" s="1" t="s">
        <v>39</v>
      </c>
      <c r="U7477" s="1" t="s">
        <v>205</v>
      </c>
      <c r="V7477" s="1" t="s">
        <v>6434</v>
      </c>
      <c r="W7477" s="1" t="s">
        <v>42</v>
      </c>
      <c r="X7477" s="1" t="s">
        <v>6412</v>
      </c>
      <c r="Y7477" s="1" t="s">
        <v>1097</v>
      </c>
      <c r="Z7477" s="1" t="s">
        <v>57</v>
      </c>
      <c r="AA7477" s="1" t="s">
        <v>42</v>
      </c>
      <c r="AB7477" s="1" t="s">
        <v>6413</v>
      </c>
      <c r="AC7477" s="1" t="s">
        <v>1099</v>
      </c>
    </row>
    <row r="7478" spans="1:29" x14ac:dyDescent="0.35">
      <c r="A7478">
        <v>676511</v>
      </c>
      <c r="B7478" s="1" t="s">
        <v>861</v>
      </c>
      <c r="C7478" s="1" t="s">
        <v>5076</v>
      </c>
      <c r="D7478" s="1" t="s">
        <v>31</v>
      </c>
      <c r="E7478" s="1" t="s">
        <v>32</v>
      </c>
      <c r="F7478">
        <v>1</v>
      </c>
      <c r="G7478" s="1" t="s">
        <v>33</v>
      </c>
      <c r="H7478" s="1" t="s">
        <v>34</v>
      </c>
      <c r="I7478">
        <v>12</v>
      </c>
      <c r="J7478">
        <v>9</v>
      </c>
      <c r="K7478">
        <v>1784</v>
      </c>
      <c r="L7478">
        <v>14</v>
      </c>
      <c r="M7478">
        <v>10</v>
      </c>
      <c r="N7478">
        <v>1784</v>
      </c>
      <c r="O7478">
        <v>6</v>
      </c>
      <c r="P7478" s="1" t="s">
        <v>987</v>
      </c>
      <c r="Q7478" s="1" t="s">
        <v>214</v>
      </c>
      <c r="R7478" s="1" t="s">
        <v>37</v>
      </c>
      <c r="S7478" s="1" t="s">
        <v>204</v>
      </c>
      <c r="T7478" s="1" t="s">
        <v>39</v>
      </c>
      <c r="U7478" s="1" t="s">
        <v>205</v>
      </c>
      <c r="V7478" s="1" t="s">
        <v>6663</v>
      </c>
      <c r="W7478" s="1" t="s">
        <v>42</v>
      </c>
      <c r="X7478" s="1" t="s">
        <v>6412</v>
      </c>
      <c r="Y7478" s="1" t="s">
        <v>1097</v>
      </c>
      <c r="Z7478" s="1" t="s">
        <v>57</v>
      </c>
      <c r="AA7478" s="1" t="s">
        <v>42</v>
      </c>
      <c r="AB7478" s="1" t="s">
        <v>6413</v>
      </c>
      <c r="AC7478" s="1" t="s">
        <v>1099</v>
      </c>
    </row>
    <row r="7479" spans="1:29" x14ac:dyDescent="0.35">
      <c r="A7479">
        <v>210911</v>
      </c>
      <c r="B7479" s="1" t="s">
        <v>48</v>
      </c>
      <c r="C7479" s="1" t="s">
        <v>2587</v>
      </c>
      <c r="D7479" s="1" t="s">
        <v>31</v>
      </c>
      <c r="E7479" s="1" t="s">
        <v>32</v>
      </c>
      <c r="F7479">
        <v>1</v>
      </c>
      <c r="G7479" s="1" t="s">
        <v>33</v>
      </c>
      <c r="H7479" s="1" t="s">
        <v>76</v>
      </c>
      <c r="I7479">
        <v>9</v>
      </c>
      <c r="J7479">
        <v>7</v>
      </c>
      <c r="K7479">
        <v>1781</v>
      </c>
      <c r="L7479">
        <v>10</v>
      </c>
      <c r="M7479">
        <v>9</v>
      </c>
      <c r="N7479">
        <v>1781</v>
      </c>
      <c r="O7479">
        <v>5</v>
      </c>
      <c r="P7479" s="1" t="s">
        <v>593</v>
      </c>
      <c r="Q7479" s="1" t="s">
        <v>654</v>
      </c>
      <c r="R7479" s="1" t="s">
        <v>79</v>
      </c>
      <c r="S7479" s="1" t="s">
        <v>204</v>
      </c>
      <c r="T7479" s="1" t="s">
        <v>80</v>
      </c>
      <c r="U7479" s="1" t="s">
        <v>205</v>
      </c>
      <c r="V7479" s="1" t="s">
        <v>6664</v>
      </c>
      <c r="W7479" s="1" t="s">
        <v>42</v>
      </c>
      <c r="X7479" s="1" t="s">
        <v>6412</v>
      </c>
      <c r="Y7479" s="1" t="s">
        <v>1097</v>
      </c>
      <c r="Z7479" s="1" t="s">
        <v>57</v>
      </c>
      <c r="AA7479" s="1" t="s">
        <v>42</v>
      </c>
      <c r="AB7479" s="1" t="s">
        <v>6413</v>
      </c>
      <c r="AC7479" s="1" t="s">
        <v>1099</v>
      </c>
    </row>
    <row r="7480" spans="1:29" x14ac:dyDescent="0.35">
      <c r="A7480">
        <v>135211</v>
      </c>
      <c r="B7480" s="1" t="s">
        <v>121</v>
      </c>
      <c r="C7480" s="1" t="s">
        <v>1779</v>
      </c>
      <c r="D7480" s="1" t="s">
        <v>31</v>
      </c>
      <c r="E7480" s="1" t="s">
        <v>32</v>
      </c>
      <c r="F7480">
        <v>1</v>
      </c>
      <c r="G7480" s="1" t="s">
        <v>33</v>
      </c>
      <c r="H7480" s="1" t="s">
        <v>34</v>
      </c>
      <c r="I7480">
        <v>11</v>
      </c>
      <c r="J7480">
        <v>5</v>
      </c>
      <c r="K7480">
        <v>1780</v>
      </c>
      <c r="L7480">
        <v>29</v>
      </c>
      <c r="M7480">
        <v>6</v>
      </c>
      <c r="N7480">
        <v>1780</v>
      </c>
      <c r="O7480">
        <v>4</v>
      </c>
      <c r="P7480" s="1" t="s">
        <v>426</v>
      </c>
      <c r="Q7480" s="1" t="s">
        <v>2116</v>
      </c>
      <c r="R7480" s="1" t="s">
        <v>37</v>
      </c>
      <c r="S7480" s="1" t="s">
        <v>204</v>
      </c>
      <c r="T7480" s="1" t="s">
        <v>39</v>
      </c>
      <c r="U7480" s="1" t="s">
        <v>205</v>
      </c>
      <c r="V7480" s="1" t="s">
        <v>6665</v>
      </c>
      <c r="W7480" s="1" t="s">
        <v>42</v>
      </c>
      <c r="X7480" s="1" t="s">
        <v>6412</v>
      </c>
      <c r="Y7480" s="1" t="s">
        <v>1097</v>
      </c>
      <c r="Z7480" s="1" t="s">
        <v>57</v>
      </c>
      <c r="AA7480" s="1" t="s">
        <v>42</v>
      </c>
      <c r="AB7480" s="1" t="s">
        <v>6413</v>
      </c>
      <c r="AC7480" s="1" t="s">
        <v>1099</v>
      </c>
    </row>
    <row r="7481" spans="1:29" x14ac:dyDescent="0.35">
      <c r="A7481">
        <v>126411</v>
      </c>
      <c r="B7481" s="1" t="s">
        <v>266</v>
      </c>
      <c r="C7481" s="1" t="s">
        <v>6666</v>
      </c>
      <c r="D7481" s="1" t="s">
        <v>83</v>
      </c>
      <c r="E7481" s="1" t="s">
        <v>32</v>
      </c>
      <c r="F7481">
        <v>1</v>
      </c>
      <c r="G7481" s="1" t="s">
        <v>84</v>
      </c>
      <c r="H7481" s="1" t="s">
        <v>34</v>
      </c>
      <c r="I7481">
        <v>6</v>
      </c>
      <c r="J7481">
        <v>4</v>
      </c>
      <c r="K7481">
        <v>1780</v>
      </c>
      <c r="L7481">
        <v>11</v>
      </c>
      <c r="M7481">
        <v>5</v>
      </c>
      <c r="N7481">
        <v>1780</v>
      </c>
      <c r="O7481">
        <v>3</v>
      </c>
      <c r="P7481" s="1" t="s">
        <v>482</v>
      </c>
      <c r="Q7481" s="1" t="s">
        <v>1016</v>
      </c>
      <c r="R7481" s="1" t="s">
        <v>37</v>
      </c>
      <c r="S7481" s="1" t="s">
        <v>204</v>
      </c>
      <c r="T7481" s="1" t="s">
        <v>39</v>
      </c>
      <c r="U7481" s="1" t="s">
        <v>205</v>
      </c>
      <c r="V7481" s="1" t="s">
        <v>6667</v>
      </c>
      <c r="W7481" s="1" t="s">
        <v>42</v>
      </c>
      <c r="X7481" s="1" t="s">
        <v>6412</v>
      </c>
      <c r="Y7481" s="1" t="s">
        <v>1097</v>
      </c>
      <c r="Z7481" s="1" t="s">
        <v>57</v>
      </c>
      <c r="AA7481" s="1" t="s">
        <v>42</v>
      </c>
      <c r="AB7481" s="1" t="s">
        <v>6413</v>
      </c>
      <c r="AC7481" s="1" t="s">
        <v>1099</v>
      </c>
    </row>
    <row r="7482" spans="1:29" x14ac:dyDescent="0.35">
      <c r="A7482">
        <v>180411</v>
      </c>
      <c r="B7482" s="1" t="s">
        <v>66</v>
      </c>
      <c r="C7482" s="1" t="s">
        <v>6668</v>
      </c>
      <c r="D7482" s="1" t="s">
        <v>31</v>
      </c>
      <c r="E7482" s="1" t="s">
        <v>32</v>
      </c>
      <c r="F7482">
        <v>1</v>
      </c>
      <c r="G7482" s="1" t="s">
        <v>33</v>
      </c>
      <c r="H7482" s="1" t="s">
        <v>34</v>
      </c>
      <c r="I7482">
        <v>7</v>
      </c>
      <c r="J7482">
        <v>12</v>
      </c>
      <c r="K7482">
        <v>1780</v>
      </c>
      <c r="L7482">
        <v>11</v>
      </c>
      <c r="M7482">
        <v>1</v>
      </c>
      <c r="N7482">
        <v>1781</v>
      </c>
      <c r="O7482">
        <v>8</v>
      </c>
      <c r="P7482" s="1" t="s">
        <v>1052</v>
      </c>
      <c r="Q7482" s="1" t="s">
        <v>130</v>
      </c>
      <c r="R7482" s="1" t="s">
        <v>37</v>
      </c>
      <c r="S7482" s="1" t="s">
        <v>204</v>
      </c>
      <c r="T7482" s="1" t="s">
        <v>39</v>
      </c>
      <c r="U7482" s="1" t="s">
        <v>205</v>
      </c>
      <c r="V7482" s="1" t="s">
        <v>2678</v>
      </c>
      <c r="W7482" s="1" t="s">
        <v>42</v>
      </c>
      <c r="X7482" s="1" t="s">
        <v>6412</v>
      </c>
      <c r="Y7482" s="1" t="s">
        <v>1097</v>
      </c>
      <c r="Z7482" s="1" t="s">
        <v>57</v>
      </c>
      <c r="AA7482" s="1" t="s">
        <v>42</v>
      </c>
      <c r="AB7482" s="1" t="s">
        <v>6413</v>
      </c>
      <c r="AC7482" s="1" t="s">
        <v>1099</v>
      </c>
    </row>
    <row r="7483" spans="1:29" x14ac:dyDescent="0.35">
      <c r="A7483">
        <v>120211</v>
      </c>
      <c r="B7483" s="1" t="s">
        <v>48</v>
      </c>
      <c r="C7483" s="1" t="s">
        <v>6669</v>
      </c>
      <c r="D7483" s="1" t="s">
        <v>31</v>
      </c>
      <c r="E7483" s="1" t="s">
        <v>32</v>
      </c>
      <c r="F7483">
        <v>1</v>
      </c>
      <c r="G7483" s="1" t="s">
        <v>33</v>
      </c>
      <c r="H7483" s="1" t="s">
        <v>34</v>
      </c>
      <c r="I7483">
        <v>24</v>
      </c>
      <c r="J7483">
        <v>2</v>
      </c>
      <c r="K7483">
        <v>1780</v>
      </c>
      <c r="L7483">
        <v>6</v>
      </c>
      <c r="M7483">
        <v>4</v>
      </c>
      <c r="N7483">
        <v>1780</v>
      </c>
      <c r="O7483">
        <v>2</v>
      </c>
      <c r="P7483" s="1" t="s">
        <v>169</v>
      </c>
      <c r="Q7483" s="1" t="s">
        <v>657</v>
      </c>
      <c r="R7483" s="1" t="s">
        <v>37</v>
      </c>
      <c r="S7483" s="1" t="s">
        <v>204</v>
      </c>
      <c r="T7483" s="1" t="s">
        <v>39</v>
      </c>
      <c r="U7483" s="1" t="s">
        <v>205</v>
      </c>
      <c r="V7483" s="1" t="s">
        <v>6670</v>
      </c>
      <c r="W7483" s="1" t="s">
        <v>42</v>
      </c>
      <c r="X7483" s="1" t="s">
        <v>6412</v>
      </c>
      <c r="Y7483" s="1" t="s">
        <v>1097</v>
      </c>
      <c r="Z7483" s="1" t="s">
        <v>57</v>
      </c>
      <c r="AA7483" s="1" t="s">
        <v>42</v>
      </c>
      <c r="AB7483" s="1" t="s">
        <v>6413</v>
      </c>
      <c r="AC7483" s="1" t="s">
        <v>1099</v>
      </c>
    </row>
    <row r="7484" spans="1:29" x14ac:dyDescent="0.35">
      <c r="A7484">
        <v>140911</v>
      </c>
      <c r="B7484" s="1" t="s">
        <v>850</v>
      </c>
      <c r="C7484" s="1" t="s">
        <v>6671</v>
      </c>
      <c r="D7484" s="1" t="s">
        <v>31</v>
      </c>
      <c r="E7484" s="1" t="s">
        <v>32</v>
      </c>
      <c r="F7484">
        <v>1</v>
      </c>
      <c r="G7484" s="1" t="s">
        <v>33</v>
      </c>
      <c r="H7484" s="1" t="s">
        <v>34</v>
      </c>
      <c r="I7484">
        <v>14</v>
      </c>
      <c r="J7484">
        <v>9</v>
      </c>
      <c r="K7484">
        <v>1780</v>
      </c>
      <c r="L7484">
        <v>19</v>
      </c>
      <c r="M7484">
        <v>10</v>
      </c>
      <c r="N7484">
        <v>1780</v>
      </c>
      <c r="O7484">
        <v>6</v>
      </c>
      <c r="P7484" s="1" t="s">
        <v>509</v>
      </c>
      <c r="Q7484" s="1" t="s">
        <v>173</v>
      </c>
      <c r="R7484" s="1" t="s">
        <v>37</v>
      </c>
      <c r="S7484" s="1" t="s">
        <v>204</v>
      </c>
      <c r="T7484" s="1" t="s">
        <v>39</v>
      </c>
      <c r="U7484" s="1" t="s">
        <v>205</v>
      </c>
      <c r="V7484" s="1" t="s">
        <v>6670</v>
      </c>
      <c r="W7484" s="1" t="s">
        <v>42</v>
      </c>
      <c r="X7484" s="1" t="s">
        <v>6412</v>
      </c>
      <c r="Y7484" s="1" t="s">
        <v>1097</v>
      </c>
      <c r="Z7484" s="1" t="s">
        <v>57</v>
      </c>
      <c r="AA7484" s="1" t="s">
        <v>42</v>
      </c>
      <c r="AB7484" s="1" t="s">
        <v>6413</v>
      </c>
      <c r="AC7484" s="1" t="s">
        <v>1099</v>
      </c>
    </row>
    <row r="7485" spans="1:29" x14ac:dyDescent="0.35">
      <c r="A7485">
        <v>164211</v>
      </c>
      <c r="B7485" s="1" t="s">
        <v>797</v>
      </c>
      <c r="C7485" s="1" t="s">
        <v>1100</v>
      </c>
      <c r="D7485" s="1" t="s">
        <v>31</v>
      </c>
      <c r="E7485" s="1" t="s">
        <v>32</v>
      </c>
      <c r="F7485">
        <v>1</v>
      </c>
      <c r="G7485" s="1" t="s">
        <v>33</v>
      </c>
      <c r="H7485" s="1" t="s">
        <v>34</v>
      </c>
      <c r="I7485">
        <v>19</v>
      </c>
      <c r="J7485">
        <v>10</v>
      </c>
      <c r="K7485">
        <v>1780</v>
      </c>
      <c r="L7485">
        <v>7</v>
      </c>
      <c r="M7485">
        <v>12</v>
      </c>
      <c r="N7485">
        <v>1780</v>
      </c>
      <c r="O7485">
        <v>7</v>
      </c>
      <c r="P7485" s="1" t="s">
        <v>573</v>
      </c>
      <c r="Q7485" s="1" t="s">
        <v>96</v>
      </c>
      <c r="R7485" s="1" t="s">
        <v>37</v>
      </c>
      <c r="S7485" s="1" t="s">
        <v>204</v>
      </c>
      <c r="T7485" s="1" t="s">
        <v>39</v>
      </c>
      <c r="U7485" s="1" t="s">
        <v>205</v>
      </c>
      <c r="V7485" s="1" t="s">
        <v>6670</v>
      </c>
      <c r="W7485" s="1" t="s">
        <v>42</v>
      </c>
      <c r="X7485" s="1" t="s">
        <v>6412</v>
      </c>
      <c r="Y7485" s="1" t="s">
        <v>1097</v>
      </c>
      <c r="Z7485" s="1" t="s">
        <v>57</v>
      </c>
      <c r="AA7485" s="1" t="s">
        <v>42</v>
      </c>
      <c r="AB7485" s="1" t="s">
        <v>6413</v>
      </c>
      <c r="AC7485" s="1" t="s">
        <v>1099</v>
      </c>
    </row>
    <row r="7486" spans="1:29" x14ac:dyDescent="0.35">
      <c r="A7486">
        <v>167711</v>
      </c>
      <c r="B7486" s="1" t="s">
        <v>400</v>
      </c>
      <c r="C7486" s="1" t="s">
        <v>6672</v>
      </c>
      <c r="D7486" s="1" t="s">
        <v>31</v>
      </c>
      <c r="E7486" s="1" t="s">
        <v>32</v>
      </c>
      <c r="F7486">
        <v>1</v>
      </c>
      <c r="G7486" s="1" t="s">
        <v>33</v>
      </c>
      <c r="H7486" s="1" t="s">
        <v>34</v>
      </c>
      <c r="I7486">
        <v>19</v>
      </c>
      <c r="J7486">
        <v>10</v>
      </c>
      <c r="K7486">
        <v>1780</v>
      </c>
      <c r="L7486">
        <v>7</v>
      </c>
      <c r="M7486">
        <v>12</v>
      </c>
      <c r="N7486">
        <v>1780</v>
      </c>
      <c r="O7486">
        <v>7</v>
      </c>
      <c r="P7486" s="1" t="s">
        <v>337</v>
      </c>
      <c r="Q7486" s="1" t="s">
        <v>1059</v>
      </c>
      <c r="R7486" s="1" t="s">
        <v>37</v>
      </c>
      <c r="S7486" s="1" t="s">
        <v>204</v>
      </c>
      <c r="T7486" s="1" t="s">
        <v>39</v>
      </c>
      <c r="U7486" s="1" t="s">
        <v>205</v>
      </c>
      <c r="V7486" s="1" t="s">
        <v>6670</v>
      </c>
      <c r="W7486" s="1" t="s">
        <v>42</v>
      </c>
      <c r="X7486" s="1" t="s">
        <v>6412</v>
      </c>
      <c r="Y7486" s="1" t="s">
        <v>1097</v>
      </c>
      <c r="Z7486" s="1" t="s">
        <v>57</v>
      </c>
      <c r="AA7486" s="1" t="s">
        <v>42</v>
      </c>
      <c r="AB7486" s="1" t="s">
        <v>6413</v>
      </c>
      <c r="AC7486" s="1" t="s">
        <v>1099</v>
      </c>
    </row>
    <row r="7487" spans="1:29" x14ac:dyDescent="0.35">
      <c r="A7487">
        <v>96011</v>
      </c>
      <c r="B7487" s="1" t="s">
        <v>2629</v>
      </c>
      <c r="C7487" s="1" t="s">
        <v>6673</v>
      </c>
      <c r="D7487" s="1" t="s">
        <v>83</v>
      </c>
      <c r="E7487" s="1" t="s">
        <v>32</v>
      </c>
      <c r="F7487">
        <v>1</v>
      </c>
      <c r="G7487" s="1" t="s">
        <v>84</v>
      </c>
      <c r="H7487" s="1" t="s">
        <v>34</v>
      </c>
      <c r="I7487">
        <v>16</v>
      </c>
      <c r="J7487">
        <v>7</v>
      </c>
      <c r="K7487">
        <v>1778</v>
      </c>
      <c r="L7487">
        <v>17</v>
      </c>
      <c r="M7487">
        <v>9</v>
      </c>
      <c r="N7487">
        <v>1778</v>
      </c>
      <c r="O7487">
        <v>5</v>
      </c>
      <c r="P7487" s="1" t="s">
        <v>567</v>
      </c>
      <c r="Q7487" s="1" t="s">
        <v>136</v>
      </c>
      <c r="R7487" s="1" t="s">
        <v>37</v>
      </c>
      <c r="S7487" s="1" t="s">
        <v>204</v>
      </c>
      <c r="T7487" s="1" t="s">
        <v>39</v>
      </c>
      <c r="U7487" s="1" t="s">
        <v>205</v>
      </c>
      <c r="V7487" s="1" t="s">
        <v>6674</v>
      </c>
      <c r="W7487" s="1" t="s">
        <v>42</v>
      </c>
      <c r="X7487" s="1" t="s">
        <v>6412</v>
      </c>
      <c r="Y7487" s="1" t="s">
        <v>1097</v>
      </c>
      <c r="Z7487" s="1" t="s">
        <v>57</v>
      </c>
      <c r="AA7487" s="1" t="s">
        <v>42</v>
      </c>
      <c r="AB7487" s="1" t="s">
        <v>6413</v>
      </c>
      <c r="AC7487" s="1" t="s">
        <v>1099</v>
      </c>
    </row>
    <row r="7488" spans="1:29" x14ac:dyDescent="0.35">
      <c r="A7488">
        <v>42011</v>
      </c>
      <c r="B7488" s="1" t="s">
        <v>243</v>
      </c>
      <c r="C7488" s="1" t="s">
        <v>6675</v>
      </c>
      <c r="D7488" s="1" t="s">
        <v>83</v>
      </c>
      <c r="E7488" s="1" t="s">
        <v>32</v>
      </c>
      <c r="F7488">
        <v>1</v>
      </c>
      <c r="G7488" s="1" t="s">
        <v>84</v>
      </c>
      <c r="H7488" s="1" t="s">
        <v>76</v>
      </c>
      <c r="I7488">
        <v>17</v>
      </c>
      <c r="J7488">
        <v>9</v>
      </c>
      <c r="K7488">
        <v>1778</v>
      </c>
      <c r="L7488">
        <v>22</v>
      </c>
      <c r="M7488">
        <v>10</v>
      </c>
      <c r="N7488">
        <v>1778</v>
      </c>
      <c r="O7488">
        <v>6</v>
      </c>
      <c r="P7488" s="1" t="s">
        <v>2579</v>
      </c>
      <c r="Q7488" s="1" t="s">
        <v>837</v>
      </c>
      <c r="R7488" s="1" t="s">
        <v>79</v>
      </c>
      <c r="S7488" s="1" t="s">
        <v>204</v>
      </c>
      <c r="T7488" s="1" t="s">
        <v>80</v>
      </c>
      <c r="U7488" s="1" t="s">
        <v>205</v>
      </c>
      <c r="V7488" s="1" t="s">
        <v>6676</v>
      </c>
      <c r="W7488" s="1" t="s">
        <v>42</v>
      </c>
      <c r="X7488" s="1" t="s">
        <v>6412</v>
      </c>
      <c r="Y7488" s="1" t="s">
        <v>1097</v>
      </c>
      <c r="Z7488" s="1" t="s">
        <v>57</v>
      </c>
      <c r="AA7488" s="1" t="s">
        <v>42</v>
      </c>
      <c r="AB7488" s="1" t="s">
        <v>6413</v>
      </c>
      <c r="AC7488" s="1" t="s">
        <v>1099</v>
      </c>
    </row>
    <row r="7489" spans="1:29" x14ac:dyDescent="0.35">
      <c r="A7489">
        <v>335611</v>
      </c>
      <c r="B7489" s="1" t="s">
        <v>2762</v>
      </c>
      <c r="C7489" s="1" t="s">
        <v>6677</v>
      </c>
      <c r="D7489" s="1" t="s">
        <v>83</v>
      </c>
      <c r="E7489" s="1" t="s">
        <v>32</v>
      </c>
      <c r="F7489">
        <v>1</v>
      </c>
      <c r="G7489" s="1" t="s">
        <v>84</v>
      </c>
      <c r="H7489" s="1" t="s">
        <v>76</v>
      </c>
      <c r="I7489">
        <v>8</v>
      </c>
      <c r="J7489">
        <v>4</v>
      </c>
      <c r="K7489">
        <v>1782</v>
      </c>
      <c r="L7489">
        <v>13</v>
      </c>
      <c r="M7489">
        <v>5</v>
      </c>
      <c r="N7489">
        <v>1782</v>
      </c>
      <c r="O7489">
        <v>3</v>
      </c>
      <c r="P7489" s="1" t="s">
        <v>1018</v>
      </c>
      <c r="Q7489" s="1" t="s">
        <v>779</v>
      </c>
      <c r="R7489" s="1" t="s">
        <v>79</v>
      </c>
      <c r="S7489" s="1" t="s">
        <v>38</v>
      </c>
      <c r="T7489" s="1" t="s">
        <v>80</v>
      </c>
      <c r="U7489" s="1" t="s">
        <v>40</v>
      </c>
      <c r="V7489" s="1" t="s">
        <v>57</v>
      </c>
      <c r="W7489" s="1" t="s">
        <v>42</v>
      </c>
      <c r="X7489" s="1" t="s">
        <v>6412</v>
      </c>
      <c r="Y7489" s="1" t="s">
        <v>1097</v>
      </c>
      <c r="Z7489" s="1" t="s">
        <v>57</v>
      </c>
      <c r="AA7489" s="1" t="s">
        <v>42</v>
      </c>
      <c r="AB7489" s="1" t="s">
        <v>6413</v>
      </c>
      <c r="AC7489" s="1" t="s">
        <v>1099</v>
      </c>
    </row>
    <row r="7490" spans="1:29" x14ac:dyDescent="0.35">
      <c r="A7490">
        <v>958811</v>
      </c>
      <c r="B7490" s="1" t="s">
        <v>2956</v>
      </c>
      <c r="C7490" s="1" t="s">
        <v>4676</v>
      </c>
      <c r="D7490" s="1" t="s">
        <v>31</v>
      </c>
      <c r="E7490" s="1" t="s">
        <v>32</v>
      </c>
      <c r="F7490">
        <v>1</v>
      </c>
      <c r="G7490" s="1" t="s">
        <v>33</v>
      </c>
      <c r="H7490" s="1" t="s">
        <v>34</v>
      </c>
      <c r="I7490">
        <v>13</v>
      </c>
      <c r="J7490">
        <v>10</v>
      </c>
      <c r="K7490">
        <v>1785</v>
      </c>
      <c r="L7490">
        <v>8</v>
      </c>
      <c r="M7490">
        <v>12</v>
      </c>
      <c r="N7490">
        <v>1785</v>
      </c>
      <c r="O7490">
        <v>7</v>
      </c>
      <c r="P7490" s="1" t="s">
        <v>1345</v>
      </c>
      <c r="Q7490" s="1" t="s">
        <v>1103</v>
      </c>
      <c r="R7490" s="1" t="s">
        <v>37</v>
      </c>
      <c r="S7490" s="1" t="s">
        <v>38</v>
      </c>
      <c r="T7490" s="1" t="s">
        <v>39</v>
      </c>
      <c r="U7490" s="1" t="s">
        <v>40</v>
      </c>
      <c r="V7490" s="1" t="s">
        <v>57</v>
      </c>
      <c r="W7490" s="1" t="s">
        <v>42</v>
      </c>
      <c r="X7490" s="1" t="s">
        <v>6412</v>
      </c>
      <c r="Y7490" s="1" t="s">
        <v>1097</v>
      </c>
      <c r="Z7490" s="1" t="s">
        <v>57</v>
      </c>
      <c r="AA7490" s="1" t="s">
        <v>42</v>
      </c>
      <c r="AB7490" s="1" t="s">
        <v>6413</v>
      </c>
      <c r="AC7490" s="1" t="s">
        <v>1099</v>
      </c>
    </row>
    <row r="7491" spans="1:29" x14ac:dyDescent="0.35">
      <c r="A7491">
        <v>504111</v>
      </c>
      <c r="B7491" s="1" t="s">
        <v>850</v>
      </c>
      <c r="C7491" s="1" t="s">
        <v>3183</v>
      </c>
      <c r="D7491" s="1" t="s">
        <v>31</v>
      </c>
      <c r="E7491" s="1" t="s">
        <v>32</v>
      </c>
      <c r="F7491">
        <v>1</v>
      </c>
      <c r="G7491" s="1" t="s">
        <v>33</v>
      </c>
      <c r="H7491" s="1" t="s">
        <v>34</v>
      </c>
      <c r="I7491">
        <v>4</v>
      </c>
      <c r="J7491">
        <v>12</v>
      </c>
      <c r="K7491">
        <v>1783</v>
      </c>
      <c r="L7491">
        <v>8</v>
      </c>
      <c r="M7491">
        <v>1</v>
      </c>
      <c r="N7491">
        <v>1784</v>
      </c>
      <c r="O7491">
        <v>8</v>
      </c>
      <c r="P7491" s="1" t="s">
        <v>249</v>
      </c>
      <c r="Q7491" s="1" t="s">
        <v>262</v>
      </c>
      <c r="R7491" s="1" t="s">
        <v>37</v>
      </c>
      <c r="S7491" s="1" t="s">
        <v>6678</v>
      </c>
      <c r="T7491" s="1" t="s">
        <v>39</v>
      </c>
      <c r="U7491" s="1" t="s">
        <v>290</v>
      </c>
      <c r="V7491" s="1" t="s">
        <v>57</v>
      </c>
      <c r="W7491" s="1" t="s">
        <v>42</v>
      </c>
      <c r="X7491" s="1" t="s">
        <v>6412</v>
      </c>
      <c r="Y7491" s="1" t="s">
        <v>1097</v>
      </c>
      <c r="Z7491" s="1" t="s">
        <v>57</v>
      </c>
      <c r="AA7491" s="1" t="s">
        <v>42</v>
      </c>
      <c r="AB7491" s="1" t="s">
        <v>6413</v>
      </c>
      <c r="AC7491" s="1" t="s">
        <v>1099</v>
      </c>
    </row>
    <row r="7492" spans="1:29" x14ac:dyDescent="0.35">
      <c r="A7492">
        <v>430011</v>
      </c>
      <c r="B7492" s="1" t="s">
        <v>66</v>
      </c>
      <c r="C7492" s="1" t="s">
        <v>6679</v>
      </c>
      <c r="D7492" s="1" t="s">
        <v>31</v>
      </c>
      <c r="E7492" s="1" t="s">
        <v>32</v>
      </c>
      <c r="F7492">
        <v>1</v>
      </c>
      <c r="G7492" s="1" t="s">
        <v>33</v>
      </c>
      <c r="H7492" s="1" t="s">
        <v>34</v>
      </c>
      <c r="I7492">
        <v>29</v>
      </c>
      <c r="J7492">
        <v>5</v>
      </c>
      <c r="K7492">
        <v>1783</v>
      </c>
      <c r="L7492">
        <v>17</v>
      </c>
      <c r="M7492">
        <v>7</v>
      </c>
      <c r="N7492">
        <v>1783</v>
      </c>
      <c r="O7492">
        <v>4</v>
      </c>
      <c r="P7492" s="1" t="s">
        <v>2931</v>
      </c>
      <c r="Q7492" s="1" t="s">
        <v>36</v>
      </c>
      <c r="R7492" s="1" t="s">
        <v>37</v>
      </c>
      <c r="S7492" s="1" t="s">
        <v>5613</v>
      </c>
      <c r="T7492" s="1" t="s">
        <v>39</v>
      </c>
      <c r="U7492" s="1" t="s">
        <v>290</v>
      </c>
      <c r="V7492" s="1" t="s">
        <v>57</v>
      </c>
      <c r="W7492" s="1" t="s">
        <v>42</v>
      </c>
      <c r="X7492" s="1" t="s">
        <v>6412</v>
      </c>
      <c r="Y7492" s="1" t="s">
        <v>1097</v>
      </c>
      <c r="Z7492" s="1" t="s">
        <v>57</v>
      </c>
      <c r="AA7492" s="1" t="s">
        <v>42</v>
      </c>
      <c r="AB7492" s="1" t="s">
        <v>6413</v>
      </c>
      <c r="AC7492" s="1" t="s">
        <v>1099</v>
      </c>
    </row>
    <row r="7493" spans="1:29" x14ac:dyDescent="0.35">
      <c r="A7493">
        <v>970511</v>
      </c>
      <c r="B7493" s="1" t="s">
        <v>116</v>
      </c>
      <c r="C7493" s="1" t="s">
        <v>2329</v>
      </c>
      <c r="D7493" s="1" t="s">
        <v>83</v>
      </c>
      <c r="E7493" s="1" t="s">
        <v>32</v>
      </c>
      <c r="F7493">
        <v>1</v>
      </c>
      <c r="G7493" s="1" t="s">
        <v>84</v>
      </c>
      <c r="H7493" s="1" t="s">
        <v>34</v>
      </c>
      <c r="I7493">
        <v>13</v>
      </c>
      <c r="J7493">
        <v>10</v>
      </c>
      <c r="K7493">
        <v>1785</v>
      </c>
      <c r="L7493">
        <v>8</v>
      </c>
      <c r="M7493">
        <v>12</v>
      </c>
      <c r="N7493">
        <v>1785</v>
      </c>
      <c r="O7493">
        <v>7</v>
      </c>
      <c r="P7493" s="1" t="s">
        <v>1026</v>
      </c>
      <c r="Q7493" s="1" t="s">
        <v>63</v>
      </c>
      <c r="R7493" s="1" t="s">
        <v>37</v>
      </c>
      <c r="S7493" s="1" t="s">
        <v>2508</v>
      </c>
      <c r="T7493" s="1" t="s">
        <v>39</v>
      </c>
      <c r="U7493" s="1" t="s">
        <v>2509</v>
      </c>
      <c r="V7493" s="1" t="s">
        <v>6680</v>
      </c>
      <c r="W7493" s="1" t="s">
        <v>42</v>
      </c>
      <c r="X7493" s="1" t="s">
        <v>6681</v>
      </c>
      <c r="Y7493" s="1" t="s">
        <v>3428</v>
      </c>
      <c r="Z7493" s="1" t="s">
        <v>57</v>
      </c>
      <c r="AA7493" s="1" t="s">
        <v>42</v>
      </c>
      <c r="AB7493" s="1" t="s">
        <v>6682</v>
      </c>
      <c r="AC7493" s="1" t="s">
        <v>3431</v>
      </c>
    </row>
    <row r="7494" spans="1:29" x14ac:dyDescent="0.35">
      <c r="A7494">
        <v>37822</v>
      </c>
      <c r="B7494" s="1" t="s">
        <v>92</v>
      </c>
      <c r="C7494" s="1" t="s">
        <v>2968</v>
      </c>
      <c r="D7494" s="1" t="s">
        <v>57</v>
      </c>
      <c r="E7494" s="1" t="s">
        <v>92</v>
      </c>
      <c r="F7494">
        <v>2</v>
      </c>
      <c r="G7494" s="1" t="s">
        <v>94</v>
      </c>
      <c r="H7494" s="1" t="s">
        <v>34</v>
      </c>
      <c r="I7494">
        <v>17</v>
      </c>
      <c r="J7494">
        <v>9</v>
      </c>
      <c r="K7494">
        <v>1778</v>
      </c>
      <c r="L7494">
        <v>22</v>
      </c>
      <c r="M7494">
        <v>10</v>
      </c>
      <c r="N7494">
        <v>1778</v>
      </c>
      <c r="O7494">
        <v>6</v>
      </c>
      <c r="P7494" s="1" t="s">
        <v>1249</v>
      </c>
      <c r="Q7494" s="1" t="s">
        <v>246</v>
      </c>
      <c r="R7494" s="1" t="s">
        <v>37</v>
      </c>
      <c r="S7494" s="1" t="s">
        <v>2508</v>
      </c>
      <c r="T7494" s="1" t="s">
        <v>39</v>
      </c>
      <c r="U7494" s="1" t="s">
        <v>2509</v>
      </c>
      <c r="V7494" s="1" t="s">
        <v>6683</v>
      </c>
      <c r="W7494" s="1" t="s">
        <v>42</v>
      </c>
      <c r="X7494" s="1" t="s">
        <v>6681</v>
      </c>
      <c r="Y7494" s="1" t="s">
        <v>3428</v>
      </c>
      <c r="Z7494" s="1" t="s">
        <v>57</v>
      </c>
      <c r="AA7494" s="1" t="s">
        <v>42</v>
      </c>
      <c r="AB7494" s="1" t="s">
        <v>6682</v>
      </c>
      <c r="AC7494" s="1" t="s">
        <v>3431</v>
      </c>
    </row>
    <row r="7495" spans="1:29" x14ac:dyDescent="0.35">
      <c r="A7495">
        <v>37812</v>
      </c>
      <c r="B7495" s="1" t="s">
        <v>116</v>
      </c>
      <c r="C7495" s="1" t="s">
        <v>2968</v>
      </c>
      <c r="D7495" s="1" t="s">
        <v>83</v>
      </c>
      <c r="E7495" s="1" t="s">
        <v>32</v>
      </c>
      <c r="F7495">
        <v>2</v>
      </c>
      <c r="G7495" s="1" t="s">
        <v>98</v>
      </c>
      <c r="H7495" s="1" t="s">
        <v>34</v>
      </c>
      <c r="I7495">
        <v>17</v>
      </c>
      <c r="J7495">
        <v>9</v>
      </c>
      <c r="K7495">
        <v>1778</v>
      </c>
      <c r="L7495">
        <v>22</v>
      </c>
      <c r="M7495">
        <v>10</v>
      </c>
      <c r="N7495">
        <v>1778</v>
      </c>
      <c r="O7495">
        <v>6</v>
      </c>
      <c r="P7495" s="1" t="s">
        <v>1249</v>
      </c>
      <c r="Q7495" s="1" t="s">
        <v>246</v>
      </c>
      <c r="R7495" s="1" t="s">
        <v>37</v>
      </c>
      <c r="S7495" s="1" t="s">
        <v>2508</v>
      </c>
      <c r="T7495" s="1" t="s">
        <v>39</v>
      </c>
      <c r="U7495" s="1" t="s">
        <v>2509</v>
      </c>
      <c r="V7495" s="1" t="s">
        <v>6683</v>
      </c>
      <c r="W7495" s="1" t="s">
        <v>42</v>
      </c>
      <c r="X7495" s="1" t="s">
        <v>6681</v>
      </c>
      <c r="Y7495" s="1" t="s">
        <v>3428</v>
      </c>
      <c r="Z7495" s="1" t="s">
        <v>57</v>
      </c>
      <c r="AA7495" s="1" t="s">
        <v>42</v>
      </c>
      <c r="AB7495" s="1" t="s">
        <v>6682</v>
      </c>
      <c r="AC7495" s="1" t="s">
        <v>3431</v>
      </c>
    </row>
    <row r="7496" spans="1:29" x14ac:dyDescent="0.35">
      <c r="A7496">
        <v>235111</v>
      </c>
      <c r="B7496" s="1" t="s">
        <v>163</v>
      </c>
      <c r="C7496" s="1" t="s">
        <v>6684</v>
      </c>
      <c r="D7496" s="1" t="s">
        <v>83</v>
      </c>
      <c r="E7496" s="1" t="s">
        <v>32</v>
      </c>
      <c r="F7496">
        <v>1</v>
      </c>
      <c r="G7496" s="1" t="s">
        <v>84</v>
      </c>
      <c r="H7496" s="1" t="s">
        <v>76</v>
      </c>
      <c r="I7496">
        <v>9</v>
      </c>
      <c r="J7496">
        <v>7</v>
      </c>
      <c r="K7496">
        <v>1781</v>
      </c>
      <c r="L7496">
        <v>10</v>
      </c>
      <c r="M7496">
        <v>9</v>
      </c>
      <c r="N7496">
        <v>1781</v>
      </c>
      <c r="O7496">
        <v>5</v>
      </c>
      <c r="P7496" s="1" t="s">
        <v>894</v>
      </c>
      <c r="Q7496" s="1" t="s">
        <v>859</v>
      </c>
      <c r="R7496" s="1" t="s">
        <v>79</v>
      </c>
      <c r="S7496" s="1" t="s">
        <v>2508</v>
      </c>
      <c r="T7496" s="1" t="s">
        <v>80</v>
      </c>
      <c r="U7496" s="1" t="s">
        <v>2509</v>
      </c>
      <c r="V7496" s="1" t="s">
        <v>6685</v>
      </c>
      <c r="W7496" s="1" t="s">
        <v>42</v>
      </c>
      <c r="X7496" s="1" t="s">
        <v>6681</v>
      </c>
      <c r="Y7496" s="1" t="s">
        <v>3428</v>
      </c>
      <c r="Z7496" s="1" t="s">
        <v>57</v>
      </c>
      <c r="AA7496" s="1" t="s">
        <v>42</v>
      </c>
      <c r="AB7496" s="1" t="s">
        <v>6682</v>
      </c>
      <c r="AC7496" s="1" t="s">
        <v>3431</v>
      </c>
    </row>
    <row r="7497" spans="1:29" x14ac:dyDescent="0.35">
      <c r="A7497">
        <v>342511</v>
      </c>
      <c r="B7497" s="1" t="s">
        <v>306</v>
      </c>
      <c r="C7497" s="1" t="s">
        <v>6686</v>
      </c>
      <c r="D7497" s="1" t="s">
        <v>83</v>
      </c>
      <c r="E7497" s="1" t="s">
        <v>32</v>
      </c>
      <c r="F7497">
        <v>1</v>
      </c>
      <c r="G7497" s="1" t="s">
        <v>84</v>
      </c>
      <c r="H7497" s="1" t="s">
        <v>76</v>
      </c>
      <c r="I7497">
        <v>13</v>
      </c>
      <c r="J7497">
        <v>5</v>
      </c>
      <c r="K7497">
        <v>1782</v>
      </c>
      <c r="L7497">
        <v>1</v>
      </c>
      <c r="M7497">
        <v>7</v>
      </c>
      <c r="N7497">
        <v>1782</v>
      </c>
      <c r="O7497">
        <v>4</v>
      </c>
      <c r="P7497" s="1" t="s">
        <v>1214</v>
      </c>
      <c r="Q7497" s="1" t="s">
        <v>1140</v>
      </c>
      <c r="R7497" s="1" t="s">
        <v>79</v>
      </c>
      <c r="S7497" s="1" t="s">
        <v>2508</v>
      </c>
      <c r="T7497" s="1" t="s">
        <v>80</v>
      </c>
      <c r="U7497" s="1" t="s">
        <v>2509</v>
      </c>
      <c r="V7497" s="1" t="s">
        <v>1191</v>
      </c>
      <c r="W7497" s="1" t="s">
        <v>42</v>
      </c>
      <c r="X7497" s="1" t="s">
        <v>6681</v>
      </c>
      <c r="Y7497" s="1" t="s">
        <v>3428</v>
      </c>
      <c r="Z7497" s="1" t="s">
        <v>57</v>
      </c>
      <c r="AA7497" s="1" t="s">
        <v>42</v>
      </c>
      <c r="AB7497" s="1" t="s">
        <v>6682</v>
      </c>
      <c r="AC7497" s="1" t="s">
        <v>3431</v>
      </c>
    </row>
    <row r="7498" spans="1:29" x14ac:dyDescent="0.35">
      <c r="A7498">
        <v>719422</v>
      </c>
      <c r="B7498" s="1" t="s">
        <v>92</v>
      </c>
      <c r="C7498" s="1" t="s">
        <v>3578</v>
      </c>
      <c r="D7498" s="1" t="s">
        <v>57</v>
      </c>
      <c r="E7498" s="1" t="s">
        <v>92</v>
      </c>
      <c r="F7498">
        <v>2</v>
      </c>
      <c r="G7498" s="1" t="s">
        <v>94</v>
      </c>
      <c r="H7498" s="1" t="s">
        <v>34</v>
      </c>
      <c r="I7498">
        <v>2</v>
      </c>
      <c r="J7498">
        <v>12</v>
      </c>
      <c r="K7498">
        <v>1784</v>
      </c>
      <c r="L7498">
        <v>6</v>
      </c>
      <c r="M7498">
        <v>1</v>
      </c>
      <c r="N7498">
        <v>1785</v>
      </c>
      <c r="O7498">
        <v>8</v>
      </c>
      <c r="P7498" s="1" t="s">
        <v>909</v>
      </c>
      <c r="Q7498" s="1" t="s">
        <v>246</v>
      </c>
      <c r="R7498" s="1" t="s">
        <v>37</v>
      </c>
      <c r="S7498" s="1" t="s">
        <v>2508</v>
      </c>
      <c r="T7498" s="1" t="s">
        <v>39</v>
      </c>
      <c r="U7498" s="1" t="s">
        <v>2509</v>
      </c>
      <c r="V7498" s="1" t="s">
        <v>6687</v>
      </c>
      <c r="W7498" s="1" t="s">
        <v>42</v>
      </c>
      <c r="X7498" s="1" t="s">
        <v>6681</v>
      </c>
      <c r="Y7498" s="1" t="s">
        <v>3428</v>
      </c>
      <c r="Z7498" s="1" t="s">
        <v>57</v>
      </c>
      <c r="AA7498" s="1" t="s">
        <v>42</v>
      </c>
      <c r="AB7498" s="1" t="s">
        <v>6682</v>
      </c>
      <c r="AC7498" s="1" t="s">
        <v>3431</v>
      </c>
    </row>
    <row r="7499" spans="1:29" x14ac:dyDescent="0.35">
      <c r="A7499">
        <v>719412</v>
      </c>
      <c r="B7499" s="1" t="s">
        <v>306</v>
      </c>
      <c r="C7499" s="1" t="s">
        <v>3578</v>
      </c>
      <c r="D7499" s="1" t="s">
        <v>83</v>
      </c>
      <c r="E7499" s="1" t="s">
        <v>32</v>
      </c>
      <c r="F7499">
        <v>2</v>
      </c>
      <c r="G7499" s="1" t="s">
        <v>98</v>
      </c>
      <c r="H7499" s="1" t="s">
        <v>34</v>
      </c>
      <c r="I7499">
        <v>2</v>
      </c>
      <c r="J7499">
        <v>12</v>
      </c>
      <c r="K7499">
        <v>1784</v>
      </c>
      <c r="L7499">
        <v>6</v>
      </c>
      <c r="M7499">
        <v>1</v>
      </c>
      <c r="N7499">
        <v>1785</v>
      </c>
      <c r="O7499">
        <v>8</v>
      </c>
      <c r="P7499" s="1" t="s">
        <v>909</v>
      </c>
      <c r="Q7499" s="1" t="s">
        <v>246</v>
      </c>
      <c r="R7499" s="1" t="s">
        <v>37</v>
      </c>
      <c r="S7499" s="1" t="s">
        <v>2508</v>
      </c>
      <c r="T7499" s="1" t="s">
        <v>39</v>
      </c>
      <c r="U7499" s="1" t="s">
        <v>2509</v>
      </c>
      <c r="V7499" s="1" t="s">
        <v>6687</v>
      </c>
      <c r="W7499" s="1" t="s">
        <v>42</v>
      </c>
      <c r="X7499" s="1" t="s">
        <v>6681</v>
      </c>
      <c r="Y7499" s="1" t="s">
        <v>3428</v>
      </c>
      <c r="Z7499" s="1" t="s">
        <v>57</v>
      </c>
      <c r="AA7499" s="1" t="s">
        <v>42</v>
      </c>
      <c r="AB7499" s="1" t="s">
        <v>6682</v>
      </c>
      <c r="AC7499" s="1" t="s">
        <v>3431</v>
      </c>
    </row>
    <row r="7500" spans="1:29" x14ac:dyDescent="0.35">
      <c r="A7500">
        <v>912111</v>
      </c>
      <c r="B7500" s="1" t="s">
        <v>306</v>
      </c>
      <c r="C7500" s="1" t="s">
        <v>6688</v>
      </c>
      <c r="D7500" s="1" t="s">
        <v>83</v>
      </c>
      <c r="E7500" s="1" t="s">
        <v>32</v>
      </c>
      <c r="F7500">
        <v>1</v>
      </c>
      <c r="G7500" s="1" t="s">
        <v>84</v>
      </c>
      <c r="H7500" s="1" t="s">
        <v>76</v>
      </c>
      <c r="I7500">
        <v>23</v>
      </c>
      <c r="J7500">
        <v>6</v>
      </c>
      <c r="K7500">
        <v>1785</v>
      </c>
      <c r="L7500">
        <v>8</v>
      </c>
      <c r="M7500">
        <v>9</v>
      </c>
      <c r="N7500">
        <v>1785</v>
      </c>
      <c r="O7500">
        <v>5</v>
      </c>
      <c r="P7500" s="1" t="s">
        <v>1168</v>
      </c>
      <c r="Q7500" s="1" t="s">
        <v>5431</v>
      </c>
      <c r="R7500" s="1" t="s">
        <v>79</v>
      </c>
      <c r="S7500" s="1" t="s">
        <v>2508</v>
      </c>
      <c r="T7500" s="1" t="s">
        <v>80</v>
      </c>
      <c r="U7500" s="1" t="s">
        <v>2509</v>
      </c>
      <c r="V7500" s="1" t="s">
        <v>6689</v>
      </c>
      <c r="W7500" s="1" t="s">
        <v>42</v>
      </c>
      <c r="X7500" s="1" t="s">
        <v>6681</v>
      </c>
      <c r="Y7500" s="1" t="s">
        <v>3428</v>
      </c>
      <c r="Z7500" s="1" t="s">
        <v>57</v>
      </c>
      <c r="AA7500" s="1" t="s">
        <v>42</v>
      </c>
      <c r="AB7500" s="1" t="s">
        <v>6682</v>
      </c>
      <c r="AC7500" s="1" t="s">
        <v>3431</v>
      </c>
    </row>
    <row r="7501" spans="1:29" x14ac:dyDescent="0.35">
      <c r="A7501">
        <v>929322</v>
      </c>
      <c r="B7501" s="1" t="s">
        <v>92</v>
      </c>
      <c r="C7501" s="1" t="s">
        <v>1666</v>
      </c>
      <c r="D7501" s="1" t="s">
        <v>57</v>
      </c>
      <c r="E7501" s="1" t="s">
        <v>92</v>
      </c>
      <c r="F7501">
        <v>2</v>
      </c>
      <c r="G7501" s="1" t="s">
        <v>94</v>
      </c>
      <c r="H7501" s="1" t="s">
        <v>76</v>
      </c>
      <c r="I7501">
        <v>8</v>
      </c>
      <c r="J7501">
        <v>9</v>
      </c>
      <c r="K7501">
        <v>1785</v>
      </c>
      <c r="L7501">
        <v>13</v>
      </c>
      <c r="M7501">
        <v>10</v>
      </c>
      <c r="N7501">
        <v>1785</v>
      </c>
      <c r="O7501">
        <v>6</v>
      </c>
      <c r="P7501" s="1" t="s">
        <v>102</v>
      </c>
      <c r="Q7501" s="1" t="s">
        <v>2315</v>
      </c>
      <c r="R7501" s="1" t="s">
        <v>79</v>
      </c>
      <c r="S7501" s="1" t="s">
        <v>2508</v>
      </c>
      <c r="T7501" s="1" t="s">
        <v>80</v>
      </c>
      <c r="U7501" s="1" t="s">
        <v>2509</v>
      </c>
      <c r="V7501" s="1" t="s">
        <v>6690</v>
      </c>
      <c r="W7501" s="1" t="s">
        <v>42</v>
      </c>
      <c r="X7501" s="1" t="s">
        <v>6681</v>
      </c>
      <c r="Y7501" s="1" t="s">
        <v>3428</v>
      </c>
      <c r="Z7501" s="1" t="s">
        <v>57</v>
      </c>
      <c r="AA7501" s="1" t="s">
        <v>42</v>
      </c>
      <c r="AB7501" s="1" t="s">
        <v>6682</v>
      </c>
      <c r="AC7501" s="1" t="s">
        <v>3431</v>
      </c>
    </row>
    <row r="7502" spans="1:29" x14ac:dyDescent="0.35">
      <c r="A7502">
        <v>929312</v>
      </c>
      <c r="B7502" s="1" t="s">
        <v>243</v>
      </c>
      <c r="C7502" s="1" t="s">
        <v>1666</v>
      </c>
      <c r="D7502" s="1" t="s">
        <v>83</v>
      </c>
      <c r="E7502" s="1" t="s">
        <v>32</v>
      </c>
      <c r="F7502">
        <v>2</v>
      </c>
      <c r="G7502" s="1" t="s">
        <v>98</v>
      </c>
      <c r="H7502" s="1" t="s">
        <v>76</v>
      </c>
      <c r="I7502">
        <v>8</v>
      </c>
      <c r="J7502">
        <v>9</v>
      </c>
      <c r="K7502">
        <v>1785</v>
      </c>
      <c r="L7502">
        <v>13</v>
      </c>
      <c r="M7502">
        <v>10</v>
      </c>
      <c r="N7502">
        <v>1785</v>
      </c>
      <c r="O7502">
        <v>6</v>
      </c>
      <c r="P7502" s="1" t="s">
        <v>102</v>
      </c>
      <c r="Q7502" s="1" t="s">
        <v>2315</v>
      </c>
      <c r="R7502" s="1" t="s">
        <v>79</v>
      </c>
      <c r="S7502" s="1" t="s">
        <v>2508</v>
      </c>
      <c r="T7502" s="1" t="s">
        <v>80</v>
      </c>
      <c r="U7502" s="1" t="s">
        <v>2509</v>
      </c>
      <c r="V7502" s="1" t="s">
        <v>6690</v>
      </c>
      <c r="W7502" s="1" t="s">
        <v>42</v>
      </c>
      <c r="X7502" s="1" t="s">
        <v>6681</v>
      </c>
      <c r="Y7502" s="1" t="s">
        <v>3428</v>
      </c>
      <c r="Z7502" s="1" t="s">
        <v>57</v>
      </c>
      <c r="AA7502" s="1" t="s">
        <v>42</v>
      </c>
      <c r="AB7502" s="1" t="s">
        <v>6682</v>
      </c>
      <c r="AC7502" s="1" t="s">
        <v>3431</v>
      </c>
    </row>
    <row r="7503" spans="1:29" x14ac:dyDescent="0.35">
      <c r="A7503">
        <v>381211</v>
      </c>
      <c r="B7503" s="1" t="s">
        <v>157</v>
      </c>
      <c r="C7503" s="1" t="s">
        <v>1554</v>
      </c>
      <c r="D7503" s="1" t="s">
        <v>83</v>
      </c>
      <c r="E7503" s="1" t="s">
        <v>32</v>
      </c>
      <c r="F7503">
        <v>1</v>
      </c>
      <c r="G7503" s="1" t="s">
        <v>84</v>
      </c>
      <c r="H7503" s="1" t="s">
        <v>76</v>
      </c>
      <c r="I7503">
        <v>28</v>
      </c>
      <c r="J7503">
        <v>11</v>
      </c>
      <c r="K7503">
        <v>1782</v>
      </c>
      <c r="L7503">
        <v>9</v>
      </c>
      <c r="M7503">
        <v>1</v>
      </c>
      <c r="N7503">
        <v>1783</v>
      </c>
      <c r="O7503">
        <v>8</v>
      </c>
      <c r="P7503" s="1" t="s">
        <v>2208</v>
      </c>
      <c r="Q7503" s="1" t="s">
        <v>779</v>
      </c>
      <c r="R7503" s="1" t="s">
        <v>79</v>
      </c>
      <c r="S7503" s="1" t="s">
        <v>2508</v>
      </c>
      <c r="T7503" s="1" t="s">
        <v>80</v>
      </c>
      <c r="U7503" s="1" t="s">
        <v>2509</v>
      </c>
      <c r="V7503" s="1" t="s">
        <v>6691</v>
      </c>
      <c r="W7503" s="1" t="s">
        <v>42</v>
      </c>
      <c r="X7503" s="1" t="s">
        <v>6681</v>
      </c>
      <c r="Y7503" s="1" t="s">
        <v>3428</v>
      </c>
      <c r="Z7503" s="1" t="s">
        <v>57</v>
      </c>
      <c r="AA7503" s="1" t="s">
        <v>42</v>
      </c>
      <c r="AB7503" s="1" t="s">
        <v>6682</v>
      </c>
      <c r="AC7503" s="1" t="s">
        <v>3431</v>
      </c>
    </row>
    <row r="7504" spans="1:29" x14ac:dyDescent="0.35">
      <c r="A7504">
        <v>381522</v>
      </c>
      <c r="B7504" s="1" t="s">
        <v>92</v>
      </c>
      <c r="C7504" s="1" t="s">
        <v>1554</v>
      </c>
      <c r="D7504" s="1" t="s">
        <v>57</v>
      </c>
      <c r="E7504" s="1" t="s">
        <v>92</v>
      </c>
      <c r="F7504">
        <v>2</v>
      </c>
      <c r="G7504" s="1" t="s">
        <v>94</v>
      </c>
      <c r="H7504" s="1" t="s">
        <v>101</v>
      </c>
      <c r="I7504">
        <v>28</v>
      </c>
      <c r="J7504">
        <v>11</v>
      </c>
      <c r="K7504">
        <v>1782</v>
      </c>
      <c r="L7504">
        <v>9</v>
      </c>
      <c r="M7504">
        <v>1</v>
      </c>
      <c r="N7504">
        <v>1783</v>
      </c>
      <c r="O7504">
        <v>8</v>
      </c>
      <c r="P7504" s="1" t="s">
        <v>2208</v>
      </c>
      <c r="Q7504" s="1" t="s">
        <v>110</v>
      </c>
      <c r="R7504" s="1" t="s">
        <v>103</v>
      </c>
      <c r="S7504" s="1" t="s">
        <v>204</v>
      </c>
      <c r="T7504" s="1" t="s">
        <v>104</v>
      </c>
      <c r="U7504" s="1" t="s">
        <v>205</v>
      </c>
      <c r="V7504" s="1" t="s">
        <v>672</v>
      </c>
      <c r="W7504" s="1" t="s">
        <v>42</v>
      </c>
      <c r="X7504" s="1" t="s">
        <v>6681</v>
      </c>
      <c r="Y7504" s="1" t="s">
        <v>3428</v>
      </c>
      <c r="Z7504" s="1" t="s">
        <v>6692</v>
      </c>
      <c r="AA7504" s="1" t="s">
        <v>42</v>
      </c>
      <c r="AB7504" s="1" t="s">
        <v>6682</v>
      </c>
      <c r="AC7504" s="1" t="s">
        <v>3431</v>
      </c>
    </row>
    <row r="7505" spans="1:29" x14ac:dyDescent="0.35">
      <c r="A7505">
        <v>381512</v>
      </c>
      <c r="B7505" s="1" t="s">
        <v>157</v>
      </c>
      <c r="C7505" s="1" t="s">
        <v>1554</v>
      </c>
      <c r="D7505" s="1" t="s">
        <v>83</v>
      </c>
      <c r="E7505" s="1" t="s">
        <v>32</v>
      </c>
      <c r="F7505">
        <v>2</v>
      </c>
      <c r="G7505" s="1" t="s">
        <v>98</v>
      </c>
      <c r="H7505" s="1" t="s">
        <v>101</v>
      </c>
      <c r="I7505">
        <v>28</v>
      </c>
      <c r="J7505">
        <v>11</v>
      </c>
      <c r="K7505">
        <v>1782</v>
      </c>
      <c r="L7505">
        <v>9</v>
      </c>
      <c r="M7505">
        <v>1</v>
      </c>
      <c r="N7505">
        <v>1783</v>
      </c>
      <c r="O7505">
        <v>8</v>
      </c>
      <c r="P7505" s="1" t="s">
        <v>2208</v>
      </c>
      <c r="Q7505" s="1" t="s">
        <v>110</v>
      </c>
      <c r="R7505" s="1" t="s">
        <v>103</v>
      </c>
      <c r="S7505" s="1" t="s">
        <v>204</v>
      </c>
      <c r="T7505" s="1" t="s">
        <v>104</v>
      </c>
      <c r="U7505" s="1" t="s">
        <v>205</v>
      </c>
      <c r="V7505" s="1" t="s">
        <v>672</v>
      </c>
      <c r="W7505" s="1" t="s">
        <v>42</v>
      </c>
      <c r="X7505" s="1" t="s">
        <v>6681</v>
      </c>
      <c r="Y7505" s="1" t="s">
        <v>3428</v>
      </c>
      <c r="Z7505" s="1" t="s">
        <v>6692</v>
      </c>
      <c r="AA7505" s="1" t="s">
        <v>42</v>
      </c>
      <c r="AB7505" s="1" t="s">
        <v>6682</v>
      </c>
      <c r="AC7505" s="1" t="s">
        <v>3431</v>
      </c>
    </row>
    <row r="7506" spans="1:29" x14ac:dyDescent="0.35">
      <c r="A7506">
        <v>775922</v>
      </c>
      <c r="B7506" s="1" t="s">
        <v>92</v>
      </c>
      <c r="C7506" s="1" t="s">
        <v>6693</v>
      </c>
      <c r="D7506" s="1" t="s">
        <v>57</v>
      </c>
      <c r="E7506" s="1" t="s">
        <v>92</v>
      </c>
      <c r="F7506">
        <v>2</v>
      </c>
      <c r="G7506" s="1" t="s">
        <v>94</v>
      </c>
      <c r="H7506" s="1" t="s">
        <v>34</v>
      </c>
      <c r="I7506">
        <v>17</v>
      </c>
      <c r="J7506">
        <v>2</v>
      </c>
      <c r="K7506">
        <v>1785</v>
      </c>
      <c r="L7506">
        <v>31</v>
      </c>
      <c r="M7506">
        <v>3</v>
      </c>
      <c r="N7506">
        <v>1785</v>
      </c>
      <c r="O7506">
        <v>2</v>
      </c>
      <c r="P7506" s="1" t="s">
        <v>602</v>
      </c>
      <c r="Q7506" s="1" t="s">
        <v>63</v>
      </c>
      <c r="R7506" s="1" t="s">
        <v>37</v>
      </c>
      <c r="S7506" s="1" t="s">
        <v>204</v>
      </c>
      <c r="T7506" s="1" t="s">
        <v>39</v>
      </c>
      <c r="U7506" s="1" t="s">
        <v>205</v>
      </c>
      <c r="V7506" s="1" t="s">
        <v>6694</v>
      </c>
      <c r="W7506" s="1" t="s">
        <v>42</v>
      </c>
      <c r="X7506" s="1" t="s">
        <v>6681</v>
      </c>
      <c r="Y7506" s="1" t="s">
        <v>3428</v>
      </c>
      <c r="Z7506" s="1" t="s">
        <v>57</v>
      </c>
      <c r="AA7506" s="1" t="s">
        <v>42</v>
      </c>
      <c r="AB7506" s="1" t="s">
        <v>6682</v>
      </c>
      <c r="AC7506" s="1" t="s">
        <v>3431</v>
      </c>
    </row>
    <row r="7507" spans="1:29" x14ac:dyDescent="0.35">
      <c r="A7507">
        <v>775912</v>
      </c>
      <c r="B7507" s="1" t="s">
        <v>116</v>
      </c>
      <c r="C7507" s="1" t="s">
        <v>6693</v>
      </c>
      <c r="D7507" s="1" t="s">
        <v>83</v>
      </c>
      <c r="E7507" s="1" t="s">
        <v>32</v>
      </c>
      <c r="F7507">
        <v>2</v>
      </c>
      <c r="G7507" s="1" t="s">
        <v>98</v>
      </c>
      <c r="H7507" s="1" t="s">
        <v>34</v>
      </c>
      <c r="I7507">
        <v>17</v>
      </c>
      <c r="J7507">
        <v>2</v>
      </c>
      <c r="K7507">
        <v>1785</v>
      </c>
      <c r="L7507">
        <v>31</v>
      </c>
      <c r="M7507">
        <v>3</v>
      </c>
      <c r="N7507">
        <v>1785</v>
      </c>
      <c r="O7507">
        <v>2</v>
      </c>
      <c r="P7507" s="1" t="s">
        <v>602</v>
      </c>
      <c r="Q7507" s="1" t="s">
        <v>63</v>
      </c>
      <c r="R7507" s="1" t="s">
        <v>37</v>
      </c>
      <c r="S7507" s="1" t="s">
        <v>204</v>
      </c>
      <c r="T7507" s="1" t="s">
        <v>39</v>
      </c>
      <c r="U7507" s="1" t="s">
        <v>205</v>
      </c>
      <c r="V7507" s="1" t="s">
        <v>6694</v>
      </c>
      <c r="W7507" s="1" t="s">
        <v>42</v>
      </c>
      <c r="X7507" s="1" t="s">
        <v>6681</v>
      </c>
      <c r="Y7507" s="1" t="s">
        <v>3428</v>
      </c>
      <c r="Z7507" s="1" t="s">
        <v>57</v>
      </c>
      <c r="AA7507" s="1" t="s">
        <v>42</v>
      </c>
      <c r="AB7507" s="1" t="s">
        <v>6682</v>
      </c>
      <c r="AC7507" s="1" t="s">
        <v>3431</v>
      </c>
    </row>
    <row r="7508" spans="1:29" x14ac:dyDescent="0.35">
      <c r="A7508">
        <v>688111</v>
      </c>
      <c r="B7508" s="1" t="s">
        <v>194</v>
      </c>
      <c r="C7508" s="1" t="s">
        <v>1625</v>
      </c>
      <c r="D7508" s="1" t="s">
        <v>83</v>
      </c>
      <c r="E7508" s="1" t="s">
        <v>32</v>
      </c>
      <c r="F7508">
        <v>1</v>
      </c>
      <c r="G7508" s="1" t="s">
        <v>84</v>
      </c>
      <c r="H7508" s="1" t="s">
        <v>34</v>
      </c>
      <c r="I7508">
        <v>12</v>
      </c>
      <c r="J7508">
        <v>9</v>
      </c>
      <c r="K7508">
        <v>1784</v>
      </c>
      <c r="L7508">
        <v>14</v>
      </c>
      <c r="M7508">
        <v>10</v>
      </c>
      <c r="N7508">
        <v>1784</v>
      </c>
      <c r="O7508">
        <v>6</v>
      </c>
      <c r="P7508" s="1" t="s">
        <v>719</v>
      </c>
      <c r="Q7508" s="1" t="s">
        <v>1451</v>
      </c>
      <c r="R7508" s="1" t="s">
        <v>37</v>
      </c>
      <c r="S7508" s="1" t="s">
        <v>204</v>
      </c>
      <c r="T7508" s="1" t="s">
        <v>39</v>
      </c>
      <c r="U7508" s="1" t="s">
        <v>205</v>
      </c>
      <c r="V7508" s="1" t="s">
        <v>6695</v>
      </c>
      <c r="W7508" s="1" t="s">
        <v>42</v>
      </c>
      <c r="X7508" s="1" t="s">
        <v>6681</v>
      </c>
      <c r="Y7508" s="1" t="s">
        <v>3428</v>
      </c>
      <c r="Z7508" s="1" t="s">
        <v>57</v>
      </c>
      <c r="AA7508" s="1" t="s">
        <v>42</v>
      </c>
      <c r="AB7508" s="1" t="s">
        <v>6682</v>
      </c>
      <c r="AC7508" s="1" t="s">
        <v>3431</v>
      </c>
    </row>
    <row r="7509" spans="1:29" x14ac:dyDescent="0.35">
      <c r="A7509">
        <v>511611</v>
      </c>
      <c r="B7509" s="1" t="s">
        <v>527</v>
      </c>
      <c r="C7509" s="1" t="s">
        <v>2968</v>
      </c>
      <c r="D7509" s="1" t="s">
        <v>31</v>
      </c>
      <c r="E7509" s="1" t="s">
        <v>32</v>
      </c>
      <c r="F7509">
        <v>1</v>
      </c>
      <c r="G7509" s="1" t="s">
        <v>33</v>
      </c>
      <c r="H7509" s="1" t="s">
        <v>34</v>
      </c>
      <c r="I7509">
        <v>8</v>
      </c>
      <c r="J7509">
        <v>1</v>
      </c>
      <c r="K7509">
        <v>1784</v>
      </c>
      <c r="L7509">
        <v>19</v>
      </c>
      <c r="M7509">
        <v>2</v>
      </c>
      <c r="N7509">
        <v>1784</v>
      </c>
      <c r="O7509">
        <v>1</v>
      </c>
      <c r="P7509" s="1" t="s">
        <v>644</v>
      </c>
      <c r="Q7509" s="1" t="s">
        <v>36</v>
      </c>
      <c r="R7509" s="1" t="s">
        <v>37</v>
      </c>
      <c r="S7509" s="1" t="s">
        <v>204</v>
      </c>
      <c r="T7509" s="1" t="s">
        <v>39</v>
      </c>
      <c r="U7509" s="1" t="s">
        <v>205</v>
      </c>
      <c r="V7509" s="1" t="s">
        <v>6696</v>
      </c>
      <c r="W7509" s="1" t="s">
        <v>42</v>
      </c>
      <c r="X7509" s="1" t="s">
        <v>6681</v>
      </c>
      <c r="Y7509" s="1" t="s">
        <v>3428</v>
      </c>
      <c r="Z7509" s="1" t="s">
        <v>57</v>
      </c>
      <c r="AA7509" s="1" t="s">
        <v>42</v>
      </c>
      <c r="AB7509" s="1" t="s">
        <v>6682</v>
      </c>
      <c r="AC7509" s="1" t="s">
        <v>3431</v>
      </c>
    </row>
    <row r="7510" spans="1:29" x14ac:dyDescent="0.35">
      <c r="A7510">
        <v>437811</v>
      </c>
      <c r="B7510" s="1" t="s">
        <v>116</v>
      </c>
      <c r="C7510" s="1" t="s">
        <v>1554</v>
      </c>
      <c r="D7510" s="1" t="s">
        <v>83</v>
      </c>
      <c r="E7510" s="1" t="s">
        <v>32</v>
      </c>
      <c r="F7510">
        <v>1</v>
      </c>
      <c r="G7510" s="1" t="s">
        <v>84</v>
      </c>
      <c r="H7510" s="1" t="s">
        <v>76</v>
      </c>
      <c r="I7510">
        <v>29</v>
      </c>
      <c r="J7510">
        <v>5</v>
      </c>
      <c r="K7510">
        <v>1783</v>
      </c>
      <c r="L7510">
        <v>17</v>
      </c>
      <c r="M7510">
        <v>7</v>
      </c>
      <c r="N7510">
        <v>1783</v>
      </c>
      <c r="O7510">
        <v>4</v>
      </c>
      <c r="P7510" s="1" t="s">
        <v>2002</v>
      </c>
      <c r="Q7510" s="1" t="s">
        <v>779</v>
      </c>
      <c r="R7510" s="1" t="s">
        <v>79</v>
      </c>
      <c r="S7510" s="1" t="s">
        <v>204</v>
      </c>
      <c r="T7510" s="1" t="s">
        <v>80</v>
      </c>
      <c r="U7510" s="1" t="s">
        <v>205</v>
      </c>
      <c r="V7510" s="1" t="s">
        <v>6697</v>
      </c>
      <c r="W7510" s="1" t="s">
        <v>42</v>
      </c>
      <c r="X7510" s="1" t="s">
        <v>6681</v>
      </c>
      <c r="Y7510" s="1" t="s">
        <v>3428</v>
      </c>
      <c r="Z7510" s="1" t="s">
        <v>57</v>
      </c>
      <c r="AA7510" s="1" t="s">
        <v>42</v>
      </c>
      <c r="AB7510" s="1" t="s">
        <v>6682</v>
      </c>
      <c r="AC7510" s="1" t="s">
        <v>3431</v>
      </c>
    </row>
    <row r="7511" spans="1:29" x14ac:dyDescent="0.35">
      <c r="A7511">
        <v>734311</v>
      </c>
      <c r="B7511" s="1" t="s">
        <v>163</v>
      </c>
      <c r="C7511" s="1" t="s">
        <v>221</v>
      </c>
      <c r="D7511" s="1" t="s">
        <v>83</v>
      </c>
      <c r="E7511" s="1" t="s">
        <v>32</v>
      </c>
      <c r="F7511">
        <v>1</v>
      </c>
      <c r="G7511" s="1" t="s">
        <v>84</v>
      </c>
      <c r="H7511" s="1" t="s">
        <v>34</v>
      </c>
      <c r="I7511">
        <v>2</v>
      </c>
      <c r="J7511">
        <v>12</v>
      </c>
      <c r="K7511">
        <v>1784</v>
      </c>
      <c r="L7511">
        <v>6</v>
      </c>
      <c r="M7511">
        <v>1</v>
      </c>
      <c r="N7511">
        <v>1785</v>
      </c>
      <c r="O7511">
        <v>8</v>
      </c>
      <c r="P7511" s="1" t="s">
        <v>3948</v>
      </c>
      <c r="Q7511" s="1" t="s">
        <v>63</v>
      </c>
      <c r="R7511" s="1" t="s">
        <v>37</v>
      </c>
      <c r="S7511" s="1" t="s">
        <v>204</v>
      </c>
      <c r="T7511" s="1" t="s">
        <v>39</v>
      </c>
      <c r="U7511" s="1" t="s">
        <v>205</v>
      </c>
      <c r="V7511" s="1" t="s">
        <v>6698</v>
      </c>
      <c r="W7511" s="1" t="s">
        <v>42</v>
      </c>
      <c r="X7511" s="1" t="s">
        <v>6681</v>
      </c>
      <c r="Y7511" s="1" t="s">
        <v>3428</v>
      </c>
      <c r="Z7511" s="1" t="s">
        <v>57</v>
      </c>
      <c r="AA7511" s="1" t="s">
        <v>42</v>
      </c>
      <c r="AB7511" s="1" t="s">
        <v>6682</v>
      </c>
      <c r="AC7511" s="1" t="s">
        <v>3431</v>
      </c>
    </row>
    <row r="7512" spans="1:29" x14ac:dyDescent="0.35">
      <c r="A7512">
        <v>596311</v>
      </c>
      <c r="B7512" s="1" t="s">
        <v>1274</v>
      </c>
      <c r="C7512" s="1" t="s">
        <v>221</v>
      </c>
      <c r="D7512" s="1" t="s">
        <v>31</v>
      </c>
      <c r="E7512" s="1" t="s">
        <v>32</v>
      </c>
      <c r="F7512">
        <v>1</v>
      </c>
      <c r="G7512" s="1" t="s">
        <v>33</v>
      </c>
      <c r="H7512" s="1" t="s">
        <v>34</v>
      </c>
      <c r="I7512">
        <v>19</v>
      </c>
      <c r="J7512">
        <v>2</v>
      </c>
      <c r="K7512">
        <v>1784</v>
      </c>
      <c r="L7512">
        <v>15</v>
      </c>
      <c r="M7512">
        <v>4</v>
      </c>
      <c r="N7512">
        <v>1784</v>
      </c>
      <c r="O7512">
        <v>2</v>
      </c>
      <c r="P7512" s="1" t="s">
        <v>551</v>
      </c>
      <c r="Q7512" s="1" t="s">
        <v>2312</v>
      </c>
      <c r="R7512" s="1" t="s">
        <v>37</v>
      </c>
      <c r="S7512" s="1" t="s">
        <v>204</v>
      </c>
      <c r="T7512" s="1" t="s">
        <v>39</v>
      </c>
      <c r="U7512" s="1" t="s">
        <v>205</v>
      </c>
      <c r="V7512" s="1" t="s">
        <v>6699</v>
      </c>
      <c r="W7512" s="1" t="s">
        <v>42</v>
      </c>
      <c r="X7512" s="1" t="s">
        <v>6681</v>
      </c>
      <c r="Y7512" s="1" t="s">
        <v>3428</v>
      </c>
      <c r="Z7512" s="1" t="s">
        <v>57</v>
      </c>
      <c r="AA7512" s="1" t="s">
        <v>42</v>
      </c>
      <c r="AB7512" s="1" t="s">
        <v>6682</v>
      </c>
      <c r="AC7512" s="1" t="s">
        <v>3431</v>
      </c>
    </row>
    <row r="7513" spans="1:29" x14ac:dyDescent="0.35">
      <c r="A7513">
        <v>606911</v>
      </c>
      <c r="B7513" s="1" t="s">
        <v>1625</v>
      </c>
      <c r="C7513" s="1" t="s">
        <v>1801</v>
      </c>
      <c r="D7513" s="1" t="s">
        <v>31</v>
      </c>
      <c r="E7513" s="1" t="s">
        <v>32</v>
      </c>
      <c r="F7513">
        <v>1</v>
      </c>
      <c r="G7513" s="1" t="s">
        <v>33</v>
      </c>
      <c r="H7513" s="1" t="s">
        <v>34</v>
      </c>
      <c r="I7513">
        <v>15</v>
      </c>
      <c r="J7513">
        <v>4</v>
      </c>
      <c r="K7513">
        <v>1784</v>
      </c>
      <c r="L7513">
        <v>20</v>
      </c>
      <c r="M7513">
        <v>5</v>
      </c>
      <c r="N7513">
        <v>1784</v>
      </c>
      <c r="O7513">
        <v>3</v>
      </c>
      <c r="P7513" s="1" t="s">
        <v>1391</v>
      </c>
      <c r="Q7513" s="1" t="s">
        <v>214</v>
      </c>
      <c r="R7513" s="1" t="s">
        <v>37</v>
      </c>
      <c r="S7513" s="1" t="s">
        <v>204</v>
      </c>
      <c r="T7513" s="1" t="s">
        <v>39</v>
      </c>
      <c r="U7513" s="1" t="s">
        <v>205</v>
      </c>
      <c r="V7513" s="1" t="s">
        <v>6700</v>
      </c>
      <c r="W7513" s="1" t="s">
        <v>42</v>
      </c>
      <c r="X7513" s="1" t="s">
        <v>6681</v>
      </c>
      <c r="Y7513" s="1" t="s">
        <v>3428</v>
      </c>
      <c r="Z7513" s="1" t="s">
        <v>57</v>
      </c>
      <c r="AA7513" s="1" t="s">
        <v>42</v>
      </c>
      <c r="AB7513" s="1" t="s">
        <v>6682</v>
      </c>
      <c r="AC7513" s="1" t="s">
        <v>3431</v>
      </c>
    </row>
    <row r="7514" spans="1:29" x14ac:dyDescent="0.35">
      <c r="A7514">
        <v>129311</v>
      </c>
      <c r="B7514" s="1" t="s">
        <v>221</v>
      </c>
      <c r="C7514" s="1" t="s">
        <v>60</v>
      </c>
      <c r="D7514" s="1" t="s">
        <v>31</v>
      </c>
      <c r="E7514" s="1" t="s">
        <v>32</v>
      </c>
      <c r="F7514">
        <v>1</v>
      </c>
      <c r="G7514" s="1" t="s">
        <v>33</v>
      </c>
      <c r="H7514" s="1" t="s">
        <v>76</v>
      </c>
      <c r="I7514">
        <v>6</v>
      </c>
      <c r="J7514">
        <v>4</v>
      </c>
      <c r="K7514">
        <v>1780</v>
      </c>
      <c r="L7514">
        <v>11</v>
      </c>
      <c r="M7514">
        <v>5</v>
      </c>
      <c r="N7514">
        <v>1780</v>
      </c>
      <c r="O7514">
        <v>3</v>
      </c>
      <c r="P7514" s="1" t="s">
        <v>6701</v>
      </c>
      <c r="Q7514" s="1" t="s">
        <v>6702</v>
      </c>
      <c r="R7514" s="1" t="s">
        <v>79</v>
      </c>
      <c r="S7514" s="1" t="s">
        <v>204</v>
      </c>
      <c r="T7514" s="1" t="s">
        <v>80</v>
      </c>
      <c r="U7514" s="1" t="s">
        <v>205</v>
      </c>
      <c r="V7514" s="1" t="s">
        <v>6703</v>
      </c>
      <c r="W7514" s="1" t="s">
        <v>42</v>
      </c>
      <c r="X7514" s="1" t="s">
        <v>6681</v>
      </c>
      <c r="Y7514" s="1" t="s">
        <v>3428</v>
      </c>
      <c r="Z7514" s="1" t="s">
        <v>57</v>
      </c>
      <c r="AA7514" s="1" t="s">
        <v>42</v>
      </c>
      <c r="AB7514" s="1" t="s">
        <v>6682</v>
      </c>
      <c r="AC7514" s="1" t="s">
        <v>3431</v>
      </c>
    </row>
    <row r="7515" spans="1:29" x14ac:dyDescent="0.35">
      <c r="A7515">
        <v>419234</v>
      </c>
      <c r="B7515" s="1" t="s">
        <v>92</v>
      </c>
      <c r="C7515" s="1" t="s">
        <v>6414</v>
      </c>
      <c r="D7515" s="1" t="s">
        <v>57</v>
      </c>
      <c r="E7515" s="1" t="s">
        <v>92</v>
      </c>
      <c r="F7515">
        <v>4</v>
      </c>
      <c r="G7515" s="1" t="s">
        <v>94</v>
      </c>
      <c r="H7515" s="1" t="s">
        <v>101</v>
      </c>
      <c r="I7515">
        <v>20</v>
      </c>
      <c r="J7515">
        <v>2</v>
      </c>
      <c r="K7515">
        <v>1783</v>
      </c>
      <c r="L7515">
        <v>24</v>
      </c>
      <c r="M7515">
        <v>4</v>
      </c>
      <c r="N7515">
        <v>1783</v>
      </c>
      <c r="O7515">
        <v>2</v>
      </c>
      <c r="P7515" s="1" t="s">
        <v>546</v>
      </c>
      <c r="Q7515" s="1" t="s">
        <v>807</v>
      </c>
      <c r="R7515" s="1" t="s">
        <v>103</v>
      </c>
      <c r="S7515" s="1" t="s">
        <v>204</v>
      </c>
      <c r="T7515" s="1" t="s">
        <v>104</v>
      </c>
      <c r="U7515" s="1" t="s">
        <v>205</v>
      </c>
      <c r="V7515" s="1" t="s">
        <v>6704</v>
      </c>
      <c r="W7515" s="1" t="s">
        <v>42</v>
      </c>
      <c r="X7515" s="1" t="s">
        <v>6681</v>
      </c>
      <c r="Y7515" s="1" t="s">
        <v>3428</v>
      </c>
      <c r="Z7515" s="1" t="s">
        <v>57</v>
      </c>
      <c r="AA7515" s="1" t="s">
        <v>42</v>
      </c>
      <c r="AB7515" s="1" t="s">
        <v>6682</v>
      </c>
      <c r="AC7515" s="1" t="s">
        <v>3431</v>
      </c>
    </row>
    <row r="7516" spans="1:29" x14ac:dyDescent="0.35">
      <c r="A7516">
        <v>419244</v>
      </c>
      <c r="B7516" s="1" t="s">
        <v>92</v>
      </c>
      <c r="C7516" s="1" t="s">
        <v>6414</v>
      </c>
      <c r="D7516" s="1" t="s">
        <v>57</v>
      </c>
      <c r="E7516" s="1" t="s">
        <v>92</v>
      </c>
      <c r="F7516">
        <v>4</v>
      </c>
      <c r="G7516" s="1" t="s">
        <v>94</v>
      </c>
      <c r="H7516" s="1" t="s">
        <v>101</v>
      </c>
      <c r="I7516">
        <v>20</v>
      </c>
      <c r="J7516">
        <v>2</v>
      </c>
      <c r="K7516">
        <v>1783</v>
      </c>
      <c r="L7516">
        <v>24</v>
      </c>
      <c r="M7516">
        <v>4</v>
      </c>
      <c r="N7516">
        <v>1783</v>
      </c>
      <c r="O7516">
        <v>2</v>
      </c>
      <c r="P7516" s="1" t="s">
        <v>546</v>
      </c>
      <c r="Q7516" s="1" t="s">
        <v>807</v>
      </c>
      <c r="R7516" s="1" t="s">
        <v>103</v>
      </c>
      <c r="S7516" s="1" t="s">
        <v>204</v>
      </c>
      <c r="T7516" s="1" t="s">
        <v>104</v>
      </c>
      <c r="U7516" s="1" t="s">
        <v>205</v>
      </c>
      <c r="V7516" s="1" t="s">
        <v>6704</v>
      </c>
      <c r="W7516" s="1" t="s">
        <v>42</v>
      </c>
      <c r="X7516" s="1" t="s">
        <v>6681</v>
      </c>
      <c r="Y7516" s="1" t="s">
        <v>3428</v>
      </c>
      <c r="Z7516" s="1" t="s">
        <v>57</v>
      </c>
      <c r="AA7516" s="1" t="s">
        <v>42</v>
      </c>
      <c r="AB7516" s="1" t="s">
        <v>6682</v>
      </c>
      <c r="AC7516" s="1" t="s">
        <v>3431</v>
      </c>
    </row>
    <row r="7517" spans="1:29" x14ac:dyDescent="0.35">
      <c r="A7517">
        <v>419224</v>
      </c>
      <c r="B7517" s="1" t="s">
        <v>117</v>
      </c>
      <c r="C7517" s="1" t="s">
        <v>6414</v>
      </c>
      <c r="D7517" s="1" t="s">
        <v>83</v>
      </c>
      <c r="E7517" s="1" t="s">
        <v>117</v>
      </c>
      <c r="F7517">
        <v>4</v>
      </c>
      <c r="G7517" s="1" t="s">
        <v>94</v>
      </c>
      <c r="H7517" s="1" t="s">
        <v>101</v>
      </c>
      <c r="I7517">
        <v>20</v>
      </c>
      <c r="J7517">
        <v>2</v>
      </c>
      <c r="K7517">
        <v>1783</v>
      </c>
      <c r="L7517">
        <v>24</v>
      </c>
      <c r="M7517">
        <v>4</v>
      </c>
      <c r="N7517">
        <v>1783</v>
      </c>
      <c r="O7517">
        <v>2</v>
      </c>
      <c r="P7517" s="1" t="s">
        <v>546</v>
      </c>
      <c r="Q7517" s="1" t="s">
        <v>807</v>
      </c>
      <c r="R7517" s="1" t="s">
        <v>103</v>
      </c>
      <c r="S7517" s="1" t="s">
        <v>204</v>
      </c>
      <c r="T7517" s="1" t="s">
        <v>104</v>
      </c>
      <c r="U7517" s="1" t="s">
        <v>205</v>
      </c>
      <c r="V7517" s="1" t="s">
        <v>6704</v>
      </c>
      <c r="W7517" s="1" t="s">
        <v>42</v>
      </c>
      <c r="X7517" s="1" t="s">
        <v>6681</v>
      </c>
      <c r="Y7517" s="1" t="s">
        <v>3428</v>
      </c>
      <c r="Z7517" s="1" t="s">
        <v>57</v>
      </c>
      <c r="AA7517" s="1" t="s">
        <v>42</v>
      </c>
      <c r="AB7517" s="1" t="s">
        <v>6682</v>
      </c>
      <c r="AC7517" s="1" t="s">
        <v>3431</v>
      </c>
    </row>
    <row r="7518" spans="1:29" x14ac:dyDescent="0.35">
      <c r="A7518">
        <v>419214</v>
      </c>
      <c r="B7518" s="1" t="s">
        <v>221</v>
      </c>
      <c r="C7518" s="1" t="s">
        <v>6414</v>
      </c>
      <c r="D7518" s="1" t="s">
        <v>31</v>
      </c>
      <c r="E7518" s="1" t="s">
        <v>32</v>
      </c>
      <c r="F7518">
        <v>4</v>
      </c>
      <c r="G7518" s="1" t="s">
        <v>98</v>
      </c>
      <c r="H7518" s="1" t="s">
        <v>101</v>
      </c>
      <c r="I7518">
        <v>20</v>
      </c>
      <c r="J7518">
        <v>2</v>
      </c>
      <c r="K7518">
        <v>1783</v>
      </c>
      <c r="L7518">
        <v>24</v>
      </c>
      <c r="M7518">
        <v>4</v>
      </c>
      <c r="N7518">
        <v>1783</v>
      </c>
      <c r="O7518">
        <v>2</v>
      </c>
      <c r="P7518" s="1" t="s">
        <v>546</v>
      </c>
      <c r="Q7518" s="1" t="s">
        <v>807</v>
      </c>
      <c r="R7518" s="1" t="s">
        <v>103</v>
      </c>
      <c r="S7518" s="1" t="s">
        <v>204</v>
      </c>
      <c r="T7518" s="1" t="s">
        <v>104</v>
      </c>
      <c r="U7518" s="1" t="s">
        <v>205</v>
      </c>
      <c r="V7518" s="1" t="s">
        <v>6704</v>
      </c>
      <c r="W7518" s="1" t="s">
        <v>42</v>
      </c>
      <c r="X7518" s="1" t="s">
        <v>6681</v>
      </c>
      <c r="Y7518" s="1" t="s">
        <v>3428</v>
      </c>
      <c r="Z7518" s="1" t="s">
        <v>57</v>
      </c>
      <c r="AA7518" s="1" t="s">
        <v>42</v>
      </c>
      <c r="AB7518" s="1" t="s">
        <v>6682</v>
      </c>
      <c r="AC7518" s="1" t="s">
        <v>3431</v>
      </c>
    </row>
    <row r="7519" spans="1:29" x14ac:dyDescent="0.35">
      <c r="A7519">
        <v>566311</v>
      </c>
      <c r="B7519" s="1" t="s">
        <v>48</v>
      </c>
      <c r="C7519" s="1" t="s">
        <v>1801</v>
      </c>
      <c r="D7519" s="1" t="s">
        <v>31</v>
      </c>
      <c r="E7519" s="1" t="s">
        <v>32</v>
      </c>
      <c r="F7519">
        <v>1</v>
      </c>
      <c r="G7519" s="1" t="s">
        <v>33</v>
      </c>
      <c r="H7519" s="1" t="s">
        <v>76</v>
      </c>
      <c r="I7519">
        <v>19</v>
      </c>
      <c r="J7519">
        <v>2</v>
      </c>
      <c r="K7519">
        <v>1784</v>
      </c>
      <c r="L7519">
        <v>15</v>
      </c>
      <c r="M7519">
        <v>4</v>
      </c>
      <c r="N7519">
        <v>1784</v>
      </c>
      <c r="O7519">
        <v>2</v>
      </c>
      <c r="P7519" s="1" t="s">
        <v>704</v>
      </c>
      <c r="Q7519" s="1" t="s">
        <v>318</v>
      </c>
      <c r="R7519" s="1" t="s">
        <v>79</v>
      </c>
      <c r="S7519" s="1" t="s">
        <v>204</v>
      </c>
      <c r="T7519" s="1" t="s">
        <v>80</v>
      </c>
      <c r="U7519" s="1" t="s">
        <v>205</v>
      </c>
      <c r="V7519" s="1" t="s">
        <v>518</v>
      </c>
      <c r="W7519" s="1" t="s">
        <v>42</v>
      </c>
      <c r="X7519" s="1" t="s">
        <v>6681</v>
      </c>
      <c r="Y7519" s="1" t="s">
        <v>3428</v>
      </c>
      <c r="Z7519" s="1" t="s">
        <v>57</v>
      </c>
      <c r="AA7519" s="1" t="s">
        <v>42</v>
      </c>
      <c r="AB7519" s="1" t="s">
        <v>6682</v>
      </c>
      <c r="AC7519" s="1" t="s">
        <v>3431</v>
      </c>
    </row>
    <row r="7520" spans="1:29" x14ac:dyDescent="0.35">
      <c r="A7520">
        <v>806711</v>
      </c>
      <c r="B7520" s="1" t="s">
        <v>163</v>
      </c>
      <c r="C7520" s="1" t="s">
        <v>221</v>
      </c>
      <c r="D7520" s="1" t="s">
        <v>83</v>
      </c>
      <c r="E7520" s="1" t="s">
        <v>32</v>
      </c>
      <c r="F7520">
        <v>1</v>
      </c>
      <c r="G7520" s="1" t="s">
        <v>84</v>
      </c>
      <c r="H7520" s="1" t="s">
        <v>76</v>
      </c>
      <c r="I7520">
        <v>17</v>
      </c>
      <c r="J7520">
        <v>2</v>
      </c>
      <c r="K7520">
        <v>1785</v>
      </c>
      <c r="L7520">
        <v>31</v>
      </c>
      <c r="M7520">
        <v>3</v>
      </c>
      <c r="N7520">
        <v>1785</v>
      </c>
      <c r="O7520">
        <v>2</v>
      </c>
      <c r="P7520" s="1" t="s">
        <v>441</v>
      </c>
      <c r="Q7520" s="1" t="s">
        <v>78</v>
      </c>
      <c r="R7520" s="1" t="s">
        <v>79</v>
      </c>
      <c r="S7520" s="1" t="s">
        <v>38</v>
      </c>
      <c r="T7520" s="1" t="s">
        <v>80</v>
      </c>
      <c r="U7520" s="1" t="s">
        <v>40</v>
      </c>
      <c r="V7520" s="1" t="s">
        <v>6705</v>
      </c>
      <c r="W7520" s="1" t="s">
        <v>42</v>
      </c>
      <c r="X7520" s="1" t="s">
        <v>6681</v>
      </c>
      <c r="Y7520" s="1" t="s">
        <v>3428</v>
      </c>
      <c r="Z7520" s="1" t="s">
        <v>57</v>
      </c>
      <c r="AA7520" s="1" t="s">
        <v>42</v>
      </c>
      <c r="AB7520" s="1" t="s">
        <v>6682</v>
      </c>
      <c r="AC7520" s="1" t="s">
        <v>3431</v>
      </c>
    </row>
    <row r="7521" spans="1:29" x14ac:dyDescent="0.35">
      <c r="A7521">
        <v>15811</v>
      </c>
      <c r="B7521" s="1" t="s">
        <v>1982</v>
      </c>
      <c r="C7521" s="1" t="s">
        <v>548</v>
      </c>
      <c r="D7521" s="1" t="s">
        <v>31</v>
      </c>
      <c r="E7521" s="1" t="s">
        <v>32</v>
      </c>
      <c r="F7521">
        <v>1</v>
      </c>
      <c r="G7521" s="1" t="s">
        <v>33</v>
      </c>
      <c r="H7521" s="1" t="s">
        <v>76</v>
      </c>
      <c r="I7521">
        <v>19</v>
      </c>
      <c r="J7521">
        <v>2</v>
      </c>
      <c r="K7521">
        <v>1778</v>
      </c>
      <c r="L7521">
        <v>30</v>
      </c>
      <c r="M7521">
        <v>4</v>
      </c>
      <c r="N7521">
        <v>1778</v>
      </c>
      <c r="O7521">
        <v>2</v>
      </c>
      <c r="P7521" s="1" t="s">
        <v>836</v>
      </c>
      <c r="Q7521" s="1" t="s">
        <v>1395</v>
      </c>
      <c r="R7521" s="1" t="s">
        <v>79</v>
      </c>
      <c r="S7521" s="1" t="s">
        <v>4438</v>
      </c>
      <c r="T7521" s="1" t="s">
        <v>80</v>
      </c>
      <c r="U7521" s="1" t="s">
        <v>4439</v>
      </c>
      <c r="V7521" s="1" t="s">
        <v>6706</v>
      </c>
      <c r="W7521" s="1" t="s">
        <v>42</v>
      </c>
      <c r="X7521" s="1" t="s">
        <v>5585</v>
      </c>
      <c r="Y7521" s="1" t="s">
        <v>763</v>
      </c>
      <c r="Z7521" s="1" t="s">
        <v>6707</v>
      </c>
      <c r="AA7521" s="1" t="s">
        <v>42</v>
      </c>
      <c r="AB7521" s="1" t="s">
        <v>6708</v>
      </c>
      <c r="AC7521" s="1" t="s">
        <v>767</v>
      </c>
    </row>
    <row r="7522" spans="1:29" x14ac:dyDescent="0.35">
      <c r="A7522">
        <v>208711</v>
      </c>
      <c r="B7522" s="1" t="s">
        <v>247</v>
      </c>
      <c r="C7522" s="1" t="s">
        <v>6709</v>
      </c>
      <c r="D7522" s="1" t="s">
        <v>83</v>
      </c>
      <c r="E7522" s="1" t="s">
        <v>32</v>
      </c>
      <c r="F7522">
        <v>1</v>
      </c>
      <c r="G7522" s="1" t="s">
        <v>84</v>
      </c>
      <c r="H7522" s="1" t="s">
        <v>34</v>
      </c>
      <c r="I7522">
        <v>11</v>
      </c>
      <c r="J7522">
        <v>1</v>
      </c>
      <c r="K7522">
        <v>1781</v>
      </c>
      <c r="L7522">
        <v>22</v>
      </c>
      <c r="M7522">
        <v>2</v>
      </c>
      <c r="N7522">
        <v>1781</v>
      </c>
      <c r="O7522">
        <v>1</v>
      </c>
      <c r="P7522" s="1" t="s">
        <v>858</v>
      </c>
      <c r="Q7522" s="1" t="s">
        <v>873</v>
      </c>
      <c r="R7522" s="1" t="s">
        <v>37</v>
      </c>
      <c r="S7522" s="1" t="s">
        <v>4438</v>
      </c>
      <c r="T7522" s="1" t="s">
        <v>39</v>
      </c>
      <c r="U7522" s="1" t="s">
        <v>4439</v>
      </c>
      <c r="V7522" s="1" t="s">
        <v>6710</v>
      </c>
      <c r="W7522" s="1" t="s">
        <v>42</v>
      </c>
      <c r="X7522" s="1" t="s">
        <v>5585</v>
      </c>
      <c r="Y7522" s="1" t="s">
        <v>763</v>
      </c>
      <c r="Z7522" s="1" t="s">
        <v>6711</v>
      </c>
      <c r="AA7522" s="1" t="s">
        <v>42</v>
      </c>
      <c r="AB7522" s="1" t="s">
        <v>6708</v>
      </c>
      <c r="AC7522" s="1" t="s">
        <v>767</v>
      </c>
    </row>
    <row r="7523" spans="1:29" x14ac:dyDescent="0.35">
      <c r="A7523">
        <v>51822</v>
      </c>
      <c r="B7523" s="1" t="s">
        <v>92</v>
      </c>
      <c r="C7523" s="1" t="s">
        <v>52</v>
      </c>
      <c r="D7523" s="1" t="s">
        <v>57</v>
      </c>
      <c r="E7523" s="1" t="s">
        <v>92</v>
      </c>
      <c r="F7523">
        <v>2</v>
      </c>
      <c r="G7523" s="1" t="s">
        <v>94</v>
      </c>
      <c r="H7523" s="1" t="s">
        <v>76</v>
      </c>
      <c r="I7523">
        <v>17</v>
      </c>
      <c r="J7523">
        <v>9</v>
      </c>
      <c r="K7523">
        <v>1778</v>
      </c>
      <c r="L7523">
        <v>22</v>
      </c>
      <c r="M7523">
        <v>10</v>
      </c>
      <c r="N7523">
        <v>1778</v>
      </c>
      <c r="O7523">
        <v>6</v>
      </c>
      <c r="P7523" s="1" t="s">
        <v>264</v>
      </c>
      <c r="Q7523" s="1" t="s">
        <v>859</v>
      </c>
      <c r="R7523" s="1" t="s">
        <v>79</v>
      </c>
      <c r="S7523" s="1" t="s">
        <v>4438</v>
      </c>
      <c r="T7523" s="1" t="s">
        <v>80</v>
      </c>
      <c r="U7523" s="1" t="s">
        <v>4439</v>
      </c>
      <c r="V7523" s="1" t="s">
        <v>6712</v>
      </c>
      <c r="W7523" s="1" t="s">
        <v>42</v>
      </c>
      <c r="X7523" s="1" t="s">
        <v>5585</v>
      </c>
      <c r="Y7523" s="1" t="s">
        <v>763</v>
      </c>
      <c r="Z7523" s="1" t="s">
        <v>6713</v>
      </c>
      <c r="AA7523" s="1" t="s">
        <v>42</v>
      </c>
      <c r="AB7523" s="1" t="s">
        <v>6708</v>
      </c>
      <c r="AC7523" s="1" t="s">
        <v>767</v>
      </c>
    </row>
    <row r="7524" spans="1:29" x14ac:dyDescent="0.35">
      <c r="A7524">
        <v>51812</v>
      </c>
      <c r="B7524" s="1" t="s">
        <v>116</v>
      </c>
      <c r="C7524" s="1" t="s">
        <v>52</v>
      </c>
      <c r="D7524" s="1" t="s">
        <v>83</v>
      </c>
      <c r="E7524" s="1" t="s">
        <v>32</v>
      </c>
      <c r="F7524">
        <v>2</v>
      </c>
      <c r="G7524" s="1" t="s">
        <v>98</v>
      </c>
      <c r="H7524" s="1" t="s">
        <v>76</v>
      </c>
      <c r="I7524">
        <v>17</v>
      </c>
      <c r="J7524">
        <v>9</v>
      </c>
      <c r="K7524">
        <v>1778</v>
      </c>
      <c r="L7524">
        <v>22</v>
      </c>
      <c r="M7524">
        <v>10</v>
      </c>
      <c r="N7524">
        <v>1778</v>
      </c>
      <c r="O7524">
        <v>6</v>
      </c>
      <c r="P7524" s="1" t="s">
        <v>264</v>
      </c>
      <c r="Q7524" s="1" t="s">
        <v>859</v>
      </c>
      <c r="R7524" s="1" t="s">
        <v>79</v>
      </c>
      <c r="S7524" s="1" t="s">
        <v>4438</v>
      </c>
      <c r="T7524" s="1" t="s">
        <v>80</v>
      </c>
      <c r="U7524" s="1" t="s">
        <v>4439</v>
      </c>
      <c r="V7524" s="1" t="s">
        <v>6712</v>
      </c>
      <c r="W7524" s="1" t="s">
        <v>42</v>
      </c>
      <c r="X7524" s="1" t="s">
        <v>5585</v>
      </c>
      <c r="Y7524" s="1" t="s">
        <v>763</v>
      </c>
      <c r="Z7524" s="1" t="s">
        <v>6713</v>
      </c>
      <c r="AA7524" s="1" t="s">
        <v>42</v>
      </c>
      <c r="AB7524" s="1" t="s">
        <v>6708</v>
      </c>
      <c r="AC7524" s="1" t="s">
        <v>767</v>
      </c>
    </row>
    <row r="7525" spans="1:29" x14ac:dyDescent="0.35">
      <c r="A7525">
        <v>202811</v>
      </c>
      <c r="B7525" s="1" t="s">
        <v>2333</v>
      </c>
      <c r="C7525" s="1" t="s">
        <v>1908</v>
      </c>
      <c r="D7525" s="1" t="s">
        <v>83</v>
      </c>
      <c r="E7525" s="1" t="s">
        <v>32</v>
      </c>
      <c r="F7525">
        <v>1</v>
      </c>
      <c r="G7525" s="1" t="s">
        <v>84</v>
      </c>
      <c r="H7525" s="1" t="s">
        <v>34</v>
      </c>
      <c r="I7525">
        <v>11</v>
      </c>
      <c r="J7525">
        <v>1</v>
      </c>
      <c r="K7525">
        <v>1781</v>
      </c>
      <c r="L7525">
        <v>22</v>
      </c>
      <c r="M7525">
        <v>2</v>
      </c>
      <c r="N7525">
        <v>1781</v>
      </c>
      <c r="O7525">
        <v>1</v>
      </c>
      <c r="P7525" s="1" t="s">
        <v>612</v>
      </c>
      <c r="Q7525" s="1" t="s">
        <v>873</v>
      </c>
      <c r="R7525" s="1" t="s">
        <v>37</v>
      </c>
      <c r="S7525" s="1" t="s">
        <v>4438</v>
      </c>
      <c r="T7525" s="1" t="s">
        <v>39</v>
      </c>
      <c r="U7525" s="1" t="s">
        <v>4439</v>
      </c>
      <c r="V7525" s="1" t="s">
        <v>6714</v>
      </c>
      <c r="W7525" s="1" t="s">
        <v>42</v>
      </c>
      <c r="X7525" s="1" t="s">
        <v>5585</v>
      </c>
      <c r="Y7525" s="1" t="s">
        <v>763</v>
      </c>
      <c r="Z7525" s="1" t="s">
        <v>6715</v>
      </c>
      <c r="AA7525" s="1" t="s">
        <v>42</v>
      </c>
      <c r="AB7525" s="1" t="s">
        <v>6708</v>
      </c>
      <c r="AC7525" s="1" t="s">
        <v>767</v>
      </c>
    </row>
    <row r="7526" spans="1:29" x14ac:dyDescent="0.35">
      <c r="A7526">
        <v>48811</v>
      </c>
      <c r="B7526" s="1" t="s">
        <v>157</v>
      </c>
      <c r="C7526" s="1" t="s">
        <v>6716</v>
      </c>
      <c r="D7526" s="1" t="s">
        <v>83</v>
      </c>
      <c r="E7526" s="1" t="s">
        <v>32</v>
      </c>
      <c r="F7526">
        <v>1</v>
      </c>
      <c r="G7526" s="1" t="s">
        <v>84</v>
      </c>
      <c r="H7526" s="1" t="s">
        <v>34</v>
      </c>
      <c r="I7526">
        <v>17</v>
      </c>
      <c r="J7526">
        <v>9</v>
      </c>
      <c r="K7526">
        <v>1778</v>
      </c>
      <c r="L7526">
        <v>22</v>
      </c>
      <c r="M7526">
        <v>10</v>
      </c>
      <c r="N7526">
        <v>1778</v>
      </c>
      <c r="O7526">
        <v>6</v>
      </c>
      <c r="P7526" s="1" t="s">
        <v>1070</v>
      </c>
      <c r="Q7526" s="1" t="s">
        <v>136</v>
      </c>
      <c r="R7526" s="1" t="s">
        <v>37</v>
      </c>
      <c r="S7526" s="1" t="s">
        <v>4438</v>
      </c>
      <c r="T7526" s="1" t="s">
        <v>39</v>
      </c>
      <c r="U7526" s="1" t="s">
        <v>4439</v>
      </c>
      <c r="V7526" s="1" t="s">
        <v>4438</v>
      </c>
      <c r="W7526" s="1" t="s">
        <v>42</v>
      </c>
      <c r="X7526" s="1" t="s">
        <v>5585</v>
      </c>
      <c r="Y7526" s="1" t="s">
        <v>763</v>
      </c>
      <c r="Z7526" s="1" t="s">
        <v>4439</v>
      </c>
      <c r="AA7526" s="1" t="s">
        <v>42</v>
      </c>
      <c r="AB7526" s="1" t="s">
        <v>6708</v>
      </c>
      <c r="AC7526" s="1" t="s">
        <v>767</v>
      </c>
    </row>
    <row r="7527" spans="1:29" x14ac:dyDescent="0.35">
      <c r="A7527">
        <v>725823</v>
      </c>
      <c r="B7527" s="1" t="s">
        <v>92</v>
      </c>
      <c r="C7527" s="1" t="s">
        <v>893</v>
      </c>
      <c r="D7527" s="1" t="s">
        <v>57</v>
      </c>
      <c r="E7527" s="1" t="s">
        <v>92</v>
      </c>
      <c r="F7527">
        <v>3</v>
      </c>
      <c r="G7527" s="1" t="s">
        <v>94</v>
      </c>
      <c r="H7527" s="1" t="s">
        <v>201</v>
      </c>
      <c r="I7527">
        <v>2</v>
      </c>
      <c r="J7527">
        <v>12</v>
      </c>
      <c r="K7527">
        <v>1784</v>
      </c>
      <c r="L7527">
        <v>6</v>
      </c>
      <c r="M7527">
        <v>1</v>
      </c>
      <c r="N7527">
        <v>1785</v>
      </c>
      <c r="O7527">
        <v>8</v>
      </c>
      <c r="P7527" s="1" t="s">
        <v>1400</v>
      </c>
      <c r="Q7527" s="1" t="s">
        <v>6717</v>
      </c>
      <c r="R7527" s="1" t="s">
        <v>4452</v>
      </c>
      <c r="S7527" s="1" t="s">
        <v>4438</v>
      </c>
      <c r="T7527" s="1" t="s">
        <v>738</v>
      </c>
      <c r="U7527" s="1" t="s">
        <v>4439</v>
      </c>
      <c r="V7527" s="1" t="s">
        <v>4438</v>
      </c>
      <c r="W7527" s="1" t="s">
        <v>42</v>
      </c>
      <c r="X7527" s="1" t="s">
        <v>5585</v>
      </c>
      <c r="Y7527" s="1" t="s">
        <v>763</v>
      </c>
      <c r="Z7527" s="1" t="s">
        <v>4439</v>
      </c>
      <c r="AA7527" s="1" t="s">
        <v>42</v>
      </c>
      <c r="AB7527" s="1" t="s">
        <v>6708</v>
      </c>
      <c r="AC7527" s="1" t="s">
        <v>767</v>
      </c>
    </row>
    <row r="7528" spans="1:29" x14ac:dyDescent="0.35">
      <c r="A7528">
        <v>725833</v>
      </c>
      <c r="B7528" s="1" t="s">
        <v>92</v>
      </c>
      <c r="C7528" s="1" t="s">
        <v>893</v>
      </c>
      <c r="D7528" s="1" t="s">
        <v>57</v>
      </c>
      <c r="E7528" s="1" t="s">
        <v>92</v>
      </c>
      <c r="F7528">
        <v>3</v>
      </c>
      <c r="G7528" s="1" t="s">
        <v>94</v>
      </c>
      <c r="H7528" s="1" t="s">
        <v>201</v>
      </c>
      <c r="I7528">
        <v>2</v>
      </c>
      <c r="J7528">
        <v>12</v>
      </c>
      <c r="K7528">
        <v>1784</v>
      </c>
      <c r="L7528">
        <v>6</v>
      </c>
      <c r="M7528">
        <v>1</v>
      </c>
      <c r="N7528">
        <v>1785</v>
      </c>
      <c r="O7528">
        <v>8</v>
      </c>
      <c r="P7528" s="1" t="s">
        <v>1400</v>
      </c>
      <c r="Q7528" s="1" t="s">
        <v>6717</v>
      </c>
      <c r="R7528" s="1" t="s">
        <v>4452</v>
      </c>
      <c r="S7528" s="1" t="s">
        <v>4438</v>
      </c>
      <c r="T7528" s="1" t="s">
        <v>738</v>
      </c>
      <c r="U7528" s="1" t="s">
        <v>4439</v>
      </c>
      <c r="V7528" s="1" t="s">
        <v>4438</v>
      </c>
      <c r="W7528" s="1" t="s">
        <v>42</v>
      </c>
      <c r="X7528" s="1" t="s">
        <v>5585</v>
      </c>
      <c r="Y7528" s="1" t="s">
        <v>763</v>
      </c>
      <c r="Z7528" s="1" t="s">
        <v>4439</v>
      </c>
      <c r="AA7528" s="1" t="s">
        <v>42</v>
      </c>
      <c r="AB7528" s="1" t="s">
        <v>6708</v>
      </c>
      <c r="AC7528" s="1" t="s">
        <v>767</v>
      </c>
    </row>
    <row r="7529" spans="1:29" x14ac:dyDescent="0.35">
      <c r="A7529">
        <v>725813</v>
      </c>
      <c r="B7529" s="1" t="s">
        <v>116</v>
      </c>
      <c r="C7529" s="1" t="s">
        <v>893</v>
      </c>
      <c r="D7529" s="1" t="s">
        <v>83</v>
      </c>
      <c r="E7529" s="1" t="s">
        <v>32</v>
      </c>
      <c r="F7529">
        <v>3</v>
      </c>
      <c r="G7529" s="1" t="s">
        <v>98</v>
      </c>
      <c r="H7529" s="1" t="s">
        <v>201</v>
      </c>
      <c r="I7529">
        <v>2</v>
      </c>
      <c r="J7529">
        <v>12</v>
      </c>
      <c r="K7529">
        <v>1784</v>
      </c>
      <c r="L7529">
        <v>6</v>
      </c>
      <c r="M7529">
        <v>1</v>
      </c>
      <c r="N7529">
        <v>1785</v>
      </c>
      <c r="O7529">
        <v>8</v>
      </c>
      <c r="P7529" s="1" t="s">
        <v>1400</v>
      </c>
      <c r="Q7529" s="1" t="s">
        <v>6717</v>
      </c>
      <c r="R7529" s="1" t="s">
        <v>4452</v>
      </c>
      <c r="S7529" s="1" t="s">
        <v>4438</v>
      </c>
      <c r="T7529" s="1" t="s">
        <v>738</v>
      </c>
      <c r="U7529" s="1" t="s">
        <v>4439</v>
      </c>
      <c r="V7529" s="1" t="s">
        <v>4438</v>
      </c>
      <c r="W7529" s="1" t="s">
        <v>42</v>
      </c>
      <c r="X7529" s="1" t="s">
        <v>5585</v>
      </c>
      <c r="Y7529" s="1" t="s">
        <v>763</v>
      </c>
      <c r="Z7529" s="1" t="s">
        <v>4439</v>
      </c>
      <c r="AA7529" s="1" t="s">
        <v>42</v>
      </c>
      <c r="AB7529" s="1" t="s">
        <v>6708</v>
      </c>
      <c r="AC7529" s="1" t="s">
        <v>767</v>
      </c>
    </row>
    <row r="7530" spans="1:29" x14ac:dyDescent="0.35">
      <c r="A7530">
        <v>379023</v>
      </c>
      <c r="B7530" s="1" t="s">
        <v>92</v>
      </c>
      <c r="C7530" s="1" t="s">
        <v>6502</v>
      </c>
      <c r="D7530" s="1" t="s">
        <v>57</v>
      </c>
      <c r="E7530" s="1" t="s">
        <v>92</v>
      </c>
      <c r="F7530">
        <v>3</v>
      </c>
      <c r="G7530" s="1" t="s">
        <v>94</v>
      </c>
      <c r="H7530" s="1" t="s">
        <v>201</v>
      </c>
      <c r="I7530">
        <v>28</v>
      </c>
      <c r="J7530">
        <v>11</v>
      </c>
      <c r="K7530">
        <v>1782</v>
      </c>
      <c r="L7530">
        <v>9</v>
      </c>
      <c r="M7530">
        <v>1</v>
      </c>
      <c r="N7530">
        <v>1783</v>
      </c>
      <c r="O7530">
        <v>8</v>
      </c>
      <c r="P7530" s="1" t="s">
        <v>226</v>
      </c>
      <c r="Q7530" s="1" t="s">
        <v>2027</v>
      </c>
      <c r="R7530" s="1" t="s">
        <v>204</v>
      </c>
      <c r="S7530" s="1" t="s">
        <v>1236</v>
      </c>
      <c r="T7530" s="1" t="s">
        <v>205</v>
      </c>
      <c r="U7530" s="1" t="s">
        <v>1237</v>
      </c>
      <c r="V7530" s="1" t="s">
        <v>6718</v>
      </c>
      <c r="W7530" s="1" t="s">
        <v>42</v>
      </c>
      <c r="X7530" s="1" t="s">
        <v>5585</v>
      </c>
      <c r="Y7530" s="1" t="s">
        <v>763</v>
      </c>
      <c r="Z7530" s="1" t="s">
        <v>6719</v>
      </c>
      <c r="AA7530" s="1" t="s">
        <v>42</v>
      </c>
      <c r="AB7530" s="1" t="s">
        <v>6708</v>
      </c>
      <c r="AC7530" s="1" t="s">
        <v>767</v>
      </c>
    </row>
    <row r="7531" spans="1:29" x14ac:dyDescent="0.35">
      <c r="A7531">
        <v>379033</v>
      </c>
      <c r="B7531" s="1" t="s">
        <v>92</v>
      </c>
      <c r="C7531" s="1" t="s">
        <v>6502</v>
      </c>
      <c r="D7531" s="1" t="s">
        <v>57</v>
      </c>
      <c r="E7531" s="1" t="s">
        <v>92</v>
      </c>
      <c r="F7531">
        <v>3</v>
      </c>
      <c r="G7531" s="1" t="s">
        <v>94</v>
      </c>
      <c r="H7531" s="1" t="s">
        <v>201</v>
      </c>
      <c r="I7531">
        <v>28</v>
      </c>
      <c r="J7531">
        <v>11</v>
      </c>
      <c r="K7531">
        <v>1782</v>
      </c>
      <c r="L7531">
        <v>9</v>
      </c>
      <c r="M7531">
        <v>1</v>
      </c>
      <c r="N7531">
        <v>1783</v>
      </c>
      <c r="O7531">
        <v>8</v>
      </c>
      <c r="P7531" s="1" t="s">
        <v>226</v>
      </c>
      <c r="Q7531" s="1" t="s">
        <v>2027</v>
      </c>
      <c r="R7531" s="1" t="s">
        <v>204</v>
      </c>
      <c r="S7531" s="1" t="s">
        <v>1236</v>
      </c>
      <c r="T7531" s="1" t="s">
        <v>205</v>
      </c>
      <c r="U7531" s="1" t="s">
        <v>1237</v>
      </c>
      <c r="V7531" s="1" t="s">
        <v>6718</v>
      </c>
      <c r="W7531" s="1" t="s">
        <v>42</v>
      </c>
      <c r="X7531" s="1" t="s">
        <v>5585</v>
      </c>
      <c r="Y7531" s="1" t="s">
        <v>763</v>
      </c>
      <c r="Z7531" s="1" t="s">
        <v>6719</v>
      </c>
      <c r="AA7531" s="1" t="s">
        <v>42</v>
      </c>
      <c r="AB7531" s="1" t="s">
        <v>6708</v>
      </c>
      <c r="AC7531" s="1" t="s">
        <v>767</v>
      </c>
    </row>
    <row r="7532" spans="1:29" x14ac:dyDescent="0.35">
      <c r="A7532">
        <v>379013</v>
      </c>
      <c r="B7532" s="1" t="s">
        <v>116</v>
      </c>
      <c r="C7532" s="1" t="s">
        <v>6502</v>
      </c>
      <c r="D7532" s="1" t="s">
        <v>83</v>
      </c>
      <c r="E7532" s="1" t="s">
        <v>32</v>
      </c>
      <c r="F7532">
        <v>3</v>
      </c>
      <c r="G7532" s="1" t="s">
        <v>98</v>
      </c>
      <c r="H7532" s="1" t="s">
        <v>201</v>
      </c>
      <c r="I7532">
        <v>28</v>
      </c>
      <c r="J7532">
        <v>11</v>
      </c>
      <c r="K7532">
        <v>1782</v>
      </c>
      <c r="L7532">
        <v>9</v>
      </c>
      <c r="M7532">
        <v>1</v>
      </c>
      <c r="N7532">
        <v>1783</v>
      </c>
      <c r="O7532">
        <v>8</v>
      </c>
      <c r="P7532" s="1" t="s">
        <v>226</v>
      </c>
      <c r="Q7532" s="1" t="s">
        <v>2027</v>
      </c>
      <c r="R7532" s="1" t="s">
        <v>204</v>
      </c>
      <c r="S7532" s="1" t="s">
        <v>1236</v>
      </c>
      <c r="T7532" s="1" t="s">
        <v>205</v>
      </c>
      <c r="U7532" s="1" t="s">
        <v>1237</v>
      </c>
      <c r="V7532" s="1" t="s">
        <v>6718</v>
      </c>
      <c r="W7532" s="1" t="s">
        <v>42</v>
      </c>
      <c r="X7532" s="1" t="s">
        <v>5585</v>
      </c>
      <c r="Y7532" s="1" t="s">
        <v>763</v>
      </c>
      <c r="Z7532" s="1" t="s">
        <v>6719</v>
      </c>
      <c r="AA7532" s="1" t="s">
        <v>42</v>
      </c>
      <c r="AB7532" s="1" t="s">
        <v>6708</v>
      </c>
      <c r="AC7532" s="1" t="s">
        <v>767</v>
      </c>
    </row>
    <row r="7533" spans="1:29" x14ac:dyDescent="0.35">
      <c r="A7533">
        <v>974911</v>
      </c>
      <c r="B7533" s="1" t="s">
        <v>157</v>
      </c>
      <c r="C7533" s="1" t="s">
        <v>889</v>
      </c>
      <c r="D7533" s="1" t="s">
        <v>83</v>
      </c>
      <c r="E7533" s="1" t="s">
        <v>32</v>
      </c>
      <c r="F7533">
        <v>1</v>
      </c>
      <c r="G7533" s="1" t="s">
        <v>84</v>
      </c>
      <c r="H7533" s="1" t="s">
        <v>201</v>
      </c>
      <c r="I7533">
        <v>13</v>
      </c>
      <c r="J7533">
        <v>10</v>
      </c>
      <c r="K7533">
        <v>1785</v>
      </c>
      <c r="L7533">
        <v>8</v>
      </c>
      <c r="M7533">
        <v>12</v>
      </c>
      <c r="N7533">
        <v>1785</v>
      </c>
      <c r="O7533">
        <v>7</v>
      </c>
      <c r="P7533" s="1" t="s">
        <v>2111</v>
      </c>
      <c r="Q7533" s="1" t="s">
        <v>4615</v>
      </c>
      <c r="R7533" s="1" t="s">
        <v>204</v>
      </c>
      <c r="S7533" s="1" t="s">
        <v>1236</v>
      </c>
      <c r="T7533" s="1" t="s">
        <v>205</v>
      </c>
      <c r="U7533" s="1" t="s">
        <v>1237</v>
      </c>
      <c r="V7533" s="1" t="s">
        <v>6720</v>
      </c>
      <c r="W7533" s="1" t="s">
        <v>42</v>
      </c>
      <c r="X7533" s="1" t="s">
        <v>5585</v>
      </c>
      <c r="Y7533" s="1" t="s">
        <v>763</v>
      </c>
      <c r="Z7533" s="1" t="s">
        <v>6721</v>
      </c>
      <c r="AA7533" s="1" t="s">
        <v>42</v>
      </c>
      <c r="AB7533" s="1" t="s">
        <v>6708</v>
      </c>
      <c r="AC7533" s="1" t="s">
        <v>767</v>
      </c>
    </row>
    <row r="7534" spans="1:29" x14ac:dyDescent="0.35">
      <c r="A7534">
        <v>132711</v>
      </c>
      <c r="B7534" s="1" t="s">
        <v>157</v>
      </c>
      <c r="C7534" s="1" t="s">
        <v>5616</v>
      </c>
      <c r="D7534" s="1" t="s">
        <v>83</v>
      </c>
      <c r="E7534" s="1" t="s">
        <v>32</v>
      </c>
      <c r="F7534">
        <v>1</v>
      </c>
      <c r="G7534" s="1" t="s">
        <v>84</v>
      </c>
      <c r="H7534" s="1" t="s">
        <v>201</v>
      </c>
      <c r="I7534">
        <v>11</v>
      </c>
      <c r="J7534">
        <v>5</v>
      </c>
      <c r="K7534">
        <v>1780</v>
      </c>
      <c r="L7534">
        <v>29</v>
      </c>
      <c r="M7534">
        <v>6</v>
      </c>
      <c r="N7534">
        <v>1780</v>
      </c>
      <c r="O7534">
        <v>4</v>
      </c>
      <c r="P7534" s="1" t="s">
        <v>426</v>
      </c>
      <c r="Q7534" s="1" t="s">
        <v>4591</v>
      </c>
      <c r="R7534" s="1" t="s">
        <v>204</v>
      </c>
      <c r="S7534" s="1" t="s">
        <v>1236</v>
      </c>
      <c r="T7534" s="1" t="s">
        <v>205</v>
      </c>
      <c r="U7534" s="1" t="s">
        <v>1237</v>
      </c>
      <c r="V7534" s="1" t="s">
        <v>6722</v>
      </c>
      <c r="W7534" s="1" t="s">
        <v>42</v>
      </c>
      <c r="X7534" s="1" t="s">
        <v>5585</v>
      </c>
      <c r="Y7534" s="1" t="s">
        <v>763</v>
      </c>
      <c r="Z7534" s="1" t="s">
        <v>6723</v>
      </c>
      <c r="AA7534" s="1" t="s">
        <v>42</v>
      </c>
      <c r="AB7534" s="1" t="s">
        <v>6708</v>
      </c>
      <c r="AC7534" s="1" t="s">
        <v>767</v>
      </c>
    </row>
    <row r="7535" spans="1:29" x14ac:dyDescent="0.35">
      <c r="A7535">
        <v>551211</v>
      </c>
      <c r="B7535" s="1" t="s">
        <v>60</v>
      </c>
      <c r="C7535" s="1" t="s">
        <v>1420</v>
      </c>
      <c r="D7535" s="1" t="s">
        <v>31</v>
      </c>
      <c r="E7535" s="1" t="s">
        <v>32</v>
      </c>
      <c r="F7535">
        <v>1</v>
      </c>
      <c r="G7535" s="1" t="s">
        <v>33</v>
      </c>
      <c r="H7535" s="1" t="s">
        <v>201</v>
      </c>
      <c r="I7535">
        <v>8</v>
      </c>
      <c r="J7535">
        <v>1</v>
      </c>
      <c r="K7535">
        <v>1784</v>
      </c>
      <c r="L7535">
        <v>19</v>
      </c>
      <c r="M7535">
        <v>2</v>
      </c>
      <c r="N7535">
        <v>1784</v>
      </c>
      <c r="O7535">
        <v>1</v>
      </c>
      <c r="P7535" s="1" t="s">
        <v>216</v>
      </c>
      <c r="Q7535" s="1" t="s">
        <v>4451</v>
      </c>
      <c r="R7535" s="1" t="s">
        <v>4452</v>
      </c>
      <c r="S7535" s="1" t="s">
        <v>1236</v>
      </c>
      <c r="T7535" s="1" t="s">
        <v>738</v>
      </c>
      <c r="U7535" s="1" t="s">
        <v>1237</v>
      </c>
      <c r="V7535" s="1" t="s">
        <v>6724</v>
      </c>
      <c r="W7535" s="1" t="s">
        <v>42</v>
      </c>
      <c r="X7535" s="1" t="s">
        <v>5585</v>
      </c>
      <c r="Y7535" s="1" t="s">
        <v>763</v>
      </c>
      <c r="Z7535" s="1" t="s">
        <v>6725</v>
      </c>
      <c r="AA7535" s="1" t="s">
        <v>42</v>
      </c>
      <c r="AB7535" s="1" t="s">
        <v>6708</v>
      </c>
      <c r="AC7535" s="1" t="s">
        <v>767</v>
      </c>
    </row>
    <row r="7536" spans="1:29" x14ac:dyDescent="0.35">
      <c r="A7536">
        <v>442311</v>
      </c>
      <c r="B7536" s="1" t="s">
        <v>6726</v>
      </c>
      <c r="C7536" s="1" t="s">
        <v>4522</v>
      </c>
      <c r="D7536" s="1" t="s">
        <v>31</v>
      </c>
      <c r="E7536" s="1" t="s">
        <v>32</v>
      </c>
      <c r="F7536">
        <v>1</v>
      </c>
      <c r="G7536" s="1" t="s">
        <v>33</v>
      </c>
      <c r="H7536" s="1" t="s">
        <v>201</v>
      </c>
      <c r="I7536">
        <v>29</v>
      </c>
      <c r="J7536">
        <v>5</v>
      </c>
      <c r="K7536">
        <v>1783</v>
      </c>
      <c r="L7536">
        <v>17</v>
      </c>
      <c r="M7536">
        <v>7</v>
      </c>
      <c r="N7536">
        <v>1783</v>
      </c>
      <c r="O7536">
        <v>4</v>
      </c>
      <c r="P7536" s="1" t="s">
        <v>1383</v>
      </c>
      <c r="Q7536" s="1" t="s">
        <v>6727</v>
      </c>
      <c r="R7536" s="1" t="s">
        <v>204</v>
      </c>
      <c r="S7536" s="1" t="s">
        <v>1236</v>
      </c>
      <c r="T7536" s="1" t="s">
        <v>205</v>
      </c>
      <c r="U7536" s="1" t="s">
        <v>1237</v>
      </c>
      <c r="V7536" s="1" t="s">
        <v>6724</v>
      </c>
      <c r="W7536" s="1" t="s">
        <v>42</v>
      </c>
      <c r="X7536" s="1" t="s">
        <v>5585</v>
      </c>
      <c r="Y7536" s="1" t="s">
        <v>763</v>
      </c>
      <c r="Z7536" s="1" t="s">
        <v>6725</v>
      </c>
      <c r="AA7536" s="1" t="s">
        <v>42</v>
      </c>
      <c r="AB7536" s="1" t="s">
        <v>6708</v>
      </c>
      <c r="AC7536" s="1" t="s">
        <v>767</v>
      </c>
    </row>
    <row r="7537" spans="1:29" x14ac:dyDescent="0.35">
      <c r="A7537">
        <v>194911</v>
      </c>
      <c r="B7537" s="1" t="s">
        <v>306</v>
      </c>
      <c r="C7537" s="1" t="s">
        <v>5261</v>
      </c>
      <c r="D7537" s="1" t="s">
        <v>83</v>
      </c>
      <c r="E7537" s="1" t="s">
        <v>32</v>
      </c>
      <c r="F7537">
        <v>1</v>
      </c>
      <c r="G7537" s="1" t="s">
        <v>84</v>
      </c>
      <c r="H7537" s="1" t="s">
        <v>201</v>
      </c>
      <c r="I7537">
        <v>11</v>
      </c>
      <c r="J7537">
        <v>1</v>
      </c>
      <c r="K7537">
        <v>1781</v>
      </c>
      <c r="L7537">
        <v>22</v>
      </c>
      <c r="M7537">
        <v>2</v>
      </c>
      <c r="N7537">
        <v>1781</v>
      </c>
      <c r="O7537">
        <v>1</v>
      </c>
      <c r="P7537" s="1" t="s">
        <v>1339</v>
      </c>
      <c r="Q7537" s="1" t="s">
        <v>5895</v>
      </c>
      <c r="R7537" s="1" t="s">
        <v>4452</v>
      </c>
      <c r="S7537" s="1" t="s">
        <v>1236</v>
      </c>
      <c r="T7537" s="1" t="s">
        <v>738</v>
      </c>
      <c r="U7537" s="1" t="s">
        <v>1237</v>
      </c>
      <c r="V7537" s="1" t="s">
        <v>2512</v>
      </c>
      <c r="W7537" s="1" t="s">
        <v>42</v>
      </c>
      <c r="X7537" s="1" t="s">
        <v>5585</v>
      </c>
      <c r="Y7537" s="1" t="s">
        <v>763</v>
      </c>
      <c r="Z7537" s="1" t="s">
        <v>6728</v>
      </c>
      <c r="AA7537" s="1" t="s">
        <v>42</v>
      </c>
      <c r="AB7537" s="1" t="s">
        <v>6708</v>
      </c>
      <c r="AC7537" s="1" t="s">
        <v>767</v>
      </c>
    </row>
    <row r="7538" spans="1:29" x14ac:dyDescent="0.35">
      <c r="A7538">
        <v>661411</v>
      </c>
      <c r="B7538" s="1" t="s">
        <v>190</v>
      </c>
      <c r="C7538" s="1" t="s">
        <v>276</v>
      </c>
      <c r="D7538" s="1" t="s">
        <v>31</v>
      </c>
      <c r="E7538" s="1" t="s">
        <v>32</v>
      </c>
      <c r="F7538">
        <v>1</v>
      </c>
      <c r="G7538" s="1" t="s">
        <v>33</v>
      </c>
      <c r="H7538" s="1" t="s">
        <v>201</v>
      </c>
      <c r="I7538">
        <v>12</v>
      </c>
      <c r="J7538">
        <v>9</v>
      </c>
      <c r="K7538">
        <v>1784</v>
      </c>
      <c r="L7538">
        <v>14</v>
      </c>
      <c r="M7538">
        <v>10</v>
      </c>
      <c r="N7538">
        <v>1784</v>
      </c>
      <c r="O7538">
        <v>6</v>
      </c>
      <c r="P7538" s="1" t="s">
        <v>2281</v>
      </c>
      <c r="Q7538" s="1" t="s">
        <v>6729</v>
      </c>
      <c r="R7538" s="1" t="s">
        <v>3014</v>
      </c>
      <c r="S7538" s="1" t="s">
        <v>1236</v>
      </c>
      <c r="T7538" s="1" t="s">
        <v>3016</v>
      </c>
      <c r="U7538" s="1" t="s">
        <v>1237</v>
      </c>
      <c r="V7538" s="1" t="s">
        <v>6714</v>
      </c>
      <c r="W7538" s="1" t="s">
        <v>42</v>
      </c>
      <c r="X7538" s="1" t="s">
        <v>5585</v>
      </c>
      <c r="Y7538" s="1" t="s">
        <v>763</v>
      </c>
      <c r="Z7538" s="1" t="s">
        <v>6715</v>
      </c>
      <c r="AA7538" s="1" t="s">
        <v>42</v>
      </c>
      <c r="AB7538" s="1" t="s">
        <v>6708</v>
      </c>
      <c r="AC7538" s="1" t="s">
        <v>767</v>
      </c>
    </row>
    <row r="7539" spans="1:29" x14ac:dyDescent="0.35">
      <c r="A7539">
        <v>860624</v>
      </c>
      <c r="B7539" s="1" t="s">
        <v>92</v>
      </c>
      <c r="C7539" s="1" t="s">
        <v>6730</v>
      </c>
      <c r="D7539" s="1" t="s">
        <v>57</v>
      </c>
      <c r="E7539" s="1" t="s">
        <v>92</v>
      </c>
      <c r="F7539">
        <v>4</v>
      </c>
      <c r="G7539" s="1" t="s">
        <v>94</v>
      </c>
      <c r="H7539" s="1" t="s">
        <v>201</v>
      </c>
      <c r="I7539">
        <v>23</v>
      </c>
      <c r="J7539">
        <v>6</v>
      </c>
      <c r="K7539">
        <v>1785</v>
      </c>
      <c r="L7539">
        <v>8</v>
      </c>
      <c r="M7539">
        <v>9</v>
      </c>
      <c r="N7539">
        <v>1785</v>
      </c>
      <c r="O7539">
        <v>5</v>
      </c>
      <c r="P7539" s="1" t="s">
        <v>845</v>
      </c>
      <c r="Q7539" s="1" t="s">
        <v>3013</v>
      </c>
      <c r="R7539" s="1" t="s">
        <v>3014</v>
      </c>
      <c r="S7539" s="1" t="s">
        <v>1236</v>
      </c>
      <c r="T7539" s="1" t="s">
        <v>3016</v>
      </c>
      <c r="U7539" s="1" t="s">
        <v>1237</v>
      </c>
      <c r="V7539" s="1" t="s">
        <v>4390</v>
      </c>
      <c r="W7539" s="1" t="s">
        <v>42</v>
      </c>
      <c r="X7539" s="1" t="s">
        <v>5585</v>
      </c>
      <c r="Y7539" s="1" t="s">
        <v>763</v>
      </c>
      <c r="Z7539" s="1" t="s">
        <v>6731</v>
      </c>
      <c r="AA7539" s="1" t="s">
        <v>42</v>
      </c>
      <c r="AB7539" s="1" t="s">
        <v>6708</v>
      </c>
      <c r="AC7539" s="1" t="s">
        <v>767</v>
      </c>
    </row>
    <row r="7540" spans="1:29" x14ac:dyDescent="0.35">
      <c r="A7540">
        <v>860634</v>
      </c>
      <c r="B7540" s="1" t="s">
        <v>92</v>
      </c>
      <c r="C7540" s="1" t="s">
        <v>6730</v>
      </c>
      <c r="D7540" s="1" t="s">
        <v>57</v>
      </c>
      <c r="E7540" s="1" t="s">
        <v>92</v>
      </c>
      <c r="F7540">
        <v>4</v>
      </c>
      <c r="G7540" s="1" t="s">
        <v>94</v>
      </c>
      <c r="H7540" s="1" t="s">
        <v>201</v>
      </c>
      <c r="I7540">
        <v>23</v>
      </c>
      <c r="J7540">
        <v>6</v>
      </c>
      <c r="K7540">
        <v>1785</v>
      </c>
      <c r="L7540">
        <v>8</v>
      </c>
      <c r="M7540">
        <v>9</v>
      </c>
      <c r="N7540">
        <v>1785</v>
      </c>
      <c r="O7540">
        <v>5</v>
      </c>
      <c r="P7540" s="1" t="s">
        <v>845</v>
      </c>
      <c r="Q7540" s="1" t="s">
        <v>3013</v>
      </c>
      <c r="R7540" s="1" t="s">
        <v>3014</v>
      </c>
      <c r="S7540" s="1" t="s">
        <v>1236</v>
      </c>
      <c r="T7540" s="1" t="s">
        <v>3016</v>
      </c>
      <c r="U7540" s="1" t="s">
        <v>1237</v>
      </c>
      <c r="V7540" s="1" t="s">
        <v>4390</v>
      </c>
      <c r="W7540" s="1" t="s">
        <v>42</v>
      </c>
      <c r="X7540" s="1" t="s">
        <v>5585</v>
      </c>
      <c r="Y7540" s="1" t="s">
        <v>763</v>
      </c>
      <c r="Z7540" s="1" t="s">
        <v>6731</v>
      </c>
      <c r="AA7540" s="1" t="s">
        <v>42</v>
      </c>
      <c r="AB7540" s="1" t="s">
        <v>6708</v>
      </c>
      <c r="AC7540" s="1" t="s">
        <v>767</v>
      </c>
    </row>
    <row r="7541" spans="1:29" x14ac:dyDescent="0.35">
      <c r="A7541">
        <v>860644</v>
      </c>
      <c r="B7541" s="1" t="s">
        <v>92</v>
      </c>
      <c r="C7541" s="1" t="s">
        <v>6730</v>
      </c>
      <c r="D7541" s="1" t="s">
        <v>57</v>
      </c>
      <c r="E7541" s="1" t="s">
        <v>92</v>
      </c>
      <c r="F7541">
        <v>4</v>
      </c>
      <c r="G7541" s="1" t="s">
        <v>94</v>
      </c>
      <c r="H7541" s="1" t="s">
        <v>201</v>
      </c>
      <c r="I7541">
        <v>23</v>
      </c>
      <c r="J7541">
        <v>6</v>
      </c>
      <c r="K7541">
        <v>1785</v>
      </c>
      <c r="L7541">
        <v>8</v>
      </c>
      <c r="M7541">
        <v>9</v>
      </c>
      <c r="N7541">
        <v>1785</v>
      </c>
      <c r="O7541">
        <v>5</v>
      </c>
      <c r="P7541" s="1" t="s">
        <v>845</v>
      </c>
      <c r="Q7541" s="1" t="s">
        <v>3013</v>
      </c>
      <c r="R7541" s="1" t="s">
        <v>3014</v>
      </c>
      <c r="S7541" s="1" t="s">
        <v>1236</v>
      </c>
      <c r="T7541" s="1" t="s">
        <v>3016</v>
      </c>
      <c r="U7541" s="1" t="s">
        <v>1237</v>
      </c>
      <c r="V7541" s="1" t="s">
        <v>4390</v>
      </c>
      <c r="W7541" s="1" t="s">
        <v>42</v>
      </c>
      <c r="X7541" s="1" t="s">
        <v>5585</v>
      </c>
      <c r="Y7541" s="1" t="s">
        <v>763</v>
      </c>
      <c r="Z7541" s="1" t="s">
        <v>6731</v>
      </c>
      <c r="AA7541" s="1" t="s">
        <v>42</v>
      </c>
      <c r="AB7541" s="1" t="s">
        <v>6708</v>
      </c>
      <c r="AC7541" s="1" t="s">
        <v>767</v>
      </c>
    </row>
    <row r="7542" spans="1:29" x14ac:dyDescent="0.35">
      <c r="A7542">
        <v>860614</v>
      </c>
      <c r="B7542" s="1" t="s">
        <v>157</v>
      </c>
      <c r="C7542" s="1" t="s">
        <v>6730</v>
      </c>
      <c r="D7542" s="1" t="s">
        <v>83</v>
      </c>
      <c r="E7542" s="1" t="s">
        <v>32</v>
      </c>
      <c r="F7542">
        <v>4</v>
      </c>
      <c r="G7542" s="1" t="s">
        <v>98</v>
      </c>
      <c r="H7542" s="1" t="s">
        <v>201</v>
      </c>
      <c r="I7542">
        <v>23</v>
      </c>
      <c r="J7542">
        <v>6</v>
      </c>
      <c r="K7542">
        <v>1785</v>
      </c>
      <c r="L7542">
        <v>8</v>
      </c>
      <c r="M7542">
        <v>9</v>
      </c>
      <c r="N7542">
        <v>1785</v>
      </c>
      <c r="O7542">
        <v>5</v>
      </c>
      <c r="P7542" s="1" t="s">
        <v>845</v>
      </c>
      <c r="Q7542" s="1" t="s">
        <v>3013</v>
      </c>
      <c r="R7542" s="1" t="s">
        <v>3014</v>
      </c>
      <c r="S7542" s="1" t="s">
        <v>1236</v>
      </c>
      <c r="T7542" s="1" t="s">
        <v>3016</v>
      </c>
      <c r="U7542" s="1" t="s">
        <v>1237</v>
      </c>
      <c r="V7542" s="1" t="s">
        <v>4390</v>
      </c>
      <c r="W7542" s="1" t="s">
        <v>42</v>
      </c>
      <c r="X7542" s="1" t="s">
        <v>5585</v>
      </c>
      <c r="Y7542" s="1" t="s">
        <v>763</v>
      </c>
      <c r="Z7542" s="1" t="s">
        <v>6731</v>
      </c>
      <c r="AA7542" s="1" t="s">
        <v>42</v>
      </c>
      <c r="AB7542" s="1" t="s">
        <v>6708</v>
      </c>
      <c r="AC7542" s="1" t="s">
        <v>767</v>
      </c>
    </row>
    <row r="7543" spans="1:29" x14ac:dyDescent="0.35">
      <c r="A7543">
        <v>113911</v>
      </c>
      <c r="B7543" s="1" t="s">
        <v>157</v>
      </c>
      <c r="C7543" s="1" t="s">
        <v>3460</v>
      </c>
      <c r="D7543" s="1" t="s">
        <v>83</v>
      </c>
      <c r="E7543" s="1" t="s">
        <v>32</v>
      </c>
      <c r="F7543">
        <v>1</v>
      </c>
      <c r="G7543" s="1" t="s">
        <v>84</v>
      </c>
      <c r="H7543" s="1" t="s">
        <v>76</v>
      </c>
      <c r="I7543">
        <v>13</v>
      </c>
      <c r="J7543">
        <v>1</v>
      </c>
      <c r="K7543">
        <v>1780</v>
      </c>
      <c r="L7543">
        <v>24</v>
      </c>
      <c r="M7543">
        <v>2</v>
      </c>
      <c r="N7543">
        <v>1780</v>
      </c>
      <c r="O7543">
        <v>1</v>
      </c>
      <c r="P7543" s="1" t="s">
        <v>1436</v>
      </c>
      <c r="Q7543" s="1" t="s">
        <v>657</v>
      </c>
      <c r="R7543" s="1" t="s">
        <v>79</v>
      </c>
      <c r="S7543" s="1" t="s">
        <v>6732</v>
      </c>
      <c r="T7543" s="1" t="s">
        <v>80</v>
      </c>
      <c r="U7543" s="1" t="s">
        <v>6733</v>
      </c>
      <c r="V7543" s="1" t="s">
        <v>6732</v>
      </c>
      <c r="W7543" s="1" t="s">
        <v>42</v>
      </c>
      <c r="X7543" s="1" t="s">
        <v>5585</v>
      </c>
      <c r="Y7543" s="1" t="s">
        <v>763</v>
      </c>
      <c r="Z7543" s="1" t="s">
        <v>6733</v>
      </c>
      <c r="AA7543" s="1" t="s">
        <v>42</v>
      </c>
      <c r="AB7543" s="1" t="s">
        <v>6708</v>
      </c>
      <c r="AC7543" s="1" t="s">
        <v>767</v>
      </c>
    </row>
    <row r="7544" spans="1:29" x14ac:dyDescent="0.35">
      <c r="A7544">
        <v>159411</v>
      </c>
      <c r="B7544" s="1" t="s">
        <v>6734</v>
      </c>
      <c r="C7544" s="1" t="s">
        <v>1478</v>
      </c>
      <c r="D7544" s="1" t="s">
        <v>83</v>
      </c>
      <c r="E7544" s="1" t="s">
        <v>32</v>
      </c>
      <c r="F7544">
        <v>1</v>
      </c>
      <c r="G7544" s="1" t="s">
        <v>84</v>
      </c>
      <c r="H7544" s="1" t="s">
        <v>101</v>
      </c>
      <c r="I7544">
        <v>19</v>
      </c>
      <c r="J7544">
        <v>10</v>
      </c>
      <c r="K7544">
        <v>1780</v>
      </c>
      <c r="L7544">
        <v>7</v>
      </c>
      <c r="M7544">
        <v>12</v>
      </c>
      <c r="N7544">
        <v>1780</v>
      </c>
      <c r="O7544">
        <v>7</v>
      </c>
      <c r="P7544" s="1" t="s">
        <v>1387</v>
      </c>
      <c r="Q7544" s="1" t="s">
        <v>2543</v>
      </c>
      <c r="R7544" s="1" t="s">
        <v>103</v>
      </c>
      <c r="S7544" s="1" t="s">
        <v>6735</v>
      </c>
      <c r="T7544" s="1" t="s">
        <v>104</v>
      </c>
      <c r="U7544" s="1" t="s">
        <v>57</v>
      </c>
      <c r="V7544" s="1" t="s">
        <v>6736</v>
      </c>
      <c r="W7544" s="1" t="s">
        <v>42</v>
      </c>
      <c r="X7544" s="1" t="s">
        <v>5585</v>
      </c>
      <c r="Y7544" s="1" t="s">
        <v>763</v>
      </c>
      <c r="Z7544" s="1" t="s">
        <v>6737</v>
      </c>
      <c r="AA7544" s="1" t="s">
        <v>42</v>
      </c>
      <c r="AB7544" s="1" t="s">
        <v>6708</v>
      </c>
      <c r="AC7544" s="1" t="s">
        <v>767</v>
      </c>
    </row>
    <row r="7545" spans="1:29" x14ac:dyDescent="0.35">
      <c r="A7545">
        <v>382411</v>
      </c>
      <c r="B7545" s="1" t="s">
        <v>157</v>
      </c>
      <c r="C7545" s="1" t="s">
        <v>543</v>
      </c>
      <c r="D7545" s="1" t="s">
        <v>83</v>
      </c>
      <c r="E7545" s="1" t="s">
        <v>32</v>
      </c>
      <c r="F7545">
        <v>1</v>
      </c>
      <c r="G7545" s="1" t="s">
        <v>84</v>
      </c>
      <c r="H7545" s="1" t="s">
        <v>76</v>
      </c>
      <c r="I7545">
        <v>28</v>
      </c>
      <c r="J7545">
        <v>11</v>
      </c>
      <c r="K7545">
        <v>1782</v>
      </c>
      <c r="L7545">
        <v>9</v>
      </c>
      <c r="M7545">
        <v>1</v>
      </c>
      <c r="N7545">
        <v>1783</v>
      </c>
      <c r="O7545">
        <v>8</v>
      </c>
      <c r="P7545" s="1" t="s">
        <v>1002</v>
      </c>
      <c r="Q7545" s="1" t="s">
        <v>779</v>
      </c>
      <c r="R7545" s="1" t="s">
        <v>79</v>
      </c>
      <c r="S7545" s="1" t="s">
        <v>6738</v>
      </c>
      <c r="T7545" s="1" t="s">
        <v>80</v>
      </c>
      <c r="U7545" s="1" t="s">
        <v>2513</v>
      </c>
      <c r="V7545" s="1" t="s">
        <v>6739</v>
      </c>
      <c r="W7545" s="1" t="s">
        <v>42</v>
      </c>
      <c r="X7545" s="1" t="s">
        <v>5585</v>
      </c>
      <c r="Y7545" s="1" t="s">
        <v>763</v>
      </c>
      <c r="Z7545" s="1" t="s">
        <v>6740</v>
      </c>
      <c r="AA7545" s="1" t="s">
        <v>42</v>
      </c>
      <c r="AB7545" s="1" t="s">
        <v>6708</v>
      </c>
      <c r="AC7545" s="1" t="s">
        <v>767</v>
      </c>
    </row>
    <row r="7546" spans="1:29" x14ac:dyDescent="0.35">
      <c r="A7546">
        <v>329022</v>
      </c>
      <c r="B7546" s="1" t="s">
        <v>92</v>
      </c>
      <c r="C7546" s="1" t="s">
        <v>6741</v>
      </c>
      <c r="D7546" s="1" t="s">
        <v>57</v>
      </c>
      <c r="E7546" s="1" t="s">
        <v>92</v>
      </c>
      <c r="F7546">
        <v>2</v>
      </c>
      <c r="G7546" s="1" t="s">
        <v>94</v>
      </c>
      <c r="H7546" s="1" t="s">
        <v>201</v>
      </c>
      <c r="I7546">
        <v>7</v>
      </c>
      <c r="J7546">
        <v>1</v>
      </c>
      <c r="K7546">
        <v>1782</v>
      </c>
      <c r="L7546">
        <v>18</v>
      </c>
      <c r="M7546">
        <v>2</v>
      </c>
      <c r="N7546">
        <v>1782</v>
      </c>
      <c r="O7546">
        <v>1</v>
      </c>
      <c r="P7546" s="1" t="s">
        <v>860</v>
      </c>
      <c r="Q7546" s="1" t="s">
        <v>6742</v>
      </c>
      <c r="R7546" s="1" t="s">
        <v>4452</v>
      </c>
      <c r="S7546" s="1" t="s">
        <v>2512</v>
      </c>
      <c r="T7546" s="1" t="s">
        <v>738</v>
      </c>
      <c r="U7546" s="1" t="s">
        <v>2513</v>
      </c>
      <c r="V7546" s="1" t="s">
        <v>6743</v>
      </c>
      <c r="W7546" s="1" t="s">
        <v>42</v>
      </c>
      <c r="X7546" s="1" t="s">
        <v>5585</v>
      </c>
      <c r="Y7546" s="1" t="s">
        <v>763</v>
      </c>
      <c r="Z7546" s="1" t="s">
        <v>6744</v>
      </c>
      <c r="AA7546" s="1" t="s">
        <v>42</v>
      </c>
      <c r="AB7546" s="1" t="s">
        <v>6708</v>
      </c>
      <c r="AC7546" s="1" t="s">
        <v>767</v>
      </c>
    </row>
    <row r="7547" spans="1:29" x14ac:dyDescent="0.35">
      <c r="A7547">
        <v>329012</v>
      </c>
      <c r="B7547" s="1" t="s">
        <v>247</v>
      </c>
      <c r="C7547" s="1" t="s">
        <v>6741</v>
      </c>
      <c r="D7547" s="1" t="s">
        <v>83</v>
      </c>
      <c r="E7547" s="1" t="s">
        <v>32</v>
      </c>
      <c r="F7547">
        <v>2</v>
      </c>
      <c r="G7547" s="1" t="s">
        <v>98</v>
      </c>
      <c r="H7547" s="1" t="s">
        <v>201</v>
      </c>
      <c r="I7547">
        <v>7</v>
      </c>
      <c r="J7547">
        <v>1</v>
      </c>
      <c r="K7547">
        <v>1782</v>
      </c>
      <c r="L7547">
        <v>18</v>
      </c>
      <c r="M7547">
        <v>2</v>
      </c>
      <c r="N7547">
        <v>1782</v>
      </c>
      <c r="O7547">
        <v>1</v>
      </c>
      <c r="P7547" s="1" t="s">
        <v>860</v>
      </c>
      <c r="Q7547" s="1" t="s">
        <v>6742</v>
      </c>
      <c r="R7547" s="1" t="s">
        <v>4452</v>
      </c>
      <c r="S7547" s="1" t="s">
        <v>2512</v>
      </c>
      <c r="T7547" s="1" t="s">
        <v>738</v>
      </c>
      <c r="U7547" s="1" t="s">
        <v>2513</v>
      </c>
      <c r="V7547" s="1" t="s">
        <v>6743</v>
      </c>
      <c r="W7547" s="1" t="s">
        <v>42</v>
      </c>
      <c r="X7547" s="1" t="s">
        <v>5585</v>
      </c>
      <c r="Y7547" s="1" t="s">
        <v>763</v>
      </c>
      <c r="Z7547" s="1" t="s">
        <v>6744</v>
      </c>
      <c r="AA7547" s="1" t="s">
        <v>42</v>
      </c>
      <c r="AB7547" s="1" t="s">
        <v>6708</v>
      </c>
      <c r="AC7547" s="1" t="s">
        <v>767</v>
      </c>
    </row>
    <row r="7548" spans="1:29" x14ac:dyDescent="0.35">
      <c r="A7548">
        <v>25711</v>
      </c>
      <c r="B7548" s="1" t="s">
        <v>4660</v>
      </c>
      <c r="C7548" s="1" t="s">
        <v>6745</v>
      </c>
      <c r="D7548" s="1" t="s">
        <v>31</v>
      </c>
      <c r="E7548" s="1" t="s">
        <v>32</v>
      </c>
      <c r="F7548">
        <v>1</v>
      </c>
      <c r="G7548" s="1" t="s">
        <v>33</v>
      </c>
      <c r="H7548" s="1" t="s">
        <v>201</v>
      </c>
      <c r="I7548">
        <v>19</v>
      </c>
      <c r="J7548">
        <v>2</v>
      </c>
      <c r="K7548">
        <v>1778</v>
      </c>
      <c r="L7548">
        <v>30</v>
      </c>
      <c r="M7548">
        <v>4</v>
      </c>
      <c r="N7548">
        <v>1778</v>
      </c>
      <c r="O7548">
        <v>2</v>
      </c>
      <c r="P7548" s="1" t="s">
        <v>1670</v>
      </c>
      <c r="Q7548" s="1" t="s">
        <v>4451</v>
      </c>
      <c r="R7548" s="1" t="s">
        <v>4452</v>
      </c>
      <c r="S7548" s="1" t="s">
        <v>2512</v>
      </c>
      <c r="T7548" s="1" t="s">
        <v>738</v>
      </c>
      <c r="U7548" s="1" t="s">
        <v>2513</v>
      </c>
      <c r="V7548" s="1" t="s">
        <v>6746</v>
      </c>
      <c r="W7548" s="1" t="s">
        <v>42</v>
      </c>
      <c r="X7548" s="1" t="s">
        <v>5585</v>
      </c>
      <c r="Y7548" s="1" t="s">
        <v>763</v>
      </c>
      <c r="Z7548" s="1" t="s">
        <v>6747</v>
      </c>
      <c r="AA7548" s="1" t="s">
        <v>42</v>
      </c>
      <c r="AB7548" s="1" t="s">
        <v>6708</v>
      </c>
      <c r="AC7548" s="1" t="s">
        <v>767</v>
      </c>
    </row>
    <row r="7549" spans="1:29" x14ac:dyDescent="0.35">
      <c r="A7549">
        <v>382911</v>
      </c>
      <c r="B7549" s="1" t="s">
        <v>116</v>
      </c>
      <c r="C7549" s="1" t="s">
        <v>6748</v>
      </c>
      <c r="D7549" s="1" t="s">
        <v>83</v>
      </c>
      <c r="E7549" s="1" t="s">
        <v>32</v>
      </c>
      <c r="F7549">
        <v>1</v>
      </c>
      <c r="G7549" s="1" t="s">
        <v>84</v>
      </c>
      <c r="H7549" s="1" t="s">
        <v>101</v>
      </c>
      <c r="I7549">
        <v>28</v>
      </c>
      <c r="J7549">
        <v>11</v>
      </c>
      <c r="K7549">
        <v>1782</v>
      </c>
      <c r="L7549">
        <v>9</v>
      </c>
      <c r="M7549">
        <v>1</v>
      </c>
      <c r="N7549">
        <v>1783</v>
      </c>
      <c r="O7549">
        <v>8</v>
      </c>
      <c r="P7549" s="1" t="s">
        <v>1002</v>
      </c>
      <c r="Q7549" s="1" t="s">
        <v>110</v>
      </c>
      <c r="R7549" s="1" t="s">
        <v>103</v>
      </c>
      <c r="S7549" s="1" t="s">
        <v>2512</v>
      </c>
      <c r="T7549" s="1" t="s">
        <v>104</v>
      </c>
      <c r="U7549" s="1" t="s">
        <v>2513</v>
      </c>
      <c r="V7549" s="1" t="s">
        <v>6718</v>
      </c>
      <c r="W7549" s="1" t="s">
        <v>42</v>
      </c>
      <c r="X7549" s="1" t="s">
        <v>5585</v>
      </c>
      <c r="Y7549" s="1" t="s">
        <v>763</v>
      </c>
      <c r="Z7549" s="1" t="s">
        <v>6719</v>
      </c>
      <c r="AA7549" s="1" t="s">
        <v>42</v>
      </c>
      <c r="AB7549" s="1" t="s">
        <v>6708</v>
      </c>
      <c r="AC7549" s="1" t="s">
        <v>767</v>
      </c>
    </row>
    <row r="7550" spans="1:29" x14ac:dyDescent="0.35">
      <c r="A7550">
        <v>436123</v>
      </c>
      <c r="B7550" s="1" t="s">
        <v>92</v>
      </c>
      <c r="C7550" s="1" t="s">
        <v>2181</v>
      </c>
      <c r="D7550" s="1" t="s">
        <v>57</v>
      </c>
      <c r="E7550" s="1" t="s">
        <v>92</v>
      </c>
      <c r="F7550">
        <v>3</v>
      </c>
      <c r="G7550" s="1" t="s">
        <v>94</v>
      </c>
      <c r="H7550" s="1" t="s">
        <v>201</v>
      </c>
      <c r="I7550">
        <v>29</v>
      </c>
      <c r="J7550">
        <v>5</v>
      </c>
      <c r="K7550">
        <v>1783</v>
      </c>
      <c r="L7550">
        <v>17</v>
      </c>
      <c r="M7550">
        <v>7</v>
      </c>
      <c r="N7550">
        <v>1783</v>
      </c>
      <c r="O7550">
        <v>4</v>
      </c>
      <c r="P7550" s="1" t="s">
        <v>3034</v>
      </c>
      <c r="Q7550" s="1" t="s">
        <v>6749</v>
      </c>
      <c r="R7550" s="1" t="s">
        <v>4452</v>
      </c>
      <c r="S7550" s="1" t="s">
        <v>2512</v>
      </c>
      <c r="T7550" s="1" t="s">
        <v>738</v>
      </c>
      <c r="U7550" s="1" t="s">
        <v>2513</v>
      </c>
      <c r="V7550" s="1" t="s">
        <v>6750</v>
      </c>
      <c r="W7550" s="1" t="s">
        <v>42</v>
      </c>
      <c r="X7550" s="1" t="s">
        <v>5585</v>
      </c>
      <c r="Y7550" s="1" t="s">
        <v>763</v>
      </c>
      <c r="Z7550" s="1" t="s">
        <v>6751</v>
      </c>
      <c r="AA7550" s="1" t="s">
        <v>42</v>
      </c>
      <c r="AB7550" s="1" t="s">
        <v>6708</v>
      </c>
      <c r="AC7550" s="1" t="s">
        <v>767</v>
      </c>
    </row>
    <row r="7551" spans="1:29" x14ac:dyDescent="0.35">
      <c r="A7551">
        <v>436133</v>
      </c>
      <c r="B7551" s="1" t="s">
        <v>92</v>
      </c>
      <c r="C7551" s="1" t="s">
        <v>2181</v>
      </c>
      <c r="D7551" s="1" t="s">
        <v>57</v>
      </c>
      <c r="E7551" s="1" t="s">
        <v>92</v>
      </c>
      <c r="F7551">
        <v>3</v>
      </c>
      <c r="G7551" s="1" t="s">
        <v>94</v>
      </c>
      <c r="H7551" s="1" t="s">
        <v>201</v>
      </c>
      <c r="I7551">
        <v>29</v>
      </c>
      <c r="J7551">
        <v>5</v>
      </c>
      <c r="K7551">
        <v>1783</v>
      </c>
      <c r="L7551">
        <v>17</v>
      </c>
      <c r="M7551">
        <v>7</v>
      </c>
      <c r="N7551">
        <v>1783</v>
      </c>
      <c r="O7551">
        <v>4</v>
      </c>
      <c r="P7551" s="1" t="s">
        <v>3034</v>
      </c>
      <c r="Q7551" s="1" t="s">
        <v>6749</v>
      </c>
      <c r="R7551" s="1" t="s">
        <v>4452</v>
      </c>
      <c r="S7551" s="1" t="s">
        <v>2512</v>
      </c>
      <c r="T7551" s="1" t="s">
        <v>738</v>
      </c>
      <c r="U7551" s="1" t="s">
        <v>2513</v>
      </c>
      <c r="V7551" s="1" t="s">
        <v>6750</v>
      </c>
      <c r="W7551" s="1" t="s">
        <v>42</v>
      </c>
      <c r="X7551" s="1" t="s">
        <v>5585</v>
      </c>
      <c r="Y7551" s="1" t="s">
        <v>763</v>
      </c>
      <c r="Z7551" s="1" t="s">
        <v>6751</v>
      </c>
      <c r="AA7551" s="1" t="s">
        <v>42</v>
      </c>
      <c r="AB7551" s="1" t="s">
        <v>6708</v>
      </c>
      <c r="AC7551" s="1" t="s">
        <v>767</v>
      </c>
    </row>
    <row r="7552" spans="1:29" x14ac:dyDescent="0.35">
      <c r="A7552">
        <v>436113</v>
      </c>
      <c r="B7552" s="1" t="s">
        <v>247</v>
      </c>
      <c r="C7552" s="1" t="s">
        <v>2181</v>
      </c>
      <c r="D7552" s="1" t="s">
        <v>83</v>
      </c>
      <c r="E7552" s="1" t="s">
        <v>32</v>
      </c>
      <c r="F7552">
        <v>3</v>
      </c>
      <c r="G7552" s="1" t="s">
        <v>98</v>
      </c>
      <c r="H7552" s="1" t="s">
        <v>201</v>
      </c>
      <c r="I7552">
        <v>29</v>
      </c>
      <c r="J7552">
        <v>5</v>
      </c>
      <c r="K7552">
        <v>1783</v>
      </c>
      <c r="L7552">
        <v>17</v>
      </c>
      <c r="M7552">
        <v>7</v>
      </c>
      <c r="N7552">
        <v>1783</v>
      </c>
      <c r="O7552">
        <v>4</v>
      </c>
      <c r="P7552" s="1" t="s">
        <v>3034</v>
      </c>
      <c r="Q7552" s="1" t="s">
        <v>6749</v>
      </c>
      <c r="R7552" s="1" t="s">
        <v>4452</v>
      </c>
      <c r="S7552" s="1" t="s">
        <v>2512</v>
      </c>
      <c r="T7552" s="1" t="s">
        <v>738</v>
      </c>
      <c r="U7552" s="1" t="s">
        <v>2513</v>
      </c>
      <c r="V7552" s="1" t="s">
        <v>6750</v>
      </c>
      <c r="W7552" s="1" t="s">
        <v>42</v>
      </c>
      <c r="X7552" s="1" t="s">
        <v>5585</v>
      </c>
      <c r="Y7552" s="1" t="s">
        <v>763</v>
      </c>
      <c r="Z7552" s="1" t="s">
        <v>6751</v>
      </c>
      <c r="AA7552" s="1" t="s">
        <v>42</v>
      </c>
      <c r="AB7552" s="1" t="s">
        <v>6708</v>
      </c>
      <c r="AC7552" s="1" t="s">
        <v>767</v>
      </c>
    </row>
    <row r="7553" spans="1:29" x14ac:dyDescent="0.35">
      <c r="A7553">
        <v>442611</v>
      </c>
      <c r="B7553" s="1" t="s">
        <v>116</v>
      </c>
      <c r="C7553" s="1" t="s">
        <v>6752</v>
      </c>
      <c r="D7553" s="1" t="s">
        <v>83</v>
      </c>
      <c r="E7553" s="1" t="s">
        <v>32</v>
      </c>
      <c r="F7553">
        <v>1</v>
      </c>
      <c r="G7553" s="1" t="s">
        <v>84</v>
      </c>
      <c r="H7553" s="1" t="s">
        <v>201</v>
      </c>
      <c r="I7553">
        <v>29</v>
      </c>
      <c r="J7553">
        <v>5</v>
      </c>
      <c r="K7553">
        <v>1783</v>
      </c>
      <c r="L7553">
        <v>17</v>
      </c>
      <c r="M7553">
        <v>7</v>
      </c>
      <c r="N7553">
        <v>1783</v>
      </c>
      <c r="O7553">
        <v>4</v>
      </c>
      <c r="P7553" s="1" t="s">
        <v>557</v>
      </c>
      <c r="Q7553" s="1" t="s">
        <v>2377</v>
      </c>
      <c r="R7553" s="1" t="s">
        <v>935</v>
      </c>
      <c r="S7553" s="1" t="s">
        <v>2512</v>
      </c>
      <c r="T7553" s="1" t="s">
        <v>937</v>
      </c>
      <c r="U7553" s="1" t="s">
        <v>2513</v>
      </c>
      <c r="V7553" s="1" t="s">
        <v>6753</v>
      </c>
      <c r="W7553" s="1" t="s">
        <v>42</v>
      </c>
      <c r="X7553" s="1" t="s">
        <v>5585</v>
      </c>
      <c r="Y7553" s="1" t="s">
        <v>763</v>
      </c>
      <c r="Z7553" s="1" t="s">
        <v>6754</v>
      </c>
      <c r="AA7553" s="1" t="s">
        <v>42</v>
      </c>
      <c r="AB7553" s="1" t="s">
        <v>6708</v>
      </c>
      <c r="AC7553" s="1" t="s">
        <v>767</v>
      </c>
    </row>
    <row r="7554" spans="1:29" x14ac:dyDescent="0.35">
      <c r="A7554">
        <v>544211</v>
      </c>
      <c r="B7554" s="1" t="s">
        <v>116</v>
      </c>
      <c r="C7554" s="1" t="s">
        <v>6755</v>
      </c>
      <c r="D7554" s="1" t="s">
        <v>83</v>
      </c>
      <c r="E7554" s="1" t="s">
        <v>32</v>
      </c>
      <c r="F7554">
        <v>1</v>
      </c>
      <c r="G7554" s="1" t="s">
        <v>84</v>
      </c>
      <c r="H7554" s="1" t="s">
        <v>201</v>
      </c>
      <c r="I7554">
        <v>8</v>
      </c>
      <c r="J7554">
        <v>1</v>
      </c>
      <c r="K7554">
        <v>1784</v>
      </c>
      <c r="L7554">
        <v>19</v>
      </c>
      <c r="M7554">
        <v>2</v>
      </c>
      <c r="N7554">
        <v>1784</v>
      </c>
      <c r="O7554">
        <v>1</v>
      </c>
      <c r="P7554" s="1" t="s">
        <v>1344</v>
      </c>
      <c r="Q7554" s="1" t="s">
        <v>6756</v>
      </c>
      <c r="R7554" s="1" t="s">
        <v>3014</v>
      </c>
      <c r="S7554" s="1" t="s">
        <v>2512</v>
      </c>
      <c r="T7554" s="1" t="s">
        <v>3016</v>
      </c>
      <c r="U7554" s="1" t="s">
        <v>2513</v>
      </c>
      <c r="V7554" s="1" t="s">
        <v>6757</v>
      </c>
      <c r="W7554" s="1" t="s">
        <v>42</v>
      </c>
      <c r="X7554" s="1" t="s">
        <v>5585</v>
      </c>
      <c r="Y7554" s="1" t="s">
        <v>763</v>
      </c>
      <c r="Z7554" s="1" t="s">
        <v>6754</v>
      </c>
      <c r="AA7554" s="1" t="s">
        <v>42</v>
      </c>
      <c r="AB7554" s="1" t="s">
        <v>6708</v>
      </c>
      <c r="AC7554" s="1" t="s">
        <v>767</v>
      </c>
    </row>
    <row r="7555" spans="1:29" x14ac:dyDescent="0.35">
      <c r="A7555">
        <v>103211</v>
      </c>
      <c r="B7555" s="1" t="s">
        <v>306</v>
      </c>
      <c r="C7555" s="1" t="s">
        <v>1554</v>
      </c>
      <c r="D7555" s="1" t="s">
        <v>83</v>
      </c>
      <c r="E7555" s="1" t="s">
        <v>32</v>
      </c>
      <c r="F7555">
        <v>1</v>
      </c>
      <c r="G7555" s="1" t="s">
        <v>84</v>
      </c>
      <c r="H7555" s="1" t="s">
        <v>76</v>
      </c>
      <c r="I7555">
        <v>9</v>
      </c>
      <c r="J7555">
        <v>12</v>
      </c>
      <c r="K7555">
        <v>1779</v>
      </c>
      <c r="L7555">
        <v>13</v>
      </c>
      <c r="M7555">
        <v>1</v>
      </c>
      <c r="N7555">
        <v>1780</v>
      </c>
      <c r="O7555">
        <v>8</v>
      </c>
      <c r="P7555" s="1" t="s">
        <v>4310</v>
      </c>
      <c r="Q7555" s="1" t="s">
        <v>1140</v>
      </c>
      <c r="R7555" s="1" t="s">
        <v>79</v>
      </c>
      <c r="S7555" s="1" t="s">
        <v>2512</v>
      </c>
      <c r="T7555" s="1" t="s">
        <v>80</v>
      </c>
      <c r="U7555" s="1" t="s">
        <v>2513</v>
      </c>
      <c r="V7555" s="1" t="s">
        <v>6758</v>
      </c>
      <c r="W7555" s="1" t="s">
        <v>42</v>
      </c>
      <c r="X7555" s="1" t="s">
        <v>5585</v>
      </c>
      <c r="Y7555" s="1" t="s">
        <v>763</v>
      </c>
      <c r="Z7555" s="1" t="s">
        <v>6759</v>
      </c>
      <c r="AA7555" s="1" t="s">
        <v>42</v>
      </c>
      <c r="AB7555" s="1" t="s">
        <v>6708</v>
      </c>
      <c r="AC7555" s="1" t="s">
        <v>767</v>
      </c>
    </row>
    <row r="7556" spans="1:29" x14ac:dyDescent="0.35">
      <c r="A7556">
        <v>1053111</v>
      </c>
      <c r="B7556" s="1" t="s">
        <v>48</v>
      </c>
      <c r="C7556" s="1" t="s">
        <v>6760</v>
      </c>
      <c r="D7556" s="1" t="s">
        <v>31</v>
      </c>
      <c r="E7556" s="1" t="s">
        <v>32</v>
      </c>
      <c r="F7556">
        <v>1</v>
      </c>
      <c r="G7556" s="1" t="s">
        <v>33</v>
      </c>
      <c r="H7556" s="1" t="s">
        <v>201</v>
      </c>
      <c r="I7556">
        <v>5</v>
      </c>
      <c r="J7556">
        <v>1</v>
      </c>
      <c r="K7556">
        <v>1786</v>
      </c>
      <c r="L7556">
        <v>16</v>
      </c>
      <c r="M7556">
        <v>2</v>
      </c>
      <c r="N7556">
        <v>1786</v>
      </c>
      <c r="O7556">
        <v>1</v>
      </c>
      <c r="P7556" s="1" t="s">
        <v>470</v>
      </c>
      <c r="Q7556" s="1" t="s">
        <v>6761</v>
      </c>
      <c r="R7556" s="1" t="s">
        <v>4452</v>
      </c>
      <c r="S7556" s="1" t="s">
        <v>2512</v>
      </c>
      <c r="T7556" s="1" t="s">
        <v>738</v>
      </c>
      <c r="U7556" s="1" t="s">
        <v>2513</v>
      </c>
      <c r="V7556" s="1" t="s">
        <v>6706</v>
      </c>
      <c r="W7556" s="1" t="s">
        <v>42</v>
      </c>
      <c r="X7556" s="1" t="s">
        <v>5585</v>
      </c>
      <c r="Y7556" s="1" t="s">
        <v>763</v>
      </c>
      <c r="Z7556" s="1" t="s">
        <v>6707</v>
      </c>
      <c r="AA7556" s="1" t="s">
        <v>42</v>
      </c>
      <c r="AB7556" s="1" t="s">
        <v>6708</v>
      </c>
      <c r="AC7556" s="1" t="s">
        <v>767</v>
      </c>
    </row>
    <row r="7557" spans="1:29" x14ac:dyDescent="0.35">
      <c r="A7557">
        <v>623611</v>
      </c>
      <c r="B7557" s="1" t="s">
        <v>48</v>
      </c>
      <c r="C7557" s="1" t="s">
        <v>6762</v>
      </c>
      <c r="D7557" s="1" t="s">
        <v>31</v>
      </c>
      <c r="E7557" s="1" t="s">
        <v>32</v>
      </c>
      <c r="F7557">
        <v>1</v>
      </c>
      <c r="G7557" s="1" t="s">
        <v>33</v>
      </c>
      <c r="H7557" s="1" t="s">
        <v>201</v>
      </c>
      <c r="I7557">
        <v>15</v>
      </c>
      <c r="J7557">
        <v>4</v>
      </c>
      <c r="K7557">
        <v>1784</v>
      </c>
      <c r="L7557">
        <v>20</v>
      </c>
      <c r="M7557">
        <v>5</v>
      </c>
      <c r="N7557">
        <v>1784</v>
      </c>
      <c r="O7557">
        <v>3</v>
      </c>
      <c r="P7557" s="1" t="s">
        <v>715</v>
      </c>
      <c r="Q7557" s="1" t="s">
        <v>6763</v>
      </c>
      <c r="R7557" s="1" t="s">
        <v>4452</v>
      </c>
      <c r="S7557" s="1" t="s">
        <v>2512</v>
      </c>
      <c r="T7557" s="1" t="s">
        <v>738</v>
      </c>
      <c r="U7557" s="1" t="s">
        <v>2513</v>
      </c>
      <c r="V7557" s="1" t="s">
        <v>6706</v>
      </c>
      <c r="W7557" s="1" t="s">
        <v>42</v>
      </c>
      <c r="X7557" s="1" t="s">
        <v>5585</v>
      </c>
      <c r="Y7557" s="1" t="s">
        <v>763</v>
      </c>
      <c r="Z7557" s="1" t="s">
        <v>6707</v>
      </c>
      <c r="AA7557" s="1" t="s">
        <v>42</v>
      </c>
      <c r="AB7557" s="1" t="s">
        <v>6708</v>
      </c>
      <c r="AC7557" s="1" t="s">
        <v>767</v>
      </c>
    </row>
    <row r="7558" spans="1:29" x14ac:dyDescent="0.35">
      <c r="A7558">
        <v>419133</v>
      </c>
      <c r="B7558" s="1" t="s">
        <v>92</v>
      </c>
      <c r="C7558" s="1" t="s">
        <v>4779</v>
      </c>
      <c r="D7558" s="1" t="s">
        <v>57</v>
      </c>
      <c r="E7558" s="1" t="s">
        <v>92</v>
      </c>
      <c r="F7558">
        <v>3</v>
      </c>
      <c r="G7558" s="1" t="s">
        <v>94</v>
      </c>
      <c r="H7558" s="1" t="s">
        <v>201</v>
      </c>
      <c r="I7558">
        <v>20</v>
      </c>
      <c r="J7558">
        <v>2</v>
      </c>
      <c r="K7558">
        <v>1783</v>
      </c>
      <c r="L7558">
        <v>24</v>
      </c>
      <c r="M7558">
        <v>4</v>
      </c>
      <c r="N7558">
        <v>1783</v>
      </c>
      <c r="O7558">
        <v>2</v>
      </c>
      <c r="P7558" s="1" t="s">
        <v>546</v>
      </c>
      <c r="Q7558" s="1" t="s">
        <v>6764</v>
      </c>
      <c r="R7558" s="1" t="s">
        <v>4452</v>
      </c>
      <c r="S7558" s="1" t="s">
        <v>2512</v>
      </c>
      <c r="T7558" s="1" t="s">
        <v>738</v>
      </c>
      <c r="U7558" s="1" t="s">
        <v>2513</v>
      </c>
      <c r="V7558" s="1" t="s">
        <v>6765</v>
      </c>
      <c r="W7558" s="1" t="s">
        <v>42</v>
      </c>
      <c r="X7558" s="1" t="s">
        <v>5585</v>
      </c>
      <c r="Y7558" s="1" t="s">
        <v>763</v>
      </c>
      <c r="Z7558" s="1" t="s">
        <v>6766</v>
      </c>
      <c r="AA7558" s="1" t="s">
        <v>42</v>
      </c>
      <c r="AB7558" s="1" t="s">
        <v>6708</v>
      </c>
      <c r="AC7558" s="1" t="s">
        <v>767</v>
      </c>
    </row>
    <row r="7559" spans="1:29" x14ac:dyDescent="0.35">
      <c r="A7559">
        <v>419123</v>
      </c>
      <c r="B7559" s="1" t="s">
        <v>117</v>
      </c>
      <c r="C7559" s="1" t="s">
        <v>4779</v>
      </c>
      <c r="D7559" s="1" t="s">
        <v>57</v>
      </c>
      <c r="E7559" s="1" t="s">
        <v>117</v>
      </c>
      <c r="F7559">
        <v>3</v>
      </c>
      <c r="G7559" s="1" t="s">
        <v>94</v>
      </c>
      <c r="H7559" s="1" t="s">
        <v>201</v>
      </c>
      <c r="I7559">
        <v>20</v>
      </c>
      <c r="J7559">
        <v>2</v>
      </c>
      <c r="K7559">
        <v>1783</v>
      </c>
      <c r="L7559">
        <v>24</v>
      </c>
      <c r="M7559">
        <v>4</v>
      </c>
      <c r="N7559">
        <v>1783</v>
      </c>
      <c r="O7559">
        <v>2</v>
      </c>
      <c r="P7559" s="1" t="s">
        <v>546</v>
      </c>
      <c r="Q7559" s="1" t="s">
        <v>6764</v>
      </c>
      <c r="R7559" s="1" t="s">
        <v>4452</v>
      </c>
      <c r="S7559" s="1" t="s">
        <v>2512</v>
      </c>
      <c r="T7559" s="1" t="s">
        <v>738</v>
      </c>
      <c r="U7559" s="1" t="s">
        <v>2513</v>
      </c>
      <c r="V7559" s="1" t="s">
        <v>6765</v>
      </c>
      <c r="W7559" s="1" t="s">
        <v>42</v>
      </c>
      <c r="X7559" s="1" t="s">
        <v>5585</v>
      </c>
      <c r="Y7559" s="1" t="s">
        <v>763</v>
      </c>
      <c r="Z7559" s="1" t="s">
        <v>6766</v>
      </c>
      <c r="AA7559" s="1" t="s">
        <v>42</v>
      </c>
      <c r="AB7559" s="1" t="s">
        <v>6708</v>
      </c>
      <c r="AC7559" s="1" t="s">
        <v>767</v>
      </c>
    </row>
    <row r="7560" spans="1:29" x14ac:dyDescent="0.35">
      <c r="A7560">
        <v>419113</v>
      </c>
      <c r="B7560" s="1" t="s">
        <v>66</v>
      </c>
      <c r="C7560" s="1" t="s">
        <v>4779</v>
      </c>
      <c r="D7560" s="1" t="s">
        <v>31</v>
      </c>
      <c r="E7560" s="1" t="s">
        <v>32</v>
      </c>
      <c r="F7560">
        <v>3</v>
      </c>
      <c r="G7560" s="1" t="s">
        <v>98</v>
      </c>
      <c r="H7560" s="1" t="s">
        <v>201</v>
      </c>
      <c r="I7560">
        <v>20</v>
      </c>
      <c r="J7560">
        <v>2</v>
      </c>
      <c r="K7560">
        <v>1783</v>
      </c>
      <c r="L7560">
        <v>24</v>
      </c>
      <c r="M7560">
        <v>4</v>
      </c>
      <c r="N7560">
        <v>1783</v>
      </c>
      <c r="O7560">
        <v>2</v>
      </c>
      <c r="P7560" s="1" t="s">
        <v>546</v>
      </c>
      <c r="Q7560" s="1" t="s">
        <v>6764</v>
      </c>
      <c r="R7560" s="1" t="s">
        <v>4452</v>
      </c>
      <c r="S7560" s="1" t="s">
        <v>2512</v>
      </c>
      <c r="T7560" s="1" t="s">
        <v>738</v>
      </c>
      <c r="U7560" s="1" t="s">
        <v>2513</v>
      </c>
      <c r="V7560" s="1" t="s">
        <v>6765</v>
      </c>
      <c r="W7560" s="1" t="s">
        <v>42</v>
      </c>
      <c r="X7560" s="1" t="s">
        <v>5585</v>
      </c>
      <c r="Y7560" s="1" t="s">
        <v>763</v>
      </c>
      <c r="Z7560" s="1" t="s">
        <v>6766</v>
      </c>
      <c r="AA7560" s="1" t="s">
        <v>42</v>
      </c>
      <c r="AB7560" s="1" t="s">
        <v>6708</v>
      </c>
      <c r="AC7560" s="1" t="s">
        <v>767</v>
      </c>
    </row>
    <row r="7561" spans="1:29" x14ac:dyDescent="0.35">
      <c r="A7561">
        <v>601434</v>
      </c>
      <c r="B7561" s="1" t="s">
        <v>92</v>
      </c>
      <c r="C7561" s="1" t="s">
        <v>885</v>
      </c>
      <c r="D7561" s="1" t="s">
        <v>57</v>
      </c>
      <c r="E7561" s="1" t="s">
        <v>92</v>
      </c>
      <c r="F7561">
        <v>4</v>
      </c>
      <c r="G7561" s="1" t="s">
        <v>94</v>
      </c>
      <c r="H7561" s="1" t="s">
        <v>201</v>
      </c>
      <c r="I7561">
        <v>15</v>
      </c>
      <c r="J7561">
        <v>4</v>
      </c>
      <c r="K7561">
        <v>1784</v>
      </c>
      <c r="L7561">
        <v>20</v>
      </c>
      <c r="M7561">
        <v>5</v>
      </c>
      <c r="N7561">
        <v>1784</v>
      </c>
      <c r="O7561">
        <v>3</v>
      </c>
      <c r="P7561" s="1" t="s">
        <v>378</v>
      </c>
      <c r="Q7561" s="1" t="s">
        <v>6764</v>
      </c>
      <c r="R7561" s="1" t="s">
        <v>4452</v>
      </c>
      <c r="S7561" s="1" t="s">
        <v>2512</v>
      </c>
      <c r="T7561" s="1" t="s">
        <v>738</v>
      </c>
      <c r="U7561" s="1" t="s">
        <v>2513</v>
      </c>
      <c r="V7561" s="1" t="s">
        <v>6767</v>
      </c>
      <c r="W7561" s="1" t="s">
        <v>42</v>
      </c>
      <c r="X7561" s="1" t="s">
        <v>5585</v>
      </c>
      <c r="Y7561" s="1" t="s">
        <v>763</v>
      </c>
      <c r="Z7561" s="1" t="s">
        <v>6768</v>
      </c>
      <c r="AA7561" s="1" t="s">
        <v>42</v>
      </c>
      <c r="AB7561" s="1" t="s">
        <v>6708</v>
      </c>
      <c r="AC7561" s="1" t="s">
        <v>767</v>
      </c>
    </row>
    <row r="7562" spans="1:29" x14ac:dyDescent="0.35">
      <c r="A7562">
        <v>601444</v>
      </c>
      <c r="B7562" s="1" t="s">
        <v>92</v>
      </c>
      <c r="C7562" s="1" t="s">
        <v>885</v>
      </c>
      <c r="D7562" s="1" t="s">
        <v>57</v>
      </c>
      <c r="E7562" s="1" t="s">
        <v>92</v>
      </c>
      <c r="F7562">
        <v>4</v>
      </c>
      <c r="G7562" s="1" t="s">
        <v>94</v>
      </c>
      <c r="H7562" s="1" t="s">
        <v>201</v>
      </c>
      <c r="I7562">
        <v>15</v>
      </c>
      <c r="J7562">
        <v>4</v>
      </c>
      <c r="K7562">
        <v>1784</v>
      </c>
      <c r="L7562">
        <v>20</v>
      </c>
      <c r="M7562">
        <v>5</v>
      </c>
      <c r="N7562">
        <v>1784</v>
      </c>
      <c r="O7562">
        <v>3</v>
      </c>
      <c r="P7562" s="1" t="s">
        <v>378</v>
      </c>
      <c r="Q7562" s="1" t="s">
        <v>6764</v>
      </c>
      <c r="R7562" s="1" t="s">
        <v>4452</v>
      </c>
      <c r="S7562" s="1" t="s">
        <v>2512</v>
      </c>
      <c r="T7562" s="1" t="s">
        <v>738</v>
      </c>
      <c r="U7562" s="1" t="s">
        <v>2513</v>
      </c>
      <c r="V7562" s="1" t="s">
        <v>6767</v>
      </c>
      <c r="W7562" s="1" t="s">
        <v>42</v>
      </c>
      <c r="X7562" s="1" t="s">
        <v>5585</v>
      </c>
      <c r="Y7562" s="1" t="s">
        <v>763</v>
      </c>
      <c r="Z7562" s="1" t="s">
        <v>6768</v>
      </c>
      <c r="AA7562" s="1" t="s">
        <v>42</v>
      </c>
      <c r="AB7562" s="1" t="s">
        <v>6708</v>
      </c>
      <c r="AC7562" s="1" t="s">
        <v>767</v>
      </c>
    </row>
    <row r="7563" spans="1:29" x14ac:dyDescent="0.35">
      <c r="A7563">
        <v>601424</v>
      </c>
      <c r="B7563" s="1" t="s">
        <v>117</v>
      </c>
      <c r="C7563" s="1" t="s">
        <v>885</v>
      </c>
      <c r="D7563" s="1" t="s">
        <v>83</v>
      </c>
      <c r="E7563" s="1" t="s">
        <v>117</v>
      </c>
      <c r="F7563">
        <v>4</v>
      </c>
      <c r="G7563" s="1" t="s">
        <v>94</v>
      </c>
      <c r="H7563" s="1" t="s">
        <v>201</v>
      </c>
      <c r="I7563">
        <v>15</v>
      </c>
      <c r="J7563">
        <v>4</v>
      </c>
      <c r="K7563">
        <v>1784</v>
      </c>
      <c r="L7563">
        <v>20</v>
      </c>
      <c r="M7563">
        <v>5</v>
      </c>
      <c r="N7563">
        <v>1784</v>
      </c>
      <c r="O7563">
        <v>3</v>
      </c>
      <c r="P7563" s="1" t="s">
        <v>378</v>
      </c>
      <c r="Q7563" s="1" t="s">
        <v>6764</v>
      </c>
      <c r="R7563" s="1" t="s">
        <v>4452</v>
      </c>
      <c r="S7563" s="1" t="s">
        <v>2512</v>
      </c>
      <c r="T7563" s="1" t="s">
        <v>738</v>
      </c>
      <c r="U7563" s="1" t="s">
        <v>2513</v>
      </c>
      <c r="V7563" s="1" t="s">
        <v>6767</v>
      </c>
      <c r="W7563" s="1" t="s">
        <v>42</v>
      </c>
      <c r="X7563" s="1" t="s">
        <v>5585</v>
      </c>
      <c r="Y7563" s="1" t="s">
        <v>763</v>
      </c>
      <c r="Z7563" s="1" t="s">
        <v>6768</v>
      </c>
      <c r="AA7563" s="1" t="s">
        <v>42</v>
      </c>
      <c r="AB7563" s="1" t="s">
        <v>6708</v>
      </c>
      <c r="AC7563" s="1" t="s">
        <v>767</v>
      </c>
    </row>
    <row r="7564" spans="1:29" x14ac:dyDescent="0.35">
      <c r="A7564">
        <v>601414</v>
      </c>
      <c r="B7564" s="1" t="s">
        <v>221</v>
      </c>
      <c r="C7564" s="1" t="s">
        <v>885</v>
      </c>
      <c r="D7564" s="1" t="s">
        <v>31</v>
      </c>
      <c r="E7564" s="1" t="s">
        <v>32</v>
      </c>
      <c r="F7564">
        <v>4</v>
      </c>
      <c r="G7564" s="1" t="s">
        <v>98</v>
      </c>
      <c r="H7564" s="1" t="s">
        <v>201</v>
      </c>
      <c r="I7564">
        <v>15</v>
      </c>
      <c r="J7564">
        <v>4</v>
      </c>
      <c r="K7564">
        <v>1784</v>
      </c>
      <c r="L7564">
        <v>20</v>
      </c>
      <c r="M7564">
        <v>5</v>
      </c>
      <c r="N7564">
        <v>1784</v>
      </c>
      <c r="O7564">
        <v>3</v>
      </c>
      <c r="P7564" s="1" t="s">
        <v>378</v>
      </c>
      <c r="Q7564" s="1" t="s">
        <v>6764</v>
      </c>
      <c r="R7564" s="1" t="s">
        <v>4452</v>
      </c>
      <c r="S7564" s="1" t="s">
        <v>2512</v>
      </c>
      <c r="T7564" s="1" t="s">
        <v>738</v>
      </c>
      <c r="U7564" s="1" t="s">
        <v>2513</v>
      </c>
      <c r="V7564" s="1" t="s">
        <v>6767</v>
      </c>
      <c r="W7564" s="1" t="s">
        <v>42</v>
      </c>
      <c r="X7564" s="1" t="s">
        <v>5585</v>
      </c>
      <c r="Y7564" s="1" t="s">
        <v>763</v>
      </c>
      <c r="Z7564" s="1" t="s">
        <v>6768</v>
      </c>
      <c r="AA7564" s="1" t="s">
        <v>42</v>
      </c>
      <c r="AB7564" s="1" t="s">
        <v>6708</v>
      </c>
      <c r="AC7564" s="1" t="s">
        <v>767</v>
      </c>
    </row>
    <row r="7565" spans="1:29" x14ac:dyDescent="0.35">
      <c r="A7565">
        <v>890522</v>
      </c>
      <c r="B7565" s="1" t="s">
        <v>92</v>
      </c>
      <c r="C7565" s="1" t="s">
        <v>1441</v>
      </c>
      <c r="D7565" s="1" t="s">
        <v>57</v>
      </c>
      <c r="E7565" s="1" t="s">
        <v>92</v>
      </c>
      <c r="F7565">
        <v>2</v>
      </c>
      <c r="G7565" s="1" t="s">
        <v>94</v>
      </c>
      <c r="H7565" s="1" t="s">
        <v>201</v>
      </c>
      <c r="I7565">
        <v>23</v>
      </c>
      <c r="J7565">
        <v>6</v>
      </c>
      <c r="K7565">
        <v>1785</v>
      </c>
      <c r="L7565">
        <v>8</v>
      </c>
      <c r="M7565">
        <v>9</v>
      </c>
      <c r="N7565">
        <v>1785</v>
      </c>
      <c r="O7565">
        <v>5</v>
      </c>
      <c r="P7565" s="1" t="s">
        <v>90</v>
      </c>
      <c r="Q7565" s="1" t="s">
        <v>6764</v>
      </c>
      <c r="R7565" s="1" t="s">
        <v>4452</v>
      </c>
      <c r="S7565" s="1" t="s">
        <v>2512</v>
      </c>
      <c r="T7565" s="1" t="s">
        <v>738</v>
      </c>
      <c r="U7565" s="1" t="s">
        <v>2513</v>
      </c>
      <c r="V7565" s="1" t="s">
        <v>6767</v>
      </c>
      <c r="W7565" s="1" t="s">
        <v>42</v>
      </c>
      <c r="X7565" s="1" t="s">
        <v>5585</v>
      </c>
      <c r="Y7565" s="1" t="s">
        <v>763</v>
      </c>
      <c r="Z7565" s="1" t="s">
        <v>6768</v>
      </c>
      <c r="AA7565" s="1" t="s">
        <v>42</v>
      </c>
      <c r="AB7565" s="1" t="s">
        <v>6708</v>
      </c>
      <c r="AC7565" s="1" t="s">
        <v>767</v>
      </c>
    </row>
    <row r="7566" spans="1:29" x14ac:dyDescent="0.35">
      <c r="A7566">
        <v>890512</v>
      </c>
      <c r="B7566" s="1" t="s">
        <v>1673</v>
      </c>
      <c r="C7566" s="1" t="s">
        <v>1441</v>
      </c>
      <c r="D7566" s="1" t="s">
        <v>83</v>
      </c>
      <c r="E7566" s="1" t="s">
        <v>32</v>
      </c>
      <c r="F7566">
        <v>2</v>
      </c>
      <c r="G7566" s="1" t="s">
        <v>98</v>
      </c>
      <c r="H7566" s="1" t="s">
        <v>201</v>
      </c>
      <c r="I7566">
        <v>23</v>
      </c>
      <c r="J7566">
        <v>6</v>
      </c>
      <c r="K7566">
        <v>1785</v>
      </c>
      <c r="L7566">
        <v>8</v>
      </c>
      <c r="M7566">
        <v>9</v>
      </c>
      <c r="N7566">
        <v>1785</v>
      </c>
      <c r="O7566">
        <v>5</v>
      </c>
      <c r="P7566" s="1" t="s">
        <v>90</v>
      </c>
      <c r="Q7566" s="1" t="s">
        <v>6764</v>
      </c>
      <c r="R7566" s="1" t="s">
        <v>4452</v>
      </c>
      <c r="S7566" s="1" t="s">
        <v>2512</v>
      </c>
      <c r="T7566" s="1" t="s">
        <v>738</v>
      </c>
      <c r="U7566" s="1" t="s">
        <v>2513</v>
      </c>
      <c r="V7566" s="1" t="s">
        <v>6767</v>
      </c>
      <c r="W7566" s="1" t="s">
        <v>42</v>
      </c>
      <c r="X7566" s="1" t="s">
        <v>5585</v>
      </c>
      <c r="Y7566" s="1" t="s">
        <v>763</v>
      </c>
      <c r="Z7566" s="1" t="s">
        <v>6768</v>
      </c>
      <c r="AA7566" s="1" t="s">
        <v>42</v>
      </c>
      <c r="AB7566" s="1" t="s">
        <v>6708</v>
      </c>
      <c r="AC7566" s="1" t="s">
        <v>767</v>
      </c>
    </row>
    <row r="7567" spans="1:29" x14ac:dyDescent="0.35">
      <c r="A7567">
        <v>221411</v>
      </c>
      <c r="B7567" s="1" t="s">
        <v>116</v>
      </c>
      <c r="C7567" s="1" t="s">
        <v>3946</v>
      </c>
      <c r="D7567" s="1" t="s">
        <v>83</v>
      </c>
      <c r="E7567" s="1" t="s">
        <v>32</v>
      </c>
      <c r="F7567">
        <v>1</v>
      </c>
      <c r="G7567" s="1" t="s">
        <v>84</v>
      </c>
      <c r="H7567" s="1" t="s">
        <v>101</v>
      </c>
      <c r="I7567">
        <v>9</v>
      </c>
      <c r="J7567">
        <v>7</v>
      </c>
      <c r="K7567">
        <v>1781</v>
      </c>
      <c r="L7567">
        <v>10</v>
      </c>
      <c r="M7567">
        <v>9</v>
      </c>
      <c r="N7567">
        <v>1781</v>
      </c>
      <c r="O7567">
        <v>5</v>
      </c>
      <c r="P7567" s="1" t="s">
        <v>1787</v>
      </c>
      <c r="Q7567" s="1" t="s">
        <v>746</v>
      </c>
      <c r="R7567" s="1" t="s">
        <v>103</v>
      </c>
      <c r="S7567" s="1" t="s">
        <v>2512</v>
      </c>
      <c r="T7567" s="1" t="s">
        <v>104</v>
      </c>
      <c r="U7567" s="1" t="s">
        <v>2513</v>
      </c>
      <c r="V7567" s="1" t="s">
        <v>6767</v>
      </c>
      <c r="W7567" s="1" t="s">
        <v>42</v>
      </c>
      <c r="X7567" s="1" t="s">
        <v>5585</v>
      </c>
      <c r="Y7567" s="1" t="s">
        <v>763</v>
      </c>
      <c r="Z7567" s="1" t="s">
        <v>6768</v>
      </c>
      <c r="AA7567" s="1" t="s">
        <v>42</v>
      </c>
      <c r="AB7567" s="1" t="s">
        <v>6708</v>
      </c>
      <c r="AC7567" s="1" t="s">
        <v>767</v>
      </c>
    </row>
    <row r="7568" spans="1:29" x14ac:dyDescent="0.35">
      <c r="A7568">
        <v>370911</v>
      </c>
      <c r="B7568" s="1" t="s">
        <v>116</v>
      </c>
      <c r="C7568" s="1" t="s">
        <v>5502</v>
      </c>
      <c r="D7568" s="1" t="s">
        <v>83</v>
      </c>
      <c r="E7568" s="1" t="s">
        <v>32</v>
      </c>
      <c r="F7568">
        <v>1</v>
      </c>
      <c r="G7568" s="1" t="s">
        <v>84</v>
      </c>
      <c r="H7568" s="1" t="s">
        <v>201</v>
      </c>
      <c r="I7568">
        <v>28</v>
      </c>
      <c r="J7568">
        <v>11</v>
      </c>
      <c r="K7568">
        <v>1782</v>
      </c>
      <c r="L7568">
        <v>9</v>
      </c>
      <c r="M7568">
        <v>1</v>
      </c>
      <c r="N7568">
        <v>1783</v>
      </c>
      <c r="O7568">
        <v>8</v>
      </c>
      <c r="P7568" s="1" t="s">
        <v>637</v>
      </c>
      <c r="Q7568" s="1" t="s">
        <v>6769</v>
      </c>
      <c r="R7568" s="1" t="s">
        <v>4452</v>
      </c>
      <c r="S7568" s="1" t="s">
        <v>2512</v>
      </c>
      <c r="T7568" s="1" t="s">
        <v>738</v>
      </c>
      <c r="U7568" s="1" t="s">
        <v>2513</v>
      </c>
      <c r="V7568" s="1" t="s">
        <v>6767</v>
      </c>
      <c r="W7568" s="1" t="s">
        <v>42</v>
      </c>
      <c r="X7568" s="1" t="s">
        <v>5585</v>
      </c>
      <c r="Y7568" s="1" t="s">
        <v>763</v>
      </c>
      <c r="Z7568" s="1" t="s">
        <v>6768</v>
      </c>
      <c r="AA7568" s="1" t="s">
        <v>42</v>
      </c>
      <c r="AB7568" s="1" t="s">
        <v>6708</v>
      </c>
      <c r="AC7568" s="1" t="s">
        <v>767</v>
      </c>
    </row>
    <row r="7569" spans="1:29" x14ac:dyDescent="0.35">
      <c r="A7569">
        <v>282711</v>
      </c>
      <c r="B7569" s="1" t="s">
        <v>194</v>
      </c>
      <c r="C7569" s="1" t="s">
        <v>5951</v>
      </c>
      <c r="D7569" s="1" t="s">
        <v>83</v>
      </c>
      <c r="E7569" s="1" t="s">
        <v>32</v>
      </c>
      <c r="F7569">
        <v>1</v>
      </c>
      <c r="G7569" s="1" t="s">
        <v>84</v>
      </c>
      <c r="H7569" s="1" t="s">
        <v>76</v>
      </c>
      <c r="I7569">
        <v>15</v>
      </c>
      <c r="J7569">
        <v>10</v>
      </c>
      <c r="K7569">
        <v>1781</v>
      </c>
      <c r="L7569">
        <v>3</v>
      </c>
      <c r="M7569">
        <v>12</v>
      </c>
      <c r="N7569">
        <v>1781</v>
      </c>
      <c r="O7569">
        <v>7</v>
      </c>
      <c r="P7569" s="1" t="s">
        <v>1539</v>
      </c>
      <c r="Q7569" s="1" t="s">
        <v>873</v>
      </c>
      <c r="R7569" s="1" t="s">
        <v>79</v>
      </c>
      <c r="S7569" s="1" t="s">
        <v>2512</v>
      </c>
      <c r="T7569" s="1" t="s">
        <v>80</v>
      </c>
      <c r="U7569" s="1" t="s">
        <v>2513</v>
      </c>
      <c r="V7569" s="1" t="s">
        <v>6770</v>
      </c>
      <c r="W7569" s="1" t="s">
        <v>42</v>
      </c>
      <c r="X7569" s="1" t="s">
        <v>5585</v>
      </c>
      <c r="Y7569" s="1" t="s">
        <v>763</v>
      </c>
      <c r="Z7569" s="1" t="s">
        <v>6771</v>
      </c>
      <c r="AA7569" s="1" t="s">
        <v>42</v>
      </c>
      <c r="AB7569" s="1" t="s">
        <v>6708</v>
      </c>
      <c r="AC7569" s="1" t="s">
        <v>767</v>
      </c>
    </row>
    <row r="7570" spans="1:29" x14ac:dyDescent="0.35">
      <c r="A7570">
        <v>542311</v>
      </c>
      <c r="B7570" s="1" t="s">
        <v>60</v>
      </c>
      <c r="C7570" s="1" t="s">
        <v>6772</v>
      </c>
      <c r="D7570" s="1" t="s">
        <v>31</v>
      </c>
      <c r="E7570" s="1" t="s">
        <v>32</v>
      </c>
      <c r="F7570">
        <v>1</v>
      </c>
      <c r="G7570" s="1" t="s">
        <v>33</v>
      </c>
      <c r="H7570" s="1" t="s">
        <v>201</v>
      </c>
      <c r="I7570">
        <v>8</v>
      </c>
      <c r="J7570">
        <v>1</v>
      </c>
      <c r="K7570">
        <v>1784</v>
      </c>
      <c r="L7570">
        <v>19</v>
      </c>
      <c r="M7570">
        <v>2</v>
      </c>
      <c r="N7570">
        <v>1784</v>
      </c>
      <c r="O7570">
        <v>1</v>
      </c>
      <c r="P7570" s="1" t="s">
        <v>1969</v>
      </c>
      <c r="Q7570" s="1" t="s">
        <v>6773</v>
      </c>
      <c r="R7570" s="1" t="s">
        <v>4452</v>
      </c>
      <c r="S7570" s="1" t="s">
        <v>2512</v>
      </c>
      <c r="T7570" s="1" t="s">
        <v>738</v>
      </c>
      <c r="U7570" s="1" t="s">
        <v>2513</v>
      </c>
      <c r="V7570" s="1" t="s">
        <v>6774</v>
      </c>
      <c r="W7570" s="1" t="s">
        <v>42</v>
      </c>
      <c r="X7570" s="1" t="s">
        <v>5585</v>
      </c>
      <c r="Y7570" s="1" t="s">
        <v>763</v>
      </c>
      <c r="Z7570" s="1" t="s">
        <v>6775</v>
      </c>
      <c r="AA7570" s="1" t="s">
        <v>42</v>
      </c>
      <c r="AB7570" s="1" t="s">
        <v>6708</v>
      </c>
      <c r="AC7570" s="1" t="s">
        <v>767</v>
      </c>
    </row>
    <row r="7571" spans="1:29" x14ac:dyDescent="0.35">
      <c r="A7571">
        <v>691811</v>
      </c>
      <c r="B7571" s="1" t="s">
        <v>221</v>
      </c>
      <c r="C7571" s="1" t="s">
        <v>3827</v>
      </c>
      <c r="D7571" s="1" t="s">
        <v>31</v>
      </c>
      <c r="E7571" s="1" t="s">
        <v>32</v>
      </c>
      <c r="F7571">
        <v>1</v>
      </c>
      <c r="G7571" s="1" t="s">
        <v>33</v>
      </c>
      <c r="H7571" s="1" t="s">
        <v>76</v>
      </c>
      <c r="I7571">
        <v>12</v>
      </c>
      <c r="J7571">
        <v>9</v>
      </c>
      <c r="K7571">
        <v>1784</v>
      </c>
      <c r="L7571">
        <v>14</v>
      </c>
      <c r="M7571">
        <v>10</v>
      </c>
      <c r="N7571">
        <v>1784</v>
      </c>
      <c r="O7571">
        <v>6</v>
      </c>
      <c r="P7571" s="1" t="s">
        <v>721</v>
      </c>
      <c r="Q7571" s="1" t="s">
        <v>2752</v>
      </c>
      <c r="R7571" s="1" t="s">
        <v>79</v>
      </c>
      <c r="S7571" s="1" t="s">
        <v>2512</v>
      </c>
      <c r="T7571" s="1" t="s">
        <v>80</v>
      </c>
      <c r="U7571" s="1" t="s">
        <v>2513</v>
      </c>
      <c r="V7571" s="1" t="s">
        <v>6776</v>
      </c>
      <c r="W7571" s="1" t="s">
        <v>42</v>
      </c>
      <c r="X7571" s="1" t="s">
        <v>5585</v>
      </c>
      <c r="Y7571" s="1" t="s">
        <v>763</v>
      </c>
      <c r="Z7571" s="1" t="s">
        <v>6777</v>
      </c>
      <c r="AA7571" s="1" t="s">
        <v>42</v>
      </c>
      <c r="AB7571" s="1" t="s">
        <v>6708</v>
      </c>
      <c r="AC7571" s="1" t="s">
        <v>767</v>
      </c>
    </row>
    <row r="7572" spans="1:29" x14ac:dyDescent="0.35">
      <c r="A7572">
        <v>728111</v>
      </c>
      <c r="B7572" s="1" t="s">
        <v>116</v>
      </c>
      <c r="C7572" s="1" t="s">
        <v>6778</v>
      </c>
      <c r="D7572" s="1" t="s">
        <v>83</v>
      </c>
      <c r="E7572" s="1" t="s">
        <v>32</v>
      </c>
      <c r="F7572">
        <v>1</v>
      </c>
      <c r="G7572" s="1" t="s">
        <v>84</v>
      </c>
      <c r="H7572" s="1" t="s">
        <v>76</v>
      </c>
      <c r="I7572">
        <v>2</v>
      </c>
      <c r="J7572">
        <v>12</v>
      </c>
      <c r="K7572">
        <v>1784</v>
      </c>
      <c r="L7572">
        <v>6</v>
      </c>
      <c r="M7572">
        <v>1</v>
      </c>
      <c r="N7572">
        <v>1785</v>
      </c>
      <c r="O7572">
        <v>8</v>
      </c>
      <c r="P7572" s="1" t="s">
        <v>228</v>
      </c>
      <c r="Q7572" s="1" t="s">
        <v>654</v>
      </c>
      <c r="R7572" s="1" t="s">
        <v>79</v>
      </c>
      <c r="S7572" s="1" t="s">
        <v>2512</v>
      </c>
      <c r="T7572" s="1" t="s">
        <v>80</v>
      </c>
      <c r="U7572" s="1" t="s">
        <v>2513</v>
      </c>
      <c r="V7572" s="1" t="s">
        <v>6776</v>
      </c>
      <c r="W7572" s="1" t="s">
        <v>42</v>
      </c>
      <c r="X7572" s="1" t="s">
        <v>5585</v>
      </c>
      <c r="Y7572" s="1" t="s">
        <v>763</v>
      </c>
      <c r="Z7572" s="1" t="s">
        <v>6777</v>
      </c>
      <c r="AA7572" s="1" t="s">
        <v>42</v>
      </c>
      <c r="AB7572" s="1" t="s">
        <v>6708</v>
      </c>
      <c r="AC7572" s="1" t="s">
        <v>767</v>
      </c>
    </row>
    <row r="7573" spans="1:29" x14ac:dyDescent="0.35">
      <c r="A7573">
        <v>165511</v>
      </c>
      <c r="B7573" s="1" t="s">
        <v>247</v>
      </c>
      <c r="C7573" s="1" t="s">
        <v>6779</v>
      </c>
      <c r="D7573" s="1" t="s">
        <v>83</v>
      </c>
      <c r="E7573" s="1" t="s">
        <v>32</v>
      </c>
      <c r="F7573">
        <v>1</v>
      </c>
      <c r="G7573" s="1" t="s">
        <v>84</v>
      </c>
      <c r="H7573" s="1" t="s">
        <v>76</v>
      </c>
      <c r="I7573">
        <v>19</v>
      </c>
      <c r="J7573">
        <v>10</v>
      </c>
      <c r="K7573">
        <v>1780</v>
      </c>
      <c r="L7573">
        <v>7</v>
      </c>
      <c r="M7573">
        <v>12</v>
      </c>
      <c r="N7573">
        <v>1780</v>
      </c>
      <c r="O7573">
        <v>7</v>
      </c>
      <c r="P7573" s="1" t="s">
        <v>337</v>
      </c>
      <c r="Q7573" s="1" t="s">
        <v>1140</v>
      </c>
      <c r="R7573" s="1" t="s">
        <v>79</v>
      </c>
      <c r="S7573" s="1" t="s">
        <v>2512</v>
      </c>
      <c r="T7573" s="1" t="s">
        <v>80</v>
      </c>
      <c r="U7573" s="1" t="s">
        <v>2513</v>
      </c>
      <c r="V7573" s="1" t="s">
        <v>6780</v>
      </c>
      <c r="W7573" s="1" t="s">
        <v>42</v>
      </c>
      <c r="X7573" s="1" t="s">
        <v>5585</v>
      </c>
      <c r="Y7573" s="1" t="s">
        <v>763</v>
      </c>
      <c r="Z7573" s="1" t="s">
        <v>6781</v>
      </c>
      <c r="AA7573" s="1" t="s">
        <v>42</v>
      </c>
      <c r="AB7573" s="1" t="s">
        <v>6708</v>
      </c>
      <c r="AC7573" s="1" t="s">
        <v>767</v>
      </c>
    </row>
    <row r="7574" spans="1:29" x14ac:dyDescent="0.35">
      <c r="A7574">
        <v>772611</v>
      </c>
      <c r="B7574" s="1" t="s">
        <v>48</v>
      </c>
      <c r="C7574" s="1" t="s">
        <v>6782</v>
      </c>
      <c r="D7574" s="1" t="s">
        <v>31</v>
      </c>
      <c r="E7574" s="1" t="s">
        <v>32</v>
      </c>
      <c r="F7574">
        <v>1</v>
      </c>
      <c r="G7574" s="1" t="s">
        <v>33</v>
      </c>
      <c r="H7574" s="1" t="s">
        <v>76</v>
      </c>
      <c r="I7574">
        <v>6</v>
      </c>
      <c r="J7574">
        <v>1</v>
      </c>
      <c r="K7574">
        <v>1785</v>
      </c>
      <c r="L7574">
        <v>17</v>
      </c>
      <c r="M7574">
        <v>2</v>
      </c>
      <c r="N7574">
        <v>1785</v>
      </c>
      <c r="O7574">
        <v>1</v>
      </c>
      <c r="P7574" s="1" t="s">
        <v>699</v>
      </c>
      <c r="Q7574" s="1" t="s">
        <v>438</v>
      </c>
      <c r="R7574" s="1" t="s">
        <v>79</v>
      </c>
      <c r="S7574" s="1" t="s">
        <v>2512</v>
      </c>
      <c r="T7574" s="1" t="s">
        <v>80</v>
      </c>
      <c r="U7574" s="1" t="s">
        <v>2513</v>
      </c>
      <c r="V7574" s="1" t="s">
        <v>6783</v>
      </c>
      <c r="W7574" s="1" t="s">
        <v>42</v>
      </c>
      <c r="X7574" s="1" t="s">
        <v>5585</v>
      </c>
      <c r="Y7574" s="1" t="s">
        <v>763</v>
      </c>
      <c r="Z7574" s="1" t="s">
        <v>6784</v>
      </c>
      <c r="AA7574" s="1" t="s">
        <v>42</v>
      </c>
      <c r="AB7574" s="1" t="s">
        <v>6708</v>
      </c>
      <c r="AC7574" s="1" t="s">
        <v>767</v>
      </c>
    </row>
    <row r="7575" spans="1:29" x14ac:dyDescent="0.35">
      <c r="A7575">
        <v>403411</v>
      </c>
      <c r="B7575" s="1" t="s">
        <v>306</v>
      </c>
      <c r="C7575" s="1" t="s">
        <v>6785</v>
      </c>
      <c r="D7575" s="1" t="s">
        <v>83</v>
      </c>
      <c r="E7575" s="1" t="s">
        <v>32</v>
      </c>
      <c r="F7575">
        <v>1</v>
      </c>
      <c r="G7575" s="1" t="s">
        <v>84</v>
      </c>
      <c r="H7575" s="1" t="s">
        <v>76</v>
      </c>
      <c r="I7575">
        <v>20</v>
      </c>
      <c r="J7575">
        <v>2</v>
      </c>
      <c r="K7575">
        <v>1783</v>
      </c>
      <c r="L7575">
        <v>24</v>
      </c>
      <c r="M7575">
        <v>4</v>
      </c>
      <c r="N7575">
        <v>1783</v>
      </c>
      <c r="O7575">
        <v>2</v>
      </c>
      <c r="P7575" s="1" t="s">
        <v>619</v>
      </c>
      <c r="Q7575" s="1" t="s">
        <v>1448</v>
      </c>
      <c r="R7575" s="1" t="s">
        <v>79</v>
      </c>
      <c r="S7575" s="1" t="s">
        <v>2512</v>
      </c>
      <c r="T7575" s="1" t="s">
        <v>80</v>
      </c>
      <c r="U7575" s="1" t="s">
        <v>2513</v>
      </c>
      <c r="V7575" s="1" t="s">
        <v>6786</v>
      </c>
      <c r="W7575" s="1" t="s">
        <v>42</v>
      </c>
      <c r="X7575" s="1" t="s">
        <v>5585</v>
      </c>
      <c r="Y7575" s="1" t="s">
        <v>763</v>
      </c>
      <c r="Z7575" s="1" t="s">
        <v>6787</v>
      </c>
      <c r="AA7575" s="1" t="s">
        <v>42</v>
      </c>
      <c r="AB7575" s="1" t="s">
        <v>6708</v>
      </c>
      <c r="AC7575" s="1" t="s">
        <v>767</v>
      </c>
    </row>
    <row r="7576" spans="1:29" x14ac:dyDescent="0.35">
      <c r="A7576">
        <v>309711</v>
      </c>
      <c r="B7576" s="1" t="s">
        <v>591</v>
      </c>
      <c r="C7576" s="1" t="s">
        <v>3864</v>
      </c>
      <c r="D7576" s="1" t="s">
        <v>83</v>
      </c>
      <c r="E7576" s="1" t="s">
        <v>32</v>
      </c>
      <c r="F7576">
        <v>1</v>
      </c>
      <c r="G7576" s="1" t="s">
        <v>84</v>
      </c>
      <c r="H7576" s="1" t="s">
        <v>201</v>
      </c>
      <c r="I7576">
        <v>3</v>
      </c>
      <c r="J7576">
        <v>12</v>
      </c>
      <c r="K7576">
        <v>1781</v>
      </c>
      <c r="L7576">
        <v>7</v>
      </c>
      <c r="M7576">
        <v>1</v>
      </c>
      <c r="N7576">
        <v>1782</v>
      </c>
      <c r="O7576">
        <v>8</v>
      </c>
      <c r="P7576" s="1" t="s">
        <v>1146</v>
      </c>
      <c r="Q7576" s="1" t="s">
        <v>6788</v>
      </c>
      <c r="R7576" s="1" t="s">
        <v>4452</v>
      </c>
      <c r="S7576" s="1" t="s">
        <v>2512</v>
      </c>
      <c r="T7576" s="1" t="s">
        <v>738</v>
      </c>
      <c r="U7576" s="1" t="s">
        <v>2513</v>
      </c>
      <c r="V7576" s="1" t="s">
        <v>6789</v>
      </c>
      <c r="W7576" s="1" t="s">
        <v>42</v>
      </c>
      <c r="X7576" s="1" t="s">
        <v>5585</v>
      </c>
      <c r="Y7576" s="1" t="s">
        <v>763</v>
      </c>
      <c r="Z7576" s="1" t="s">
        <v>6790</v>
      </c>
      <c r="AA7576" s="1" t="s">
        <v>42</v>
      </c>
      <c r="AB7576" s="1" t="s">
        <v>6708</v>
      </c>
      <c r="AC7576" s="1" t="s">
        <v>767</v>
      </c>
    </row>
    <row r="7577" spans="1:29" x14ac:dyDescent="0.35">
      <c r="A7577">
        <v>311</v>
      </c>
      <c r="B7577" s="1" t="s">
        <v>70</v>
      </c>
      <c r="C7577" s="1" t="s">
        <v>6576</v>
      </c>
      <c r="D7577" s="1" t="s">
        <v>31</v>
      </c>
      <c r="E7577" s="1" t="s">
        <v>32</v>
      </c>
      <c r="F7577">
        <v>1</v>
      </c>
      <c r="G7577" s="1" t="s">
        <v>33</v>
      </c>
      <c r="H7577" s="1" t="s">
        <v>101</v>
      </c>
      <c r="I7577">
        <v>4</v>
      </c>
      <c r="J7577">
        <v>12</v>
      </c>
      <c r="K7577">
        <v>1777</v>
      </c>
      <c r="L7577">
        <v>15</v>
      </c>
      <c r="M7577">
        <v>1</v>
      </c>
      <c r="N7577">
        <v>1778</v>
      </c>
      <c r="O7577">
        <v>8</v>
      </c>
      <c r="P7577" s="1" t="s">
        <v>906</v>
      </c>
      <c r="Q7577" s="1" t="s">
        <v>2159</v>
      </c>
      <c r="R7577" s="1" t="s">
        <v>103</v>
      </c>
      <c r="S7577" s="1" t="s">
        <v>2512</v>
      </c>
      <c r="T7577" s="1" t="s">
        <v>104</v>
      </c>
      <c r="U7577" s="1" t="s">
        <v>2513</v>
      </c>
      <c r="V7577" s="1" t="s">
        <v>6791</v>
      </c>
      <c r="W7577" s="1" t="s">
        <v>42</v>
      </c>
      <c r="X7577" s="1" t="s">
        <v>5585</v>
      </c>
      <c r="Y7577" s="1" t="s">
        <v>763</v>
      </c>
      <c r="Z7577" s="1" t="s">
        <v>6792</v>
      </c>
      <c r="AA7577" s="1" t="s">
        <v>42</v>
      </c>
      <c r="AB7577" s="1" t="s">
        <v>6708</v>
      </c>
      <c r="AC7577" s="1" t="s">
        <v>767</v>
      </c>
    </row>
    <row r="7578" spans="1:29" x14ac:dyDescent="0.35">
      <c r="A7578">
        <v>462811</v>
      </c>
      <c r="B7578" s="1" t="s">
        <v>157</v>
      </c>
      <c r="C7578" s="1" t="s">
        <v>543</v>
      </c>
      <c r="D7578" s="1" t="s">
        <v>83</v>
      </c>
      <c r="E7578" s="1" t="s">
        <v>32</v>
      </c>
      <c r="F7578">
        <v>1</v>
      </c>
      <c r="G7578" s="1" t="s">
        <v>84</v>
      </c>
      <c r="H7578" s="1" t="s">
        <v>101</v>
      </c>
      <c r="I7578">
        <v>4</v>
      </c>
      <c r="J7578">
        <v>9</v>
      </c>
      <c r="K7578">
        <v>1783</v>
      </c>
      <c r="L7578">
        <v>23</v>
      </c>
      <c r="M7578">
        <v>10</v>
      </c>
      <c r="N7578">
        <v>1783</v>
      </c>
      <c r="O7578">
        <v>6</v>
      </c>
      <c r="P7578" s="1" t="s">
        <v>501</v>
      </c>
      <c r="Q7578" s="1" t="s">
        <v>4765</v>
      </c>
      <c r="R7578" s="1" t="s">
        <v>103</v>
      </c>
      <c r="S7578" s="1" t="s">
        <v>2512</v>
      </c>
      <c r="T7578" s="1" t="s">
        <v>104</v>
      </c>
      <c r="U7578" s="1" t="s">
        <v>2513</v>
      </c>
      <c r="V7578" s="1" t="s">
        <v>6739</v>
      </c>
      <c r="W7578" s="1" t="s">
        <v>42</v>
      </c>
      <c r="X7578" s="1" t="s">
        <v>5585</v>
      </c>
      <c r="Y7578" s="1" t="s">
        <v>763</v>
      </c>
      <c r="Z7578" s="1" t="s">
        <v>6740</v>
      </c>
      <c r="AA7578" s="1" t="s">
        <v>42</v>
      </c>
      <c r="AB7578" s="1" t="s">
        <v>6708</v>
      </c>
      <c r="AC7578" s="1" t="s">
        <v>767</v>
      </c>
    </row>
    <row r="7579" spans="1:29" x14ac:dyDescent="0.35">
      <c r="A7579">
        <v>377511</v>
      </c>
      <c r="B7579" s="1" t="s">
        <v>3665</v>
      </c>
      <c r="C7579" s="1" t="s">
        <v>1478</v>
      </c>
      <c r="D7579" s="1" t="s">
        <v>83</v>
      </c>
      <c r="E7579" s="1" t="s">
        <v>32</v>
      </c>
      <c r="F7579">
        <v>1</v>
      </c>
      <c r="G7579" s="1" t="s">
        <v>84</v>
      </c>
      <c r="H7579" s="1" t="s">
        <v>101</v>
      </c>
      <c r="I7579">
        <v>28</v>
      </c>
      <c r="J7579">
        <v>11</v>
      </c>
      <c r="K7579">
        <v>1782</v>
      </c>
      <c r="L7579">
        <v>9</v>
      </c>
      <c r="M7579">
        <v>1</v>
      </c>
      <c r="N7579">
        <v>1783</v>
      </c>
      <c r="O7579">
        <v>8</v>
      </c>
      <c r="P7579" s="1" t="s">
        <v>226</v>
      </c>
      <c r="Q7579" s="1" t="s">
        <v>110</v>
      </c>
      <c r="R7579" s="1" t="s">
        <v>103</v>
      </c>
      <c r="S7579" s="1" t="s">
        <v>2512</v>
      </c>
      <c r="T7579" s="1" t="s">
        <v>104</v>
      </c>
      <c r="U7579" s="1" t="s">
        <v>2513</v>
      </c>
      <c r="V7579" s="1" t="s">
        <v>6736</v>
      </c>
      <c r="W7579" s="1" t="s">
        <v>42</v>
      </c>
      <c r="X7579" s="1" t="s">
        <v>5585</v>
      </c>
      <c r="Y7579" s="1" t="s">
        <v>763</v>
      </c>
      <c r="Z7579" s="1" t="s">
        <v>6737</v>
      </c>
      <c r="AA7579" s="1" t="s">
        <v>42</v>
      </c>
      <c r="AB7579" s="1" t="s">
        <v>6708</v>
      </c>
      <c r="AC7579" s="1" t="s">
        <v>767</v>
      </c>
    </row>
    <row r="7580" spans="1:29" x14ac:dyDescent="0.35">
      <c r="A7580">
        <v>181011</v>
      </c>
      <c r="B7580" s="1" t="s">
        <v>306</v>
      </c>
      <c r="C7580" s="1" t="s">
        <v>1296</v>
      </c>
      <c r="D7580" s="1" t="s">
        <v>83</v>
      </c>
      <c r="E7580" s="1" t="s">
        <v>32</v>
      </c>
      <c r="F7580">
        <v>1</v>
      </c>
      <c r="G7580" s="1" t="s">
        <v>84</v>
      </c>
      <c r="H7580" s="1" t="s">
        <v>34</v>
      </c>
      <c r="I7580">
        <v>7</v>
      </c>
      <c r="J7580">
        <v>12</v>
      </c>
      <c r="K7580">
        <v>1780</v>
      </c>
      <c r="L7580">
        <v>11</v>
      </c>
      <c r="M7580">
        <v>1</v>
      </c>
      <c r="N7580">
        <v>1781</v>
      </c>
      <c r="O7580">
        <v>8</v>
      </c>
      <c r="P7580" s="1" t="s">
        <v>1052</v>
      </c>
      <c r="Q7580" s="1" t="s">
        <v>859</v>
      </c>
      <c r="R7580" s="1" t="s">
        <v>37</v>
      </c>
      <c r="S7580" s="1" t="s">
        <v>2512</v>
      </c>
      <c r="T7580" s="1" t="s">
        <v>39</v>
      </c>
      <c r="U7580" s="1" t="s">
        <v>2513</v>
      </c>
      <c r="V7580" s="1" t="s">
        <v>6793</v>
      </c>
      <c r="W7580" s="1" t="s">
        <v>42</v>
      </c>
      <c r="X7580" s="1" t="s">
        <v>5585</v>
      </c>
      <c r="Y7580" s="1" t="s">
        <v>763</v>
      </c>
      <c r="Z7580" s="1" t="s">
        <v>6794</v>
      </c>
      <c r="AA7580" s="1" t="s">
        <v>42</v>
      </c>
      <c r="AB7580" s="1" t="s">
        <v>6708</v>
      </c>
      <c r="AC7580" s="1" t="s">
        <v>767</v>
      </c>
    </row>
    <row r="7581" spans="1:29" x14ac:dyDescent="0.35">
      <c r="A7581">
        <v>304011</v>
      </c>
      <c r="B7581" s="1" t="s">
        <v>247</v>
      </c>
      <c r="C7581" s="1" t="s">
        <v>6795</v>
      </c>
      <c r="D7581" s="1" t="s">
        <v>83</v>
      </c>
      <c r="E7581" s="1" t="s">
        <v>32</v>
      </c>
      <c r="F7581">
        <v>1</v>
      </c>
      <c r="G7581" s="1" t="s">
        <v>84</v>
      </c>
      <c r="H7581" s="1" t="s">
        <v>201</v>
      </c>
      <c r="I7581">
        <v>3</v>
      </c>
      <c r="J7581">
        <v>12</v>
      </c>
      <c r="K7581">
        <v>1781</v>
      </c>
      <c r="L7581">
        <v>7</v>
      </c>
      <c r="M7581">
        <v>1</v>
      </c>
      <c r="N7581">
        <v>1782</v>
      </c>
      <c r="O7581">
        <v>8</v>
      </c>
      <c r="P7581" s="1" t="s">
        <v>183</v>
      </c>
      <c r="Q7581" s="1" t="s">
        <v>5889</v>
      </c>
      <c r="R7581" s="1" t="s">
        <v>4452</v>
      </c>
      <c r="S7581" s="1" t="s">
        <v>2512</v>
      </c>
      <c r="T7581" s="1" t="s">
        <v>738</v>
      </c>
      <c r="U7581" s="1" t="s">
        <v>2513</v>
      </c>
      <c r="V7581" s="1" t="s">
        <v>6793</v>
      </c>
      <c r="W7581" s="1" t="s">
        <v>42</v>
      </c>
      <c r="X7581" s="1" t="s">
        <v>5585</v>
      </c>
      <c r="Y7581" s="1" t="s">
        <v>763</v>
      </c>
      <c r="Z7581" s="1" t="s">
        <v>6794</v>
      </c>
      <c r="AA7581" s="1" t="s">
        <v>42</v>
      </c>
      <c r="AB7581" s="1" t="s">
        <v>6708</v>
      </c>
      <c r="AC7581" s="1" t="s">
        <v>767</v>
      </c>
    </row>
    <row r="7582" spans="1:29" x14ac:dyDescent="0.35">
      <c r="A7582">
        <v>113611</v>
      </c>
      <c r="B7582" s="1" t="s">
        <v>48</v>
      </c>
      <c r="C7582" s="1" t="s">
        <v>6796</v>
      </c>
      <c r="D7582" s="1" t="s">
        <v>31</v>
      </c>
      <c r="E7582" s="1" t="s">
        <v>32</v>
      </c>
      <c r="F7582">
        <v>1</v>
      </c>
      <c r="G7582" s="1" t="s">
        <v>33</v>
      </c>
      <c r="H7582" s="1" t="s">
        <v>76</v>
      </c>
      <c r="I7582">
        <v>13</v>
      </c>
      <c r="J7582">
        <v>1</v>
      </c>
      <c r="K7582">
        <v>1780</v>
      </c>
      <c r="L7582">
        <v>24</v>
      </c>
      <c r="M7582">
        <v>2</v>
      </c>
      <c r="N7582">
        <v>1780</v>
      </c>
      <c r="O7582">
        <v>1</v>
      </c>
      <c r="P7582" s="1" t="s">
        <v>1436</v>
      </c>
      <c r="Q7582" s="1" t="s">
        <v>873</v>
      </c>
      <c r="R7582" s="1" t="s">
        <v>79</v>
      </c>
      <c r="S7582" s="1" t="s">
        <v>2512</v>
      </c>
      <c r="T7582" s="1" t="s">
        <v>80</v>
      </c>
      <c r="U7582" s="1" t="s">
        <v>2513</v>
      </c>
      <c r="V7582" s="1" t="s">
        <v>6732</v>
      </c>
      <c r="W7582" s="1" t="s">
        <v>42</v>
      </c>
      <c r="X7582" s="1" t="s">
        <v>5585</v>
      </c>
      <c r="Y7582" s="1" t="s">
        <v>763</v>
      </c>
      <c r="Z7582" s="1" t="s">
        <v>6733</v>
      </c>
      <c r="AA7582" s="1" t="s">
        <v>42</v>
      </c>
      <c r="AB7582" s="1" t="s">
        <v>6708</v>
      </c>
      <c r="AC7582" s="1" t="s">
        <v>767</v>
      </c>
    </row>
    <row r="7583" spans="1:29" x14ac:dyDescent="0.35">
      <c r="A7583">
        <v>304337</v>
      </c>
      <c r="B7583" s="1" t="s">
        <v>92</v>
      </c>
      <c r="C7583" s="1" t="s">
        <v>301</v>
      </c>
      <c r="D7583" s="1" t="s">
        <v>57</v>
      </c>
      <c r="E7583" s="1" t="s">
        <v>92</v>
      </c>
      <c r="F7583">
        <v>7</v>
      </c>
      <c r="G7583" s="1" t="s">
        <v>94</v>
      </c>
      <c r="H7583" s="1" t="s">
        <v>201</v>
      </c>
      <c r="I7583">
        <v>3</v>
      </c>
      <c r="J7583">
        <v>12</v>
      </c>
      <c r="K7583">
        <v>1781</v>
      </c>
      <c r="L7583">
        <v>7</v>
      </c>
      <c r="M7583">
        <v>1</v>
      </c>
      <c r="N7583">
        <v>1782</v>
      </c>
      <c r="O7583">
        <v>8</v>
      </c>
      <c r="P7583" s="1" t="s">
        <v>1200</v>
      </c>
      <c r="Q7583" s="1" t="s">
        <v>6797</v>
      </c>
      <c r="R7583" s="1" t="s">
        <v>4452</v>
      </c>
      <c r="S7583" s="1" t="s">
        <v>2512</v>
      </c>
      <c r="T7583" s="1" t="s">
        <v>738</v>
      </c>
      <c r="U7583" s="1" t="s">
        <v>2513</v>
      </c>
      <c r="V7583" s="1" t="s">
        <v>6724</v>
      </c>
      <c r="W7583" s="1" t="s">
        <v>42</v>
      </c>
      <c r="X7583" s="1" t="s">
        <v>5585</v>
      </c>
      <c r="Y7583" s="1" t="s">
        <v>763</v>
      </c>
      <c r="Z7583" s="1" t="s">
        <v>6725</v>
      </c>
      <c r="AA7583" s="1" t="s">
        <v>42</v>
      </c>
      <c r="AB7583" s="1" t="s">
        <v>6708</v>
      </c>
      <c r="AC7583" s="1" t="s">
        <v>767</v>
      </c>
    </row>
    <row r="7584" spans="1:29" x14ac:dyDescent="0.35">
      <c r="A7584">
        <v>304347</v>
      </c>
      <c r="B7584" s="1" t="s">
        <v>92</v>
      </c>
      <c r="C7584" s="1" t="s">
        <v>301</v>
      </c>
      <c r="D7584" s="1" t="s">
        <v>57</v>
      </c>
      <c r="E7584" s="1" t="s">
        <v>92</v>
      </c>
      <c r="F7584">
        <v>7</v>
      </c>
      <c r="G7584" s="1" t="s">
        <v>94</v>
      </c>
      <c r="H7584" s="1" t="s">
        <v>201</v>
      </c>
      <c r="I7584">
        <v>3</v>
      </c>
      <c r="J7584">
        <v>12</v>
      </c>
      <c r="K7584">
        <v>1781</v>
      </c>
      <c r="L7584">
        <v>7</v>
      </c>
      <c r="M7584">
        <v>1</v>
      </c>
      <c r="N7584">
        <v>1782</v>
      </c>
      <c r="O7584">
        <v>8</v>
      </c>
      <c r="P7584" s="1" t="s">
        <v>1200</v>
      </c>
      <c r="Q7584" s="1" t="s">
        <v>6797</v>
      </c>
      <c r="R7584" s="1" t="s">
        <v>4452</v>
      </c>
      <c r="S7584" s="1" t="s">
        <v>2512</v>
      </c>
      <c r="T7584" s="1" t="s">
        <v>738</v>
      </c>
      <c r="U7584" s="1" t="s">
        <v>2513</v>
      </c>
      <c r="V7584" s="1" t="s">
        <v>6724</v>
      </c>
      <c r="W7584" s="1" t="s">
        <v>42</v>
      </c>
      <c r="X7584" s="1" t="s">
        <v>5585</v>
      </c>
      <c r="Y7584" s="1" t="s">
        <v>763</v>
      </c>
      <c r="Z7584" s="1" t="s">
        <v>6725</v>
      </c>
      <c r="AA7584" s="1" t="s">
        <v>42</v>
      </c>
      <c r="AB7584" s="1" t="s">
        <v>6708</v>
      </c>
      <c r="AC7584" s="1" t="s">
        <v>767</v>
      </c>
    </row>
    <row r="7585" spans="1:29" x14ac:dyDescent="0.35">
      <c r="A7585">
        <v>304357</v>
      </c>
      <c r="B7585" s="1" t="s">
        <v>92</v>
      </c>
      <c r="C7585" s="1" t="s">
        <v>301</v>
      </c>
      <c r="D7585" s="1" t="s">
        <v>57</v>
      </c>
      <c r="E7585" s="1" t="s">
        <v>92</v>
      </c>
      <c r="F7585">
        <v>7</v>
      </c>
      <c r="G7585" s="1" t="s">
        <v>94</v>
      </c>
      <c r="H7585" s="1" t="s">
        <v>201</v>
      </c>
      <c r="I7585">
        <v>3</v>
      </c>
      <c r="J7585">
        <v>12</v>
      </c>
      <c r="K7585">
        <v>1781</v>
      </c>
      <c r="L7585">
        <v>7</v>
      </c>
      <c r="M7585">
        <v>1</v>
      </c>
      <c r="N7585">
        <v>1782</v>
      </c>
      <c r="O7585">
        <v>8</v>
      </c>
      <c r="P7585" s="1" t="s">
        <v>1200</v>
      </c>
      <c r="Q7585" s="1" t="s">
        <v>6797</v>
      </c>
      <c r="R7585" s="1" t="s">
        <v>4452</v>
      </c>
      <c r="S7585" s="1" t="s">
        <v>2512</v>
      </c>
      <c r="T7585" s="1" t="s">
        <v>738</v>
      </c>
      <c r="U7585" s="1" t="s">
        <v>2513</v>
      </c>
      <c r="V7585" s="1" t="s">
        <v>6724</v>
      </c>
      <c r="W7585" s="1" t="s">
        <v>42</v>
      </c>
      <c r="X7585" s="1" t="s">
        <v>5585</v>
      </c>
      <c r="Y7585" s="1" t="s">
        <v>763</v>
      </c>
      <c r="Z7585" s="1" t="s">
        <v>6725</v>
      </c>
      <c r="AA7585" s="1" t="s">
        <v>42</v>
      </c>
      <c r="AB7585" s="1" t="s">
        <v>6708</v>
      </c>
      <c r="AC7585" s="1" t="s">
        <v>767</v>
      </c>
    </row>
    <row r="7586" spans="1:29" x14ac:dyDescent="0.35">
      <c r="A7586">
        <v>304367</v>
      </c>
      <c r="B7586" s="1" t="s">
        <v>92</v>
      </c>
      <c r="C7586" s="1" t="s">
        <v>301</v>
      </c>
      <c r="D7586" s="1" t="s">
        <v>57</v>
      </c>
      <c r="E7586" s="1" t="s">
        <v>92</v>
      </c>
      <c r="F7586">
        <v>7</v>
      </c>
      <c r="G7586" s="1" t="s">
        <v>94</v>
      </c>
      <c r="H7586" s="1" t="s">
        <v>201</v>
      </c>
      <c r="I7586">
        <v>3</v>
      </c>
      <c r="J7586">
        <v>12</v>
      </c>
      <c r="K7586">
        <v>1781</v>
      </c>
      <c r="L7586">
        <v>7</v>
      </c>
      <c r="M7586">
        <v>1</v>
      </c>
      <c r="N7586">
        <v>1782</v>
      </c>
      <c r="O7586">
        <v>8</v>
      </c>
      <c r="P7586" s="1" t="s">
        <v>1200</v>
      </c>
      <c r="Q7586" s="1" t="s">
        <v>6797</v>
      </c>
      <c r="R7586" s="1" t="s">
        <v>4452</v>
      </c>
      <c r="S7586" s="1" t="s">
        <v>2512</v>
      </c>
      <c r="T7586" s="1" t="s">
        <v>738</v>
      </c>
      <c r="U7586" s="1" t="s">
        <v>2513</v>
      </c>
      <c r="V7586" s="1" t="s">
        <v>6724</v>
      </c>
      <c r="W7586" s="1" t="s">
        <v>42</v>
      </c>
      <c r="X7586" s="1" t="s">
        <v>5585</v>
      </c>
      <c r="Y7586" s="1" t="s">
        <v>763</v>
      </c>
      <c r="Z7586" s="1" t="s">
        <v>6725</v>
      </c>
      <c r="AA7586" s="1" t="s">
        <v>42</v>
      </c>
      <c r="AB7586" s="1" t="s">
        <v>6708</v>
      </c>
      <c r="AC7586" s="1" t="s">
        <v>767</v>
      </c>
    </row>
    <row r="7587" spans="1:29" x14ac:dyDescent="0.35">
      <c r="A7587">
        <v>304377</v>
      </c>
      <c r="B7587" s="1" t="s">
        <v>92</v>
      </c>
      <c r="C7587" s="1" t="s">
        <v>301</v>
      </c>
      <c r="D7587" s="1" t="s">
        <v>57</v>
      </c>
      <c r="E7587" s="1" t="s">
        <v>92</v>
      </c>
      <c r="F7587">
        <v>7</v>
      </c>
      <c r="G7587" s="1" t="s">
        <v>94</v>
      </c>
      <c r="H7587" s="1" t="s">
        <v>201</v>
      </c>
      <c r="I7587">
        <v>3</v>
      </c>
      <c r="J7587">
        <v>12</v>
      </c>
      <c r="K7587">
        <v>1781</v>
      </c>
      <c r="L7587">
        <v>7</v>
      </c>
      <c r="M7587">
        <v>1</v>
      </c>
      <c r="N7587">
        <v>1782</v>
      </c>
      <c r="O7587">
        <v>8</v>
      </c>
      <c r="P7587" s="1" t="s">
        <v>1200</v>
      </c>
      <c r="Q7587" s="1" t="s">
        <v>6797</v>
      </c>
      <c r="R7587" s="1" t="s">
        <v>4452</v>
      </c>
      <c r="S7587" s="1" t="s">
        <v>2512</v>
      </c>
      <c r="T7587" s="1" t="s">
        <v>738</v>
      </c>
      <c r="U7587" s="1" t="s">
        <v>2513</v>
      </c>
      <c r="V7587" s="1" t="s">
        <v>6724</v>
      </c>
      <c r="W7587" s="1" t="s">
        <v>42</v>
      </c>
      <c r="X7587" s="1" t="s">
        <v>5585</v>
      </c>
      <c r="Y7587" s="1" t="s">
        <v>763</v>
      </c>
      <c r="Z7587" s="1" t="s">
        <v>6725</v>
      </c>
      <c r="AA7587" s="1" t="s">
        <v>42</v>
      </c>
      <c r="AB7587" s="1" t="s">
        <v>6708</v>
      </c>
      <c r="AC7587" s="1" t="s">
        <v>767</v>
      </c>
    </row>
    <row r="7588" spans="1:29" x14ac:dyDescent="0.35">
      <c r="A7588">
        <v>304327</v>
      </c>
      <c r="B7588" s="1" t="s">
        <v>117</v>
      </c>
      <c r="C7588" s="1" t="s">
        <v>301</v>
      </c>
      <c r="D7588" s="1" t="s">
        <v>83</v>
      </c>
      <c r="E7588" s="1" t="s">
        <v>117</v>
      </c>
      <c r="F7588">
        <v>7</v>
      </c>
      <c r="G7588" s="1" t="s">
        <v>94</v>
      </c>
      <c r="H7588" s="1" t="s">
        <v>201</v>
      </c>
      <c r="I7588">
        <v>3</v>
      </c>
      <c r="J7588">
        <v>12</v>
      </c>
      <c r="K7588">
        <v>1781</v>
      </c>
      <c r="L7588">
        <v>7</v>
      </c>
      <c r="M7588">
        <v>1</v>
      </c>
      <c r="N7588">
        <v>1782</v>
      </c>
      <c r="O7588">
        <v>8</v>
      </c>
      <c r="P7588" s="1" t="s">
        <v>1200</v>
      </c>
      <c r="Q7588" s="1" t="s">
        <v>6797</v>
      </c>
      <c r="R7588" s="1" t="s">
        <v>4452</v>
      </c>
      <c r="S7588" s="1" t="s">
        <v>2512</v>
      </c>
      <c r="T7588" s="1" t="s">
        <v>738</v>
      </c>
      <c r="U7588" s="1" t="s">
        <v>2513</v>
      </c>
      <c r="V7588" s="1" t="s">
        <v>6724</v>
      </c>
      <c r="W7588" s="1" t="s">
        <v>42</v>
      </c>
      <c r="X7588" s="1" t="s">
        <v>5585</v>
      </c>
      <c r="Y7588" s="1" t="s">
        <v>763</v>
      </c>
      <c r="Z7588" s="1" t="s">
        <v>6725</v>
      </c>
      <c r="AA7588" s="1" t="s">
        <v>42</v>
      </c>
      <c r="AB7588" s="1" t="s">
        <v>6708</v>
      </c>
      <c r="AC7588" s="1" t="s">
        <v>767</v>
      </c>
    </row>
    <row r="7589" spans="1:29" x14ac:dyDescent="0.35">
      <c r="A7589">
        <v>304317</v>
      </c>
      <c r="B7589" s="1" t="s">
        <v>120</v>
      </c>
      <c r="C7589" s="1" t="s">
        <v>301</v>
      </c>
      <c r="D7589" s="1" t="s">
        <v>31</v>
      </c>
      <c r="E7589" s="1" t="s">
        <v>32</v>
      </c>
      <c r="F7589">
        <v>7</v>
      </c>
      <c r="G7589" s="1" t="s">
        <v>98</v>
      </c>
      <c r="H7589" s="1" t="s">
        <v>201</v>
      </c>
      <c r="I7589">
        <v>3</v>
      </c>
      <c r="J7589">
        <v>12</v>
      </c>
      <c r="K7589">
        <v>1781</v>
      </c>
      <c r="L7589">
        <v>7</v>
      </c>
      <c r="M7589">
        <v>1</v>
      </c>
      <c r="N7589">
        <v>1782</v>
      </c>
      <c r="O7589">
        <v>8</v>
      </c>
      <c r="P7589" s="1" t="s">
        <v>1200</v>
      </c>
      <c r="Q7589" s="1" t="s">
        <v>6797</v>
      </c>
      <c r="R7589" s="1" t="s">
        <v>4452</v>
      </c>
      <c r="S7589" s="1" t="s">
        <v>2512</v>
      </c>
      <c r="T7589" s="1" t="s">
        <v>738</v>
      </c>
      <c r="U7589" s="1" t="s">
        <v>2513</v>
      </c>
      <c r="V7589" s="1" t="s">
        <v>6724</v>
      </c>
      <c r="W7589" s="1" t="s">
        <v>42</v>
      </c>
      <c r="X7589" s="1" t="s">
        <v>5585</v>
      </c>
      <c r="Y7589" s="1" t="s">
        <v>763</v>
      </c>
      <c r="Z7589" s="1" t="s">
        <v>6725</v>
      </c>
      <c r="AA7589" s="1" t="s">
        <v>42</v>
      </c>
      <c r="AB7589" s="1" t="s">
        <v>6708</v>
      </c>
      <c r="AC7589" s="1" t="s">
        <v>767</v>
      </c>
    </row>
    <row r="7590" spans="1:29" x14ac:dyDescent="0.35">
      <c r="A7590">
        <v>774311</v>
      </c>
      <c r="B7590" s="1" t="s">
        <v>306</v>
      </c>
      <c r="C7590" s="1" t="s">
        <v>444</v>
      </c>
      <c r="D7590" s="1" t="s">
        <v>83</v>
      </c>
      <c r="E7590" s="1" t="s">
        <v>32</v>
      </c>
      <c r="F7590">
        <v>1</v>
      </c>
      <c r="G7590" s="1" t="s">
        <v>84</v>
      </c>
      <c r="H7590" s="1" t="s">
        <v>201</v>
      </c>
      <c r="I7590">
        <v>6</v>
      </c>
      <c r="J7590">
        <v>1</v>
      </c>
      <c r="K7590">
        <v>1785</v>
      </c>
      <c r="L7590">
        <v>17</v>
      </c>
      <c r="M7590">
        <v>2</v>
      </c>
      <c r="N7590">
        <v>1785</v>
      </c>
      <c r="O7590">
        <v>1</v>
      </c>
      <c r="P7590" s="1" t="s">
        <v>1151</v>
      </c>
      <c r="Q7590" s="1" t="s">
        <v>6788</v>
      </c>
      <c r="R7590" s="1" t="s">
        <v>4452</v>
      </c>
      <c r="S7590" s="1" t="s">
        <v>2512</v>
      </c>
      <c r="T7590" s="1" t="s">
        <v>738</v>
      </c>
      <c r="U7590" s="1" t="s">
        <v>2513</v>
      </c>
      <c r="V7590" s="1" t="s">
        <v>6798</v>
      </c>
      <c r="W7590" s="1" t="s">
        <v>42</v>
      </c>
      <c r="X7590" s="1" t="s">
        <v>5585</v>
      </c>
      <c r="Y7590" s="1" t="s">
        <v>763</v>
      </c>
      <c r="Z7590" s="1" t="s">
        <v>6799</v>
      </c>
      <c r="AA7590" s="1" t="s">
        <v>42</v>
      </c>
      <c r="AB7590" s="1" t="s">
        <v>6708</v>
      </c>
      <c r="AC7590" s="1" t="s">
        <v>767</v>
      </c>
    </row>
    <row r="7591" spans="1:29" x14ac:dyDescent="0.35">
      <c r="A7591">
        <v>1057611</v>
      </c>
      <c r="B7591" s="1" t="s">
        <v>797</v>
      </c>
      <c r="C7591" s="1" t="s">
        <v>6800</v>
      </c>
      <c r="D7591" s="1" t="s">
        <v>31</v>
      </c>
      <c r="E7591" s="1" t="s">
        <v>32</v>
      </c>
      <c r="F7591">
        <v>1</v>
      </c>
      <c r="G7591" s="1" t="s">
        <v>33</v>
      </c>
      <c r="H7591" s="1" t="s">
        <v>201</v>
      </c>
      <c r="I7591">
        <v>5</v>
      </c>
      <c r="J7591">
        <v>1</v>
      </c>
      <c r="K7591">
        <v>1786</v>
      </c>
      <c r="L7591">
        <v>16</v>
      </c>
      <c r="M7591">
        <v>2</v>
      </c>
      <c r="N7591">
        <v>1786</v>
      </c>
      <c r="O7591">
        <v>1</v>
      </c>
      <c r="P7591" s="1" t="s">
        <v>1350</v>
      </c>
      <c r="Q7591" s="1" t="s">
        <v>2787</v>
      </c>
      <c r="R7591" s="1" t="s">
        <v>935</v>
      </c>
      <c r="S7591" s="1" t="s">
        <v>2512</v>
      </c>
      <c r="T7591" s="1" t="s">
        <v>937</v>
      </c>
      <c r="U7591" s="1" t="s">
        <v>2513</v>
      </c>
      <c r="V7591" s="1" t="s">
        <v>6801</v>
      </c>
      <c r="W7591" s="1" t="s">
        <v>42</v>
      </c>
      <c r="X7591" s="1" t="s">
        <v>5585</v>
      </c>
      <c r="Y7591" s="1" t="s">
        <v>763</v>
      </c>
      <c r="Z7591" s="1" t="s">
        <v>6802</v>
      </c>
      <c r="AA7591" s="1" t="s">
        <v>42</v>
      </c>
      <c r="AB7591" s="1" t="s">
        <v>6708</v>
      </c>
      <c r="AC7591" s="1" t="s">
        <v>767</v>
      </c>
    </row>
    <row r="7592" spans="1:29" x14ac:dyDescent="0.35">
      <c r="A7592">
        <v>365811</v>
      </c>
      <c r="B7592" s="1" t="s">
        <v>221</v>
      </c>
      <c r="C7592" s="1" t="s">
        <v>1001</v>
      </c>
      <c r="D7592" s="1" t="s">
        <v>31</v>
      </c>
      <c r="E7592" s="1" t="s">
        <v>32</v>
      </c>
      <c r="F7592">
        <v>1</v>
      </c>
      <c r="G7592" s="1" t="s">
        <v>33</v>
      </c>
      <c r="H7592" s="1" t="s">
        <v>101</v>
      </c>
      <c r="I7592">
        <v>9</v>
      </c>
      <c r="J7592">
        <v>9</v>
      </c>
      <c r="K7592">
        <v>1782</v>
      </c>
      <c r="L7592">
        <v>14</v>
      </c>
      <c r="M7592">
        <v>10</v>
      </c>
      <c r="N7592">
        <v>1782</v>
      </c>
      <c r="O7592">
        <v>6</v>
      </c>
      <c r="P7592" s="1" t="s">
        <v>245</v>
      </c>
      <c r="Q7592" s="1" t="s">
        <v>110</v>
      </c>
      <c r="R7592" s="1" t="s">
        <v>103</v>
      </c>
      <c r="S7592" s="1" t="s">
        <v>2512</v>
      </c>
      <c r="T7592" s="1" t="s">
        <v>104</v>
      </c>
      <c r="U7592" s="1" t="s">
        <v>2513</v>
      </c>
      <c r="V7592" s="1" t="s">
        <v>6803</v>
      </c>
      <c r="W7592" s="1" t="s">
        <v>42</v>
      </c>
      <c r="X7592" s="1" t="s">
        <v>5585</v>
      </c>
      <c r="Y7592" s="1" t="s">
        <v>763</v>
      </c>
      <c r="Z7592" s="1" t="s">
        <v>6804</v>
      </c>
      <c r="AA7592" s="1" t="s">
        <v>42</v>
      </c>
      <c r="AB7592" s="1" t="s">
        <v>6708</v>
      </c>
      <c r="AC7592" s="1" t="s">
        <v>767</v>
      </c>
    </row>
    <row r="7593" spans="1:29" x14ac:dyDescent="0.35">
      <c r="A7593">
        <v>35711</v>
      </c>
      <c r="B7593" s="1" t="s">
        <v>157</v>
      </c>
      <c r="C7593" s="1" t="s">
        <v>52</v>
      </c>
      <c r="D7593" s="1" t="s">
        <v>83</v>
      </c>
      <c r="E7593" s="1" t="s">
        <v>32</v>
      </c>
      <c r="F7593">
        <v>1</v>
      </c>
      <c r="G7593" s="1" t="s">
        <v>84</v>
      </c>
      <c r="H7593" s="1" t="s">
        <v>201</v>
      </c>
      <c r="I7593">
        <v>4</v>
      </c>
      <c r="J7593">
        <v>6</v>
      </c>
      <c r="K7593">
        <v>1778</v>
      </c>
      <c r="L7593">
        <v>16</v>
      </c>
      <c r="M7593">
        <v>7</v>
      </c>
      <c r="N7593">
        <v>1778</v>
      </c>
      <c r="O7593">
        <v>4</v>
      </c>
      <c r="P7593" s="1" t="s">
        <v>196</v>
      </c>
      <c r="Q7593" s="1" t="s">
        <v>36</v>
      </c>
      <c r="R7593" s="1" t="s">
        <v>4452</v>
      </c>
      <c r="S7593" s="1" t="s">
        <v>2512</v>
      </c>
      <c r="T7593" s="1" t="s">
        <v>738</v>
      </c>
      <c r="U7593" s="1" t="s">
        <v>2513</v>
      </c>
      <c r="V7593" s="1" t="s">
        <v>6805</v>
      </c>
      <c r="W7593" s="1" t="s">
        <v>42</v>
      </c>
      <c r="X7593" s="1" t="s">
        <v>5585</v>
      </c>
      <c r="Y7593" s="1" t="s">
        <v>763</v>
      </c>
      <c r="Z7593" s="1" t="s">
        <v>6806</v>
      </c>
      <c r="AA7593" s="1" t="s">
        <v>42</v>
      </c>
      <c r="AB7593" s="1" t="s">
        <v>6708</v>
      </c>
      <c r="AC7593" s="1" t="s">
        <v>767</v>
      </c>
    </row>
    <row r="7594" spans="1:29" x14ac:dyDescent="0.35">
      <c r="A7594">
        <v>377611</v>
      </c>
      <c r="B7594" s="1" t="s">
        <v>243</v>
      </c>
      <c r="C7594" s="1" t="s">
        <v>6807</v>
      </c>
      <c r="D7594" s="1" t="s">
        <v>83</v>
      </c>
      <c r="E7594" s="1" t="s">
        <v>32</v>
      </c>
      <c r="F7594">
        <v>1</v>
      </c>
      <c r="G7594" s="1" t="s">
        <v>84</v>
      </c>
      <c r="H7594" s="1" t="s">
        <v>101</v>
      </c>
      <c r="I7594">
        <v>28</v>
      </c>
      <c r="J7594">
        <v>11</v>
      </c>
      <c r="K7594">
        <v>1782</v>
      </c>
      <c r="L7594">
        <v>9</v>
      </c>
      <c r="M7594">
        <v>1</v>
      </c>
      <c r="N7594">
        <v>1783</v>
      </c>
      <c r="O7594">
        <v>8</v>
      </c>
      <c r="P7594" s="1" t="s">
        <v>226</v>
      </c>
      <c r="Q7594" s="1" t="s">
        <v>2543</v>
      </c>
      <c r="R7594" s="1" t="s">
        <v>103</v>
      </c>
      <c r="S7594" s="1" t="s">
        <v>2512</v>
      </c>
      <c r="T7594" s="1" t="s">
        <v>104</v>
      </c>
      <c r="U7594" s="1" t="s">
        <v>2513</v>
      </c>
      <c r="V7594" s="1" t="s">
        <v>6805</v>
      </c>
      <c r="W7594" s="1" t="s">
        <v>42</v>
      </c>
      <c r="X7594" s="1" t="s">
        <v>5585</v>
      </c>
      <c r="Y7594" s="1" t="s">
        <v>763</v>
      </c>
      <c r="Z7594" s="1" t="s">
        <v>6806</v>
      </c>
      <c r="AA7594" s="1" t="s">
        <v>42</v>
      </c>
      <c r="AB7594" s="1" t="s">
        <v>6708</v>
      </c>
      <c r="AC7594" s="1" t="s">
        <v>767</v>
      </c>
    </row>
    <row r="7595" spans="1:29" x14ac:dyDescent="0.35">
      <c r="A7595">
        <v>110211</v>
      </c>
      <c r="B7595" s="1" t="s">
        <v>622</v>
      </c>
      <c r="C7595" s="1" t="s">
        <v>2564</v>
      </c>
      <c r="D7595" s="1" t="s">
        <v>31</v>
      </c>
      <c r="E7595" s="1" t="s">
        <v>32</v>
      </c>
      <c r="F7595">
        <v>1</v>
      </c>
      <c r="G7595" s="1" t="s">
        <v>33</v>
      </c>
      <c r="H7595" s="1" t="s">
        <v>76</v>
      </c>
      <c r="I7595">
        <v>13</v>
      </c>
      <c r="J7595">
        <v>1</v>
      </c>
      <c r="K7595">
        <v>1780</v>
      </c>
      <c r="L7595">
        <v>24</v>
      </c>
      <c r="M7595">
        <v>2</v>
      </c>
      <c r="N7595">
        <v>1780</v>
      </c>
      <c r="O7595">
        <v>1</v>
      </c>
      <c r="P7595" s="1" t="s">
        <v>531</v>
      </c>
      <c r="Q7595" s="1" t="s">
        <v>1375</v>
      </c>
      <c r="R7595" s="1" t="s">
        <v>79</v>
      </c>
      <c r="S7595" s="1" t="s">
        <v>2512</v>
      </c>
      <c r="T7595" s="1" t="s">
        <v>80</v>
      </c>
      <c r="U7595" s="1" t="s">
        <v>2513</v>
      </c>
      <c r="V7595" s="1" t="s">
        <v>6714</v>
      </c>
      <c r="W7595" s="1" t="s">
        <v>42</v>
      </c>
      <c r="X7595" s="1" t="s">
        <v>5585</v>
      </c>
      <c r="Y7595" s="1" t="s">
        <v>763</v>
      </c>
      <c r="Z7595" s="1" t="s">
        <v>6715</v>
      </c>
      <c r="AA7595" s="1" t="s">
        <v>42</v>
      </c>
      <c r="AB7595" s="1" t="s">
        <v>6708</v>
      </c>
      <c r="AC7595" s="1" t="s">
        <v>767</v>
      </c>
    </row>
    <row r="7596" spans="1:29" x14ac:dyDescent="0.35">
      <c r="A7596">
        <v>198111</v>
      </c>
      <c r="B7596" s="1" t="s">
        <v>221</v>
      </c>
      <c r="C7596" s="1" t="s">
        <v>6808</v>
      </c>
      <c r="D7596" s="1" t="s">
        <v>31</v>
      </c>
      <c r="E7596" s="1" t="s">
        <v>32</v>
      </c>
      <c r="F7596">
        <v>1</v>
      </c>
      <c r="G7596" s="1" t="s">
        <v>33</v>
      </c>
      <c r="H7596" s="1" t="s">
        <v>201</v>
      </c>
      <c r="I7596">
        <v>11</v>
      </c>
      <c r="J7596">
        <v>1</v>
      </c>
      <c r="K7596">
        <v>1781</v>
      </c>
      <c r="L7596">
        <v>22</v>
      </c>
      <c r="M7596">
        <v>2</v>
      </c>
      <c r="N7596">
        <v>1781</v>
      </c>
      <c r="O7596">
        <v>1</v>
      </c>
      <c r="P7596" s="1" t="s">
        <v>85</v>
      </c>
      <c r="Q7596" s="1" t="s">
        <v>6809</v>
      </c>
      <c r="R7596" s="1" t="s">
        <v>935</v>
      </c>
      <c r="S7596" s="1" t="s">
        <v>2512</v>
      </c>
      <c r="T7596" s="1" t="s">
        <v>937</v>
      </c>
      <c r="U7596" s="1" t="s">
        <v>2513</v>
      </c>
      <c r="V7596" s="1" t="s">
        <v>6714</v>
      </c>
      <c r="W7596" s="1" t="s">
        <v>42</v>
      </c>
      <c r="X7596" s="1" t="s">
        <v>5585</v>
      </c>
      <c r="Y7596" s="1" t="s">
        <v>763</v>
      </c>
      <c r="Z7596" s="1" t="s">
        <v>6715</v>
      </c>
      <c r="AA7596" s="1" t="s">
        <v>42</v>
      </c>
      <c r="AB7596" s="1" t="s">
        <v>6708</v>
      </c>
      <c r="AC7596" s="1" t="s">
        <v>767</v>
      </c>
    </row>
    <row r="7597" spans="1:29" x14ac:dyDescent="0.35">
      <c r="A7597">
        <v>318411</v>
      </c>
      <c r="B7597" s="1" t="s">
        <v>622</v>
      </c>
      <c r="C7597" s="1" t="s">
        <v>6810</v>
      </c>
      <c r="D7597" s="1" t="s">
        <v>31</v>
      </c>
      <c r="E7597" s="1" t="s">
        <v>32</v>
      </c>
      <c r="F7597">
        <v>1</v>
      </c>
      <c r="G7597" s="1" t="s">
        <v>33</v>
      </c>
      <c r="H7597" s="1" t="s">
        <v>76</v>
      </c>
      <c r="I7597">
        <v>7</v>
      </c>
      <c r="J7597">
        <v>1</v>
      </c>
      <c r="K7597">
        <v>1782</v>
      </c>
      <c r="L7597">
        <v>18</v>
      </c>
      <c r="M7597">
        <v>2</v>
      </c>
      <c r="N7597">
        <v>1782</v>
      </c>
      <c r="O7597">
        <v>1</v>
      </c>
      <c r="P7597" s="1" t="s">
        <v>1354</v>
      </c>
      <c r="Q7597" s="1" t="s">
        <v>318</v>
      </c>
      <c r="R7597" s="1" t="s">
        <v>79</v>
      </c>
      <c r="S7597" s="1" t="s">
        <v>2512</v>
      </c>
      <c r="T7597" s="1" t="s">
        <v>80</v>
      </c>
      <c r="U7597" s="1" t="s">
        <v>2513</v>
      </c>
      <c r="V7597" s="1" t="s">
        <v>6714</v>
      </c>
      <c r="W7597" s="1" t="s">
        <v>42</v>
      </c>
      <c r="X7597" s="1" t="s">
        <v>5585</v>
      </c>
      <c r="Y7597" s="1" t="s">
        <v>763</v>
      </c>
      <c r="Z7597" s="1" t="s">
        <v>6715</v>
      </c>
      <c r="AA7597" s="1" t="s">
        <v>42</v>
      </c>
      <c r="AB7597" s="1" t="s">
        <v>6708</v>
      </c>
      <c r="AC7597" s="1" t="s">
        <v>767</v>
      </c>
    </row>
    <row r="7598" spans="1:29" x14ac:dyDescent="0.35">
      <c r="A7598">
        <v>52111</v>
      </c>
      <c r="B7598" s="1" t="s">
        <v>157</v>
      </c>
      <c r="C7598" s="1" t="s">
        <v>52</v>
      </c>
      <c r="D7598" s="1" t="s">
        <v>83</v>
      </c>
      <c r="E7598" s="1" t="s">
        <v>32</v>
      </c>
      <c r="F7598">
        <v>1</v>
      </c>
      <c r="G7598" s="1" t="s">
        <v>84</v>
      </c>
      <c r="H7598" s="1" t="s">
        <v>101</v>
      </c>
      <c r="I7598">
        <v>17</v>
      </c>
      <c r="J7598">
        <v>9</v>
      </c>
      <c r="K7598">
        <v>1778</v>
      </c>
      <c r="L7598">
        <v>22</v>
      </c>
      <c r="M7598">
        <v>10</v>
      </c>
      <c r="N7598">
        <v>1778</v>
      </c>
      <c r="O7598">
        <v>6</v>
      </c>
      <c r="P7598" s="1" t="s">
        <v>264</v>
      </c>
      <c r="Q7598" s="1" t="s">
        <v>4468</v>
      </c>
      <c r="R7598" s="1" t="s">
        <v>103</v>
      </c>
      <c r="S7598" s="1" t="s">
        <v>2512</v>
      </c>
      <c r="T7598" s="1" t="s">
        <v>104</v>
      </c>
      <c r="U7598" s="1" t="s">
        <v>2513</v>
      </c>
      <c r="V7598" s="1" t="s">
        <v>6714</v>
      </c>
      <c r="W7598" s="1" t="s">
        <v>42</v>
      </c>
      <c r="X7598" s="1" t="s">
        <v>5585</v>
      </c>
      <c r="Y7598" s="1" t="s">
        <v>763</v>
      </c>
      <c r="Z7598" s="1" t="s">
        <v>6715</v>
      </c>
      <c r="AA7598" s="1" t="s">
        <v>42</v>
      </c>
      <c r="AB7598" s="1" t="s">
        <v>6708</v>
      </c>
      <c r="AC7598" s="1" t="s">
        <v>767</v>
      </c>
    </row>
    <row r="7599" spans="1:29" x14ac:dyDescent="0.35">
      <c r="A7599">
        <v>363511</v>
      </c>
      <c r="B7599" s="1" t="s">
        <v>622</v>
      </c>
      <c r="C7599" s="1" t="s">
        <v>2564</v>
      </c>
      <c r="D7599" s="1" t="s">
        <v>31</v>
      </c>
      <c r="E7599" s="1" t="s">
        <v>32</v>
      </c>
      <c r="F7599">
        <v>1</v>
      </c>
      <c r="G7599" s="1" t="s">
        <v>33</v>
      </c>
      <c r="H7599" s="1" t="s">
        <v>76</v>
      </c>
      <c r="I7599">
        <v>9</v>
      </c>
      <c r="J7599">
        <v>9</v>
      </c>
      <c r="K7599">
        <v>1782</v>
      </c>
      <c r="L7599">
        <v>14</v>
      </c>
      <c r="M7599">
        <v>10</v>
      </c>
      <c r="N7599">
        <v>1782</v>
      </c>
      <c r="O7599">
        <v>6</v>
      </c>
      <c r="P7599" s="1" t="s">
        <v>1680</v>
      </c>
      <c r="Q7599" s="1" t="s">
        <v>779</v>
      </c>
      <c r="R7599" s="1" t="s">
        <v>79</v>
      </c>
      <c r="S7599" s="1" t="s">
        <v>2512</v>
      </c>
      <c r="T7599" s="1" t="s">
        <v>80</v>
      </c>
      <c r="U7599" s="1" t="s">
        <v>2513</v>
      </c>
      <c r="V7599" s="1" t="s">
        <v>6714</v>
      </c>
      <c r="W7599" s="1" t="s">
        <v>42</v>
      </c>
      <c r="X7599" s="1" t="s">
        <v>5585</v>
      </c>
      <c r="Y7599" s="1" t="s">
        <v>763</v>
      </c>
      <c r="Z7599" s="1" t="s">
        <v>6715</v>
      </c>
      <c r="AA7599" s="1" t="s">
        <v>42</v>
      </c>
      <c r="AB7599" s="1" t="s">
        <v>6708</v>
      </c>
      <c r="AC7599" s="1" t="s">
        <v>767</v>
      </c>
    </row>
    <row r="7600" spans="1:29" x14ac:dyDescent="0.35">
      <c r="A7600">
        <v>679111</v>
      </c>
      <c r="B7600" s="1" t="s">
        <v>1040</v>
      </c>
      <c r="C7600" s="1" t="s">
        <v>2564</v>
      </c>
      <c r="D7600" s="1" t="s">
        <v>83</v>
      </c>
      <c r="E7600" s="1" t="s">
        <v>32</v>
      </c>
      <c r="F7600">
        <v>1</v>
      </c>
      <c r="G7600" s="1" t="s">
        <v>84</v>
      </c>
      <c r="H7600" s="1" t="s">
        <v>201</v>
      </c>
      <c r="I7600">
        <v>12</v>
      </c>
      <c r="J7600">
        <v>9</v>
      </c>
      <c r="K7600">
        <v>1784</v>
      </c>
      <c r="L7600">
        <v>14</v>
      </c>
      <c r="M7600">
        <v>10</v>
      </c>
      <c r="N7600">
        <v>1784</v>
      </c>
      <c r="O7600">
        <v>6</v>
      </c>
      <c r="P7600" s="1" t="s">
        <v>1517</v>
      </c>
      <c r="Q7600" s="1" t="s">
        <v>6811</v>
      </c>
      <c r="R7600" s="1" t="s">
        <v>4452</v>
      </c>
      <c r="S7600" s="1" t="s">
        <v>2512</v>
      </c>
      <c r="T7600" s="1" t="s">
        <v>738</v>
      </c>
      <c r="U7600" s="1" t="s">
        <v>2513</v>
      </c>
      <c r="V7600" s="1" t="s">
        <v>6714</v>
      </c>
      <c r="W7600" s="1" t="s">
        <v>42</v>
      </c>
      <c r="X7600" s="1" t="s">
        <v>5585</v>
      </c>
      <c r="Y7600" s="1" t="s">
        <v>763</v>
      </c>
      <c r="Z7600" s="1" t="s">
        <v>6715</v>
      </c>
      <c r="AA7600" s="1" t="s">
        <v>42</v>
      </c>
      <c r="AB7600" s="1" t="s">
        <v>6708</v>
      </c>
      <c r="AC7600" s="1" t="s">
        <v>767</v>
      </c>
    </row>
    <row r="7601" spans="1:29" x14ac:dyDescent="0.35">
      <c r="A7601">
        <v>679111</v>
      </c>
      <c r="B7601" s="1" t="s">
        <v>1040</v>
      </c>
      <c r="C7601" s="1" t="s">
        <v>2564</v>
      </c>
      <c r="D7601" s="1" t="s">
        <v>83</v>
      </c>
      <c r="E7601" s="1" t="s">
        <v>32</v>
      </c>
      <c r="F7601">
        <v>1</v>
      </c>
      <c r="G7601" s="1" t="s">
        <v>84</v>
      </c>
      <c r="H7601" s="1" t="s">
        <v>201</v>
      </c>
      <c r="I7601">
        <v>12</v>
      </c>
      <c r="J7601">
        <v>9</v>
      </c>
      <c r="K7601">
        <v>1784</v>
      </c>
      <c r="L7601">
        <v>14</v>
      </c>
      <c r="M7601">
        <v>10</v>
      </c>
      <c r="N7601">
        <v>1784</v>
      </c>
      <c r="O7601">
        <v>6</v>
      </c>
      <c r="P7601" s="1" t="s">
        <v>1517</v>
      </c>
      <c r="Q7601" s="1" t="s">
        <v>6811</v>
      </c>
      <c r="R7601" s="1" t="s">
        <v>4452</v>
      </c>
      <c r="S7601" s="1" t="s">
        <v>2512</v>
      </c>
      <c r="T7601" s="1" t="s">
        <v>738</v>
      </c>
      <c r="U7601" s="1" t="s">
        <v>2513</v>
      </c>
      <c r="V7601" s="1" t="s">
        <v>6714</v>
      </c>
      <c r="W7601" s="1" t="s">
        <v>42</v>
      </c>
      <c r="X7601" s="1" t="s">
        <v>5585</v>
      </c>
      <c r="Y7601" s="1" t="s">
        <v>763</v>
      </c>
      <c r="Z7601" s="1" t="s">
        <v>6715</v>
      </c>
      <c r="AA7601" s="1" t="s">
        <v>42</v>
      </c>
      <c r="AB7601" s="1" t="s">
        <v>6708</v>
      </c>
      <c r="AC7601" s="1" t="s">
        <v>767</v>
      </c>
    </row>
    <row r="7602" spans="1:29" x14ac:dyDescent="0.35">
      <c r="A7602">
        <v>184311</v>
      </c>
      <c r="B7602" s="1" t="s">
        <v>622</v>
      </c>
      <c r="C7602" s="1" t="s">
        <v>2564</v>
      </c>
      <c r="D7602" s="1" t="s">
        <v>31</v>
      </c>
      <c r="E7602" s="1" t="s">
        <v>32</v>
      </c>
      <c r="F7602">
        <v>1</v>
      </c>
      <c r="G7602" s="1" t="s">
        <v>33</v>
      </c>
      <c r="H7602" s="1" t="s">
        <v>201</v>
      </c>
      <c r="I7602">
        <v>7</v>
      </c>
      <c r="J7602">
        <v>12</v>
      </c>
      <c r="K7602">
        <v>1780</v>
      </c>
      <c r="L7602">
        <v>11</v>
      </c>
      <c r="M7602">
        <v>1</v>
      </c>
      <c r="N7602">
        <v>1781</v>
      </c>
      <c r="O7602">
        <v>8</v>
      </c>
      <c r="P7602" s="1" t="s">
        <v>271</v>
      </c>
      <c r="Q7602" s="1" t="s">
        <v>2543</v>
      </c>
      <c r="R7602" s="1" t="s">
        <v>3014</v>
      </c>
      <c r="S7602" s="1" t="s">
        <v>2512</v>
      </c>
      <c r="T7602" s="1" t="s">
        <v>3016</v>
      </c>
      <c r="U7602" s="1" t="s">
        <v>2513</v>
      </c>
      <c r="V7602" s="1" t="s">
        <v>6714</v>
      </c>
      <c r="W7602" s="1" t="s">
        <v>42</v>
      </c>
      <c r="X7602" s="1" t="s">
        <v>5585</v>
      </c>
      <c r="Y7602" s="1" t="s">
        <v>763</v>
      </c>
      <c r="Z7602" s="1" t="s">
        <v>6715</v>
      </c>
      <c r="AA7602" s="1" t="s">
        <v>42</v>
      </c>
      <c r="AB7602" s="1" t="s">
        <v>6708</v>
      </c>
      <c r="AC7602" s="1" t="s">
        <v>767</v>
      </c>
    </row>
    <row r="7603" spans="1:29" x14ac:dyDescent="0.35">
      <c r="A7603">
        <v>402335</v>
      </c>
      <c r="B7603" s="1" t="s">
        <v>92</v>
      </c>
      <c r="C7603" s="1" t="s">
        <v>6812</v>
      </c>
      <c r="D7603" s="1" t="s">
        <v>57</v>
      </c>
      <c r="E7603" s="1" t="s">
        <v>92</v>
      </c>
      <c r="F7603">
        <v>5</v>
      </c>
      <c r="G7603" s="1" t="s">
        <v>94</v>
      </c>
      <c r="H7603" s="1" t="s">
        <v>201</v>
      </c>
      <c r="I7603">
        <v>20</v>
      </c>
      <c r="J7603">
        <v>2</v>
      </c>
      <c r="K7603">
        <v>1783</v>
      </c>
      <c r="L7603">
        <v>24</v>
      </c>
      <c r="M7603">
        <v>4</v>
      </c>
      <c r="N7603">
        <v>1783</v>
      </c>
      <c r="O7603">
        <v>2</v>
      </c>
      <c r="P7603" s="1" t="s">
        <v>220</v>
      </c>
      <c r="Q7603" s="1" t="s">
        <v>6813</v>
      </c>
      <c r="R7603" s="1" t="s">
        <v>3014</v>
      </c>
      <c r="S7603" s="1" t="s">
        <v>2512</v>
      </c>
      <c r="T7603" s="1" t="s">
        <v>3016</v>
      </c>
      <c r="U7603" s="1" t="s">
        <v>2513</v>
      </c>
      <c r="V7603" s="1" t="s">
        <v>6814</v>
      </c>
      <c r="W7603" s="1" t="s">
        <v>42</v>
      </c>
      <c r="X7603" s="1" t="s">
        <v>5585</v>
      </c>
      <c r="Y7603" s="1" t="s">
        <v>763</v>
      </c>
      <c r="Z7603" s="1" t="s">
        <v>6815</v>
      </c>
      <c r="AA7603" s="1" t="s">
        <v>42</v>
      </c>
      <c r="AB7603" s="1" t="s">
        <v>6708</v>
      </c>
      <c r="AC7603" s="1" t="s">
        <v>767</v>
      </c>
    </row>
    <row r="7604" spans="1:29" x14ac:dyDescent="0.35">
      <c r="A7604">
        <v>402345</v>
      </c>
      <c r="B7604" s="1" t="s">
        <v>92</v>
      </c>
      <c r="C7604" s="1" t="s">
        <v>6812</v>
      </c>
      <c r="D7604" s="1" t="s">
        <v>57</v>
      </c>
      <c r="E7604" s="1" t="s">
        <v>92</v>
      </c>
      <c r="F7604">
        <v>5</v>
      </c>
      <c r="G7604" s="1" t="s">
        <v>94</v>
      </c>
      <c r="H7604" s="1" t="s">
        <v>201</v>
      </c>
      <c r="I7604">
        <v>20</v>
      </c>
      <c r="J7604">
        <v>2</v>
      </c>
      <c r="K7604">
        <v>1783</v>
      </c>
      <c r="L7604">
        <v>24</v>
      </c>
      <c r="M7604">
        <v>4</v>
      </c>
      <c r="N7604">
        <v>1783</v>
      </c>
      <c r="O7604">
        <v>2</v>
      </c>
      <c r="P7604" s="1" t="s">
        <v>220</v>
      </c>
      <c r="Q7604" s="1" t="s">
        <v>6813</v>
      </c>
      <c r="R7604" s="1" t="s">
        <v>3014</v>
      </c>
      <c r="S7604" s="1" t="s">
        <v>2512</v>
      </c>
      <c r="T7604" s="1" t="s">
        <v>3016</v>
      </c>
      <c r="U7604" s="1" t="s">
        <v>2513</v>
      </c>
      <c r="V7604" s="1" t="s">
        <v>6814</v>
      </c>
      <c r="W7604" s="1" t="s">
        <v>42</v>
      </c>
      <c r="X7604" s="1" t="s">
        <v>5585</v>
      </c>
      <c r="Y7604" s="1" t="s">
        <v>763</v>
      </c>
      <c r="Z7604" s="1" t="s">
        <v>6815</v>
      </c>
      <c r="AA7604" s="1" t="s">
        <v>42</v>
      </c>
      <c r="AB7604" s="1" t="s">
        <v>6708</v>
      </c>
      <c r="AC7604" s="1" t="s">
        <v>767</v>
      </c>
    </row>
    <row r="7605" spans="1:29" x14ac:dyDescent="0.35">
      <c r="A7605">
        <v>402355</v>
      </c>
      <c r="B7605" s="1" t="s">
        <v>92</v>
      </c>
      <c r="C7605" s="1" t="s">
        <v>6812</v>
      </c>
      <c r="D7605" s="1" t="s">
        <v>57</v>
      </c>
      <c r="E7605" s="1" t="s">
        <v>92</v>
      </c>
      <c r="F7605">
        <v>5</v>
      </c>
      <c r="G7605" s="1" t="s">
        <v>94</v>
      </c>
      <c r="H7605" s="1" t="s">
        <v>201</v>
      </c>
      <c r="I7605">
        <v>20</v>
      </c>
      <c r="J7605">
        <v>2</v>
      </c>
      <c r="K7605">
        <v>1783</v>
      </c>
      <c r="L7605">
        <v>24</v>
      </c>
      <c r="M7605">
        <v>4</v>
      </c>
      <c r="N7605">
        <v>1783</v>
      </c>
      <c r="O7605">
        <v>2</v>
      </c>
      <c r="P7605" s="1" t="s">
        <v>220</v>
      </c>
      <c r="Q7605" s="1" t="s">
        <v>6813</v>
      </c>
      <c r="R7605" s="1" t="s">
        <v>3014</v>
      </c>
      <c r="S7605" s="1" t="s">
        <v>2512</v>
      </c>
      <c r="T7605" s="1" t="s">
        <v>3016</v>
      </c>
      <c r="U7605" s="1" t="s">
        <v>2513</v>
      </c>
      <c r="V7605" s="1" t="s">
        <v>6814</v>
      </c>
      <c r="W7605" s="1" t="s">
        <v>42</v>
      </c>
      <c r="X7605" s="1" t="s">
        <v>5585</v>
      </c>
      <c r="Y7605" s="1" t="s">
        <v>763</v>
      </c>
      <c r="Z7605" s="1" t="s">
        <v>6815</v>
      </c>
      <c r="AA7605" s="1" t="s">
        <v>42</v>
      </c>
      <c r="AB7605" s="1" t="s">
        <v>6708</v>
      </c>
      <c r="AC7605" s="1" t="s">
        <v>767</v>
      </c>
    </row>
    <row r="7606" spans="1:29" x14ac:dyDescent="0.35">
      <c r="A7606">
        <v>402325</v>
      </c>
      <c r="B7606" s="1" t="s">
        <v>117</v>
      </c>
      <c r="C7606" s="1" t="s">
        <v>6812</v>
      </c>
      <c r="D7606" s="1" t="s">
        <v>83</v>
      </c>
      <c r="E7606" s="1" t="s">
        <v>117</v>
      </c>
      <c r="F7606">
        <v>5</v>
      </c>
      <c r="G7606" s="1" t="s">
        <v>94</v>
      </c>
      <c r="H7606" s="1" t="s">
        <v>201</v>
      </c>
      <c r="I7606">
        <v>20</v>
      </c>
      <c r="J7606">
        <v>2</v>
      </c>
      <c r="K7606">
        <v>1783</v>
      </c>
      <c r="L7606">
        <v>24</v>
      </c>
      <c r="M7606">
        <v>4</v>
      </c>
      <c r="N7606">
        <v>1783</v>
      </c>
      <c r="O7606">
        <v>2</v>
      </c>
      <c r="P7606" s="1" t="s">
        <v>220</v>
      </c>
      <c r="Q7606" s="1" t="s">
        <v>6813</v>
      </c>
      <c r="R7606" s="1" t="s">
        <v>3014</v>
      </c>
      <c r="S7606" s="1" t="s">
        <v>2512</v>
      </c>
      <c r="T7606" s="1" t="s">
        <v>3016</v>
      </c>
      <c r="U7606" s="1" t="s">
        <v>2513</v>
      </c>
      <c r="V7606" s="1" t="s">
        <v>6814</v>
      </c>
      <c r="W7606" s="1" t="s">
        <v>42</v>
      </c>
      <c r="X7606" s="1" t="s">
        <v>5585</v>
      </c>
      <c r="Y7606" s="1" t="s">
        <v>763</v>
      </c>
      <c r="Z7606" s="1" t="s">
        <v>6815</v>
      </c>
      <c r="AA7606" s="1" t="s">
        <v>42</v>
      </c>
      <c r="AB7606" s="1" t="s">
        <v>6708</v>
      </c>
      <c r="AC7606" s="1" t="s">
        <v>767</v>
      </c>
    </row>
    <row r="7607" spans="1:29" x14ac:dyDescent="0.35">
      <c r="A7607">
        <v>402315</v>
      </c>
      <c r="B7607" s="1" t="s">
        <v>221</v>
      </c>
      <c r="C7607" s="1" t="s">
        <v>6812</v>
      </c>
      <c r="D7607" s="1" t="s">
        <v>31</v>
      </c>
      <c r="E7607" s="1" t="s">
        <v>32</v>
      </c>
      <c r="F7607">
        <v>5</v>
      </c>
      <c r="G7607" s="1" t="s">
        <v>98</v>
      </c>
      <c r="H7607" s="1" t="s">
        <v>201</v>
      </c>
      <c r="I7607">
        <v>20</v>
      </c>
      <c r="J7607">
        <v>2</v>
      </c>
      <c r="K7607">
        <v>1783</v>
      </c>
      <c r="L7607">
        <v>24</v>
      </c>
      <c r="M7607">
        <v>4</v>
      </c>
      <c r="N7607">
        <v>1783</v>
      </c>
      <c r="O7607">
        <v>2</v>
      </c>
      <c r="P7607" s="1" t="s">
        <v>220</v>
      </c>
      <c r="Q7607" s="1" t="s">
        <v>6813</v>
      </c>
      <c r="R7607" s="1" t="s">
        <v>3014</v>
      </c>
      <c r="S7607" s="1" t="s">
        <v>2512</v>
      </c>
      <c r="T7607" s="1" t="s">
        <v>3016</v>
      </c>
      <c r="U7607" s="1" t="s">
        <v>2513</v>
      </c>
      <c r="V7607" s="1" t="s">
        <v>6814</v>
      </c>
      <c r="W7607" s="1" t="s">
        <v>42</v>
      </c>
      <c r="X7607" s="1" t="s">
        <v>5585</v>
      </c>
      <c r="Y7607" s="1" t="s">
        <v>763</v>
      </c>
      <c r="Z7607" s="1" t="s">
        <v>6815</v>
      </c>
      <c r="AA7607" s="1" t="s">
        <v>42</v>
      </c>
      <c r="AB7607" s="1" t="s">
        <v>6708</v>
      </c>
      <c r="AC7607" s="1" t="s">
        <v>767</v>
      </c>
    </row>
    <row r="7608" spans="1:29" x14ac:dyDescent="0.35">
      <c r="A7608">
        <v>789211</v>
      </c>
      <c r="B7608" s="1" t="s">
        <v>221</v>
      </c>
      <c r="C7608" s="1" t="s">
        <v>6816</v>
      </c>
      <c r="D7608" s="1" t="s">
        <v>31</v>
      </c>
      <c r="E7608" s="1" t="s">
        <v>32</v>
      </c>
      <c r="F7608">
        <v>1</v>
      </c>
      <c r="G7608" s="1" t="s">
        <v>33</v>
      </c>
      <c r="H7608" s="1" t="s">
        <v>101</v>
      </c>
      <c r="I7608">
        <v>17</v>
      </c>
      <c r="J7608">
        <v>2</v>
      </c>
      <c r="K7608">
        <v>1785</v>
      </c>
      <c r="L7608">
        <v>31</v>
      </c>
      <c r="M7608">
        <v>3</v>
      </c>
      <c r="N7608">
        <v>1785</v>
      </c>
      <c r="O7608">
        <v>2</v>
      </c>
      <c r="P7608" s="1" t="s">
        <v>778</v>
      </c>
      <c r="Q7608" s="1" t="s">
        <v>115</v>
      </c>
      <c r="R7608" s="1" t="s">
        <v>103</v>
      </c>
      <c r="S7608" s="1" t="s">
        <v>2512</v>
      </c>
      <c r="T7608" s="1" t="s">
        <v>104</v>
      </c>
      <c r="U7608" s="1" t="s">
        <v>2513</v>
      </c>
      <c r="V7608" s="1" t="s">
        <v>57</v>
      </c>
      <c r="W7608" s="1" t="s">
        <v>42</v>
      </c>
      <c r="X7608" s="1" t="s">
        <v>5585</v>
      </c>
      <c r="Y7608" s="1" t="s">
        <v>763</v>
      </c>
      <c r="Z7608" s="1" t="s">
        <v>57</v>
      </c>
      <c r="AA7608" s="1" t="s">
        <v>42</v>
      </c>
      <c r="AB7608" s="1" t="s">
        <v>6708</v>
      </c>
      <c r="AC7608" s="1" t="s">
        <v>767</v>
      </c>
    </row>
    <row r="7609" spans="1:29" x14ac:dyDescent="0.35">
      <c r="A7609">
        <v>22411</v>
      </c>
      <c r="B7609" s="1" t="s">
        <v>116</v>
      </c>
      <c r="C7609" s="1" t="s">
        <v>5496</v>
      </c>
      <c r="D7609" s="1" t="s">
        <v>83</v>
      </c>
      <c r="E7609" s="1" t="s">
        <v>32</v>
      </c>
      <c r="F7609">
        <v>1</v>
      </c>
      <c r="G7609" s="1" t="s">
        <v>84</v>
      </c>
      <c r="H7609" s="1" t="s">
        <v>76</v>
      </c>
      <c r="I7609">
        <v>19</v>
      </c>
      <c r="J7609">
        <v>2</v>
      </c>
      <c r="K7609">
        <v>1778</v>
      </c>
      <c r="L7609">
        <v>30</v>
      </c>
      <c r="M7609">
        <v>4</v>
      </c>
      <c r="N7609">
        <v>1778</v>
      </c>
      <c r="O7609">
        <v>2</v>
      </c>
      <c r="P7609" s="1" t="s">
        <v>370</v>
      </c>
      <c r="Q7609" s="1" t="s">
        <v>654</v>
      </c>
      <c r="R7609" s="1" t="s">
        <v>79</v>
      </c>
      <c r="S7609" s="1" t="s">
        <v>2512</v>
      </c>
      <c r="T7609" s="1" t="s">
        <v>80</v>
      </c>
      <c r="U7609" s="1" t="s">
        <v>2513</v>
      </c>
      <c r="V7609" s="1" t="s">
        <v>6817</v>
      </c>
      <c r="W7609" s="1" t="s">
        <v>42</v>
      </c>
      <c r="X7609" s="1" t="s">
        <v>5585</v>
      </c>
      <c r="Y7609" s="1" t="s">
        <v>763</v>
      </c>
      <c r="Z7609" s="1" t="s">
        <v>57</v>
      </c>
      <c r="AA7609" s="1" t="s">
        <v>42</v>
      </c>
      <c r="AB7609" s="1" t="s">
        <v>6708</v>
      </c>
      <c r="AC7609" s="1" t="s">
        <v>767</v>
      </c>
    </row>
    <row r="7610" spans="1:29" x14ac:dyDescent="0.35">
      <c r="A7610">
        <v>623811</v>
      </c>
      <c r="B7610" s="1" t="s">
        <v>221</v>
      </c>
      <c r="C7610" s="1" t="s">
        <v>176</v>
      </c>
      <c r="D7610" s="1" t="s">
        <v>31</v>
      </c>
      <c r="E7610" s="1" t="s">
        <v>32</v>
      </c>
      <c r="F7610">
        <v>1</v>
      </c>
      <c r="G7610" s="1" t="s">
        <v>33</v>
      </c>
      <c r="H7610" s="1" t="s">
        <v>201</v>
      </c>
      <c r="I7610">
        <v>15</v>
      </c>
      <c r="J7610">
        <v>4</v>
      </c>
      <c r="K7610">
        <v>1784</v>
      </c>
      <c r="L7610">
        <v>20</v>
      </c>
      <c r="M7610">
        <v>5</v>
      </c>
      <c r="N7610">
        <v>1784</v>
      </c>
      <c r="O7610">
        <v>3</v>
      </c>
      <c r="P7610" s="1" t="s">
        <v>715</v>
      </c>
      <c r="Q7610" s="1" t="s">
        <v>6818</v>
      </c>
      <c r="R7610" s="1" t="s">
        <v>4452</v>
      </c>
      <c r="S7610" s="1" t="s">
        <v>2512</v>
      </c>
      <c r="T7610" s="1" t="s">
        <v>738</v>
      </c>
      <c r="U7610" s="1" t="s">
        <v>2513</v>
      </c>
      <c r="V7610" s="1" t="s">
        <v>6819</v>
      </c>
      <c r="W7610" s="1" t="s">
        <v>42</v>
      </c>
      <c r="X7610" s="1" t="s">
        <v>5585</v>
      </c>
      <c r="Y7610" s="1" t="s">
        <v>763</v>
      </c>
      <c r="Z7610" s="1" t="s">
        <v>57</v>
      </c>
      <c r="AA7610" s="1" t="s">
        <v>42</v>
      </c>
      <c r="AB7610" s="1" t="s">
        <v>6708</v>
      </c>
      <c r="AC7610" s="1" t="s">
        <v>767</v>
      </c>
    </row>
    <row r="7611" spans="1:29" x14ac:dyDescent="0.35">
      <c r="A7611">
        <v>797623</v>
      </c>
      <c r="B7611" s="1" t="s">
        <v>92</v>
      </c>
      <c r="C7611" s="1" t="s">
        <v>51</v>
      </c>
      <c r="D7611" s="1" t="s">
        <v>57</v>
      </c>
      <c r="E7611" s="1" t="s">
        <v>92</v>
      </c>
      <c r="F7611">
        <v>3</v>
      </c>
      <c r="G7611" s="1" t="s">
        <v>94</v>
      </c>
      <c r="H7611" s="1" t="s">
        <v>201</v>
      </c>
      <c r="I7611">
        <v>17</v>
      </c>
      <c r="J7611">
        <v>2</v>
      </c>
      <c r="K7611">
        <v>1785</v>
      </c>
      <c r="L7611">
        <v>31</v>
      </c>
      <c r="M7611">
        <v>3</v>
      </c>
      <c r="N7611">
        <v>1785</v>
      </c>
      <c r="O7611">
        <v>2</v>
      </c>
      <c r="P7611" s="1" t="s">
        <v>708</v>
      </c>
      <c r="Q7611" s="1" t="s">
        <v>6820</v>
      </c>
      <c r="R7611" s="1" t="s">
        <v>4452</v>
      </c>
      <c r="S7611" s="1" t="s">
        <v>2512</v>
      </c>
      <c r="T7611" s="1" t="s">
        <v>738</v>
      </c>
      <c r="U7611" s="1" t="s">
        <v>2513</v>
      </c>
      <c r="V7611" s="1" t="s">
        <v>6821</v>
      </c>
      <c r="W7611" s="1" t="s">
        <v>42</v>
      </c>
      <c r="X7611" s="1" t="s">
        <v>5585</v>
      </c>
      <c r="Y7611" s="1" t="s">
        <v>763</v>
      </c>
      <c r="Z7611" s="1" t="s">
        <v>57</v>
      </c>
      <c r="AA7611" s="1" t="s">
        <v>42</v>
      </c>
      <c r="AB7611" s="1" t="s">
        <v>6708</v>
      </c>
      <c r="AC7611" s="1" t="s">
        <v>767</v>
      </c>
    </row>
    <row r="7612" spans="1:29" x14ac:dyDescent="0.35">
      <c r="A7612">
        <v>797633</v>
      </c>
      <c r="B7612" s="1" t="s">
        <v>92</v>
      </c>
      <c r="C7612" s="1" t="s">
        <v>51</v>
      </c>
      <c r="D7612" s="1" t="s">
        <v>57</v>
      </c>
      <c r="E7612" s="1" t="s">
        <v>92</v>
      </c>
      <c r="F7612">
        <v>3</v>
      </c>
      <c r="G7612" s="1" t="s">
        <v>94</v>
      </c>
      <c r="H7612" s="1" t="s">
        <v>201</v>
      </c>
      <c r="I7612">
        <v>17</v>
      </c>
      <c r="J7612">
        <v>2</v>
      </c>
      <c r="K7612">
        <v>1785</v>
      </c>
      <c r="L7612">
        <v>31</v>
      </c>
      <c r="M7612">
        <v>3</v>
      </c>
      <c r="N7612">
        <v>1785</v>
      </c>
      <c r="O7612">
        <v>2</v>
      </c>
      <c r="P7612" s="1" t="s">
        <v>708</v>
      </c>
      <c r="Q7612" s="1" t="s">
        <v>6820</v>
      </c>
      <c r="R7612" s="1" t="s">
        <v>4452</v>
      </c>
      <c r="S7612" s="1" t="s">
        <v>2512</v>
      </c>
      <c r="T7612" s="1" t="s">
        <v>738</v>
      </c>
      <c r="U7612" s="1" t="s">
        <v>2513</v>
      </c>
      <c r="V7612" s="1" t="s">
        <v>6821</v>
      </c>
      <c r="W7612" s="1" t="s">
        <v>42</v>
      </c>
      <c r="X7612" s="1" t="s">
        <v>5585</v>
      </c>
      <c r="Y7612" s="1" t="s">
        <v>763</v>
      </c>
      <c r="Z7612" s="1" t="s">
        <v>57</v>
      </c>
      <c r="AA7612" s="1" t="s">
        <v>42</v>
      </c>
      <c r="AB7612" s="1" t="s">
        <v>6708</v>
      </c>
      <c r="AC7612" s="1" t="s">
        <v>767</v>
      </c>
    </row>
    <row r="7613" spans="1:29" x14ac:dyDescent="0.35">
      <c r="A7613">
        <v>797613</v>
      </c>
      <c r="B7613" s="1" t="s">
        <v>116</v>
      </c>
      <c r="C7613" s="1" t="s">
        <v>51</v>
      </c>
      <c r="D7613" s="1" t="s">
        <v>83</v>
      </c>
      <c r="E7613" s="1" t="s">
        <v>32</v>
      </c>
      <c r="F7613">
        <v>3</v>
      </c>
      <c r="G7613" s="1" t="s">
        <v>98</v>
      </c>
      <c r="H7613" s="1" t="s">
        <v>201</v>
      </c>
      <c r="I7613">
        <v>17</v>
      </c>
      <c r="J7613">
        <v>2</v>
      </c>
      <c r="K7613">
        <v>1785</v>
      </c>
      <c r="L7613">
        <v>31</v>
      </c>
      <c r="M7613">
        <v>3</v>
      </c>
      <c r="N7613">
        <v>1785</v>
      </c>
      <c r="O7613">
        <v>2</v>
      </c>
      <c r="P7613" s="1" t="s">
        <v>708</v>
      </c>
      <c r="Q7613" s="1" t="s">
        <v>6820</v>
      </c>
      <c r="R7613" s="1" t="s">
        <v>4452</v>
      </c>
      <c r="S7613" s="1" t="s">
        <v>2512</v>
      </c>
      <c r="T7613" s="1" t="s">
        <v>738</v>
      </c>
      <c r="U7613" s="1" t="s">
        <v>2513</v>
      </c>
      <c r="V7613" s="1" t="s">
        <v>6821</v>
      </c>
      <c r="W7613" s="1" t="s">
        <v>42</v>
      </c>
      <c r="X7613" s="1" t="s">
        <v>5585</v>
      </c>
      <c r="Y7613" s="1" t="s">
        <v>763</v>
      </c>
      <c r="Z7613" s="1" t="s">
        <v>57</v>
      </c>
      <c r="AA7613" s="1" t="s">
        <v>42</v>
      </c>
      <c r="AB7613" s="1" t="s">
        <v>6708</v>
      </c>
      <c r="AC7613" s="1" t="s">
        <v>767</v>
      </c>
    </row>
    <row r="7614" spans="1:29" x14ac:dyDescent="0.35">
      <c r="A7614">
        <v>769211</v>
      </c>
      <c r="B7614" s="1" t="s">
        <v>70</v>
      </c>
      <c r="C7614" s="1" t="s">
        <v>6822</v>
      </c>
      <c r="D7614" s="1" t="s">
        <v>31</v>
      </c>
      <c r="E7614" s="1" t="s">
        <v>32</v>
      </c>
      <c r="F7614">
        <v>1</v>
      </c>
      <c r="G7614" s="1" t="s">
        <v>33</v>
      </c>
      <c r="H7614" s="1" t="s">
        <v>201</v>
      </c>
      <c r="I7614">
        <v>6</v>
      </c>
      <c r="J7614">
        <v>1</v>
      </c>
      <c r="K7614">
        <v>1785</v>
      </c>
      <c r="L7614">
        <v>17</v>
      </c>
      <c r="M7614">
        <v>2</v>
      </c>
      <c r="N7614">
        <v>1785</v>
      </c>
      <c r="O7614">
        <v>1</v>
      </c>
      <c r="P7614" s="1" t="s">
        <v>1586</v>
      </c>
      <c r="Q7614" s="1" t="s">
        <v>6788</v>
      </c>
      <c r="R7614" s="1" t="s">
        <v>4452</v>
      </c>
      <c r="S7614" s="1" t="s">
        <v>2512</v>
      </c>
      <c r="T7614" s="1" t="s">
        <v>738</v>
      </c>
      <c r="U7614" s="1" t="s">
        <v>2513</v>
      </c>
      <c r="V7614" s="1" t="s">
        <v>6823</v>
      </c>
      <c r="W7614" s="1" t="s">
        <v>42</v>
      </c>
      <c r="X7614" s="1" t="s">
        <v>5585</v>
      </c>
      <c r="Y7614" s="1" t="s">
        <v>763</v>
      </c>
      <c r="Z7614" s="1" t="s">
        <v>57</v>
      </c>
      <c r="AA7614" s="1" t="s">
        <v>42</v>
      </c>
      <c r="AB7614" s="1" t="s">
        <v>6708</v>
      </c>
      <c r="AC7614" s="1" t="s">
        <v>767</v>
      </c>
    </row>
    <row r="7615" spans="1:29" x14ac:dyDescent="0.35">
      <c r="A7615">
        <v>150711</v>
      </c>
      <c r="B7615" s="1" t="s">
        <v>157</v>
      </c>
      <c r="C7615" s="1" t="s">
        <v>6824</v>
      </c>
      <c r="D7615" s="1" t="s">
        <v>83</v>
      </c>
      <c r="E7615" s="1" t="s">
        <v>32</v>
      </c>
      <c r="F7615">
        <v>1</v>
      </c>
      <c r="G7615" s="1" t="s">
        <v>84</v>
      </c>
      <c r="H7615" s="1" t="s">
        <v>34</v>
      </c>
      <c r="I7615">
        <v>14</v>
      </c>
      <c r="J7615">
        <v>9</v>
      </c>
      <c r="K7615">
        <v>1780</v>
      </c>
      <c r="L7615">
        <v>19</v>
      </c>
      <c r="M7615">
        <v>10</v>
      </c>
      <c r="N7615">
        <v>1780</v>
      </c>
      <c r="O7615">
        <v>6</v>
      </c>
      <c r="P7615" s="1" t="s">
        <v>172</v>
      </c>
      <c r="Q7615" s="1" t="s">
        <v>1147</v>
      </c>
      <c r="R7615" s="1" t="s">
        <v>37</v>
      </c>
      <c r="S7615" s="1" t="s">
        <v>2512</v>
      </c>
      <c r="T7615" s="1" t="s">
        <v>39</v>
      </c>
      <c r="U7615" s="1" t="s">
        <v>2513</v>
      </c>
      <c r="V7615" s="1" t="s">
        <v>6825</v>
      </c>
      <c r="W7615" s="1" t="s">
        <v>42</v>
      </c>
      <c r="X7615" s="1" t="s">
        <v>5585</v>
      </c>
      <c r="Y7615" s="1" t="s">
        <v>763</v>
      </c>
      <c r="Z7615" s="1" t="s">
        <v>57</v>
      </c>
      <c r="AA7615" s="1" t="s">
        <v>42</v>
      </c>
      <c r="AB7615" s="1" t="s">
        <v>6708</v>
      </c>
      <c r="AC7615" s="1" t="s">
        <v>767</v>
      </c>
    </row>
    <row r="7616" spans="1:29" x14ac:dyDescent="0.35">
      <c r="A7616">
        <v>223022</v>
      </c>
      <c r="B7616" s="1" t="s">
        <v>92</v>
      </c>
      <c r="C7616" s="1" t="s">
        <v>6826</v>
      </c>
      <c r="D7616" s="1" t="s">
        <v>57</v>
      </c>
      <c r="E7616" s="1" t="s">
        <v>92</v>
      </c>
      <c r="F7616">
        <v>2</v>
      </c>
      <c r="G7616" s="1" t="s">
        <v>94</v>
      </c>
      <c r="H7616" s="1" t="s">
        <v>76</v>
      </c>
      <c r="I7616">
        <v>9</v>
      </c>
      <c r="J7616">
        <v>7</v>
      </c>
      <c r="K7616">
        <v>1781</v>
      </c>
      <c r="L7616">
        <v>10</v>
      </c>
      <c r="M7616">
        <v>9</v>
      </c>
      <c r="N7616">
        <v>1781</v>
      </c>
      <c r="O7616">
        <v>5</v>
      </c>
      <c r="P7616" s="1" t="s">
        <v>406</v>
      </c>
      <c r="Q7616" s="1" t="s">
        <v>873</v>
      </c>
      <c r="R7616" s="1" t="s">
        <v>79</v>
      </c>
      <c r="S7616" s="1" t="s">
        <v>2512</v>
      </c>
      <c r="T7616" s="1" t="s">
        <v>80</v>
      </c>
      <c r="U7616" s="1" t="s">
        <v>2513</v>
      </c>
      <c r="V7616" s="1" t="s">
        <v>6827</v>
      </c>
      <c r="W7616" s="1" t="s">
        <v>42</v>
      </c>
      <c r="X7616" s="1" t="s">
        <v>5585</v>
      </c>
      <c r="Y7616" s="1" t="s">
        <v>763</v>
      </c>
      <c r="Z7616" s="1" t="s">
        <v>57</v>
      </c>
      <c r="AA7616" s="1" t="s">
        <v>42</v>
      </c>
      <c r="AB7616" s="1" t="s">
        <v>6708</v>
      </c>
      <c r="AC7616" s="1" t="s">
        <v>767</v>
      </c>
    </row>
    <row r="7617" spans="1:29" x14ac:dyDescent="0.35">
      <c r="A7617">
        <v>223012</v>
      </c>
      <c r="B7617" s="1" t="s">
        <v>306</v>
      </c>
      <c r="C7617" s="1" t="s">
        <v>6826</v>
      </c>
      <c r="D7617" s="1" t="s">
        <v>83</v>
      </c>
      <c r="E7617" s="1" t="s">
        <v>32</v>
      </c>
      <c r="F7617">
        <v>2</v>
      </c>
      <c r="G7617" s="1" t="s">
        <v>98</v>
      </c>
      <c r="H7617" s="1" t="s">
        <v>76</v>
      </c>
      <c r="I7617">
        <v>9</v>
      </c>
      <c r="J7617">
        <v>7</v>
      </c>
      <c r="K7617">
        <v>1781</v>
      </c>
      <c r="L7617">
        <v>10</v>
      </c>
      <c r="M7617">
        <v>9</v>
      </c>
      <c r="N7617">
        <v>1781</v>
      </c>
      <c r="O7617">
        <v>5</v>
      </c>
      <c r="P7617" s="1" t="s">
        <v>406</v>
      </c>
      <c r="Q7617" s="1" t="s">
        <v>873</v>
      </c>
      <c r="R7617" s="1" t="s">
        <v>79</v>
      </c>
      <c r="S7617" s="1" t="s">
        <v>2512</v>
      </c>
      <c r="T7617" s="1" t="s">
        <v>80</v>
      </c>
      <c r="U7617" s="1" t="s">
        <v>2513</v>
      </c>
      <c r="V7617" s="1" t="s">
        <v>6827</v>
      </c>
      <c r="W7617" s="1" t="s">
        <v>42</v>
      </c>
      <c r="X7617" s="1" t="s">
        <v>5585</v>
      </c>
      <c r="Y7617" s="1" t="s">
        <v>763</v>
      </c>
      <c r="Z7617" s="1" t="s">
        <v>57</v>
      </c>
      <c r="AA7617" s="1" t="s">
        <v>42</v>
      </c>
      <c r="AB7617" s="1" t="s">
        <v>6708</v>
      </c>
      <c r="AC7617" s="1" t="s">
        <v>767</v>
      </c>
    </row>
    <row r="7618" spans="1:29" x14ac:dyDescent="0.35">
      <c r="A7618">
        <v>664111</v>
      </c>
      <c r="B7618" s="1" t="s">
        <v>1663</v>
      </c>
      <c r="C7618" s="1" t="s">
        <v>1623</v>
      </c>
      <c r="D7618" s="1" t="s">
        <v>31</v>
      </c>
      <c r="E7618" s="1" t="s">
        <v>32</v>
      </c>
      <c r="F7618">
        <v>1</v>
      </c>
      <c r="G7618" s="1" t="s">
        <v>33</v>
      </c>
      <c r="H7618" s="1" t="s">
        <v>76</v>
      </c>
      <c r="I7618">
        <v>12</v>
      </c>
      <c r="J7618">
        <v>9</v>
      </c>
      <c r="K7618">
        <v>1784</v>
      </c>
      <c r="L7618">
        <v>14</v>
      </c>
      <c r="M7618">
        <v>10</v>
      </c>
      <c r="N7618">
        <v>1784</v>
      </c>
      <c r="O7618">
        <v>6</v>
      </c>
      <c r="P7618" s="1" t="s">
        <v>35</v>
      </c>
      <c r="Q7618" s="1" t="s">
        <v>2752</v>
      </c>
      <c r="R7618" s="1" t="s">
        <v>79</v>
      </c>
      <c r="S7618" s="1" t="s">
        <v>2512</v>
      </c>
      <c r="T7618" s="1" t="s">
        <v>80</v>
      </c>
      <c r="U7618" s="1" t="s">
        <v>2513</v>
      </c>
      <c r="V7618" s="1" t="s">
        <v>1887</v>
      </c>
      <c r="W7618" s="1" t="s">
        <v>42</v>
      </c>
      <c r="X7618" s="1" t="s">
        <v>5585</v>
      </c>
      <c r="Y7618" s="1" t="s">
        <v>763</v>
      </c>
      <c r="Z7618" s="1" t="s">
        <v>57</v>
      </c>
      <c r="AA7618" s="1" t="s">
        <v>42</v>
      </c>
      <c r="AB7618" s="1" t="s">
        <v>6708</v>
      </c>
      <c r="AC7618" s="1" t="s">
        <v>767</v>
      </c>
    </row>
    <row r="7619" spans="1:29" x14ac:dyDescent="0.35">
      <c r="A7619">
        <v>1087411</v>
      </c>
      <c r="B7619" s="1" t="s">
        <v>1274</v>
      </c>
      <c r="C7619" s="1" t="s">
        <v>6828</v>
      </c>
      <c r="D7619" s="1" t="s">
        <v>31</v>
      </c>
      <c r="E7619" s="1" t="s">
        <v>32</v>
      </c>
      <c r="F7619">
        <v>1</v>
      </c>
      <c r="G7619" s="1" t="s">
        <v>33</v>
      </c>
      <c r="H7619" s="1" t="s">
        <v>76</v>
      </c>
      <c r="I7619">
        <v>16</v>
      </c>
      <c r="J7619">
        <v>2</v>
      </c>
      <c r="K7619">
        <v>1786</v>
      </c>
      <c r="L7619">
        <v>21</v>
      </c>
      <c r="M7619">
        <v>4</v>
      </c>
      <c r="N7619">
        <v>1786</v>
      </c>
      <c r="O7619">
        <v>2</v>
      </c>
      <c r="P7619" s="1" t="s">
        <v>769</v>
      </c>
      <c r="Q7619" s="1" t="s">
        <v>1448</v>
      </c>
      <c r="R7619" s="1" t="s">
        <v>79</v>
      </c>
      <c r="S7619" s="1" t="s">
        <v>2512</v>
      </c>
      <c r="T7619" s="1" t="s">
        <v>80</v>
      </c>
      <c r="U7619" s="1" t="s">
        <v>2513</v>
      </c>
      <c r="V7619" s="1" t="s">
        <v>6829</v>
      </c>
      <c r="W7619" s="1" t="s">
        <v>42</v>
      </c>
      <c r="X7619" s="1" t="s">
        <v>5585</v>
      </c>
      <c r="Y7619" s="1" t="s">
        <v>763</v>
      </c>
      <c r="Z7619" s="1" t="s">
        <v>57</v>
      </c>
      <c r="AA7619" s="1" t="s">
        <v>42</v>
      </c>
      <c r="AB7619" s="1" t="s">
        <v>6708</v>
      </c>
      <c r="AC7619" s="1" t="s">
        <v>767</v>
      </c>
    </row>
    <row r="7620" spans="1:29" x14ac:dyDescent="0.35">
      <c r="A7620">
        <v>578211</v>
      </c>
      <c r="B7620" s="1" t="s">
        <v>116</v>
      </c>
      <c r="C7620" s="1" t="s">
        <v>6748</v>
      </c>
      <c r="D7620" s="1" t="s">
        <v>83</v>
      </c>
      <c r="E7620" s="1" t="s">
        <v>32</v>
      </c>
      <c r="F7620">
        <v>1</v>
      </c>
      <c r="G7620" s="1" t="s">
        <v>84</v>
      </c>
      <c r="H7620" s="1" t="s">
        <v>101</v>
      </c>
      <c r="I7620">
        <v>19</v>
      </c>
      <c r="J7620">
        <v>2</v>
      </c>
      <c r="K7620">
        <v>1784</v>
      </c>
      <c r="L7620">
        <v>15</v>
      </c>
      <c r="M7620">
        <v>4</v>
      </c>
      <c r="N7620">
        <v>1784</v>
      </c>
      <c r="O7620">
        <v>2</v>
      </c>
      <c r="P7620" s="1" t="s">
        <v>625</v>
      </c>
      <c r="Q7620" s="1" t="s">
        <v>1837</v>
      </c>
      <c r="R7620" s="1" t="s">
        <v>103</v>
      </c>
      <c r="S7620" s="1" t="s">
        <v>4507</v>
      </c>
      <c r="T7620" s="1" t="s">
        <v>104</v>
      </c>
      <c r="U7620" s="1" t="s">
        <v>4508</v>
      </c>
      <c r="V7620" s="1" t="s">
        <v>6718</v>
      </c>
      <c r="W7620" s="1" t="s">
        <v>42</v>
      </c>
      <c r="X7620" s="1" t="s">
        <v>5585</v>
      </c>
      <c r="Y7620" s="1" t="s">
        <v>763</v>
      </c>
      <c r="Z7620" s="1" t="s">
        <v>6719</v>
      </c>
      <c r="AA7620" s="1" t="s">
        <v>42</v>
      </c>
      <c r="AB7620" s="1" t="s">
        <v>6708</v>
      </c>
      <c r="AC7620" s="1" t="s">
        <v>767</v>
      </c>
    </row>
    <row r="7621" spans="1:29" x14ac:dyDescent="0.35">
      <c r="A7621">
        <v>138111</v>
      </c>
      <c r="B7621" s="1" t="s">
        <v>247</v>
      </c>
      <c r="C7621" s="1" t="s">
        <v>1720</v>
      </c>
      <c r="D7621" s="1" t="s">
        <v>83</v>
      </c>
      <c r="E7621" s="1" t="s">
        <v>32</v>
      </c>
      <c r="F7621">
        <v>1</v>
      </c>
      <c r="G7621" s="1" t="s">
        <v>84</v>
      </c>
      <c r="H7621" s="1" t="s">
        <v>101</v>
      </c>
      <c r="I7621">
        <v>14</v>
      </c>
      <c r="J7621">
        <v>9</v>
      </c>
      <c r="K7621">
        <v>1780</v>
      </c>
      <c r="L7621">
        <v>19</v>
      </c>
      <c r="M7621">
        <v>10</v>
      </c>
      <c r="N7621">
        <v>1780</v>
      </c>
      <c r="O7621">
        <v>6</v>
      </c>
      <c r="P7621" s="1" t="s">
        <v>828</v>
      </c>
      <c r="Q7621" s="1" t="s">
        <v>91</v>
      </c>
      <c r="R7621" s="1" t="s">
        <v>103</v>
      </c>
      <c r="S7621" s="1" t="s">
        <v>4507</v>
      </c>
      <c r="T7621" s="1" t="s">
        <v>104</v>
      </c>
      <c r="U7621" s="1" t="s">
        <v>4508</v>
      </c>
      <c r="V7621" s="1" t="s">
        <v>6753</v>
      </c>
      <c r="W7621" s="1" t="s">
        <v>42</v>
      </c>
      <c r="X7621" s="1" t="s">
        <v>5585</v>
      </c>
      <c r="Y7621" s="1" t="s">
        <v>763</v>
      </c>
      <c r="Z7621" s="1" t="s">
        <v>6754</v>
      </c>
      <c r="AA7621" s="1" t="s">
        <v>42</v>
      </c>
      <c r="AB7621" s="1" t="s">
        <v>6708</v>
      </c>
      <c r="AC7621" s="1" t="s">
        <v>767</v>
      </c>
    </row>
    <row r="7622" spans="1:29" x14ac:dyDescent="0.35">
      <c r="A7622">
        <v>266011</v>
      </c>
      <c r="B7622" s="1" t="s">
        <v>686</v>
      </c>
      <c r="C7622" s="1" t="s">
        <v>6830</v>
      </c>
      <c r="D7622" s="1" t="s">
        <v>83</v>
      </c>
      <c r="E7622" s="1" t="s">
        <v>32</v>
      </c>
      <c r="F7622">
        <v>1</v>
      </c>
      <c r="G7622" s="1" t="s">
        <v>84</v>
      </c>
      <c r="H7622" s="1" t="s">
        <v>101</v>
      </c>
      <c r="I7622">
        <v>15</v>
      </c>
      <c r="J7622">
        <v>10</v>
      </c>
      <c r="K7622">
        <v>1781</v>
      </c>
      <c r="L7622">
        <v>3</v>
      </c>
      <c r="M7622">
        <v>12</v>
      </c>
      <c r="N7622">
        <v>1781</v>
      </c>
      <c r="O7622">
        <v>7</v>
      </c>
      <c r="P7622" s="1" t="s">
        <v>1660</v>
      </c>
      <c r="Q7622" s="1" t="s">
        <v>91</v>
      </c>
      <c r="R7622" s="1" t="s">
        <v>103</v>
      </c>
      <c r="S7622" s="1" t="s">
        <v>4507</v>
      </c>
      <c r="T7622" s="1" t="s">
        <v>104</v>
      </c>
      <c r="U7622" s="1" t="s">
        <v>4508</v>
      </c>
      <c r="V7622" s="1" t="s">
        <v>6831</v>
      </c>
      <c r="W7622" s="1" t="s">
        <v>42</v>
      </c>
      <c r="X7622" s="1" t="s">
        <v>5585</v>
      </c>
      <c r="Y7622" s="1" t="s">
        <v>763</v>
      </c>
      <c r="Z7622" s="1" t="s">
        <v>6832</v>
      </c>
      <c r="AA7622" s="1" t="s">
        <v>42</v>
      </c>
      <c r="AB7622" s="1" t="s">
        <v>6708</v>
      </c>
      <c r="AC7622" s="1" t="s">
        <v>767</v>
      </c>
    </row>
    <row r="7623" spans="1:29" x14ac:dyDescent="0.35">
      <c r="A7623">
        <v>1088511</v>
      </c>
      <c r="B7623" s="1" t="s">
        <v>48</v>
      </c>
      <c r="C7623" s="1" t="s">
        <v>6833</v>
      </c>
      <c r="D7623" s="1" t="s">
        <v>31</v>
      </c>
      <c r="E7623" s="1" t="s">
        <v>32</v>
      </c>
      <c r="F7623">
        <v>1</v>
      </c>
      <c r="G7623" s="1" t="s">
        <v>33</v>
      </c>
      <c r="H7623" s="1" t="s">
        <v>101</v>
      </c>
      <c r="I7623">
        <v>16</v>
      </c>
      <c r="J7623">
        <v>2</v>
      </c>
      <c r="K7623">
        <v>1786</v>
      </c>
      <c r="L7623">
        <v>21</v>
      </c>
      <c r="M7623">
        <v>4</v>
      </c>
      <c r="N7623">
        <v>1786</v>
      </c>
      <c r="O7623">
        <v>2</v>
      </c>
      <c r="P7623" s="1" t="s">
        <v>881</v>
      </c>
      <c r="Q7623" s="1" t="s">
        <v>2467</v>
      </c>
      <c r="R7623" s="1" t="s">
        <v>103</v>
      </c>
      <c r="S7623" s="1" t="s">
        <v>4507</v>
      </c>
      <c r="T7623" s="1" t="s">
        <v>104</v>
      </c>
      <c r="U7623" s="1" t="s">
        <v>4508</v>
      </c>
      <c r="V7623" s="1" t="s">
        <v>6834</v>
      </c>
      <c r="W7623" s="1" t="s">
        <v>42</v>
      </c>
      <c r="X7623" s="1" t="s">
        <v>5585</v>
      </c>
      <c r="Y7623" s="1" t="s">
        <v>763</v>
      </c>
      <c r="Z7623" s="1" t="s">
        <v>6777</v>
      </c>
      <c r="AA7623" s="1" t="s">
        <v>42</v>
      </c>
      <c r="AB7623" s="1" t="s">
        <v>6708</v>
      </c>
      <c r="AC7623" s="1" t="s">
        <v>767</v>
      </c>
    </row>
    <row r="7624" spans="1:29" x14ac:dyDescent="0.35">
      <c r="A7624">
        <v>211911</v>
      </c>
      <c r="B7624" s="1" t="s">
        <v>157</v>
      </c>
      <c r="C7624" s="1" t="s">
        <v>3843</v>
      </c>
      <c r="D7624" s="1" t="s">
        <v>83</v>
      </c>
      <c r="E7624" s="1" t="s">
        <v>32</v>
      </c>
      <c r="F7624">
        <v>1</v>
      </c>
      <c r="G7624" s="1" t="s">
        <v>84</v>
      </c>
      <c r="H7624" s="1" t="s">
        <v>101</v>
      </c>
      <c r="I7624">
        <v>9</v>
      </c>
      <c r="J7624">
        <v>7</v>
      </c>
      <c r="K7624">
        <v>1781</v>
      </c>
      <c r="L7624">
        <v>10</v>
      </c>
      <c r="M7624">
        <v>9</v>
      </c>
      <c r="N7624">
        <v>1781</v>
      </c>
      <c r="O7624">
        <v>5</v>
      </c>
      <c r="P7624" s="1" t="s">
        <v>593</v>
      </c>
      <c r="Q7624" s="1" t="s">
        <v>3516</v>
      </c>
      <c r="R7624" s="1" t="s">
        <v>103</v>
      </c>
      <c r="S7624" s="1" t="s">
        <v>4507</v>
      </c>
      <c r="T7624" s="1" t="s">
        <v>104</v>
      </c>
      <c r="U7624" s="1" t="s">
        <v>4508</v>
      </c>
      <c r="V7624" s="1" t="s">
        <v>6835</v>
      </c>
      <c r="W7624" s="1" t="s">
        <v>42</v>
      </c>
      <c r="X7624" s="1" t="s">
        <v>5585</v>
      </c>
      <c r="Y7624" s="1" t="s">
        <v>763</v>
      </c>
      <c r="Z7624" s="1" t="s">
        <v>6836</v>
      </c>
      <c r="AA7624" s="1" t="s">
        <v>42</v>
      </c>
      <c r="AB7624" s="1" t="s">
        <v>6708</v>
      </c>
      <c r="AC7624" s="1" t="s">
        <v>767</v>
      </c>
    </row>
    <row r="7625" spans="1:29" x14ac:dyDescent="0.35">
      <c r="A7625">
        <v>654111</v>
      </c>
      <c r="B7625" s="1" t="s">
        <v>306</v>
      </c>
      <c r="C7625" s="1" t="s">
        <v>516</v>
      </c>
      <c r="D7625" s="1" t="s">
        <v>83</v>
      </c>
      <c r="E7625" s="1" t="s">
        <v>32</v>
      </c>
      <c r="F7625">
        <v>1</v>
      </c>
      <c r="G7625" s="1" t="s">
        <v>84</v>
      </c>
      <c r="H7625" s="1" t="s">
        <v>101</v>
      </c>
      <c r="I7625">
        <v>20</v>
      </c>
      <c r="J7625">
        <v>5</v>
      </c>
      <c r="K7625">
        <v>1784</v>
      </c>
      <c r="L7625">
        <v>1</v>
      </c>
      <c r="M7625">
        <v>7</v>
      </c>
      <c r="N7625">
        <v>1784</v>
      </c>
      <c r="O7625">
        <v>4</v>
      </c>
      <c r="P7625" s="1" t="s">
        <v>561</v>
      </c>
      <c r="Q7625" s="1" t="s">
        <v>3109</v>
      </c>
      <c r="R7625" s="1" t="s">
        <v>103</v>
      </c>
      <c r="S7625" s="1" t="s">
        <v>4507</v>
      </c>
      <c r="T7625" s="1" t="s">
        <v>104</v>
      </c>
      <c r="U7625" s="1" t="s">
        <v>4508</v>
      </c>
      <c r="V7625" s="1" t="s">
        <v>6837</v>
      </c>
      <c r="W7625" s="1" t="s">
        <v>42</v>
      </c>
      <c r="X7625" s="1" t="s">
        <v>5585</v>
      </c>
      <c r="Y7625" s="1" t="s">
        <v>763</v>
      </c>
      <c r="Z7625" s="1" t="s">
        <v>6838</v>
      </c>
      <c r="AA7625" s="1" t="s">
        <v>42</v>
      </c>
      <c r="AB7625" s="1" t="s">
        <v>6708</v>
      </c>
      <c r="AC7625" s="1" t="s">
        <v>767</v>
      </c>
    </row>
    <row r="7626" spans="1:29" x14ac:dyDescent="0.35">
      <c r="A7626">
        <v>95811</v>
      </c>
      <c r="B7626" s="1" t="s">
        <v>686</v>
      </c>
      <c r="C7626" s="1" t="s">
        <v>1652</v>
      </c>
      <c r="D7626" s="1" t="s">
        <v>83</v>
      </c>
      <c r="E7626" s="1" t="s">
        <v>32</v>
      </c>
      <c r="F7626">
        <v>1</v>
      </c>
      <c r="G7626" s="1" t="s">
        <v>84</v>
      </c>
      <c r="H7626" s="1" t="s">
        <v>101</v>
      </c>
      <c r="I7626">
        <v>16</v>
      </c>
      <c r="J7626">
        <v>7</v>
      </c>
      <c r="K7626">
        <v>1778</v>
      </c>
      <c r="L7626">
        <v>17</v>
      </c>
      <c r="M7626">
        <v>9</v>
      </c>
      <c r="N7626">
        <v>1778</v>
      </c>
      <c r="O7626">
        <v>5</v>
      </c>
      <c r="P7626" s="1" t="s">
        <v>567</v>
      </c>
      <c r="Q7626" s="1" t="s">
        <v>4249</v>
      </c>
      <c r="R7626" s="1" t="s">
        <v>103</v>
      </c>
      <c r="S7626" s="1" t="s">
        <v>4507</v>
      </c>
      <c r="T7626" s="1" t="s">
        <v>104</v>
      </c>
      <c r="U7626" s="1" t="s">
        <v>4508</v>
      </c>
      <c r="V7626" s="1" t="s">
        <v>6839</v>
      </c>
      <c r="W7626" s="1" t="s">
        <v>42</v>
      </c>
      <c r="X7626" s="1" t="s">
        <v>5585</v>
      </c>
      <c r="Y7626" s="1" t="s">
        <v>763</v>
      </c>
      <c r="Z7626" s="1" t="s">
        <v>6840</v>
      </c>
      <c r="AA7626" s="1" t="s">
        <v>42</v>
      </c>
      <c r="AB7626" s="1" t="s">
        <v>6708</v>
      </c>
      <c r="AC7626" s="1" t="s">
        <v>767</v>
      </c>
    </row>
    <row r="7627" spans="1:29" x14ac:dyDescent="0.35">
      <c r="A7627">
        <v>1057711</v>
      </c>
      <c r="B7627" s="1" t="s">
        <v>306</v>
      </c>
      <c r="C7627" s="1" t="s">
        <v>444</v>
      </c>
      <c r="D7627" s="1" t="s">
        <v>83</v>
      </c>
      <c r="E7627" s="1" t="s">
        <v>32</v>
      </c>
      <c r="F7627">
        <v>1</v>
      </c>
      <c r="G7627" s="1" t="s">
        <v>84</v>
      </c>
      <c r="H7627" s="1" t="s">
        <v>101</v>
      </c>
      <c r="I7627">
        <v>5</v>
      </c>
      <c r="J7627">
        <v>1</v>
      </c>
      <c r="K7627">
        <v>1786</v>
      </c>
      <c r="L7627">
        <v>16</v>
      </c>
      <c r="M7627">
        <v>2</v>
      </c>
      <c r="N7627">
        <v>1786</v>
      </c>
      <c r="O7627">
        <v>1</v>
      </c>
      <c r="P7627" s="1" t="s">
        <v>2221</v>
      </c>
      <c r="Q7627" s="1" t="s">
        <v>115</v>
      </c>
      <c r="R7627" s="1" t="s">
        <v>103</v>
      </c>
      <c r="S7627" s="1" t="s">
        <v>4507</v>
      </c>
      <c r="T7627" s="1" t="s">
        <v>104</v>
      </c>
      <c r="U7627" s="1" t="s">
        <v>4508</v>
      </c>
      <c r="V7627" s="1" t="s">
        <v>6841</v>
      </c>
      <c r="W7627" s="1" t="s">
        <v>42</v>
      </c>
      <c r="X7627" s="1" t="s">
        <v>5585</v>
      </c>
      <c r="Y7627" s="1" t="s">
        <v>763</v>
      </c>
      <c r="Z7627" s="1" t="s">
        <v>6842</v>
      </c>
      <c r="AA7627" s="1" t="s">
        <v>42</v>
      </c>
      <c r="AB7627" s="1" t="s">
        <v>6708</v>
      </c>
      <c r="AC7627" s="1" t="s">
        <v>767</v>
      </c>
    </row>
    <row r="7628" spans="1:29" x14ac:dyDescent="0.35">
      <c r="A7628">
        <v>317411</v>
      </c>
      <c r="B7628" s="1" t="s">
        <v>243</v>
      </c>
      <c r="C7628" s="1" t="s">
        <v>6843</v>
      </c>
      <c r="D7628" s="1" t="s">
        <v>83</v>
      </c>
      <c r="E7628" s="1" t="s">
        <v>32</v>
      </c>
      <c r="F7628">
        <v>1</v>
      </c>
      <c r="G7628" s="1" t="s">
        <v>84</v>
      </c>
      <c r="H7628" s="1" t="s">
        <v>101</v>
      </c>
      <c r="I7628">
        <v>7</v>
      </c>
      <c r="J7628">
        <v>1</v>
      </c>
      <c r="K7628">
        <v>1782</v>
      </c>
      <c r="L7628">
        <v>18</v>
      </c>
      <c r="M7628">
        <v>2</v>
      </c>
      <c r="N7628">
        <v>1782</v>
      </c>
      <c r="O7628">
        <v>1</v>
      </c>
      <c r="P7628" s="1" t="s">
        <v>1704</v>
      </c>
      <c r="Q7628" s="1" t="s">
        <v>91</v>
      </c>
      <c r="R7628" s="1" t="s">
        <v>103</v>
      </c>
      <c r="S7628" s="1" t="s">
        <v>4507</v>
      </c>
      <c r="T7628" s="1" t="s">
        <v>104</v>
      </c>
      <c r="U7628" s="1" t="s">
        <v>4508</v>
      </c>
      <c r="V7628" s="1" t="s">
        <v>6805</v>
      </c>
      <c r="W7628" s="1" t="s">
        <v>42</v>
      </c>
      <c r="X7628" s="1" t="s">
        <v>5585</v>
      </c>
      <c r="Y7628" s="1" t="s">
        <v>763</v>
      </c>
      <c r="Z7628" s="1" t="s">
        <v>6806</v>
      </c>
      <c r="AA7628" s="1" t="s">
        <v>42</v>
      </c>
      <c r="AB7628" s="1" t="s">
        <v>6708</v>
      </c>
      <c r="AC7628" s="1" t="s">
        <v>767</v>
      </c>
    </row>
    <row r="7629" spans="1:29" x14ac:dyDescent="0.35">
      <c r="A7629">
        <v>561822</v>
      </c>
      <c r="B7629" s="1" t="s">
        <v>92</v>
      </c>
      <c r="C7629" s="1" t="s">
        <v>495</v>
      </c>
      <c r="D7629" s="1" t="s">
        <v>57</v>
      </c>
      <c r="E7629" s="1" t="s">
        <v>92</v>
      </c>
      <c r="F7629">
        <v>2</v>
      </c>
      <c r="G7629" s="1" t="s">
        <v>94</v>
      </c>
      <c r="H7629" s="1" t="s">
        <v>101</v>
      </c>
      <c r="I7629">
        <v>19</v>
      </c>
      <c r="J7629">
        <v>2</v>
      </c>
      <c r="K7629">
        <v>1784</v>
      </c>
      <c r="L7629">
        <v>15</v>
      </c>
      <c r="M7629">
        <v>4</v>
      </c>
      <c r="N7629">
        <v>1784</v>
      </c>
      <c r="O7629">
        <v>2</v>
      </c>
      <c r="P7629" s="1" t="s">
        <v>1031</v>
      </c>
      <c r="Q7629" s="1" t="s">
        <v>1627</v>
      </c>
      <c r="R7629" s="1" t="s">
        <v>103</v>
      </c>
      <c r="S7629" s="1" t="s">
        <v>4507</v>
      </c>
      <c r="T7629" s="1" t="s">
        <v>104</v>
      </c>
      <c r="U7629" s="1" t="s">
        <v>4508</v>
      </c>
      <c r="V7629" s="1" t="s">
        <v>6844</v>
      </c>
      <c r="W7629" s="1" t="s">
        <v>42</v>
      </c>
      <c r="X7629" s="1" t="s">
        <v>5585</v>
      </c>
      <c r="Y7629" s="1" t="s">
        <v>763</v>
      </c>
      <c r="Z7629" s="1" t="s">
        <v>4439</v>
      </c>
      <c r="AA7629" s="1" t="s">
        <v>42</v>
      </c>
      <c r="AB7629" s="1" t="s">
        <v>6708</v>
      </c>
      <c r="AC7629" s="1" t="s">
        <v>767</v>
      </c>
    </row>
    <row r="7630" spans="1:29" x14ac:dyDescent="0.35">
      <c r="A7630">
        <v>561812</v>
      </c>
      <c r="B7630" s="1" t="s">
        <v>247</v>
      </c>
      <c r="C7630" s="1" t="s">
        <v>495</v>
      </c>
      <c r="D7630" s="1" t="s">
        <v>83</v>
      </c>
      <c r="E7630" s="1" t="s">
        <v>32</v>
      </c>
      <c r="F7630">
        <v>2</v>
      </c>
      <c r="G7630" s="1" t="s">
        <v>98</v>
      </c>
      <c r="H7630" s="1" t="s">
        <v>101</v>
      </c>
      <c r="I7630">
        <v>19</v>
      </c>
      <c r="J7630">
        <v>2</v>
      </c>
      <c r="K7630">
        <v>1784</v>
      </c>
      <c r="L7630">
        <v>15</v>
      </c>
      <c r="M7630">
        <v>4</v>
      </c>
      <c r="N7630">
        <v>1784</v>
      </c>
      <c r="O7630">
        <v>2</v>
      </c>
      <c r="P7630" s="1" t="s">
        <v>1031</v>
      </c>
      <c r="Q7630" s="1" t="s">
        <v>1627</v>
      </c>
      <c r="R7630" s="1" t="s">
        <v>103</v>
      </c>
      <c r="S7630" s="1" t="s">
        <v>4507</v>
      </c>
      <c r="T7630" s="1" t="s">
        <v>104</v>
      </c>
      <c r="U7630" s="1" t="s">
        <v>4508</v>
      </c>
      <c r="V7630" s="1" t="s">
        <v>6844</v>
      </c>
      <c r="W7630" s="1" t="s">
        <v>42</v>
      </c>
      <c r="X7630" s="1" t="s">
        <v>5585</v>
      </c>
      <c r="Y7630" s="1" t="s">
        <v>763</v>
      </c>
      <c r="Z7630" s="1" t="s">
        <v>4439</v>
      </c>
      <c r="AA7630" s="1" t="s">
        <v>42</v>
      </c>
      <c r="AB7630" s="1" t="s">
        <v>6708</v>
      </c>
      <c r="AC7630" s="1" t="s">
        <v>767</v>
      </c>
    </row>
    <row r="7631" spans="1:29" x14ac:dyDescent="0.35">
      <c r="A7631">
        <v>886711</v>
      </c>
      <c r="B7631" s="1" t="s">
        <v>116</v>
      </c>
      <c r="C7631" s="1" t="s">
        <v>6845</v>
      </c>
      <c r="D7631" s="1" t="s">
        <v>83</v>
      </c>
      <c r="E7631" s="1" t="s">
        <v>32</v>
      </c>
      <c r="F7631">
        <v>1</v>
      </c>
      <c r="G7631" s="1" t="s">
        <v>84</v>
      </c>
      <c r="H7631" s="1" t="s">
        <v>101</v>
      </c>
      <c r="I7631">
        <v>23</v>
      </c>
      <c r="J7631">
        <v>6</v>
      </c>
      <c r="K7631">
        <v>1785</v>
      </c>
      <c r="L7631">
        <v>8</v>
      </c>
      <c r="M7631">
        <v>9</v>
      </c>
      <c r="N7631">
        <v>1785</v>
      </c>
      <c r="O7631">
        <v>5</v>
      </c>
      <c r="P7631" s="1" t="s">
        <v>1142</v>
      </c>
      <c r="Q7631" s="1" t="s">
        <v>3593</v>
      </c>
      <c r="R7631" s="1" t="s">
        <v>103</v>
      </c>
      <c r="S7631" s="1" t="s">
        <v>4507</v>
      </c>
      <c r="T7631" s="1" t="s">
        <v>104</v>
      </c>
      <c r="U7631" s="1" t="s">
        <v>4508</v>
      </c>
      <c r="V7631" s="1" t="s">
        <v>6846</v>
      </c>
      <c r="W7631" s="1" t="s">
        <v>42</v>
      </c>
      <c r="X7631" s="1" t="s">
        <v>5585</v>
      </c>
      <c r="Y7631" s="1" t="s">
        <v>763</v>
      </c>
      <c r="Z7631" s="1" t="s">
        <v>57</v>
      </c>
      <c r="AA7631" s="1" t="s">
        <v>42</v>
      </c>
      <c r="AB7631" s="1" t="s">
        <v>6708</v>
      </c>
      <c r="AC7631" s="1" t="s">
        <v>767</v>
      </c>
    </row>
    <row r="7632" spans="1:29" x14ac:dyDescent="0.35">
      <c r="A7632">
        <v>1000211</v>
      </c>
      <c r="B7632" s="1" t="s">
        <v>70</v>
      </c>
      <c r="C7632" s="1" t="s">
        <v>6847</v>
      </c>
      <c r="D7632" s="1" t="s">
        <v>31</v>
      </c>
      <c r="E7632" s="1" t="s">
        <v>32</v>
      </c>
      <c r="F7632">
        <v>1</v>
      </c>
      <c r="G7632" s="1" t="s">
        <v>33</v>
      </c>
      <c r="H7632" s="1" t="s">
        <v>201</v>
      </c>
      <c r="I7632">
        <v>13</v>
      </c>
      <c r="J7632">
        <v>10</v>
      </c>
      <c r="K7632">
        <v>1785</v>
      </c>
      <c r="L7632">
        <v>8</v>
      </c>
      <c r="M7632">
        <v>12</v>
      </c>
      <c r="N7632">
        <v>1785</v>
      </c>
      <c r="O7632">
        <v>7</v>
      </c>
      <c r="P7632" s="1" t="s">
        <v>1477</v>
      </c>
      <c r="Q7632" s="1" t="s">
        <v>6820</v>
      </c>
      <c r="R7632" s="1" t="s">
        <v>4452</v>
      </c>
      <c r="S7632" s="1" t="s">
        <v>3015</v>
      </c>
      <c r="T7632" s="1" t="s">
        <v>738</v>
      </c>
      <c r="U7632" s="1" t="s">
        <v>3017</v>
      </c>
      <c r="V7632" s="1" t="s">
        <v>6848</v>
      </c>
      <c r="W7632" s="1" t="s">
        <v>42</v>
      </c>
      <c r="X7632" s="1" t="s">
        <v>5585</v>
      </c>
      <c r="Y7632" s="1" t="s">
        <v>763</v>
      </c>
      <c r="Z7632" s="1" t="s">
        <v>6849</v>
      </c>
      <c r="AA7632" s="1" t="s">
        <v>42</v>
      </c>
      <c r="AB7632" s="1" t="s">
        <v>6708</v>
      </c>
      <c r="AC7632" s="1" t="s">
        <v>767</v>
      </c>
    </row>
    <row r="7633" spans="1:29" x14ac:dyDescent="0.35">
      <c r="A7633">
        <v>896911</v>
      </c>
      <c r="B7633" s="1" t="s">
        <v>306</v>
      </c>
      <c r="C7633" s="1" t="s">
        <v>4218</v>
      </c>
      <c r="D7633" s="1" t="s">
        <v>83</v>
      </c>
      <c r="E7633" s="1" t="s">
        <v>32</v>
      </c>
      <c r="F7633">
        <v>1</v>
      </c>
      <c r="G7633" s="1" t="s">
        <v>84</v>
      </c>
      <c r="H7633" s="1" t="s">
        <v>201</v>
      </c>
      <c r="I7633">
        <v>23</v>
      </c>
      <c r="J7633">
        <v>6</v>
      </c>
      <c r="K7633">
        <v>1785</v>
      </c>
      <c r="L7633">
        <v>8</v>
      </c>
      <c r="M7633">
        <v>9</v>
      </c>
      <c r="N7633">
        <v>1785</v>
      </c>
      <c r="O7633">
        <v>5</v>
      </c>
      <c r="P7633" s="1" t="s">
        <v>334</v>
      </c>
      <c r="Q7633" s="1" t="s">
        <v>6764</v>
      </c>
      <c r="R7633" s="1" t="s">
        <v>4452</v>
      </c>
      <c r="S7633" s="1" t="s">
        <v>3015</v>
      </c>
      <c r="T7633" s="1" t="s">
        <v>738</v>
      </c>
      <c r="U7633" s="1" t="s">
        <v>3017</v>
      </c>
      <c r="V7633" s="1" t="s">
        <v>6850</v>
      </c>
      <c r="W7633" s="1" t="s">
        <v>42</v>
      </c>
      <c r="X7633" s="1" t="s">
        <v>5585</v>
      </c>
      <c r="Y7633" s="1" t="s">
        <v>763</v>
      </c>
      <c r="Z7633" s="1" t="s">
        <v>6851</v>
      </c>
      <c r="AA7633" s="1" t="s">
        <v>42</v>
      </c>
      <c r="AB7633" s="1" t="s">
        <v>6708</v>
      </c>
      <c r="AC7633" s="1" t="s">
        <v>767</v>
      </c>
    </row>
    <row r="7634" spans="1:29" x14ac:dyDescent="0.35">
      <c r="A7634">
        <v>998511</v>
      </c>
      <c r="B7634" s="1" t="s">
        <v>2630</v>
      </c>
      <c r="C7634" s="1" t="s">
        <v>6852</v>
      </c>
      <c r="D7634" s="1" t="s">
        <v>83</v>
      </c>
      <c r="E7634" s="1" t="s">
        <v>32</v>
      </c>
      <c r="F7634">
        <v>1</v>
      </c>
      <c r="G7634" s="1" t="s">
        <v>84</v>
      </c>
      <c r="H7634" s="1" t="s">
        <v>76</v>
      </c>
      <c r="I7634">
        <v>13</v>
      </c>
      <c r="J7634">
        <v>10</v>
      </c>
      <c r="K7634">
        <v>1785</v>
      </c>
      <c r="L7634">
        <v>8</v>
      </c>
      <c r="M7634">
        <v>12</v>
      </c>
      <c r="N7634">
        <v>1785</v>
      </c>
      <c r="O7634">
        <v>7</v>
      </c>
      <c r="P7634" s="1" t="s">
        <v>1477</v>
      </c>
      <c r="Q7634" s="1" t="s">
        <v>2585</v>
      </c>
      <c r="R7634" s="1" t="s">
        <v>79</v>
      </c>
      <c r="S7634" s="1" t="s">
        <v>817</v>
      </c>
      <c r="T7634" s="1" t="s">
        <v>80</v>
      </c>
      <c r="U7634" s="1" t="s">
        <v>4517</v>
      </c>
      <c r="V7634" s="1" t="s">
        <v>6853</v>
      </c>
      <c r="W7634" s="1" t="s">
        <v>42</v>
      </c>
      <c r="X7634" s="1" t="s">
        <v>5585</v>
      </c>
      <c r="Y7634" s="1" t="s">
        <v>763</v>
      </c>
      <c r="Z7634" s="1" t="s">
        <v>6854</v>
      </c>
      <c r="AA7634" s="1" t="s">
        <v>42</v>
      </c>
      <c r="AB7634" s="1" t="s">
        <v>6708</v>
      </c>
      <c r="AC7634" s="1" t="s">
        <v>767</v>
      </c>
    </row>
    <row r="7635" spans="1:29" x14ac:dyDescent="0.35">
      <c r="A7635">
        <v>919811</v>
      </c>
      <c r="B7635" s="1" t="s">
        <v>2718</v>
      </c>
      <c r="C7635" s="1" t="s">
        <v>168</v>
      </c>
      <c r="D7635" s="1" t="s">
        <v>83</v>
      </c>
      <c r="E7635" s="1" t="s">
        <v>32</v>
      </c>
      <c r="F7635">
        <v>1</v>
      </c>
      <c r="G7635" s="1" t="s">
        <v>84</v>
      </c>
      <c r="H7635" s="1" t="s">
        <v>76</v>
      </c>
      <c r="I7635">
        <v>8</v>
      </c>
      <c r="J7635">
        <v>9</v>
      </c>
      <c r="K7635">
        <v>1785</v>
      </c>
      <c r="L7635">
        <v>13</v>
      </c>
      <c r="M7635">
        <v>10</v>
      </c>
      <c r="N7635">
        <v>1785</v>
      </c>
      <c r="O7635">
        <v>6</v>
      </c>
      <c r="P7635" s="1" t="s">
        <v>1729</v>
      </c>
      <c r="Q7635" s="1" t="s">
        <v>779</v>
      </c>
      <c r="R7635" s="1" t="s">
        <v>79</v>
      </c>
      <c r="S7635" s="1" t="s">
        <v>817</v>
      </c>
      <c r="T7635" s="1" t="s">
        <v>80</v>
      </c>
      <c r="U7635" s="1" t="s">
        <v>4517</v>
      </c>
      <c r="V7635" s="1" t="s">
        <v>6855</v>
      </c>
      <c r="W7635" s="1" t="s">
        <v>42</v>
      </c>
      <c r="X7635" s="1" t="s">
        <v>5585</v>
      </c>
      <c r="Y7635" s="1" t="s">
        <v>763</v>
      </c>
      <c r="Z7635" s="1" t="s">
        <v>6856</v>
      </c>
      <c r="AA7635" s="1" t="s">
        <v>42</v>
      </c>
      <c r="AB7635" s="1" t="s">
        <v>6708</v>
      </c>
      <c r="AC7635" s="1" t="s">
        <v>767</v>
      </c>
    </row>
    <row r="7636" spans="1:29" x14ac:dyDescent="0.35">
      <c r="A7636">
        <v>351211</v>
      </c>
      <c r="B7636" s="1" t="s">
        <v>48</v>
      </c>
      <c r="C7636" s="1" t="s">
        <v>171</v>
      </c>
      <c r="D7636" s="1" t="s">
        <v>31</v>
      </c>
      <c r="E7636" s="1" t="s">
        <v>32</v>
      </c>
      <c r="F7636">
        <v>1</v>
      </c>
      <c r="G7636" s="1" t="s">
        <v>33</v>
      </c>
      <c r="H7636" s="1" t="s">
        <v>201</v>
      </c>
      <c r="I7636">
        <v>13</v>
      </c>
      <c r="J7636">
        <v>5</v>
      </c>
      <c r="K7636">
        <v>1782</v>
      </c>
      <c r="L7636">
        <v>1</v>
      </c>
      <c r="M7636">
        <v>7</v>
      </c>
      <c r="N7636">
        <v>1782</v>
      </c>
      <c r="O7636">
        <v>4</v>
      </c>
      <c r="P7636" s="1" t="s">
        <v>225</v>
      </c>
      <c r="Q7636" s="1" t="s">
        <v>2027</v>
      </c>
      <c r="R7636" s="1" t="s">
        <v>204</v>
      </c>
      <c r="S7636" s="1" t="s">
        <v>817</v>
      </c>
      <c r="T7636" s="1" t="s">
        <v>205</v>
      </c>
      <c r="U7636" s="1" t="s">
        <v>4517</v>
      </c>
      <c r="V7636" s="1" t="s">
        <v>6750</v>
      </c>
      <c r="W7636" s="1" t="s">
        <v>42</v>
      </c>
      <c r="X7636" s="1" t="s">
        <v>5585</v>
      </c>
      <c r="Y7636" s="1" t="s">
        <v>763</v>
      </c>
      <c r="Z7636" s="1" t="s">
        <v>6751</v>
      </c>
      <c r="AA7636" s="1" t="s">
        <v>42</v>
      </c>
      <c r="AB7636" s="1" t="s">
        <v>6708</v>
      </c>
      <c r="AC7636" s="1" t="s">
        <v>767</v>
      </c>
    </row>
    <row r="7637" spans="1:29" x14ac:dyDescent="0.35">
      <c r="A7637">
        <v>629311</v>
      </c>
      <c r="B7637" s="1" t="s">
        <v>6857</v>
      </c>
      <c r="C7637" s="1" t="s">
        <v>3545</v>
      </c>
      <c r="D7637" s="1" t="s">
        <v>83</v>
      </c>
      <c r="E7637" s="1" t="s">
        <v>32</v>
      </c>
      <c r="F7637">
        <v>1</v>
      </c>
      <c r="G7637" s="1" t="s">
        <v>84</v>
      </c>
      <c r="H7637" s="1" t="s">
        <v>201</v>
      </c>
      <c r="I7637">
        <v>20</v>
      </c>
      <c r="J7637">
        <v>5</v>
      </c>
      <c r="K7637">
        <v>1784</v>
      </c>
      <c r="L7637">
        <v>1</v>
      </c>
      <c r="M7637">
        <v>7</v>
      </c>
      <c r="N7637">
        <v>1784</v>
      </c>
      <c r="O7637">
        <v>4</v>
      </c>
      <c r="P7637" s="1" t="s">
        <v>867</v>
      </c>
      <c r="Q7637" s="1" t="s">
        <v>6858</v>
      </c>
      <c r="R7637" s="1" t="s">
        <v>935</v>
      </c>
      <c r="S7637" s="1" t="s">
        <v>817</v>
      </c>
      <c r="T7637" s="1" t="s">
        <v>937</v>
      </c>
      <c r="U7637" s="1" t="s">
        <v>4517</v>
      </c>
      <c r="V7637" s="1" t="s">
        <v>6750</v>
      </c>
      <c r="W7637" s="1" t="s">
        <v>42</v>
      </c>
      <c r="X7637" s="1" t="s">
        <v>5585</v>
      </c>
      <c r="Y7637" s="1" t="s">
        <v>763</v>
      </c>
      <c r="Z7637" s="1" t="s">
        <v>6751</v>
      </c>
      <c r="AA7637" s="1" t="s">
        <v>42</v>
      </c>
      <c r="AB7637" s="1" t="s">
        <v>6708</v>
      </c>
      <c r="AC7637" s="1" t="s">
        <v>767</v>
      </c>
    </row>
    <row r="7638" spans="1:29" x14ac:dyDescent="0.35">
      <c r="A7638">
        <v>54511</v>
      </c>
      <c r="B7638" s="1" t="s">
        <v>6857</v>
      </c>
      <c r="C7638" s="1" t="s">
        <v>3545</v>
      </c>
      <c r="D7638" s="1" t="s">
        <v>83</v>
      </c>
      <c r="E7638" s="1" t="s">
        <v>32</v>
      </c>
      <c r="F7638">
        <v>1</v>
      </c>
      <c r="G7638" s="1" t="s">
        <v>84</v>
      </c>
      <c r="H7638" s="1" t="s">
        <v>201</v>
      </c>
      <c r="I7638">
        <v>22</v>
      </c>
      <c r="J7638">
        <v>10</v>
      </c>
      <c r="K7638">
        <v>1778</v>
      </c>
      <c r="L7638">
        <v>10</v>
      </c>
      <c r="M7638">
        <v>12</v>
      </c>
      <c r="N7638">
        <v>1778</v>
      </c>
      <c r="O7638">
        <v>7</v>
      </c>
      <c r="P7638" s="1" t="s">
        <v>647</v>
      </c>
      <c r="Q7638" s="1" t="s">
        <v>5266</v>
      </c>
      <c r="R7638" s="1" t="s">
        <v>935</v>
      </c>
      <c r="S7638" s="1" t="s">
        <v>817</v>
      </c>
      <c r="T7638" s="1" t="s">
        <v>937</v>
      </c>
      <c r="U7638" s="1" t="s">
        <v>4517</v>
      </c>
      <c r="V7638" s="1" t="s">
        <v>6750</v>
      </c>
      <c r="W7638" s="1" t="s">
        <v>42</v>
      </c>
      <c r="X7638" s="1" t="s">
        <v>5585</v>
      </c>
      <c r="Y7638" s="1" t="s">
        <v>763</v>
      </c>
      <c r="Z7638" s="1" t="s">
        <v>6751</v>
      </c>
      <c r="AA7638" s="1" t="s">
        <v>42</v>
      </c>
      <c r="AB7638" s="1" t="s">
        <v>6708</v>
      </c>
      <c r="AC7638" s="1" t="s">
        <v>767</v>
      </c>
    </row>
    <row r="7639" spans="1:29" x14ac:dyDescent="0.35">
      <c r="A7639">
        <v>818011</v>
      </c>
      <c r="B7639" s="1" t="s">
        <v>120</v>
      </c>
      <c r="C7639" s="1" t="s">
        <v>6859</v>
      </c>
      <c r="D7639" s="1" t="s">
        <v>31</v>
      </c>
      <c r="E7639" s="1" t="s">
        <v>32</v>
      </c>
      <c r="F7639">
        <v>1</v>
      </c>
      <c r="G7639" s="1" t="s">
        <v>33</v>
      </c>
      <c r="H7639" s="1" t="s">
        <v>201</v>
      </c>
      <c r="I7639">
        <v>5</v>
      </c>
      <c r="J7639">
        <v>5</v>
      </c>
      <c r="K7639">
        <v>1785</v>
      </c>
      <c r="L7639">
        <v>24</v>
      </c>
      <c r="M7639">
        <v>6</v>
      </c>
      <c r="N7639">
        <v>1785</v>
      </c>
      <c r="O7639">
        <v>4</v>
      </c>
      <c r="P7639" s="1" t="s">
        <v>1802</v>
      </c>
      <c r="Q7639" s="1" t="s">
        <v>2379</v>
      </c>
      <c r="R7639" s="1" t="s">
        <v>935</v>
      </c>
      <c r="S7639" s="1" t="s">
        <v>817</v>
      </c>
      <c r="T7639" s="1" t="s">
        <v>937</v>
      </c>
      <c r="U7639" s="1" t="s">
        <v>4517</v>
      </c>
      <c r="V7639" s="1" t="s">
        <v>6860</v>
      </c>
      <c r="W7639" s="1" t="s">
        <v>42</v>
      </c>
      <c r="X7639" s="1" t="s">
        <v>5585</v>
      </c>
      <c r="Y7639" s="1" t="s">
        <v>763</v>
      </c>
      <c r="Z7639" s="1" t="s">
        <v>6861</v>
      </c>
      <c r="AA7639" s="1" t="s">
        <v>42</v>
      </c>
      <c r="AB7639" s="1" t="s">
        <v>6708</v>
      </c>
      <c r="AC7639" s="1" t="s">
        <v>767</v>
      </c>
    </row>
    <row r="7640" spans="1:29" x14ac:dyDescent="0.35">
      <c r="A7640">
        <v>353711</v>
      </c>
      <c r="B7640" s="1" t="s">
        <v>306</v>
      </c>
      <c r="C7640" s="1" t="s">
        <v>6862</v>
      </c>
      <c r="D7640" s="1" t="s">
        <v>83</v>
      </c>
      <c r="E7640" s="1" t="s">
        <v>32</v>
      </c>
      <c r="F7640">
        <v>1</v>
      </c>
      <c r="G7640" s="1" t="s">
        <v>84</v>
      </c>
      <c r="H7640" s="1" t="s">
        <v>76</v>
      </c>
      <c r="I7640">
        <v>13</v>
      </c>
      <c r="J7640">
        <v>5</v>
      </c>
      <c r="K7640">
        <v>1782</v>
      </c>
      <c r="L7640">
        <v>1</v>
      </c>
      <c r="M7640">
        <v>7</v>
      </c>
      <c r="N7640">
        <v>1782</v>
      </c>
      <c r="O7640">
        <v>4</v>
      </c>
      <c r="P7640" s="1" t="s">
        <v>1035</v>
      </c>
      <c r="Q7640" s="1" t="s">
        <v>1005</v>
      </c>
      <c r="R7640" s="1" t="s">
        <v>79</v>
      </c>
      <c r="S7640" s="1" t="s">
        <v>817</v>
      </c>
      <c r="T7640" s="1" t="s">
        <v>80</v>
      </c>
      <c r="U7640" s="1" t="s">
        <v>4517</v>
      </c>
      <c r="V7640" s="1" t="s">
        <v>6706</v>
      </c>
      <c r="W7640" s="1" t="s">
        <v>42</v>
      </c>
      <c r="X7640" s="1" t="s">
        <v>5585</v>
      </c>
      <c r="Y7640" s="1" t="s">
        <v>763</v>
      </c>
      <c r="Z7640" s="1" t="s">
        <v>6707</v>
      </c>
      <c r="AA7640" s="1" t="s">
        <v>42</v>
      </c>
      <c r="AB7640" s="1" t="s">
        <v>6708</v>
      </c>
      <c r="AC7640" s="1" t="s">
        <v>767</v>
      </c>
    </row>
    <row r="7641" spans="1:29" x14ac:dyDescent="0.35">
      <c r="A7641">
        <v>471036</v>
      </c>
      <c r="B7641" s="1" t="s">
        <v>92</v>
      </c>
      <c r="C7641" s="1" t="s">
        <v>1308</v>
      </c>
      <c r="D7641" s="1" t="s">
        <v>57</v>
      </c>
      <c r="E7641" s="1" t="s">
        <v>92</v>
      </c>
      <c r="F7641">
        <v>6</v>
      </c>
      <c r="G7641" s="1" t="s">
        <v>94</v>
      </c>
      <c r="H7641" s="1" t="s">
        <v>201</v>
      </c>
      <c r="I7641">
        <v>4</v>
      </c>
      <c r="J7641">
        <v>9</v>
      </c>
      <c r="K7641">
        <v>1783</v>
      </c>
      <c r="L7641">
        <v>23</v>
      </c>
      <c r="M7641">
        <v>10</v>
      </c>
      <c r="N7641">
        <v>1783</v>
      </c>
      <c r="O7641">
        <v>6</v>
      </c>
      <c r="P7641" s="1" t="s">
        <v>745</v>
      </c>
      <c r="Q7641" s="1" t="s">
        <v>4533</v>
      </c>
      <c r="R7641" s="1" t="s">
        <v>204</v>
      </c>
      <c r="S7641" s="1" t="s">
        <v>817</v>
      </c>
      <c r="T7641" s="1" t="s">
        <v>205</v>
      </c>
      <c r="U7641" s="1" t="s">
        <v>4517</v>
      </c>
      <c r="V7641" s="1" t="s">
        <v>6706</v>
      </c>
      <c r="W7641" s="1" t="s">
        <v>42</v>
      </c>
      <c r="X7641" s="1" t="s">
        <v>5585</v>
      </c>
      <c r="Y7641" s="1" t="s">
        <v>763</v>
      </c>
      <c r="Z7641" s="1" t="s">
        <v>6707</v>
      </c>
      <c r="AA7641" s="1" t="s">
        <v>42</v>
      </c>
      <c r="AB7641" s="1" t="s">
        <v>6708</v>
      </c>
      <c r="AC7641" s="1" t="s">
        <v>767</v>
      </c>
    </row>
    <row r="7642" spans="1:29" x14ac:dyDescent="0.35">
      <c r="A7642">
        <v>471046</v>
      </c>
      <c r="B7642" s="1" t="s">
        <v>92</v>
      </c>
      <c r="C7642" s="1" t="s">
        <v>1308</v>
      </c>
      <c r="D7642" s="1" t="s">
        <v>57</v>
      </c>
      <c r="E7642" s="1" t="s">
        <v>92</v>
      </c>
      <c r="F7642">
        <v>6</v>
      </c>
      <c r="G7642" s="1" t="s">
        <v>94</v>
      </c>
      <c r="H7642" s="1" t="s">
        <v>201</v>
      </c>
      <c r="I7642">
        <v>4</v>
      </c>
      <c r="J7642">
        <v>9</v>
      </c>
      <c r="K7642">
        <v>1783</v>
      </c>
      <c r="L7642">
        <v>23</v>
      </c>
      <c r="M7642">
        <v>10</v>
      </c>
      <c r="N7642">
        <v>1783</v>
      </c>
      <c r="O7642">
        <v>6</v>
      </c>
      <c r="P7642" s="1" t="s">
        <v>745</v>
      </c>
      <c r="Q7642" s="1" t="s">
        <v>4533</v>
      </c>
      <c r="R7642" s="1" t="s">
        <v>204</v>
      </c>
      <c r="S7642" s="1" t="s">
        <v>817</v>
      </c>
      <c r="T7642" s="1" t="s">
        <v>205</v>
      </c>
      <c r="U7642" s="1" t="s">
        <v>4517</v>
      </c>
      <c r="V7642" s="1" t="s">
        <v>6706</v>
      </c>
      <c r="W7642" s="1" t="s">
        <v>42</v>
      </c>
      <c r="X7642" s="1" t="s">
        <v>5585</v>
      </c>
      <c r="Y7642" s="1" t="s">
        <v>763</v>
      </c>
      <c r="Z7642" s="1" t="s">
        <v>6707</v>
      </c>
      <c r="AA7642" s="1" t="s">
        <v>42</v>
      </c>
      <c r="AB7642" s="1" t="s">
        <v>6708</v>
      </c>
      <c r="AC7642" s="1" t="s">
        <v>767</v>
      </c>
    </row>
    <row r="7643" spans="1:29" x14ac:dyDescent="0.35">
      <c r="A7643">
        <v>471056</v>
      </c>
      <c r="B7643" s="1" t="s">
        <v>92</v>
      </c>
      <c r="C7643" s="1" t="s">
        <v>1308</v>
      </c>
      <c r="D7643" s="1" t="s">
        <v>57</v>
      </c>
      <c r="E7643" s="1" t="s">
        <v>92</v>
      </c>
      <c r="F7643">
        <v>6</v>
      </c>
      <c r="G7643" s="1" t="s">
        <v>94</v>
      </c>
      <c r="H7643" s="1" t="s">
        <v>201</v>
      </c>
      <c r="I7643">
        <v>4</v>
      </c>
      <c r="J7643">
        <v>9</v>
      </c>
      <c r="K7643">
        <v>1783</v>
      </c>
      <c r="L7643">
        <v>23</v>
      </c>
      <c r="M7643">
        <v>10</v>
      </c>
      <c r="N7643">
        <v>1783</v>
      </c>
      <c r="O7643">
        <v>6</v>
      </c>
      <c r="P7643" s="1" t="s">
        <v>745</v>
      </c>
      <c r="Q7643" s="1" t="s">
        <v>4533</v>
      </c>
      <c r="R7643" s="1" t="s">
        <v>204</v>
      </c>
      <c r="S7643" s="1" t="s">
        <v>817</v>
      </c>
      <c r="T7643" s="1" t="s">
        <v>205</v>
      </c>
      <c r="U7643" s="1" t="s">
        <v>4517</v>
      </c>
      <c r="V7643" s="1" t="s">
        <v>6706</v>
      </c>
      <c r="W7643" s="1" t="s">
        <v>42</v>
      </c>
      <c r="X7643" s="1" t="s">
        <v>5585</v>
      </c>
      <c r="Y7643" s="1" t="s">
        <v>763</v>
      </c>
      <c r="Z7643" s="1" t="s">
        <v>6707</v>
      </c>
      <c r="AA7643" s="1" t="s">
        <v>42</v>
      </c>
      <c r="AB7643" s="1" t="s">
        <v>6708</v>
      </c>
      <c r="AC7643" s="1" t="s">
        <v>767</v>
      </c>
    </row>
    <row r="7644" spans="1:29" x14ac:dyDescent="0.35">
      <c r="A7644">
        <v>471066</v>
      </c>
      <c r="B7644" s="1" t="s">
        <v>92</v>
      </c>
      <c r="C7644" s="1" t="s">
        <v>1308</v>
      </c>
      <c r="D7644" s="1" t="s">
        <v>57</v>
      </c>
      <c r="E7644" s="1" t="s">
        <v>92</v>
      </c>
      <c r="F7644">
        <v>6</v>
      </c>
      <c r="G7644" s="1" t="s">
        <v>94</v>
      </c>
      <c r="H7644" s="1" t="s">
        <v>201</v>
      </c>
      <c r="I7644">
        <v>4</v>
      </c>
      <c r="J7644">
        <v>9</v>
      </c>
      <c r="K7644">
        <v>1783</v>
      </c>
      <c r="L7644">
        <v>23</v>
      </c>
      <c r="M7644">
        <v>10</v>
      </c>
      <c r="N7644">
        <v>1783</v>
      </c>
      <c r="O7644">
        <v>6</v>
      </c>
      <c r="P7644" s="1" t="s">
        <v>745</v>
      </c>
      <c r="Q7644" s="1" t="s">
        <v>4533</v>
      </c>
      <c r="R7644" s="1" t="s">
        <v>204</v>
      </c>
      <c r="S7644" s="1" t="s">
        <v>817</v>
      </c>
      <c r="T7644" s="1" t="s">
        <v>205</v>
      </c>
      <c r="U7644" s="1" t="s">
        <v>4517</v>
      </c>
      <c r="V7644" s="1" t="s">
        <v>6706</v>
      </c>
      <c r="W7644" s="1" t="s">
        <v>42</v>
      </c>
      <c r="X7644" s="1" t="s">
        <v>5585</v>
      </c>
      <c r="Y7644" s="1" t="s">
        <v>763</v>
      </c>
      <c r="Z7644" s="1" t="s">
        <v>6707</v>
      </c>
      <c r="AA7644" s="1" t="s">
        <v>42</v>
      </c>
      <c r="AB7644" s="1" t="s">
        <v>6708</v>
      </c>
      <c r="AC7644" s="1" t="s">
        <v>767</v>
      </c>
    </row>
    <row r="7645" spans="1:29" x14ac:dyDescent="0.35">
      <c r="A7645">
        <v>471026</v>
      </c>
      <c r="B7645" s="1" t="s">
        <v>117</v>
      </c>
      <c r="C7645" s="1" t="s">
        <v>1308</v>
      </c>
      <c r="D7645" s="1" t="s">
        <v>83</v>
      </c>
      <c r="E7645" s="1" t="s">
        <v>117</v>
      </c>
      <c r="F7645">
        <v>6</v>
      </c>
      <c r="G7645" s="1" t="s">
        <v>94</v>
      </c>
      <c r="H7645" s="1" t="s">
        <v>201</v>
      </c>
      <c r="I7645">
        <v>4</v>
      </c>
      <c r="J7645">
        <v>9</v>
      </c>
      <c r="K7645">
        <v>1783</v>
      </c>
      <c r="L7645">
        <v>23</v>
      </c>
      <c r="M7645">
        <v>10</v>
      </c>
      <c r="N7645">
        <v>1783</v>
      </c>
      <c r="O7645">
        <v>6</v>
      </c>
      <c r="P7645" s="1" t="s">
        <v>745</v>
      </c>
      <c r="Q7645" s="1" t="s">
        <v>4533</v>
      </c>
      <c r="R7645" s="1" t="s">
        <v>204</v>
      </c>
      <c r="S7645" s="1" t="s">
        <v>817</v>
      </c>
      <c r="T7645" s="1" t="s">
        <v>205</v>
      </c>
      <c r="U7645" s="1" t="s">
        <v>4517</v>
      </c>
      <c r="V7645" s="1" t="s">
        <v>6706</v>
      </c>
      <c r="W7645" s="1" t="s">
        <v>42</v>
      </c>
      <c r="X7645" s="1" t="s">
        <v>5585</v>
      </c>
      <c r="Y7645" s="1" t="s">
        <v>763</v>
      </c>
      <c r="Z7645" s="1" t="s">
        <v>6707</v>
      </c>
      <c r="AA7645" s="1" t="s">
        <v>42</v>
      </c>
      <c r="AB7645" s="1" t="s">
        <v>6708</v>
      </c>
      <c r="AC7645" s="1" t="s">
        <v>767</v>
      </c>
    </row>
    <row r="7646" spans="1:29" x14ac:dyDescent="0.35">
      <c r="A7646">
        <v>471016</v>
      </c>
      <c r="B7646" s="1" t="s">
        <v>6863</v>
      </c>
      <c r="C7646" s="1" t="s">
        <v>1308</v>
      </c>
      <c r="D7646" s="1" t="s">
        <v>31</v>
      </c>
      <c r="E7646" s="1" t="s">
        <v>32</v>
      </c>
      <c r="F7646">
        <v>6</v>
      </c>
      <c r="G7646" s="1" t="s">
        <v>98</v>
      </c>
      <c r="H7646" s="1" t="s">
        <v>201</v>
      </c>
      <c r="I7646">
        <v>4</v>
      </c>
      <c r="J7646">
        <v>9</v>
      </c>
      <c r="K7646">
        <v>1783</v>
      </c>
      <c r="L7646">
        <v>23</v>
      </c>
      <c r="M7646">
        <v>10</v>
      </c>
      <c r="N7646">
        <v>1783</v>
      </c>
      <c r="O7646">
        <v>6</v>
      </c>
      <c r="P7646" s="1" t="s">
        <v>745</v>
      </c>
      <c r="Q7646" s="1" t="s">
        <v>4533</v>
      </c>
      <c r="R7646" s="1" t="s">
        <v>204</v>
      </c>
      <c r="S7646" s="1" t="s">
        <v>817</v>
      </c>
      <c r="T7646" s="1" t="s">
        <v>205</v>
      </c>
      <c r="U7646" s="1" t="s">
        <v>4517</v>
      </c>
      <c r="V7646" s="1" t="s">
        <v>6706</v>
      </c>
      <c r="W7646" s="1" t="s">
        <v>42</v>
      </c>
      <c r="X7646" s="1" t="s">
        <v>5585</v>
      </c>
      <c r="Y7646" s="1" t="s">
        <v>763</v>
      </c>
      <c r="Z7646" s="1" t="s">
        <v>6707</v>
      </c>
      <c r="AA7646" s="1" t="s">
        <v>42</v>
      </c>
      <c r="AB7646" s="1" t="s">
        <v>6708</v>
      </c>
      <c r="AC7646" s="1" t="s">
        <v>767</v>
      </c>
    </row>
    <row r="7647" spans="1:29" x14ac:dyDescent="0.35">
      <c r="A7647">
        <v>559511</v>
      </c>
      <c r="B7647" s="1" t="s">
        <v>60</v>
      </c>
      <c r="C7647" s="1" t="s">
        <v>2127</v>
      </c>
      <c r="D7647" s="1" t="s">
        <v>31</v>
      </c>
      <c r="E7647" s="1" t="s">
        <v>32</v>
      </c>
      <c r="F7647">
        <v>1</v>
      </c>
      <c r="G7647" s="1" t="s">
        <v>33</v>
      </c>
      <c r="H7647" s="1" t="s">
        <v>201</v>
      </c>
      <c r="I7647">
        <v>19</v>
      </c>
      <c r="J7647">
        <v>2</v>
      </c>
      <c r="K7647">
        <v>1784</v>
      </c>
      <c r="L7647">
        <v>15</v>
      </c>
      <c r="M7647">
        <v>4</v>
      </c>
      <c r="N7647">
        <v>1784</v>
      </c>
      <c r="O7647">
        <v>2</v>
      </c>
      <c r="P7647" s="1" t="s">
        <v>976</v>
      </c>
      <c r="Q7647" s="1" t="s">
        <v>141</v>
      </c>
      <c r="R7647" s="1" t="s">
        <v>935</v>
      </c>
      <c r="S7647" s="1" t="s">
        <v>817</v>
      </c>
      <c r="T7647" s="1" t="s">
        <v>937</v>
      </c>
      <c r="U7647" s="1" t="s">
        <v>4517</v>
      </c>
      <c r="V7647" s="1" t="s">
        <v>6767</v>
      </c>
      <c r="W7647" s="1" t="s">
        <v>42</v>
      </c>
      <c r="X7647" s="1" t="s">
        <v>5585</v>
      </c>
      <c r="Y7647" s="1" t="s">
        <v>763</v>
      </c>
      <c r="Z7647" s="1" t="s">
        <v>6768</v>
      </c>
      <c r="AA7647" s="1" t="s">
        <v>42</v>
      </c>
      <c r="AB7647" s="1" t="s">
        <v>6708</v>
      </c>
      <c r="AC7647" s="1" t="s">
        <v>767</v>
      </c>
    </row>
    <row r="7648" spans="1:29" x14ac:dyDescent="0.35">
      <c r="A7648">
        <v>851911</v>
      </c>
      <c r="B7648" s="1" t="s">
        <v>306</v>
      </c>
      <c r="C7648" s="1" t="s">
        <v>495</v>
      </c>
      <c r="D7648" s="1" t="s">
        <v>83</v>
      </c>
      <c r="E7648" s="1" t="s">
        <v>32</v>
      </c>
      <c r="F7648">
        <v>1</v>
      </c>
      <c r="G7648" s="1" t="s">
        <v>84</v>
      </c>
      <c r="H7648" s="1" t="s">
        <v>201</v>
      </c>
      <c r="I7648">
        <v>23</v>
      </c>
      <c r="J7648">
        <v>6</v>
      </c>
      <c r="K7648">
        <v>1785</v>
      </c>
      <c r="L7648">
        <v>8</v>
      </c>
      <c r="M7648">
        <v>9</v>
      </c>
      <c r="N7648">
        <v>1785</v>
      </c>
      <c r="O7648">
        <v>5</v>
      </c>
      <c r="P7648" s="1" t="s">
        <v>1039</v>
      </c>
      <c r="Q7648" s="1" t="s">
        <v>6864</v>
      </c>
      <c r="R7648" s="1" t="s">
        <v>204</v>
      </c>
      <c r="S7648" s="1" t="s">
        <v>817</v>
      </c>
      <c r="T7648" s="1" t="s">
        <v>205</v>
      </c>
      <c r="U7648" s="1" t="s">
        <v>4517</v>
      </c>
      <c r="V7648" s="1" t="s">
        <v>6774</v>
      </c>
      <c r="W7648" s="1" t="s">
        <v>42</v>
      </c>
      <c r="X7648" s="1" t="s">
        <v>5585</v>
      </c>
      <c r="Y7648" s="1" t="s">
        <v>763</v>
      </c>
      <c r="Z7648" s="1" t="s">
        <v>6775</v>
      </c>
      <c r="AA7648" s="1" t="s">
        <v>42</v>
      </c>
      <c r="AB7648" s="1" t="s">
        <v>6708</v>
      </c>
      <c r="AC7648" s="1" t="s">
        <v>767</v>
      </c>
    </row>
    <row r="7649" spans="1:29" x14ac:dyDescent="0.35">
      <c r="A7649">
        <v>137211</v>
      </c>
      <c r="B7649" s="1" t="s">
        <v>157</v>
      </c>
      <c r="C7649" s="1" t="s">
        <v>1600</v>
      </c>
      <c r="D7649" s="1" t="s">
        <v>83</v>
      </c>
      <c r="E7649" s="1" t="s">
        <v>32</v>
      </c>
      <c r="F7649">
        <v>1</v>
      </c>
      <c r="G7649" s="1" t="s">
        <v>84</v>
      </c>
      <c r="H7649" s="1" t="s">
        <v>201</v>
      </c>
      <c r="I7649">
        <v>11</v>
      </c>
      <c r="J7649">
        <v>5</v>
      </c>
      <c r="K7649">
        <v>1780</v>
      </c>
      <c r="L7649">
        <v>29</v>
      </c>
      <c r="M7649">
        <v>6</v>
      </c>
      <c r="N7649">
        <v>1780</v>
      </c>
      <c r="O7649">
        <v>4</v>
      </c>
      <c r="P7649" s="1" t="s">
        <v>1242</v>
      </c>
      <c r="Q7649" s="1" t="s">
        <v>6865</v>
      </c>
      <c r="R7649" s="1" t="s">
        <v>204</v>
      </c>
      <c r="S7649" s="1" t="s">
        <v>817</v>
      </c>
      <c r="T7649" s="1" t="s">
        <v>205</v>
      </c>
      <c r="U7649" s="1" t="s">
        <v>4517</v>
      </c>
      <c r="V7649" s="1" t="s">
        <v>6866</v>
      </c>
      <c r="W7649" s="1" t="s">
        <v>42</v>
      </c>
      <c r="X7649" s="1" t="s">
        <v>5585</v>
      </c>
      <c r="Y7649" s="1" t="s">
        <v>763</v>
      </c>
      <c r="Z7649" s="1" t="s">
        <v>6867</v>
      </c>
      <c r="AA7649" s="1" t="s">
        <v>42</v>
      </c>
      <c r="AB7649" s="1" t="s">
        <v>6708</v>
      </c>
      <c r="AC7649" s="1" t="s">
        <v>767</v>
      </c>
    </row>
    <row r="7650" spans="1:29" x14ac:dyDescent="0.35">
      <c r="A7650">
        <v>237111</v>
      </c>
      <c r="B7650" s="1" t="s">
        <v>194</v>
      </c>
      <c r="C7650" s="1" t="s">
        <v>4278</v>
      </c>
      <c r="D7650" s="1" t="s">
        <v>83</v>
      </c>
      <c r="E7650" s="1" t="s">
        <v>32</v>
      </c>
      <c r="F7650">
        <v>1</v>
      </c>
      <c r="G7650" s="1" t="s">
        <v>84</v>
      </c>
      <c r="H7650" s="1" t="s">
        <v>76</v>
      </c>
      <c r="I7650">
        <v>9</v>
      </c>
      <c r="J7650">
        <v>7</v>
      </c>
      <c r="K7650">
        <v>1781</v>
      </c>
      <c r="L7650">
        <v>10</v>
      </c>
      <c r="M7650">
        <v>9</v>
      </c>
      <c r="N7650">
        <v>1781</v>
      </c>
      <c r="O7650">
        <v>5</v>
      </c>
      <c r="P7650" s="1" t="s">
        <v>570</v>
      </c>
      <c r="Q7650" s="1" t="s">
        <v>859</v>
      </c>
      <c r="R7650" s="1" t="s">
        <v>79</v>
      </c>
      <c r="S7650" s="1" t="s">
        <v>817</v>
      </c>
      <c r="T7650" s="1" t="s">
        <v>80</v>
      </c>
      <c r="U7650" s="1" t="s">
        <v>4517</v>
      </c>
      <c r="V7650" s="1" t="s">
        <v>6868</v>
      </c>
      <c r="W7650" s="1" t="s">
        <v>42</v>
      </c>
      <c r="X7650" s="1" t="s">
        <v>5585</v>
      </c>
      <c r="Y7650" s="1" t="s">
        <v>763</v>
      </c>
      <c r="Z7650" s="1" t="s">
        <v>6836</v>
      </c>
      <c r="AA7650" s="1" t="s">
        <v>42</v>
      </c>
      <c r="AB7650" s="1" t="s">
        <v>6708</v>
      </c>
      <c r="AC7650" s="1" t="s">
        <v>767</v>
      </c>
    </row>
    <row r="7651" spans="1:29" x14ac:dyDescent="0.35">
      <c r="A7651">
        <v>349511</v>
      </c>
      <c r="B7651" s="1" t="s">
        <v>1040</v>
      </c>
      <c r="C7651" s="1" t="s">
        <v>6869</v>
      </c>
      <c r="D7651" s="1" t="s">
        <v>83</v>
      </c>
      <c r="E7651" s="1" t="s">
        <v>32</v>
      </c>
      <c r="F7651">
        <v>1</v>
      </c>
      <c r="G7651" s="1" t="s">
        <v>84</v>
      </c>
      <c r="H7651" s="1" t="s">
        <v>76</v>
      </c>
      <c r="I7651">
        <v>13</v>
      </c>
      <c r="J7651">
        <v>5</v>
      </c>
      <c r="K7651">
        <v>1782</v>
      </c>
      <c r="L7651">
        <v>1</v>
      </c>
      <c r="M7651">
        <v>7</v>
      </c>
      <c r="N7651">
        <v>1782</v>
      </c>
      <c r="O7651">
        <v>4</v>
      </c>
      <c r="P7651" s="1" t="s">
        <v>1124</v>
      </c>
      <c r="Q7651" s="1" t="s">
        <v>779</v>
      </c>
      <c r="R7651" s="1" t="s">
        <v>79</v>
      </c>
      <c r="S7651" s="1" t="s">
        <v>817</v>
      </c>
      <c r="T7651" s="1" t="s">
        <v>80</v>
      </c>
      <c r="U7651" s="1" t="s">
        <v>4517</v>
      </c>
      <c r="V7651" s="1" t="s">
        <v>6839</v>
      </c>
      <c r="W7651" s="1" t="s">
        <v>42</v>
      </c>
      <c r="X7651" s="1" t="s">
        <v>5585</v>
      </c>
      <c r="Y7651" s="1" t="s">
        <v>763</v>
      </c>
      <c r="Z7651" s="1" t="s">
        <v>6840</v>
      </c>
      <c r="AA7651" s="1" t="s">
        <v>42</v>
      </c>
      <c r="AB7651" s="1" t="s">
        <v>6708</v>
      </c>
      <c r="AC7651" s="1" t="s">
        <v>767</v>
      </c>
    </row>
    <row r="7652" spans="1:29" x14ac:dyDescent="0.35">
      <c r="A7652">
        <v>891211</v>
      </c>
      <c r="B7652" s="1" t="s">
        <v>221</v>
      </c>
      <c r="C7652" s="1" t="s">
        <v>6870</v>
      </c>
      <c r="D7652" s="1" t="s">
        <v>31</v>
      </c>
      <c r="E7652" s="1" t="s">
        <v>32</v>
      </c>
      <c r="F7652">
        <v>1</v>
      </c>
      <c r="G7652" s="1" t="s">
        <v>33</v>
      </c>
      <c r="H7652" s="1" t="s">
        <v>76</v>
      </c>
      <c r="I7652">
        <v>23</v>
      </c>
      <c r="J7652">
        <v>6</v>
      </c>
      <c r="K7652">
        <v>1785</v>
      </c>
      <c r="L7652">
        <v>8</v>
      </c>
      <c r="M7652">
        <v>9</v>
      </c>
      <c r="N7652">
        <v>1785</v>
      </c>
      <c r="O7652">
        <v>5</v>
      </c>
      <c r="P7652" s="1" t="s">
        <v>90</v>
      </c>
      <c r="Q7652" s="1" t="s">
        <v>779</v>
      </c>
      <c r="R7652" s="1" t="s">
        <v>79</v>
      </c>
      <c r="S7652" s="1" t="s">
        <v>817</v>
      </c>
      <c r="T7652" s="1" t="s">
        <v>80</v>
      </c>
      <c r="U7652" s="1" t="s">
        <v>4517</v>
      </c>
      <c r="V7652" s="1" t="s">
        <v>6871</v>
      </c>
      <c r="W7652" s="1" t="s">
        <v>42</v>
      </c>
      <c r="X7652" s="1" t="s">
        <v>5585</v>
      </c>
      <c r="Y7652" s="1" t="s">
        <v>763</v>
      </c>
      <c r="Z7652" s="1" t="s">
        <v>6872</v>
      </c>
      <c r="AA7652" s="1" t="s">
        <v>42</v>
      </c>
      <c r="AB7652" s="1" t="s">
        <v>6708</v>
      </c>
      <c r="AC7652" s="1" t="s">
        <v>767</v>
      </c>
    </row>
    <row r="7653" spans="1:29" x14ac:dyDescent="0.35">
      <c r="A7653">
        <v>333311</v>
      </c>
      <c r="B7653" s="1" t="s">
        <v>306</v>
      </c>
      <c r="C7653" s="1" t="s">
        <v>6873</v>
      </c>
      <c r="D7653" s="1" t="s">
        <v>83</v>
      </c>
      <c r="E7653" s="1" t="s">
        <v>32</v>
      </c>
      <c r="F7653">
        <v>1</v>
      </c>
      <c r="G7653" s="1" t="s">
        <v>84</v>
      </c>
      <c r="H7653" s="1" t="s">
        <v>76</v>
      </c>
      <c r="I7653">
        <v>8</v>
      </c>
      <c r="J7653">
        <v>4</v>
      </c>
      <c r="K7653">
        <v>1782</v>
      </c>
      <c r="L7653">
        <v>13</v>
      </c>
      <c r="M7653">
        <v>5</v>
      </c>
      <c r="N7653">
        <v>1782</v>
      </c>
      <c r="O7653">
        <v>3</v>
      </c>
      <c r="P7653" s="1" t="s">
        <v>1598</v>
      </c>
      <c r="Q7653" s="1" t="s">
        <v>779</v>
      </c>
      <c r="R7653" s="1" t="s">
        <v>79</v>
      </c>
      <c r="S7653" s="1" t="s">
        <v>817</v>
      </c>
      <c r="T7653" s="1" t="s">
        <v>80</v>
      </c>
      <c r="U7653" s="1" t="s">
        <v>4517</v>
      </c>
      <c r="V7653" s="1" t="s">
        <v>6722</v>
      </c>
      <c r="W7653" s="1" t="s">
        <v>42</v>
      </c>
      <c r="X7653" s="1" t="s">
        <v>5585</v>
      </c>
      <c r="Y7653" s="1" t="s">
        <v>763</v>
      </c>
      <c r="Z7653" s="1" t="s">
        <v>6723</v>
      </c>
      <c r="AA7653" s="1" t="s">
        <v>42</v>
      </c>
      <c r="AB7653" s="1" t="s">
        <v>6708</v>
      </c>
      <c r="AC7653" s="1" t="s">
        <v>767</v>
      </c>
    </row>
    <row r="7654" spans="1:29" x14ac:dyDescent="0.35">
      <c r="A7654">
        <v>924111</v>
      </c>
      <c r="B7654" s="1" t="s">
        <v>247</v>
      </c>
      <c r="C7654" s="1" t="s">
        <v>6874</v>
      </c>
      <c r="D7654" s="1" t="s">
        <v>83</v>
      </c>
      <c r="E7654" s="1" t="s">
        <v>32</v>
      </c>
      <c r="F7654">
        <v>1</v>
      </c>
      <c r="G7654" s="1" t="s">
        <v>84</v>
      </c>
      <c r="H7654" s="1" t="s">
        <v>76</v>
      </c>
      <c r="I7654">
        <v>8</v>
      </c>
      <c r="J7654">
        <v>9</v>
      </c>
      <c r="K7654">
        <v>1785</v>
      </c>
      <c r="L7654">
        <v>13</v>
      </c>
      <c r="M7654">
        <v>10</v>
      </c>
      <c r="N7654">
        <v>1785</v>
      </c>
      <c r="O7654">
        <v>6</v>
      </c>
      <c r="P7654" s="1" t="s">
        <v>1464</v>
      </c>
      <c r="Q7654" s="1" t="s">
        <v>779</v>
      </c>
      <c r="R7654" s="1" t="s">
        <v>79</v>
      </c>
      <c r="S7654" s="1" t="s">
        <v>817</v>
      </c>
      <c r="T7654" s="1" t="s">
        <v>80</v>
      </c>
      <c r="U7654" s="1" t="s">
        <v>4517</v>
      </c>
      <c r="V7654" s="1" t="s">
        <v>6722</v>
      </c>
      <c r="W7654" s="1" t="s">
        <v>42</v>
      </c>
      <c r="X7654" s="1" t="s">
        <v>5585</v>
      </c>
      <c r="Y7654" s="1" t="s">
        <v>763</v>
      </c>
      <c r="Z7654" s="1" t="s">
        <v>6723</v>
      </c>
      <c r="AA7654" s="1" t="s">
        <v>42</v>
      </c>
      <c r="AB7654" s="1" t="s">
        <v>6708</v>
      </c>
      <c r="AC7654" s="1" t="s">
        <v>767</v>
      </c>
    </row>
    <row r="7655" spans="1:29" x14ac:dyDescent="0.35">
      <c r="A7655">
        <v>443911</v>
      </c>
      <c r="B7655" s="1" t="s">
        <v>247</v>
      </c>
      <c r="C7655" s="1" t="s">
        <v>857</v>
      </c>
      <c r="D7655" s="1" t="s">
        <v>83</v>
      </c>
      <c r="E7655" s="1" t="s">
        <v>32</v>
      </c>
      <c r="F7655">
        <v>1</v>
      </c>
      <c r="G7655" s="1" t="s">
        <v>84</v>
      </c>
      <c r="H7655" s="1" t="s">
        <v>76</v>
      </c>
      <c r="I7655">
        <v>29</v>
      </c>
      <c r="J7655">
        <v>5</v>
      </c>
      <c r="K7655">
        <v>1783</v>
      </c>
      <c r="L7655">
        <v>17</v>
      </c>
      <c r="M7655">
        <v>7</v>
      </c>
      <c r="N7655">
        <v>1783</v>
      </c>
      <c r="O7655">
        <v>4</v>
      </c>
      <c r="P7655" s="1" t="s">
        <v>557</v>
      </c>
      <c r="Q7655" s="1" t="s">
        <v>779</v>
      </c>
      <c r="R7655" s="1" t="s">
        <v>79</v>
      </c>
      <c r="S7655" s="1" t="s">
        <v>817</v>
      </c>
      <c r="T7655" s="1" t="s">
        <v>80</v>
      </c>
      <c r="U7655" s="1" t="s">
        <v>4517</v>
      </c>
      <c r="V7655" s="1" t="s">
        <v>6875</v>
      </c>
      <c r="W7655" s="1" t="s">
        <v>42</v>
      </c>
      <c r="X7655" s="1" t="s">
        <v>5585</v>
      </c>
      <c r="Y7655" s="1" t="s">
        <v>763</v>
      </c>
      <c r="Z7655" s="1" t="s">
        <v>6876</v>
      </c>
      <c r="AA7655" s="1" t="s">
        <v>42</v>
      </c>
      <c r="AB7655" s="1" t="s">
        <v>6708</v>
      </c>
      <c r="AC7655" s="1" t="s">
        <v>767</v>
      </c>
    </row>
    <row r="7656" spans="1:29" x14ac:dyDescent="0.35">
      <c r="A7656">
        <v>895311</v>
      </c>
      <c r="B7656" s="1" t="s">
        <v>116</v>
      </c>
      <c r="C7656" s="1" t="s">
        <v>4218</v>
      </c>
      <c r="D7656" s="1" t="s">
        <v>83</v>
      </c>
      <c r="E7656" s="1" t="s">
        <v>32</v>
      </c>
      <c r="F7656">
        <v>1</v>
      </c>
      <c r="G7656" s="1" t="s">
        <v>84</v>
      </c>
      <c r="H7656" s="1" t="s">
        <v>76</v>
      </c>
      <c r="I7656">
        <v>23</v>
      </c>
      <c r="J7656">
        <v>6</v>
      </c>
      <c r="K7656">
        <v>1785</v>
      </c>
      <c r="L7656">
        <v>8</v>
      </c>
      <c r="M7656">
        <v>9</v>
      </c>
      <c r="N7656">
        <v>1785</v>
      </c>
      <c r="O7656">
        <v>5</v>
      </c>
      <c r="P7656" s="1" t="s">
        <v>334</v>
      </c>
      <c r="Q7656" s="1" t="s">
        <v>779</v>
      </c>
      <c r="R7656" s="1" t="s">
        <v>79</v>
      </c>
      <c r="S7656" s="1" t="s">
        <v>817</v>
      </c>
      <c r="T7656" s="1" t="s">
        <v>80</v>
      </c>
      <c r="U7656" s="1" t="s">
        <v>4517</v>
      </c>
      <c r="V7656" s="1" t="s">
        <v>6739</v>
      </c>
      <c r="W7656" s="1" t="s">
        <v>42</v>
      </c>
      <c r="X7656" s="1" t="s">
        <v>5585</v>
      </c>
      <c r="Y7656" s="1" t="s">
        <v>763</v>
      </c>
      <c r="Z7656" s="1" t="s">
        <v>6740</v>
      </c>
      <c r="AA7656" s="1" t="s">
        <v>42</v>
      </c>
      <c r="AB7656" s="1" t="s">
        <v>6708</v>
      </c>
      <c r="AC7656" s="1" t="s">
        <v>767</v>
      </c>
    </row>
    <row r="7657" spans="1:29" x14ac:dyDescent="0.35">
      <c r="A7657">
        <v>967811</v>
      </c>
      <c r="B7657" s="1" t="s">
        <v>48</v>
      </c>
      <c r="C7657" s="1" t="s">
        <v>4306</v>
      </c>
      <c r="D7657" s="1" t="s">
        <v>31</v>
      </c>
      <c r="E7657" s="1" t="s">
        <v>32</v>
      </c>
      <c r="F7657">
        <v>1</v>
      </c>
      <c r="G7657" s="1" t="s">
        <v>33</v>
      </c>
      <c r="H7657" s="1" t="s">
        <v>76</v>
      </c>
      <c r="I7657">
        <v>13</v>
      </c>
      <c r="J7657">
        <v>10</v>
      </c>
      <c r="K7657">
        <v>1785</v>
      </c>
      <c r="L7657">
        <v>8</v>
      </c>
      <c r="M7657">
        <v>12</v>
      </c>
      <c r="N7657">
        <v>1785</v>
      </c>
      <c r="O7657">
        <v>7</v>
      </c>
      <c r="P7657" s="1" t="s">
        <v>2449</v>
      </c>
      <c r="Q7657" s="1" t="s">
        <v>1034</v>
      </c>
      <c r="R7657" s="1" t="s">
        <v>79</v>
      </c>
      <c r="S7657" s="1" t="s">
        <v>817</v>
      </c>
      <c r="T7657" s="1" t="s">
        <v>80</v>
      </c>
      <c r="U7657" s="1" t="s">
        <v>4517</v>
      </c>
      <c r="V7657" s="1" t="s">
        <v>6841</v>
      </c>
      <c r="W7657" s="1" t="s">
        <v>42</v>
      </c>
      <c r="X7657" s="1" t="s">
        <v>5585</v>
      </c>
      <c r="Y7657" s="1" t="s">
        <v>763</v>
      </c>
      <c r="Z7657" s="1" t="s">
        <v>6842</v>
      </c>
      <c r="AA7657" s="1" t="s">
        <v>42</v>
      </c>
      <c r="AB7657" s="1" t="s">
        <v>6708</v>
      </c>
      <c r="AC7657" s="1" t="s">
        <v>767</v>
      </c>
    </row>
    <row r="7658" spans="1:29" x14ac:dyDescent="0.35">
      <c r="A7658">
        <v>36424</v>
      </c>
      <c r="B7658" s="1" t="s">
        <v>92</v>
      </c>
      <c r="C7658" s="1" t="s">
        <v>6877</v>
      </c>
      <c r="D7658" s="1" t="s">
        <v>57</v>
      </c>
      <c r="E7658" s="1" t="s">
        <v>92</v>
      </c>
      <c r="F7658">
        <v>4</v>
      </c>
      <c r="G7658" s="1" t="s">
        <v>94</v>
      </c>
      <c r="H7658" s="1" t="s">
        <v>201</v>
      </c>
      <c r="I7658">
        <v>4</v>
      </c>
      <c r="J7658">
        <v>6</v>
      </c>
      <c r="K7658">
        <v>1778</v>
      </c>
      <c r="L7658">
        <v>16</v>
      </c>
      <c r="M7658">
        <v>7</v>
      </c>
      <c r="N7658">
        <v>1778</v>
      </c>
      <c r="O7658">
        <v>4</v>
      </c>
      <c r="P7658" s="1" t="s">
        <v>1037</v>
      </c>
      <c r="Q7658" s="1" t="s">
        <v>2680</v>
      </c>
      <c r="R7658" s="1" t="s">
        <v>204</v>
      </c>
      <c r="S7658" s="1" t="s">
        <v>817</v>
      </c>
      <c r="T7658" s="1" t="s">
        <v>205</v>
      </c>
      <c r="U7658" s="1" t="s">
        <v>4517</v>
      </c>
      <c r="V7658" s="1" t="s">
        <v>6878</v>
      </c>
      <c r="W7658" s="1" t="s">
        <v>42</v>
      </c>
      <c r="X7658" s="1" t="s">
        <v>5585</v>
      </c>
      <c r="Y7658" s="1" t="s">
        <v>763</v>
      </c>
      <c r="Z7658" s="1" t="s">
        <v>6879</v>
      </c>
      <c r="AA7658" s="1" t="s">
        <v>42</v>
      </c>
      <c r="AB7658" s="1" t="s">
        <v>6708</v>
      </c>
      <c r="AC7658" s="1" t="s">
        <v>767</v>
      </c>
    </row>
    <row r="7659" spans="1:29" x14ac:dyDescent="0.35">
      <c r="A7659">
        <v>36434</v>
      </c>
      <c r="B7659" s="1" t="s">
        <v>92</v>
      </c>
      <c r="C7659" s="1" t="s">
        <v>6877</v>
      </c>
      <c r="D7659" s="1" t="s">
        <v>57</v>
      </c>
      <c r="E7659" s="1" t="s">
        <v>92</v>
      </c>
      <c r="F7659">
        <v>4</v>
      </c>
      <c r="G7659" s="1" t="s">
        <v>94</v>
      </c>
      <c r="H7659" s="1" t="s">
        <v>201</v>
      </c>
      <c r="I7659">
        <v>4</v>
      </c>
      <c r="J7659">
        <v>6</v>
      </c>
      <c r="K7659">
        <v>1778</v>
      </c>
      <c r="L7659">
        <v>16</v>
      </c>
      <c r="M7659">
        <v>7</v>
      </c>
      <c r="N7659">
        <v>1778</v>
      </c>
      <c r="O7659">
        <v>4</v>
      </c>
      <c r="P7659" s="1" t="s">
        <v>1037</v>
      </c>
      <c r="Q7659" s="1" t="s">
        <v>2680</v>
      </c>
      <c r="R7659" s="1" t="s">
        <v>204</v>
      </c>
      <c r="S7659" s="1" t="s">
        <v>817</v>
      </c>
      <c r="T7659" s="1" t="s">
        <v>205</v>
      </c>
      <c r="U7659" s="1" t="s">
        <v>4517</v>
      </c>
      <c r="V7659" s="1" t="s">
        <v>6878</v>
      </c>
      <c r="W7659" s="1" t="s">
        <v>42</v>
      </c>
      <c r="X7659" s="1" t="s">
        <v>5585</v>
      </c>
      <c r="Y7659" s="1" t="s">
        <v>763</v>
      </c>
      <c r="Z7659" s="1" t="s">
        <v>6879</v>
      </c>
      <c r="AA7659" s="1" t="s">
        <v>42</v>
      </c>
      <c r="AB7659" s="1" t="s">
        <v>6708</v>
      </c>
      <c r="AC7659" s="1" t="s">
        <v>767</v>
      </c>
    </row>
    <row r="7660" spans="1:29" x14ac:dyDescent="0.35">
      <c r="A7660">
        <v>36444</v>
      </c>
      <c r="B7660" s="1" t="s">
        <v>92</v>
      </c>
      <c r="C7660" s="1" t="s">
        <v>6877</v>
      </c>
      <c r="D7660" s="1" t="s">
        <v>57</v>
      </c>
      <c r="E7660" s="1" t="s">
        <v>92</v>
      </c>
      <c r="F7660">
        <v>4</v>
      </c>
      <c r="G7660" s="1" t="s">
        <v>94</v>
      </c>
      <c r="H7660" s="1" t="s">
        <v>201</v>
      </c>
      <c r="I7660">
        <v>4</v>
      </c>
      <c r="J7660">
        <v>6</v>
      </c>
      <c r="K7660">
        <v>1778</v>
      </c>
      <c r="L7660">
        <v>16</v>
      </c>
      <c r="M7660">
        <v>7</v>
      </c>
      <c r="N7660">
        <v>1778</v>
      </c>
      <c r="O7660">
        <v>4</v>
      </c>
      <c r="P7660" s="1" t="s">
        <v>1037</v>
      </c>
      <c r="Q7660" s="1" t="s">
        <v>2680</v>
      </c>
      <c r="R7660" s="1" t="s">
        <v>204</v>
      </c>
      <c r="S7660" s="1" t="s">
        <v>817</v>
      </c>
      <c r="T7660" s="1" t="s">
        <v>205</v>
      </c>
      <c r="U7660" s="1" t="s">
        <v>4517</v>
      </c>
      <c r="V7660" s="1" t="s">
        <v>6878</v>
      </c>
      <c r="W7660" s="1" t="s">
        <v>42</v>
      </c>
      <c r="X7660" s="1" t="s">
        <v>5585</v>
      </c>
      <c r="Y7660" s="1" t="s">
        <v>763</v>
      </c>
      <c r="Z7660" s="1" t="s">
        <v>6879</v>
      </c>
      <c r="AA7660" s="1" t="s">
        <v>42</v>
      </c>
      <c r="AB7660" s="1" t="s">
        <v>6708</v>
      </c>
      <c r="AC7660" s="1" t="s">
        <v>767</v>
      </c>
    </row>
    <row r="7661" spans="1:29" x14ac:dyDescent="0.35">
      <c r="A7661">
        <v>36414</v>
      </c>
      <c r="B7661" s="1" t="s">
        <v>116</v>
      </c>
      <c r="C7661" s="1" t="s">
        <v>6877</v>
      </c>
      <c r="D7661" s="1" t="s">
        <v>83</v>
      </c>
      <c r="E7661" s="1" t="s">
        <v>32</v>
      </c>
      <c r="F7661">
        <v>4</v>
      </c>
      <c r="G7661" s="1" t="s">
        <v>98</v>
      </c>
      <c r="H7661" s="1" t="s">
        <v>201</v>
      </c>
      <c r="I7661">
        <v>4</v>
      </c>
      <c r="J7661">
        <v>6</v>
      </c>
      <c r="K7661">
        <v>1778</v>
      </c>
      <c r="L7661">
        <v>16</v>
      </c>
      <c r="M7661">
        <v>7</v>
      </c>
      <c r="N7661">
        <v>1778</v>
      </c>
      <c r="O7661">
        <v>4</v>
      </c>
      <c r="P7661" s="1" t="s">
        <v>1037</v>
      </c>
      <c r="Q7661" s="1" t="s">
        <v>2680</v>
      </c>
      <c r="R7661" s="1" t="s">
        <v>204</v>
      </c>
      <c r="S7661" s="1" t="s">
        <v>817</v>
      </c>
      <c r="T7661" s="1" t="s">
        <v>205</v>
      </c>
      <c r="U7661" s="1" t="s">
        <v>4517</v>
      </c>
      <c r="V7661" s="1" t="s">
        <v>6878</v>
      </c>
      <c r="W7661" s="1" t="s">
        <v>42</v>
      </c>
      <c r="X7661" s="1" t="s">
        <v>5585</v>
      </c>
      <c r="Y7661" s="1" t="s">
        <v>763</v>
      </c>
      <c r="Z7661" s="1" t="s">
        <v>6879</v>
      </c>
      <c r="AA7661" s="1" t="s">
        <v>42</v>
      </c>
      <c r="AB7661" s="1" t="s">
        <v>6708</v>
      </c>
      <c r="AC7661" s="1" t="s">
        <v>767</v>
      </c>
    </row>
    <row r="7662" spans="1:29" x14ac:dyDescent="0.35">
      <c r="A7662">
        <v>742511</v>
      </c>
      <c r="B7662" s="1" t="s">
        <v>116</v>
      </c>
      <c r="C7662" s="1" t="s">
        <v>636</v>
      </c>
      <c r="D7662" s="1" t="s">
        <v>83</v>
      </c>
      <c r="E7662" s="1" t="s">
        <v>32</v>
      </c>
      <c r="F7662">
        <v>1</v>
      </c>
      <c r="G7662" s="1" t="s">
        <v>84</v>
      </c>
      <c r="H7662" s="1" t="s">
        <v>76</v>
      </c>
      <c r="I7662">
        <v>6</v>
      </c>
      <c r="J7662">
        <v>1</v>
      </c>
      <c r="K7662">
        <v>1785</v>
      </c>
      <c r="L7662">
        <v>17</v>
      </c>
      <c r="M7662">
        <v>2</v>
      </c>
      <c r="N7662">
        <v>1785</v>
      </c>
      <c r="O7662">
        <v>1</v>
      </c>
      <c r="P7662" s="1" t="s">
        <v>496</v>
      </c>
      <c r="Q7662" s="1" t="s">
        <v>3013</v>
      </c>
      <c r="R7662" s="1" t="s">
        <v>79</v>
      </c>
      <c r="S7662" s="1" t="s">
        <v>817</v>
      </c>
      <c r="T7662" s="1" t="s">
        <v>80</v>
      </c>
      <c r="U7662" s="1" t="s">
        <v>4517</v>
      </c>
      <c r="V7662" s="1" t="s">
        <v>2512</v>
      </c>
      <c r="W7662" s="1" t="s">
        <v>42</v>
      </c>
      <c r="X7662" s="1" t="s">
        <v>5585</v>
      </c>
      <c r="Y7662" s="1" t="s">
        <v>763</v>
      </c>
      <c r="Z7662" s="1" t="s">
        <v>6728</v>
      </c>
      <c r="AA7662" s="1" t="s">
        <v>42</v>
      </c>
      <c r="AB7662" s="1" t="s">
        <v>6708</v>
      </c>
      <c r="AC7662" s="1" t="s">
        <v>767</v>
      </c>
    </row>
    <row r="7663" spans="1:29" x14ac:dyDescent="0.35">
      <c r="A7663">
        <v>612211</v>
      </c>
      <c r="B7663" s="1" t="s">
        <v>116</v>
      </c>
      <c r="C7663" s="1" t="s">
        <v>6880</v>
      </c>
      <c r="D7663" s="1" t="s">
        <v>83</v>
      </c>
      <c r="E7663" s="1" t="s">
        <v>32</v>
      </c>
      <c r="F7663">
        <v>1</v>
      </c>
      <c r="G7663" s="1" t="s">
        <v>84</v>
      </c>
      <c r="H7663" s="1" t="s">
        <v>76</v>
      </c>
      <c r="I7663">
        <v>15</v>
      </c>
      <c r="J7663">
        <v>4</v>
      </c>
      <c r="K7663">
        <v>1784</v>
      </c>
      <c r="L7663">
        <v>20</v>
      </c>
      <c r="M7663">
        <v>5</v>
      </c>
      <c r="N7663">
        <v>1784</v>
      </c>
      <c r="O7663">
        <v>3</v>
      </c>
      <c r="P7663" s="1" t="s">
        <v>942</v>
      </c>
      <c r="Q7663" s="1" t="s">
        <v>779</v>
      </c>
      <c r="R7663" s="1" t="s">
        <v>79</v>
      </c>
      <c r="S7663" s="1" t="s">
        <v>817</v>
      </c>
      <c r="T7663" s="1" t="s">
        <v>80</v>
      </c>
      <c r="U7663" s="1" t="s">
        <v>4517</v>
      </c>
      <c r="V7663" s="1" t="s">
        <v>6714</v>
      </c>
      <c r="W7663" s="1" t="s">
        <v>42</v>
      </c>
      <c r="X7663" s="1" t="s">
        <v>5585</v>
      </c>
      <c r="Y7663" s="1" t="s">
        <v>763</v>
      </c>
      <c r="Z7663" s="1" t="s">
        <v>6715</v>
      </c>
      <c r="AA7663" s="1" t="s">
        <v>42</v>
      </c>
      <c r="AB7663" s="1" t="s">
        <v>6708</v>
      </c>
      <c r="AC7663" s="1" t="s">
        <v>767</v>
      </c>
    </row>
    <row r="7664" spans="1:29" x14ac:dyDescent="0.35">
      <c r="A7664">
        <v>962511</v>
      </c>
      <c r="B7664" s="1" t="s">
        <v>116</v>
      </c>
      <c r="C7664" s="1" t="s">
        <v>1801</v>
      </c>
      <c r="D7664" s="1" t="s">
        <v>83</v>
      </c>
      <c r="E7664" s="1" t="s">
        <v>32</v>
      </c>
      <c r="F7664">
        <v>1</v>
      </c>
      <c r="G7664" s="1" t="s">
        <v>84</v>
      </c>
      <c r="H7664" s="1" t="s">
        <v>76</v>
      </c>
      <c r="I7664">
        <v>13</v>
      </c>
      <c r="J7664">
        <v>10</v>
      </c>
      <c r="K7664">
        <v>1785</v>
      </c>
      <c r="L7664">
        <v>8</v>
      </c>
      <c r="M7664">
        <v>12</v>
      </c>
      <c r="N7664">
        <v>1785</v>
      </c>
      <c r="O7664">
        <v>7</v>
      </c>
      <c r="P7664" s="1" t="s">
        <v>1047</v>
      </c>
      <c r="Q7664" s="1" t="s">
        <v>779</v>
      </c>
      <c r="R7664" s="1" t="s">
        <v>79</v>
      </c>
      <c r="S7664" s="1" t="s">
        <v>817</v>
      </c>
      <c r="T7664" s="1" t="s">
        <v>80</v>
      </c>
      <c r="U7664" s="1" t="s">
        <v>4517</v>
      </c>
      <c r="V7664" s="1" t="s">
        <v>6714</v>
      </c>
      <c r="W7664" s="1" t="s">
        <v>42</v>
      </c>
      <c r="X7664" s="1" t="s">
        <v>5585</v>
      </c>
      <c r="Y7664" s="1" t="s">
        <v>763</v>
      </c>
      <c r="Z7664" s="1" t="s">
        <v>6715</v>
      </c>
      <c r="AA7664" s="1" t="s">
        <v>42</v>
      </c>
      <c r="AB7664" s="1" t="s">
        <v>6708</v>
      </c>
      <c r="AC7664" s="1" t="s">
        <v>767</v>
      </c>
    </row>
    <row r="7665" spans="1:29" x14ac:dyDescent="0.35">
      <c r="A7665">
        <v>448711</v>
      </c>
      <c r="B7665" s="1" t="s">
        <v>116</v>
      </c>
      <c r="C7665" s="1" t="s">
        <v>2321</v>
      </c>
      <c r="D7665" s="1" t="s">
        <v>83</v>
      </c>
      <c r="E7665" s="1" t="s">
        <v>32</v>
      </c>
      <c r="F7665">
        <v>1</v>
      </c>
      <c r="G7665" s="1" t="s">
        <v>84</v>
      </c>
      <c r="H7665" s="1" t="s">
        <v>76</v>
      </c>
      <c r="I7665">
        <v>4</v>
      </c>
      <c r="J7665">
        <v>9</v>
      </c>
      <c r="K7665">
        <v>1783</v>
      </c>
      <c r="L7665">
        <v>23</v>
      </c>
      <c r="M7665">
        <v>10</v>
      </c>
      <c r="N7665">
        <v>1783</v>
      </c>
      <c r="O7665">
        <v>6</v>
      </c>
      <c r="P7665" s="1" t="s">
        <v>360</v>
      </c>
      <c r="Q7665" s="1" t="s">
        <v>4793</v>
      </c>
      <c r="R7665" s="1" t="s">
        <v>79</v>
      </c>
      <c r="S7665" s="1" t="s">
        <v>817</v>
      </c>
      <c r="T7665" s="1" t="s">
        <v>80</v>
      </c>
      <c r="U7665" s="1" t="s">
        <v>4517</v>
      </c>
      <c r="V7665" s="1" t="s">
        <v>4438</v>
      </c>
      <c r="W7665" s="1" t="s">
        <v>42</v>
      </c>
      <c r="X7665" s="1" t="s">
        <v>5585</v>
      </c>
      <c r="Y7665" s="1" t="s">
        <v>763</v>
      </c>
      <c r="Z7665" s="1" t="s">
        <v>4439</v>
      </c>
      <c r="AA7665" s="1" t="s">
        <v>42</v>
      </c>
      <c r="AB7665" s="1" t="s">
        <v>6708</v>
      </c>
      <c r="AC7665" s="1" t="s">
        <v>767</v>
      </c>
    </row>
    <row r="7666" spans="1:29" x14ac:dyDescent="0.35">
      <c r="A7666">
        <v>1052011</v>
      </c>
      <c r="B7666" s="1" t="s">
        <v>306</v>
      </c>
      <c r="C7666" s="1" t="s">
        <v>6881</v>
      </c>
      <c r="D7666" s="1" t="s">
        <v>83</v>
      </c>
      <c r="E7666" s="1" t="s">
        <v>32</v>
      </c>
      <c r="F7666">
        <v>1</v>
      </c>
      <c r="G7666" s="1" t="s">
        <v>84</v>
      </c>
      <c r="H7666" s="1" t="s">
        <v>76</v>
      </c>
      <c r="I7666">
        <v>5</v>
      </c>
      <c r="J7666">
        <v>1</v>
      </c>
      <c r="K7666">
        <v>1786</v>
      </c>
      <c r="L7666">
        <v>16</v>
      </c>
      <c r="M7666">
        <v>2</v>
      </c>
      <c r="N7666">
        <v>1786</v>
      </c>
      <c r="O7666">
        <v>1</v>
      </c>
      <c r="P7666" s="1" t="s">
        <v>1063</v>
      </c>
      <c r="Q7666" s="1" t="s">
        <v>318</v>
      </c>
      <c r="R7666" s="1" t="s">
        <v>79</v>
      </c>
      <c r="S7666" s="1" t="s">
        <v>817</v>
      </c>
      <c r="T7666" s="1" t="s">
        <v>80</v>
      </c>
      <c r="U7666" s="1" t="s">
        <v>4517</v>
      </c>
      <c r="V7666" s="1" t="s">
        <v>6882</v>
      </c>
      <c r="W7666" s="1" t="s">
        <v>42</v>
      </c>
      <c r="X7666" s="1" t="s">
        <v>5585</v>
      </c>
      <c r="Y7666" s="1" t="s">
        <v>763</v>
      </c>
      <c r="Z7666" s="1" t="s">
        <v>6883</v>
      </c>
      <c r="AA7666" s="1" t="s">
        <v>42</v>
      </c>
      <c r="AB7666" s="1" t="s">
        <v>6708</v>
      </c>
      <c r="AC7666" s="1" t="s">
        <v>767</v>
      </c>
    </row>
    <row r="7667" spans="1:29" x14ac:dyDescent="0.35">
      <c r="A7667">
        <v>83511</v>
      </c>
      <c r="B7667" s="1" t="s">
        <v>243</v>
      </c>
      <c r="C7667" s="1" t="s">
        <v>6884</v>
      </c>
      <c r="D7667" s="1" t="s">
        <v>83</v>
      </c>
      <c r="E7667" s="1" t="s">
        <v>32</v>
      </c>
      <c r="F7667">
        <v>1</v>
      </c>
      <c r="G7667" s="1" t="s">
        <v>84</v>
      </c>
      <c r="H7667" s="1" t="s">
        <v>101</v>
      </c>
      <c r="I7667">
        <v>16</v>
      </c>
      <c r="J7667">
        <v>7</v>
      </c>
      <c r="K7667">
        <v>1778</v>
      </c>
      <c r="L7667">
        <v>17</v>
      </c>
      <c r="M7667">
        <v>9</v>
      </c>
      <c r="N7667">
        <v>1778</v>
      </c>
      <c r="O7667">
        <v>5</v>
      </c>
      <c r="P7667" s="1" t="s">
        <v>6885</v>
      </c>
      <c r="Q7667" s="1" t="s">
        <v>820</v>
      </c>
      <c r="R7667" s="1" t="s">
        <v>103</v>
      </c>
      <c r="S7667" s="1" t="s">
        <v>6886</v>
      </c>
      <c r="T7667" s="1" t="s">
        <v>104</v>
      </c>
      <c r="U7667" s="1" t="s">
        <v>290</v>
      </c>
      <c r="V7667" s="1" t="s">
        <v>6805</v>
      </c>
      <c r="W7667" s="1" t="s">
        <v>42</v>
      </c>
      <c r="X7667" s="1" t="s">
        <v>5585</v>
      </c>
      <c r="Y7667" s="1" t="s">
        <v>763</v>
      </c>
      <c r="Z7667" s="1" t="s">
        <v>6806</v>
      </c>
      <c r="AA7667" s="1" t="s">
        <v>42</v>
      </c>
      <c r="AB7667" s="1" t="s">
        <v>6708</v>
      </c>
      <c r="AC7667" s="1" t="s">
        <v>767</v>
      </c>
    </row>
    <row r="7668" spans="1:29" x14ac:dyDescent="0.35">
      <c r="A7668">
        <v>393011</v>
      </c>
      <c r="B7668" s="1" t="s">
        <v>48</v>
      </c>
      <c r="C7668" s="1" t="s">
        <v>6887</v>
      </c>
      <c r="D7668" s="1" t="s">
        <v>31</v>
      </c>
      <c r="E7668" s="1" t="s">
        <v>32</v>
      </c>
      <c r="F7668">
        <v>1</v>
      </c>
      <c r="G7668" s="1" t="s">
        <v>33</v>
      </c>
      <c r="H7668" s="1" t="s">
        <v>76</v>
      </c>
      <c r="I7668">
        <v>28</v>
      </c>
      <c r="J7668">
        <v>11</v>
      </c>
      <c r="K7668">
        <v>1782</v>
      </c>
      <c r="L7668">
        <v>9</v>
      </c>
      <c r="M7668">
        <v>1</v>
      </c>
      <c r="N7668">
        <v>1783</v>
      </c>
      <c r="O7668">
        <v>8</v>
      </c>
      <c r="P7668" s="1" t="s">
        <v>2168</v>
      </c>
      <c r="Q7668" s="1" t="s">
        <v>318</v>
      </c>
      <c r="R7668" s="1" t="s">
        <v>79</v>
      </c>
      <c r="S7668" s="1" t="s">
        <v>6888</v>
      </c>
      <c r="T7668" s="1" t="s">
        <v>80</v>
      </c>
      <c r="U7668" s="1" t="s">
        <v>290</v>
      </c>
      <c r="V7668" s="1" t="s">
        <v>6889</v>
      </c>
      <c r="W7668" s="1" t="s">
        <v>42</v>
      </c>
      <c r="X7668" s="1" t="s">
        <v>5585</v>
      </c>
      <c r="Y7668" s="1" t="s">
        <v>763</v>
      </c>
      <c r="Z7668" s="1" t="s">
        <v>6890</v>
      </c>
      <c r="AA7668" s="1" t="s">
        <v>42</v>
      </c>
      <c r="AB7668" s="1" t="s">
        <v>6708</v>
      </c>
      <c r="AC7668" s="1" t="s">
        <v>767</v>
      </c>
    </row>
    <row r="7669" spans="1:29" x14ac:dyDescent="0.35">
      <c r="A7669">
        <v>1016111</v>
      </c>
      <c r="B7669" s="1" t="s">
        <v>48</v>
      </c>
      <c r="C7669" s="1" t="s">
        <v>1666</v>
      </c>
      <c r="D7669" s="1" t="s">
        <v>31</v>
      </c>
      <c r="E7669" s="1" t="s">
        <v>32</v>
      </c>
      <c r="F7669">
        <v>1</v>
      </c>
      <c r="G7669" s="1" t="s">
        <v>33</v>
      </c>
      <c r="H7669" s="1" t="s">
        <v>76</v>
      </c>
      <c r="I7669">
        <v>8</v>
      </c>
      <c r="J7669">
        <v>12</v>
      </c>
      <c r="K7669">
        <v>1785</v>
      </c>
      <c r="L7669">
        <v>5</v>
      </c>
      <c r="M7669">
        <v>1</v>
      </c>
      <c r="N7669">
        <v>1786</v>
      </c>
      <c r="O7669">
        <v>8</v>
      </c>
      <c r="P7669" s="1" t="s">
        <v>208</v>
      </c>
      <c r="Q7669" s="1" t="s">
        <v>2752</v>
      </c>
      <c r="R7669" s="1" t="s">
        <v>79</v>
      </c>
      <c r="S7669" s="1" t="s">
        <v>6891</v>
      </c>
      <c r="T7669" s="1" t="s">
        <v>80</v>
      </c>
      <c r="U7669" s="1" t="s">
        <v>2147</v>
      </c>
      <c r="V7669" s="1" t="s">
        <v>6841</v>
      </c>
      <c r="W7669" s="1" t="s">
        <v>42</v>
      </c>
      <c r="X7669" s="1" t="s">
        <v>5585</v>
      </c>
      <c r="Y7669" s="1" t="s">
        <v>763</v>
      </c>
      <c r="Z7669" s="1" t="s">
        <v>6842</v>
      </c>
      <c r="AA7669" s="1" t="s">
        <v>42</v>
      </c>
      <c r="AB7669" s="1" t="s">
        <v>6708</v>
      </c>
      <c r="AC7669" s="1" t="s">
        <v>767</v>
      </c>
    </row>
    <row r="7670" spans="1:29" x14ac:dyDescent="0.35">
      <c r="A7670">
        <v>253111</v>
      </c>
      <c r="B7670" s="1" t="s">
        <v>116</v>
      </c>
      <c r="C7670" s="1" t="s">
        <v>3909</v>
      </c>
      <c r="D7670" s="1" t="s">
        <v>83</v>
      </c>
      <c r="E7670" s="1" t="s">
        <v>32</v>
      </c>
      <c r="F7670">
        <v>1</v>
      </c>
      <c r="G7670" s="1" t="s">
        <v>84</v>
      </c>
      <c r="H7670" s="1" t="s">
        <v>76</v>
      </c>
      <c r="I7670">
        <v>10</v>
      </c>
      <c r="J7670">
        <v>9</v>
      </c>
      <c r="K7670">
        <v>1781</v>
      </c>
      <c r="L7670">
        <v>15</v>
      </c>
      <c r="M7670">
        <v>10</v>
      </c>
      <c r="N7670">
        <v>1781</v>
      </c>
      <c r="O7670">
        <v>6</v>
      </c>
      <c r="P7670" s="1" t="s">
        <v>305</v>
      </c>
      <c r="Q7670" s="1" t="s">
        <v>859</v>
      </c>
      <c r="R7670" s="1" t="s">
        <v>79</v>
      </c>
      <c r="S7670" s="1" t="s">
        <v>38</v>
      </c>
      <c r="T7670" s="1" t="s">
        <v>80</v>
      </c>
      <c r="U7670" s="1" t="s">
        <v>40</v>
      </c>
      <c r="V7670" s="1" t="s">
        <v>6892</v>
      </c>
      <c r="W7670" s="1" t="s">
        <v>42</v>
      </c>
      <c r="X7670" s="1" t="s">
        <v>5585</v>
      </c>
      <c r="Y7670" s="1" t="s">
        <v>763</v>
      </c>
      <c r="Z7670" s="1" t="s">
        <v>6893</v>
      </c>
      <c r="AA7670" s="1" t="s">
        <v>42</v>
      </c>
      <c r="AB7670" s="1" t="s">
        <v>6708</v>
      </c>
      <c r="AC7670" s="1" t="s">
        <v>767</v>
      </c>
    </row>
    <row r="7671" spans="1:29" x14ac:dyDescent="0.35">
      <c r="A7671">
        <v>338211</v>
      </c>
      <c r="B7671" s="1" t="s">
        <v>51</v>
      </c>
      <c r="C7671" s="1" t="s">
        <v>1285</v>
      </c>
      <c r="D7671" s="1" t="s">
        <v>31</v>
      </c>
      <c r="E7671" s="1" t="s">
        <v>32</v>
      </c>
      <c r="F7671">
        <v>1</v>
      </c>
      <c r="G7671" s="1" t="s">
        <v>33</v>
      </c>
      <c r="H7671" s="1" t="s">
        <v>76</v>
      </c>
      <c r="I7671">
        <v>8</v>
      </c>
      <c r="J7671">
        <v>4</v>
      </c>
      <c r="K7671">
        <v>1782</v>
      </c>
      <c r="L7671">
        <v>13</v>
      </c>
      <c r="M7671">
        <v>5</v>
      </c>
      <c r="N7671">
        <v>1782</v>
      </c>
      <c r="O7671">
        <v>3</v>
      </c>
      <c r="P7671" s="1" t="s">
        <v>1276</v>
      </c>
      <c r="Q7671" s="1" t="s">
        <v>1053</v>
      </c>
      <c r="R7671" s="1" t="s">
        <v>79</v>
      </c>
      <c r="S7671" s="1" t="s">
        <v>38</v>
      </c>
      <c r="T7671" s="1" t="s">
        <v>80</v>
      </c>
      <c r="U7671" s="1" t="s">
        <v>40</v>
      </c>
      <c r="V7671" s="1" t="s">
        <v>6722</v>
      </c>
      <c r="W7671" s="1" t="s">
        <v>42</v>
      </c>
      <c r="X7671" s="1" t="s">
        <v>5585</v>
      </c>
      <c r="Y7671" s="1" t="s">
        <v>763</v>
      </c>
      <c r="Z7671" s="1" t="s">
        <v>6723</v>
      </c>
      <c r="AA7671" s="1" t="s">
        <v>42</v>
      </c>
      <c r="AB7671" s="1" t="s">
        <v>6708</v>
      </c>
      <c r="AC7671" s="1" t="s">
        <v>767</v>
      </c>
    </row>
    <row r="7672" spans="1:29" x14ac:dyDescent="0.35">
      <c r="A7672">
        <v>24311</v>
      </c>
      <c r="B7672" s="1" t="s">
        <v>2718</v>
      </c>
      <c r="C7672" s="1" t="s">
        <v>6894</v>
      </c>
      <c r="D7672" s="1" t="s">
        <v>83</v>
      </c>
      <c r="E7672" s="1" t="s">
        <v>32</v>
      </c>
      <c r="F7672">
        <v>1</v>
      </c>
      <c r="G7672" s="1" t="s">
        <v>84</v>
      </c>
      <c r="H7672" s="1" t="s">
        <v>101</v>
      </c>
      <c r="I7672">
        <v>19</v>
      </c>
      <c r="J7672">
        <v>2</v>
      </c>
      <c r="K7672">
        <v>1778</v>
      </c>
      <c r="L7672">
        <v>30</v>
      </c>
      <c r="M7672">
        <v>4</v>
      </c>
      <c r="N7672">
        <v>1778</v>
      </c>
      <c r="O7672">
        <v>2</v>
      </c>
      <c r="P7672" s="1" t="s">
        <v>325</v>
      </c>
      <c r="Q7672" s="1" t="s">
        <v>820</v>
      </c>
      <c r="R7672" s="1" t="s">
        <v>103</v>
      </c>
      <c r="S7672" s="1" t="s">
        <v>38</v>
      </c>
      <c r="T7672" s="1" t="s">
        <v>104</v>
      </c>
      <c r="U7672" s="1" t="s">
        <v>40</v>
      </c>
      <c r="V7672" s="1" t="s">
        <v>6889</v>
      </c>
      <c r="W7672" s="1" t="s">
        <v>42</v>
      </c>
      <c r="X7672" s="1" t="s">
        <v>5585</v>
      </c>
      <c r="Y7672" s="1" t="s">
        <v>763</v>
      </c>
      <c r="Z7672" s="1" t="s">
        <v>6890</v>
      </c>
      <c r="AA7672" s="1" t="s">
        <v>42</v>
      </c>
      <c r="AB7672" s="1" t="s">
        <v>6708</v>
      </c>
      <c r="AC7672" s="1" t="s">
        <v>767</v>
      </c>
    </row>
    <row r="7673" spans="1:29" x14ac:dyDescent="0.35">
      <c r="A7673">
        <v>340211</v>
      </c>
      <c r="B7673" s="1" t="s">
        <v>157</v>
      </c>
      <c r="C7673" s="1" t="s">
        <v>440</v>
      </c>
      <c r="D7673" s="1" t="s">
        <v>83</v>
      </c>
      <c r="E7673" s="1" t="s">
        <v>32</v>
      </c>
      <c r="F7673">
        <v>1</v>
      </c>
      <c r="G7673" s="1" t="s">
        <v>84</v>
      </c>
      <c r="H7673" s="1" t="s">
        <v>76</v>
      </c>
      <c r="I7673">
        <v>8</v>
      </c>
      <c r="J7673">
        <v>4</v>
      </c>
      <c r="K7673">
        <v>1782</v>
      </c>
      <c r="L7673">
        <v>13</v>
      </c>
      <c r="M7673">
        <v>5</v>
      </c>
      <c r="N7673">
        <v>1782</v>
      </c>
      <c r="O7673">
        <v>3</v>
      </c>
      <c r="P7673" s="1" t="s">
        <v>1992</v>
      </c>
      <c r="Q7673" s="1" t="s">
        <v>779</v>
      </c>
      <c r="R7673" s="1" t="s">
        <v>79</v>
      </c>
      <c r="S7673" s="1" t="s">
        <v>38</v>
      </c>
      <c r="T7673" s="1" t="s">
        <v>80</v>
      </c>
      <c r="U7673" s="1" t="s">
        <v>40</v>
      </c>
      <c r="V7673" s="1" t="s">
        <v>6889</v>
      </c>
      <c r="W7673" s="1" t="s">
        <v>42</v>
      </c>
      <c r="X7673" s="1" t="s">
        <v>5585</v>
      </c>
      <c r="Y7673" s="1" t="s">
        <v>763</v>
      </c>
      <c r="Z7673" s="1" t="s">
        <v>6890</v>
      </c>
      <c r="AA7673" s="1" t="s">
        <v>42</v>
      </c>
      <c r="AB7673" s="1" t="s">
        <v>6708</v>
      </c>
      <c r="AC7673" s="1" t="s">
        <v>767</v>
      </c>
    </row>
    <row r="7674" spans="1:29" x14ac:dyDescent="0.35">
      <c r="A7674">
        <v>830311</v>
      </c>
      <c r="B7674" s="1" t="s">
        <v>48</v>
      </c>
      <c r="C7674" s="1" t="s">
        <v>1012</v>
      </c>
      <c r="D7674" s="1" t="s">
        <v>31</v>
      </c>
      <c r="E7674" s="1" t="s">
        <v>32</v>
      </c>
      <c r="F7674">
        <v>1</v>
      </c>
      <c r="G7674" s="1" t="s">
        <v>33</v>
      </c>
      <c r="H7674" s="1" t="s">
        <v>101</v>
      </c>
      <c r="I7674">
        <v>5</v>
      </c>
      <c r="J7674">
        <v>5</v>
      </c>
      <c r="K7674">
        <v>1785</v>
      </c>
      <c r="L7674">
        <v>24</v>
      </c>
      <c r="M7674">
        <v>6</v>
      </c>
      <c r="N7674">
        <v>1785</v>
      </c>
      <c r="O7674">
        <v>4</v>
      </c>
      <c r="P7674" s="1" t="s">
        <v>192</v>
      </c>
      <c r="Q7674" s="1" t="s">
        <v>376</v>
      </c>
      <c r="R7674" s="1" t="s">
        <v>103</v>
      </c>
      <c r="S7674" s="1" t="s">
        <v>38</v>
      </c>
      <c r="T7674" s="1" t="s">
        <v>104</v>
      </c>
      <c r="U7674" s="1" t="s">
        <v>40</v>
      </c>
      <c r="V7674" s="1" t="s">
        <v>6889</v>
      </c>
      <c r="W7674" s="1" t="s">
        <v>42</v>
      </c>
      <c r="X7674" s="1" t="s">
        <v>5585</v>
      </c>
      <c r="Y7674" s="1" t="s">
        <v>763</v>
      </c>
      <c r="Z7674" s="1" t="s">
        <v>6890</v>
      </c>
      <c r="AA7674" s="1" t="s">
        <v>42</v>
      </c>
      <c r="AB7674" s="1" t="s">
        <v>6708</v>
      </c>
      <c r="AC7674" s="1" t="s">
        <v>767</v>
      </c>
    </row>
    <row r="7675" spans="1:29" x14ac:dyDescent="0.35">
      <c r="A7675">
        <v>8811</v>
      </c>
      <c r="B7675" s="1" t="s">
        <v>116</v>
      </c>
      <c r="C7675" s="1" t="s">
        <v>296</v>
      </c>
      <c r="D7675" s="1" t="s">
        <v>83</v>
      </c>
      <c r="E7675" s="1" t="s">
        <v>32</v>
      </c>
      <c r="F7675">
        <v>1</v>
      </c>
      <c r="G7675" s="1" t="s">
        <v>84</v>
      </c>
      <c r="H7675" s="1" t="s">
        <v>34</v>
      </c>
      <c r="I7675">
        <v>4</v>
      </c>
      <c r="J7675">
        <v>12</v>
      </c>
      <c r="K7675">
        <v>1777</v>
      </c>
      <c r="L7675">
        <v>15</v>
      </c>
      <c r="M7675">
        <v>1</v>
      </c>
      <c r="N7675">
        <v>1778</v>
      </c>
      <c r="O7675">
        <v>8</v>
      </c>
      <c r="P7675" s="1" t="s">
        <v>165</v>
      </c>
      <c r="Q7675" s="1" t="s">
        <v>6895</v>
      </c>
      <c r="R7675" s="1" t="s">
        <v>37</v>
      </c>
      <c r="S7675" s="1" t="s">
        <v>38</v>
      </c>
      <c r="T7675" s="1" t="s">
        <v>39</v>
      </c>
      <c r="U7675" s="1" t="s">
        <v>40</v>
      </c>
      <c r="V7675" s="1" t="s">
        <v>6889</v>
      </c>
      <c r="W7675" s="1" t="s">
        <v>42</v>
      </c>
      <c r="X7675" s="1" t="s">
        <v>5585</v>
      </c>
      <c r="Y7675" s="1" t="s">
        <v>763</v>
      </c>
      <c r="Z7675" s="1" t="s">
        <v>6890</v>
      </c>
      <c r="AA7675" s="1" t="s">
        <v>42</v>
      </c>
      <c r="AB7675" s="1" t="s">
        <v>6708</v>
      </c>
      <c r="AC7675" s="1" t="s">
        <v>767</v>
      </c>
    </row>
    <row r="7676" spans="1:29" x14ac:dyDescent="0.35">
      <c r="A7676">
        <v>488111</v>
      </c>
      <c r="B7676" s="1" t="s">
        <v>247</v>
      </c>
      <c r="C7676" s="1" t="s">
        <v>6896</v>
      </c>
      <c r="D7676" s="1" t="s">
        <v>83</v>
      </c>
      <c r="E7676" s="1" t="s">
        <v>32</v>
      </c>
      <c r="F7676">
        <v>1</v>
      </c>
      <c r="G7676" s="1" t="s">
        <v>84</v>
      </c>
      <c r="H7676" s="1" t="s">
        <v>101</v>
      </c>
      <c r="I7676">
        <v>4</v>
      </c>
      <c r="J7676">
        <v>12</v>
      </c>
      <c r="K7676">
        <v>1783</v>
      </c>
      <c r="L7676">
        <v>8</v>
      </c>
      <c r="M7676">
        <v>1</v>
      </c>
      <c r="N7676">
        <v>1784</v>
      </c>
      <c r="O7676">
        <v>8</v>
      </c>
      <c r="P7676" s="1" t="s">
        <v>606</v>
      </c>
      <c r="Q7676" s="1" t="s">
        <v>968</v>
      </c>
      <c r="R7676" s="1" t="s">
        <v>103</v>
      </c>
      <c r="S7676" s="1" t="s">
        <v>38</v>
      </c>
      <c r="T7676" s="1" t="s">
        <v>104</v>
      </c>
      <c r="U7676" s="1" t="s">
        <v>40</v>
      </c>
      <c r="V7676" s="1" t="s">
        <v>6889</v>
      </c>
      <c r="W7676" s="1" t="s">
        <v>42</v>
      </c>
      <c r="X7676" s="1" t="s">
        <v>5585</v>
      </c>
      <c r="Y7676" s="1" t="s">
        <v>763</v>
      </c>
      <c r="Z7676" s="1" t="s">
        <v>6890</v>
      </c>
      <c r="AA7676" s="1" t="s">
        <v>42</v>
      </c>
      <c r="AB7676" s="1" t="s">
        <v>6708</v>
      </c>
      <c r="AC7676" s="1" t="s">
        <v>767</v>
      </c>
    </row>
    <row r="7677" spans="1:29" x14ac:dyDescent="0.35">
      <c r="A7677">
        <v>53011</v>
      </c>
      <c r="B7677" s="1" t="s">
        <v>48</v>
      </c>
      <c r="C7677" s="1" t="s">
        <v>6887</v>
      </c>
      <c r="D7677" s="1" t="s">
        <v>31</v>
      </c>
      <c r="E7677" s="1" t="s">
        <v>32</v>
      </c>
      <c r="F7677">
        <v>1</v>
      </c>
      <c r="G7677" s="1" t="s">
        <v>33</v>
      </c>
      <c r="H7677" s="1" t="s">
        <v>76</v>
      </c>
      <c r="I7677">
        <v>17</v>
      </c>
      <c r="J7677">
        <v>9</v>
      </c>
      <c r="K7677">
        <v>1778</v>
      </c>
      <c r="L7677">
        <v>22</v>
      </c>
      <c r="M7677">
        <v>10</v>
      </c>
      <c r="N7677">
        <v>1778</v>
      </c>
      <c r="O7677">
        <v>6</v>
      </c>
      <c r="P7677" s="1" t="s">
        <v>514</v>
      </c>
      <c r="Q7677" s="1" t="s">
        <v>78</v>
      </c>
      <c r="R7677" s="1" t="s">
        <v>79</v>
      </c>
      <c r="S7677" s="1" t="s">
        <v>38</v>
      </c>
      <c r="T7677" s="1" t="s">
        <v>80</v>
      </c>
      <c r="U7677" s="1" t="s">
        <v>40</v>
      </c>
      <c r="V7677" s="1" t="s">
        <v>6897</v>
      </c>
      <c r="W7677" s="1" t="s">
        <v>42</v>
      </c>
      <c r="X7677" s="1" t="s">
        <v>5585</v>
      </c>
      <c r="Y7677" s="1" t="s">
        <v>763</v>
      </c>
      <c r="Z7677" s="1" t="s">
        <v>6898</v>
      </c>
      <c r="AA7677" s="1" t="s">
        <v>42</v>
      </c>
      <c r="AB7677" s="1" t="s">
        <v>6708</v>
      </c>
      <c r="AC7677" s="1" t="s">
        <v>767</v>
      </c>
    </row>
    <row r="7678" spans="1:29" x14ac:dyDescent="0.35">
      <c r="A7678">
        <v>1020611</v>
      </c>
      <c r="B7678" s="1" t="s">
        <v>2712</v>
      </c>
      <c r="C7678" s="1" t="s">
        <v>1554</v>
      </c>
      <c r="D7678" s="1" t="s">
        <v>31</v>
      </c>
      <c r="E7678" s="1" t="s">
        <v>32</v>
      </c>
      <c r="F7678">
        <v>1</v>
      </c>
      <c r="G7678" s="1" t="s">
        <v>33</v>
      </c>
      <c r="H7678" s="1" t="s">
        <v>34</v>
      </c>
      <c r="I7678">
        <v>8</v>
      </c>
      <c r="J7678">
        <v>12</v>
      </c>
      <c r="K7678">
        <v>1785</v>
      </c>
      <c r="L7678">
        <v>5</v>
      </c>
      <c r="M7678">
        <v>1</v>
      </c>
      <c r="N7678">
        <v>1786</v>
      </c>
      <c r="O7678">
        <v>8</v>
      </c>
      <c r="P7678" s="1" t="s">
        <v>2351</v>
      </c>
      <c r="Q7678" s="1" t="s">
        <v>151</v>
      </c>
      <c r="R7678" s="1" t="s">
        <v>37</v>
      </c>
      <c r="S7678" s="1" t="s">
        <v>289</v>
      </c>
      <c r="T7678" s="1" t="s">
        <v>39</v>
      </c>
      <c r="U7678" s="1" t="s">
        <v>290</v>
      </c>
      <c r="V7678" s="1" t="s">
        <v>6899</v>
      </c>
      <c r="W7678" s="1" t="s">
        <v>42</v>
      </c>
      <c r="X7678" s="1" t="s">
        <v>6900</v>
      </c>
      <c r="Y7678" s="1" t="s">
        <v>3428</v>
      </c>
      <c r="Z7678" s="1" t="s">
        <v>6901</v>
      </c>
      <c r="AA7678" s="1" t="s">
        <v>42</v>
      </c>
      <c r="AB7678" s="1" t="s">
        <v>6902</v>
      </c>
      <c r="AC7678" s="1" t="s">
        <v>3431</v>
      </c>
    </row>
    <row r="7679" spans="1:29" x14ac:dyDescent="0.35">
      <c r="A7679">
        <v>225423</v>
      </c>
      <c r="B7679" s="1" t="s">
        <v>92</v>
      </c>
      <c r="C7679" s="1" t="s">
        <v>1087</v>
      </c>
      <c r="D7679" s="1" t="s">
        <v>57</v>
      </c>
      <c r="E7679" s="1" t="s">
        <v>92</v>
      </c>
      <c r="F7679">
        <v>3</v>
      </c>
      <c r="G7679" s="1" t="s">
        <v>94</v>
      </c>
      <c r="H7679" s="1" t="s">
        <v>34</v>
      </c>
      <c r="I7679">
        <v>9</v>
      </c>
      <c r="J7679">
        <v>7</v>
      </c>
      <c r="K7679">
        <v>1781</v>
      </c>
      <c r="L7679">
        <v>10</v>
      </c>
      <c r="M7679">
        <v>9</v>
      </c>
      <c r="N7679">
        <v>1781</v>
      </c>
      <c r="O7679">
        <v>5</v>
      </c>
      <c r="P7679" s="1" t="s">
        <v>569</v>
      </c>
      <c r="Q7679" s="1" t="s">
        <v>454</v>
      </c>
      <c r="R7679" s="1" t="s">
        <v>37</v>
      </c>
      <c r="S7679" s="1" t="s">
        <v>2508</v>
      </c>
      <c r="T7679" s="1" t="s">
        <v>39</v>
      </c>
      <c r="U7679" s="1" t="s">
        <v>2509</v>
      </c>
      <c r="V7679" s="1" t="s">
        <v>6903</v>
      </c>
      <c r="W7679" s="1" t="s">
        <v>42</v>
      </c>
      <c r="X7679" s="1" t="s">
        <v>6900</v>
      </c>
      <c r="Y7679" s="1" t="s">
        <v>3428</v>
      </c>
      <c r="Z7679" s="1" t="s">
        <v>6904</v>
      </c>
      <c r="AA7679" s="1" t="s">
        <v>42</v>
      </c>
      <c r="AB7679" s="1" t="s">
        <v>6902</v>
      </c>
      <c r="AC7679" s="1" t="s">
        <v>3431</v>
      </c>
    </row>
    <row r="7680" spans="1:29" x14ac:dyDescent="0.35">
      <c r="A7680">
        <v>225433</v>
      </c>
      <c r="B7680" s="1" t="s">
        <v>92</v>
      </c>
      <c r="C7680" s="1" t="s">
        <v>1087</v>
      </c>
      <c r="D7680" s="1" t="s">
        <v>57</v>
      </c>
      <c r="E7680" s="1" t="s">
        <v>92</v>
      </c>
      <c r="F7680">
        <v>3</v>
      </c>
      <c r="G7680" s="1" t="s">
        <v>94</v>
      </c>
      <c r="H7680" s="1" t="s">
        <v>34</v>
      </c>
      <c r="I7680">
        <v>9</v>
      </c>
      <c r="J7680">
        <v>7</v>
      </c>
      <c r="K7680">
        <v>1781</v>
      </c>
      <c r="L7680">
        <v>10</v>
      </c>
      <c r="M7680">
        <v>9</v>
      </c>
      <c r="N7680">
        <v>1781</v>
      </c>
      <c r="O7680">
        <v>5</v>
      </c>
      <c r="P7680" s="1" t="s">
        <v>569</v>
      </c>
      <c r="Q7680" s="1" t="s">
        <v>454</v>
      </c>
      <c r="R7680" s="1" t="s">
        <v>37</v>
      </c>
      <c r="S7680" s="1" t="s">
        <v>2508</v>
      </c>
      <c r="T7680" s="1" t="s">
        <v>39</v>
      </c>
      <c r="U7680" s="1" t="s">
        <v>2509</v>
      </c>
      <c r="V7680" s="1" t="s">
        <v>6903</v>
      </c>
      <c r="W7680" s="1" t="s">
        <v>42</v>
      </c>
      <c r="X7680" s="1" t="s">
        <v>6900</v>
      </c>
      <c r="Y7680" s="1" t="s">
        <v>3428</v>
      </c>
      <c r="Z7680" s="1" t="s">
        <v>6904</v>
      </c>
      <c r="AA7680" s="1" t="s">
        <v>42</v>
      </c>
      <c r="AB7680" s="1" t="s">
        <v>6902</v>
      </c>
      <c r="AC7680" s="1" t="s">
        <v>3431</v>
      </c>
    </row>
    <row r="7681" spans="1:29" x14ac:dyDescent="0.35">
      <c r="A7681">
        <v>225413</v>
      </c>
      <c r="B7681" s="1" t="s">
        <v>266</v>
      </c>
      <c r="C7681" s="1" t="s">
        <v>1087</v>
      </c>
      <c r="D7681" s="1" t="s">
        <v>83</v>
      </c>
      <c r="E7681" s="1" t="s">
        <v>32</v>
      </c>
      <c r="F7681">
        <v>3</v>
      </c>
      <c r="G7681" s="1" t="s">
        <v>98</v>
      </c>
      <c r="H7681" s="1" t="s">
        <v>34</v>
      </c>
      <c r="I7681">
        <v>9</v>
      </c>
      <c r="J7681">
        <v>7</v>
      </c>
      <c r="K7681">
        <v>1781</v>
      </c>
      <c r="L7681">
        <v>10</v>
      </c>
      <c r="M7681">
        <v>9</v>
      </c>
      <c r="N7681">
        <v>1781</v>
      </c>
      <c r="O7681">
        <v>5</v>
      </c>
      <c r="P7681" s="1" t="s">
        <v>569</v>
      </c>
      <c r="Q7681" s="1" t="s">
        <v>454</v>
      </c>
      <c r="R7681" s="1" t="s">
        <v>37</v>
      </c>
      <c r="S7681" s="1" t="s">
        <v>2508</v>
      </c>
      <c r="T7681" s="1" t="s">
        <v>39</v>
      </c>
      <c r="U7681" s="1" t="s">
        <v>2509</v>
      </c>
      <c r="V7681" s="1" t="s">
        <v>6903</v>
      </c>
      <c r="W7681" s="1" t="s">
        <v>42</v>
      </c>
      <c r="X7681" s="1" t="s">
        <v>6900</v>
      </c>
      <c r="Y7681" s="1" t="s">
        <v>3428</v>
      </c>
      <c r="Z7681" s="1" t="s">
        <v>6904</v>
      </c>
      <c r="AA7681" s="1" t="s">
        <v>42</v>
      </c>
      <c r="AB7681" s="1" t="s">
        <v>6902</v>
      </c>
      <c r="AC7681" s="1" t="s">
        <v>3431</v>
      </c>
    </row>
    <row r="7682" spans="1:29" x14ac:dyDescent="0.35">
      <c r="A7682">
        <v>360311</v>
      </c>
      <c r="B7682" s="1" t="s">
        <v>163</v>
      </c>
      <c r="C7682" s="1" t="s">
        <v>2452</v>
      </c>
      <c r="D7682" s="1" t="s">
        <v>83</v>
      </c>
      <c r="E7682" s="1" t="s">
        <v>32</v>
      </c>
      <c r="F7682">
        <v>1</v>
      </c>
      <c r="G7682" s="1" t="s">
        <v>84</v>
      </c>
      <c r="H7682" s="1" t="s">
        <v>76</v>
      </c>
      <c r="I7682">
        <v>9</v>
      </c>
      <c r="J7682">
        <v>9</v>
      </c>
      <c r="K7682">
        <v>1782</v>
      </c>
      <c r="L7682">
        <v>14</v>
      </c>
      <c r="M7682">
        <v>10</v>
      </c>
      <c r="N7682">
        <v>1782</v>
      </c>
      <c r="O7682">
        <v>6</v>
      </c>
      <c r="P7682" s="1" t="s">
        <v>242</v>
      </c>
      <c r="Q7682" s="1" t="s">
        <v>779</v>
      </c>
      <c r="R7682" s="1" t="s">
        <v>79</v>
      </c>
      <c r="S7682" s="1" t="s">
        <v>2508</v>
      </c>
      <c r="T7682" s="1" t="s">
        <v>80</v>
      </c>
      <c r="U7682" s="1" t="s">
        <v>2509</v>
      </c>
      <c r="V7682" s="1" t="s">
        <v>6905</v>
      </c>
      <c r="W7682" s="1" t="s">
        <v>42</v>
      </c>
      <c r="X7682" s="1" t="s">
        <v>6900</v>
      </c>
      <c r="Y7682" s="1" t="s">
        <v>3428</v>
      </c>
      <c r="Z7682" s="1" t="s">
        <v>6906</v>
      </c>
      <c r="AA7682" s="1" t="s">
        <v>42</v>
      </c>
      <c r="AB7682" s="1" t="s">
        <v>6902</v>
      </c>
      <c r="AC7682" s="1" t="s">
        <v>3431</v>
      </c>
    </row>
    <row r="7683" spans="1:29" x14ac:dyDescent="0.35">
      <c r="A7683">
        <v>812111</v>
      </c>
      <c r="B7683" s="1" t="s">
        <v>4324</v>
      </c>
      <c r="C7683" s="1" t="s">
        <v>6907</v>
      </c>
      <c r="D7683" s="1" t="s">
        <v>83</v>
      </c>
      <c r="E7683" s="1" t="s">
        <v>32</v>
      </c>
      <c r="F7683">
        <v>1</v>
      </c>
      <c r="G7683" s="1" t="s">
        <v>84</v>
      </c>
      <c r="H7683" s="1" t="s">
        <v>34</v>
      </c>
      <c r="I7683">
        <v>5</v>
      </c>
      <c r="J7683">
        <v>5</v>
      </c>
      <c r="K7683">
        <v>1785</v>
      </c>
      <c r="L7683">
        <v>24</v>
      </c>
      <c r="M7683">
        <v>6</v>
      </c>
      <c r="N7683">
        <v>1785</v>
      </c>
      <c r="O7683">
        <v>4</v>
      </c>
      <c r="P7683" s="1" t="s">
        <v>1748</v>
      </c>
      <c r="Q7683" s="1" t="s">
        <v>178</v>
      </c>
      <c r="R7683" s="1" t="s">
        <v>37</v>
      </c>
      <c r="S7683" s="1" t="s">
        <v>2508</v>
      </c>
      <c r="T7683" s="1" t="s">
        <v>39</v>
      </c>
      <c r="U7683" s="1" t="s">
        <v>2509</v>
      </c>
      <c r="V7683" s="1" t="s">
        <v>6908</v>
      </c>
      <c r="W7683" s="1" t="s">
        <v>42</v>
      </c>
      <c r="X7683" s="1" t="s">
        <v>6900</v>
      </c>
      <c r="Y7683" s="1" t="s">
        <v>3428</v>
      </c>
      <c r="Z7683" s="1" t="s">
        <v>57</v>
      </c>
      <c r="AA7683" s="1" t="s">
        <v>42</v>
      </c>
      <c r="AB7683" s="1" t="s">
        <v>6902</v>
      </c>
      <c r="AC7683" s="1" t="s">
        <v>3431</v>
      </c>
    </row>
    <row r="7684" spans="1:29" x14ac:dyDescent="0.35">
      <c r="A7684">
        <v>277611</v>
      </c>
      <c r="B7684" s="1" t="s">
        <v>1040</v>
      </c>
      <c r="C7684" s="1" t="s">
        <v>2723</v>
      </c>
      <c r="D7684" s="1" t="s">
        <v>83</v>
      </c>
      <c r="E7684" s="1" t="s">
        <v>32</v>
      </c>
      <c r="F7684">
        <v>1</v>
      </c>
      <c r="G7684" s="1" t="s">
        <v>84</v>
      </c>
      <c r="H7684" s="1" t="s">
        <v>76</v>
      </c>
      <c r="I7684">
        <v>15</v>
      </c>
      <c r="J7684">
        <v>10</v>
      </c>
      <c r="K7684">
        <v>1781</v>
      </c>
      <c r="L7684">
        <v>3</v>
      </c>
      <c r="M7684">
        <v>12</v>
      </c>
      <c r="N7684">
        <v>1781</v>
      </c>
      <c r="O7684">
        <v>7</v>
      </c>
      <c r="P7684" s="1" t="s">
        <v>119</v>
      </c>
      <c r="Q7684" s="1" t="s">
        <v>1034</v>
      </c>
      <c r="R7684" s="1" t="s">
        <v>79</v>
      </c>
      <c r="S7684" s="1" t="s">
        <v>2508</v>
      </c>
      <c r="T7684" s="1" t="s">
        <v>80</v>
      </c>
      <c r="U7684" s="1" t="s">
        <v>2509</v>
      </c>
      <c r="V7684" s="1" t="s">
        <v>6909</v>
      </c>
      <c r="W7684" s="1" t="s">
        <v>42</v>
      </c>
      <c r="X7684" s="1" t="s">
        <v>6900</v>
      </c>
      <c r="Y7684" s="1" t="s">
        <v>3428</v>
      </c>
      <c r="Z7684" s="1" t="s">
        <v>57</v>
      </c>
      <c r="AA7684" s="1" t="s">
        <v>42</v>
      </c>
      <c r="AB7684" s="1" t="s">
        <v>6902</v>
      </c>
      <c r="AC7684" s="1" t="s">
        <v>3431</v>
      </c>
    </row>
    <row r="7685" spans="1:29" x14ac:dyDescent="0.35">
      <c r="A7685">
        <v>188811</v>
      </c>
      <c r="B7685" s="1" t="s">
        <v>1256</v>
      </c>
      <c r="C7685" s="1" t="s">
        <v>2852</v>
      </c>
      <c r="D7685" s="1" t="s">
        <v>31</v>
      </c>
      <c r="E7685" s="1" t="s">
        <v>32</v>
      </c>
      <c r="F7685">
        <v>1</v>
      </c>
      <c r="G7685" s="1" t="s">
        <v>33</v>
      </c>
      <c r="H7685" s="1" t="s">
        <v>34</v>
      </c>
      <c r="I7685">
        <v>7</v>
      </c>
      <c r="J7685">
        <v>12</v>
      </c>
      <c r="K7685">
        <v>1780</v>
      </c>
      <c r="L7685">
        <v>11</v>
      </c>
      <c r="M7685">
        <v>1</v>
      </c>
      <c r="N7685">
        <v>1781</v>
      </c>
      <c r="O7685">
        <v>8</v>
      </c>
      <c r="P7685" s="1" t="s">
        <v>1876</v>
      </c>
      <c r="Q7685" s="1" t="s">
        <v>331</v>
      </c>
      <c r="R7685" s="1" t="s">
        <v>37</v>
      </c>
      <c r="S7685" s="1" t="s">
        <v>2508</v>
      </c>
      <c r="T7685" s="1" t="s">
        <v>39</v>
      </c>
      <c r="U7685" s="1" t="s">
        <v>2509</v>
      </c>
      <c r="V7685" s="1" t="s">
        <v>6910</v>
      </c>
      <c r="W7685" s="1" t="s">
        <v>42</v>
      </c>
      <c r="X7685" s="1" t="s">
        <v>6900</v>
      </c>
      <c r="Y7685" s="1" t="s">
        <v>3428</v>
      </c>
      <c r="Z7685" s="1" t="s">
        <v>57</v>
      </c>
      <c r="AA7685" s="1" t="s">
        <v>42</v>
      </c>
      <c r="AB7685" s="1" t="s">
        <v>6902</v>
      </c>
      <c r="AC7685" s="1" t="s">
        <v>3431</v>
      </c>
    </row>
    <row r="7686" spans="1:29" x14ac:dyDescent="0.35">
      <c r="A7686">
        <v>308511</v>
      </c>
      <c r="B7686" s="1" t="s">
        <v>4088</v>
      </c>
      <c r="C7686" s="1" t="s">
        <v>3648</v>
      </c>
      <c r="D7686" s="1" t="s">
        <v>31</v>
      </c>
      <c r="E7686" s="1" t="s">
        <v>32</v>
      </c>
      <c r="F7686">
        <v>1</v>
      </c>
      <c r="G7686" s="1" t="s">
        <v>33</v>
      </c>
      <c r="H7686" s="1" t="s">
        <v>34</v>
      </c>
      <c r="I7686">
        <v>3</v>
      </c>
      <c r="J7686">
        <v>12</v>
      </c>
      <c r="K7686">
        <v>1781</v>
      </c>
      <c r="L7686">
        <v>7</v>
      </c>
      <c r="M7686">
        <v>1</v>
      </c>
      <c r="N7686">
        <v>1782</v>
      </c>
      <c r="O7686">
        <v>8</v>
      </c>
      <c r="P7686" s="1" t="s">
        <v>877</v>
      </c>
      <c r="Q7686" s="1" t="s">
        <v>178</v>
      </c>
      <c r="R7686" s="1" t="s">
        <v>37</v>
      </c>
      <c r="S7686" s="1" t="s">
        <v>2508</v>
      </c>
      <c r="T7686" s="1" t="s">
        <v>39</v>
      </c>
      <c r="U7686" s="1" t="s">
        <v>2509</v>
      </c>
      <c r="V7686" s="1" t="s">
        <v>6911</v>
      </c>
      <c r="W7686" s="1" t="s">
        <v>42</v>
      </c>
      <c r="X7686" s="1" t="s">
        <v>6900</v>
      </c>
      <c r="Y7686" s="1" t="s">
        <v>3428</v>
      </c>
      <c r="Z7686" s="1" t="s">
        <v>57</v>
      </c>
      <c r="AA7686" s="1" t="s">
        <v>42</v>
      </c>
      <c r="AB7686" s="1" t="s">
        <v>6902</v>
      </c>
      <c r="AC7686" s="1" t="s">
        <v>3431</v>
      </c>
    </row>
    <row r="7687" spans="1:29" x14ac:dyDescent="0.35">
      <c r="A7687">
        <v>22822</v>
      </c>
      <c r="B7687" s="1" t="s">
        <v>92</v>
      </c>
      <c r="C7687" s="1" t="s">
        <v>1473</v>
      </c>
      <c r="D7687" s="1" t="s">
        <v>57</v>
      </c>
      <c r="E7687" s="1" t="s">
        <v>92</v>
      </c>
      <c r="F7687">
        <v>2</v>
      </c>
      <c r="G7687" s="1" t="s">
        <v>94</v>
      </c>
      <c r="H7687" s="1" t="s">
        <v>101</v>
      </c>
      <c r="I7687">
        <v>19</v>
      </c>
      <c r="J7687">
        <v>2</v>
      </c>
      <c r="K7687">
        <v>1778</v>
      </c>
      <c r="L7687">
        <v>30</v>
      </c>
      <c r="M7687">
        <v>4</v>
      </c>
      <c r="N7687">
        <v>1778</v>
      </c>
      <c r="O7687">
        <v>2</v>
      </c>
      <c r="P7687" s="1" t="s">
        <v>325</v>
      </c>
      <c r="Q7687" s="1" t="s">
        <v>6040</v>
      </c>
      <c r="R7687" s="1" t="s">
        <v>103</v>
      </c>
      <c r="S7687" s="1" t="s">
        <v>204</v>
      </c>
      <c r="T7687" s="1" t="s">
        <v>104</v>
      </c>
      <c r="U7687" s="1" t="s">
        <v>205</v>
      </c>
      <c r="V7687" s="1" t="s">
        <v>6903</v>
      </c>
      <c r="W7687" s="1" t="s">
        <v>42</v>
      </c>
      <c r="X7687" s="1" t="s">
        <v>6900</v>
      </c>
      <c r="Y7687" s="1" t="s">
        <v>3428</v>
      </c>
      <c r="Z7687" s="1" t="s">
        <v>6904</v>
      </c>
      <c r="AA7687" s="1" t="s">
        <v>42</v>
      </c>
      <c r="AB7687" s="1" t="s">
        <v>6902</v>
      </c>
      <c r="AC7687" s="1" t="s">
        <v>3431</v>
      </c>
    </row>
    <row r="7688" spans="1:29" x14ac:dyDescent="0.35">
      <c r="A7688">
        <v>22812</v>
      </c>
      <c r="B7688" s="1" t="s">
        <v>60</v>
      </c>
      <c r="C7688" s="1" t="s">
        <v>1473</v>
      </c>
      <c r="D7688" s="1" t="s">
        <v>31</v>
      </c>
      <c r="E7688" s="1" t="s">
        <v>32</v>
      </c>
      <c r="F7688">
        <v>2</v>
      </c>
      <c r="G7688" s="1" t="s">
        <v>98</v>
      </c>
      <c r="H7688" s="1" t="s">
        <v>101</v>
      </c>
      <c r="I7688">
        <v>19</v>
      </c>
      <c r="J7688">
        <v>2</v>
      </c>
      <c r="K7688">
        <v>1778</v>
      </c>
      <c r="L7688">
        <v>30</v>
      </c>
      <c r="M7688">
        <v>4</v>
      </c>
      <c r="N7688">
        <v>1778</v>
      </c>
      <c r="O7688">
        <v>2</v>
      </c>
      <c r="P7688" s="1" t="s">
        <v>325</v>
      </c>
      <c r="Q7688" s="1" t="s">
        <v>6040</v>
      </c>
      <c r="R7688" s="1" t="s">
        <v>103</v>
      </c>
      <c r="S7688" s="1" t="s">
        <v>204</v>
      </c>
      <c r="T7688" s="1" t="s">
        <v>104</v>
      </c>
      <c r="U7688" s="1" t="s">
        <v>205</v>
      </c>
      <c r="V7688" s="1" t="s">
        <v>6903</v>
      </c>
      <c r="W7688" s="1" t="s">
        <v>42</v>
      </c>
      <c r="X7688" s="1" t="s">
        <v>6900</v>
      </c>
      <c r="Y7688" s="1" t="s">
        <v>3428</v>
      </c>
      <c r="Z7688" s="1" t="s">
        <v>6904</v>
      </c>
      <c r="AA7688" s="1" t="s">
        <v>42</v>
      </c>
      <c r="AB7688" s="1" t="s">
        <v>6902</v>
      </c>
      <c r="AC7688" s="1" t="s">
        <v>3431</v>
      </c>
    </row>
    <row r="7689" spans="1:29" x14ac:dyDescent="0.35">
      <c r="A7689">
        <v>731811</v>
      </c>
      <c r="B7689" s="1" t="s">
        <v>4709</v>
      </c>
      <c r="C7689" s="1" t="s">
        <v>1428</v>
      </c>
      <c r="D7689" s="1" t="s">
        <v>31</v>
      </c>
      <c r="E7689" s="1" t="s">
        <v>32</v>
      </c>
      <c r="F7689">
        <v>1</v>
      </c>
      <c r="G7689" s="1" t="s">
        <v>33</v>
      </c>
      <c r="H7689" s="1" t="s">
        <v>101</v>
      </c>
      <c r="I7689">
        <v>2</v>
      </c>
      <c r="J7689">
        <v>12</v>
      </c>
      <c r="K7689">
        <v>1784</v>
      </c>
      <c r="L7689">
        <v>6</v>
      </c>
      <c r="M7689">
        <v>1</v>
      </c>
      <c r="N7689">
        <v>1785</v>
      </c>
      <c r="O7689">
        <v>8</v>
      </c>
      <c r="P7689" s="1" t="s">
        <v>1381</v>
      </c>
      <c r="Q7689" s="1" t="s">
        <v>193</v>
      </c>
      <c r="R7689" s="1" t="s">
        <v>103</v>
      </c>
      <c r="S7689" s="1" t="s">
        <v>204</v>
      </c>
      <c r="T7689" s="1" t="s">
        <v>104</v>
      </c>
      <c r="U7689" s="1" t="s">
        <v>205</v>
      </c>
      <c r="V7689" s="1" t="s">
        <v>6903</v>
      </c>
      <c r="W7689" s="1" t="s">
        <v>42</v>
      </c>
      <c r="X7689" s="1" t="s">
        <v>6900</v>
      </c>
      <c r="Y7689" s="1" t="s">
        <v>3428</v>
      </c>
      <c r="Z7689" s="1" t="s">
        <v>6904</v>
      </c>
      <c r="AA7689" s="1" t="s">
        <v>42</v>
      </c>
      <c r="AB7689" s="1" t="s">
        <v>6902</v>
      </c>
      <c r="AC7689" s="1" t="s">
        <v>3431</v>
      </c>
    </row>
    <row r="7690" spans="1:29" x14ac:dyDescent="0.35">
      <c r="A7690">
        <v>382611</v>
      </c>
      <c r="B7690" s="1" t="s">
        <v>3366</v>
      </c>
      <c r="C7690" s="1" t="s">
        <v>6912</v>
      </c>
      <c r="D7690" s="1" t="s">
        <v>83</v>
      </c>
      <c r="E7690" s="1" t="s">
        <v>32</v>
      </c>
      <c r="F7690">
        <v>1</v>
      </c>
      <c r="G7690" s="1" t="s">
        <v>84</v>
      </c>
      <c r="H7690" s="1" t="s">
        <v>101</v>
      </c>
      <c r="I7690">
        <v>28</v>
      </c>
      <c r="J7690">
        <v>11</v>
      </c>
      <c r="K7690">
        <v>1782</v>
      </c>
      <c r="L7690">
        <v>9</v>
      </c>
      <c r="M7690">
        <v>1</v>
      </c>
      <c r="N7690">
        <v>1783</v>
      </c>
      <c r="O7690">
        <v>8</v>
      </c>
      <c r="P7690" s="1" t="s">
        <v>1002</v>
      </c>
      <c r="Q7690" s="1" t="s">
        <v>1922</v>
      </c>
      <c r="R7690" s="1" t="s">
        <v>103</v>
      </c>
      <c r="S7690" s="1" t="s">
        <v>204</v>
      </c>
      <c r="T7690" s="1" t="s">
        <v>104</v>
      </c>
      <c r="U7690" s="1" t="s">
        <v>205</v>
      </c>
      <c r="V7690" s="1" t="s">
        <v>6905</v>
      </c>
      <c r="W7690" s="1" t="s">
        <v>42</v>
      </c>
      <c r="X7690" s="1" t="s">
        <v>6900</v>
      </c>
      <c r="Y7690" s="1" t="s">
        <v>3428</v>
      </c>
      <c r="Z7690" s="1" t="s">
        <v>6906</v>
      </c>
      <c r="AA7690" s="1" t="s">
        <v>42</v>
      </c>
      <c r="AB7690" s="1" t="s">
        <v>6902</v>
      </c>
      <c r="AC7690" s="1" t="s">
        <v>3431</v>
      </c>
    </row>
    <row r="7691" spans="1:29" x14ac:dyDescent="0.35">
      <c r="A7691">
        <v>601011</v>
      </c>
      <c r="B7691" s="1" t="s">
        <v>48</v>
      </c>
      <c r="C7691" s="1" t="s">
        <v>6913</v>
      </c>
      <c r="D7691" s="1" t="s">
        <v>31</v>
      </c>
      <c r="E7691" s="1" t="s">
        <v>32</v>
      </c>
      <c r="F7691">
        <v>1</v>
      </c>
      <c r="G7691" s="1" t="s">
        <v>33</v>
      </c>
      <c r="H7691" s="1" t="s">
        <v>34</v>
      </c>
      <c r="I7691">
        <v>15</v>
      </c>
      <c r="J7691">
        <v>4</v>
      </c>
      <c r="K7691">
        <v>1784</v>
      </c>
      <c r="L7691">
        <v>20</v>
      </c>
      <c r="M7691">
        <v>5</v>
      </c>
      <c r="N7691">
        <v>1784</v>
      </c>
      <c r="O7691">
        <v>3</v>
      </c>
      <c r="P7691" s="1" t="s">
        <v>378</v>
      </c>
      <c r="Q7691" s="1" t="s">
        <v>2437</v>
      </c>
      <c r="R7691" s="1" t="s">
        <v>37</v>
      </c>
      <c r="S7691" s="1" t="s">
        <v>204</v>
      </c>
      <c r="T7691" s="1" t="s">
        <v>39</v>
      </c>
      <c r="U7691" s="1" t="s">
        <v>205</v>
      </c>
      <c r="V7691" s="1" t="s">
        <v>6914</v>
      </c>
      <c r="W7691" s="1" t="s">
        <v>42</v>
      </c>
      <c r="X7691" s="1" t="s">
        <v>6900</v>
      </c>
      <c r="Y7691" s="1" t="s">
        <v>3428</v>
      </c>
      <c r="Z7691" s="1" t="s">
        <v>6915</v>
      </c>
      <c r="AA7691" s="1" t="s">
        <v>42</v>
      </c>
      <c r="AB7691" s="1" t="s">
        <v>6902</v>
      </c>
      <c r="AC7691" s="1" t="s">
        <v>3431</v>
      </c>
    </row>
    <row r="7692" spans="1:29" x14ac:dyDescent="0.35">
      <c r="A7692">
        <v>719911</v>
      </c>
      <c r="B7692" s="1" t="s">
        <v>60</v>
      </c>
      <c r="C7692" s="1" t="s">
        <v>1554</v>
      </c>
      <c r="D7692" s="1" t="s">
        <v>31</v>
      </c>
      <c r="E7692" s="1" t="s">
        <v>32</v>
      </c>
      <c r="F7692">
        <v>1</v>
      </c>
      <c r="G7692" s="1" t="s">
        <v>33</v>
      </c>
      <c r="H7692" s="1" t="s">
        <v>34</v>
      </c>
      <c r="I7692">
        <v>2</v>
      </c>
      <c r="J7692">
        <v>12</v>
      </c>
      <c r="K7692">
        <v>1784</v>
      </c>
      <c r="L7692">
        <v>6</v>
      </c>
      <c r="M7692">
        <v>1</v>
      </c>
      <c r="N7692">
        <v>1785</v>
      </c>
      <c r="O7692">
        <v>8</v>
      </c>
      <c r="P7692" s="1" t="s">
        <v>396</v>
      </c>
      <c r="Q7692" s="1" t="s">
        <v>63</v>
      </c>
      <c r="R7692" s="1" t="s">
        <v>37</v>
      </c>
      <c r="S7692" s="1" t="s">
        <v>204</v>
      </c>
      <c r="T7692" s="1" t="s">
        <v>39</v>
      </c>
      <c r="U7692" s="1" t="s">
        <v>205</v>
      </c>
      <c r="V7692" s="1" t="s">
        <v>6916</v>
      </c>
      <c r="W7692" s="1" t="s">
        <v>42</v>
      </c>
      <c r="X7692" s="1" t="s">
        <v>6900</v>
      </c>
      <c r="Y7692" s="1" t="s">
        <v>3428</v>
      </c>
      <c r="Z7692" s="1" t="s">
        <v>6917</v>
      </c>
      <c r="AA7692" s="1" t="s">
        <v>42</v>
      </c>
      <c r="AB7692" s="1" t="s">
        <v>6902</v>
      </c>
      <c r="AC7692" s="1" t="s">
        <v>3431</v>
      </c>
    </row>
    <row r="7693" spans="1:29" x14ac:dyDescent="0.35">
      <c r="A7693">
        <v>706111</v>
      </c>
      <c r="B7693" s="1" t="s">
        <v>2307</v>
      </c>
      <c r="C7693" s="1" t="s">
        <v>6918</v>
      </c>
      <c r="D7693" s="1" t="s">
        <v>83</v>
      </c>
      <c r="E7693" s="1" t="s">
        <v>32</v>
      </c>
      <c r="F7693">
        <v>1</v>
      </c>
      <c r="G7693" s="1" t="s">
        <v>84</v>
      </c>
      <c r="H7693" s="1" t="s">
        <v>76</v>
      </c>
      <c r="I7693">
        <v>2</v>
      </c>
      <c r="J7693">
        <v>12</v>
      </c>
      <c r="K7693">
        <v>1784</v>
      </c>
      <c r="L7693">
        <v>6</v>
      </c>
      <c r="M7693">
        <v>1</v>
      </c>
      <c r="N7693">
        <v>1785</v>
      </c>
      <c r="O7693">
        <v>8</v>
      </c>
      <c r="P7693" s="1" t="s">
        <v>449</v>
      </c>
      <c r="Q7693" s="1" t="s">
        <v>779</v>
      </c>
      <c r="R7693" s="1" t="s">
        <v>79</v>
      </c>
      <c r="S7693" s="1" t="s">
        <v>204</v>
      </c>
      <c r="T7693" s="1" t="s">
        <v>80</v>
      </c>
      <c r="U7693" s="1" t="s">
        <v>205</v>
      </c>
      <c r="V7693" s="1" t="s">
        <v>6919</v>
      </c>
      <c r="W7693" s="1" t="s">
        <v>42</v>
      </c>
      <c r="X7693" s="1" t="s">
        <v>6900</v>
      </c>
      <c r="Y7693" s="1" t="s">
        <v>3428</v>
      </c>
      <c r="Z7693" s="1" t="s">
        <v>57</v>
      </c>
      <c r="AA7693" s="1" t="s">
        <v>42</v>
      </c>
      <c r="AB7693" s="1" t="s">
        <v>6902</v>
      </c>
      <c r="AC7693" s="1" t="s">
        <v>3431</v>
      </c>
    </row>
    <row r="7694" spans="1:29" x14ac:dyDescent="0.35">
      <c r="A7694">
        <v>292511</v>
      </c>
      <c r="B7694" s="1" t="s">
        <v>306</v>
      </c>
      <c r="C7694" s="1" t="s">
        <v>248</v>
      </c>
      <c r="D7694" s="1" t="s">
        <v>83</v>
      </c>
      <c r="E7694" s="1" t="s">
        <v>32</v>
      </c>
      <c r="F7694">
        <v>1</v>
      </c>
      <c r="G7694" s="1" t="s">
        <v>84</v>
      </c>
      <c r="H7694" s="1" t="s">
        <v>34</v>
      </c>
      <c r="I7694">
        <v>15</v>
      </c>
      <c r="J7694">
        <v>10</v>
      </c>
      <c r="K7694">
        <v>1781</v>
      </c>
      <c r="L7694">
        <v>3</v>
      </c>
      <c r="M7694">
        <v>12</v>
      </c>
      <c r="N7694">
        <v>1781</v>
      </c>
      <c r="O7694">
        <v>7</v>
      </c>
      <c r="P7694" s="1" t="s">
        <v>3322</v>
      </c>
      <c r="Q7694" s="1" t="s">
        <v>96</v>
      </c>
      <c r="R7694" s="1" t="s">
        <v>37</v>
      </c>
      <c r="S7694" s="1" t="s">
        <v>55</v>
      </c>
      <c r="T7694" s="1" t="s">
        <v>39</v>
      </c>
      <c r="U7694" s="1" t="s">
        <v>56</v>
      </c>
      <c r="V7694" s="1" t="s">
        <v>6920</v>
      </c>
      <c r="W7694" s="1" t="s">
        <v>42</v>
      </c>
      <c r="X7694" s="1" t="s">
        <v>6921</v>
      </c>
      <c r="Y7694" s="1" t="s">
        <v>3428</v>
      </c>
      <c r="Z7694" s="1" t="s">
        <v>57</v>
      </c>
      <c r="AA7694" s="1" t="s">
        <v>42</v>
      </c>
      <c r="AB7694" s="1" t="s">
        <v>6922</v>
      </c>
      <c r="AC7694" s="1" t="s">
        <v>3431</v>
      </c>
    </row>
    <row r="7695" spans="1:29" x14ac:dyDescent="0.35">
      <c r="A7695">
        <v>41211</v>
      </c>
      <c r="B7695" s="1" t="s">
        <v>157</v>
      </c>
      <c r="C7695" s="1" t="s">
        <v>1801</v>
      </c>
      <c r="D7695" s="1" t="s">
        <v>83</v>
      </c>
      <c r="E7695" s="1" t="s">
        <v>32</v>
      </c>
      <c r="F7695">
        <v>1</v>
      </c>
      <c r="G7695" s="1" t="s">
        <v>84</v>
      </c>
      <c r="H7695" s="1" t="s">
        <v>34</v>
      </c>
      <c r="I7695">
        <v>17</v>
      </c>
      <c r="J7695">
        <v>9</v>
      </c>
      <c r="K7695">
        <v>1778</v>
      </c>
      <c r="L7695">
        <v>22</v>
      </c>
      <c r="M7695">
        <v>10</v>
      </c>
      <c r="N7695">
        <v>1778</v>
      </c>
      <c r="O7695">
        <v>6</v>
      </c>
      <c r="P7695" s="1" t="s">
        <v>1699</v>
      </c>
      <c r="Q7695" s="1" t="s">
        <v>136</v>
      </c>
      <c r="R7695" s="1" t="s">
        <v>37</v>
      </c>
      <c r="S7695" s="1" t="s">
        <v>6923</v>
      </c>
      <c r="T7695" s="1" t="s">
        <v>39</v>
      </c>
      <c r="U7695" s="1" t="s">
        <v>290</v>
      </c>
      <c r="V7695" s="1" t="s">
        <v>6924</v>
      </c>
      <c r="W7695" s="1" t="s">
        <v>42</v>
      </c>
      <c r="X7695" s="1" t="s">
        <v>6921</v>
      </c>
      <c r="Y7695" s="1" t="s">
        <v>3428</v>
      </c>
      <c r="Z7695" s="1" t="s">
        <v>57</v>
      </c>
      <c r="AA7695" s="1" t="s">
        <v>42</v>
      </c>
      <c r="AB7695" s="1" t="s">
        <v>6922</v>
      </c>
      <c r="AC7695" s="1" t="s">
        <v>3431</v>
      </c>
    </row>
    <row r="7696" spans="1:29" x14ac:dyDescent="0.35">
      <c r="A7696">
        <v>97011</v>
      </c>
      <c r="B7696" s="1" t="s">
        <v>116</v>
      </c>
      <c r="C7696" s="1" t="s">
        <v>1183</v>
      </c>
      <c r="D7696" s="1" t="s">
        <v>83</v>
      </c>
      <c r="E7696" s="1" t="s">
        <v>32</v>
      </c>
      <c r="F7696">
        <v>1</v>
      </c>
      <c r="G7696" s="1" t="s">
        <v>84</v>
      </c>
      <c r="H7696" s="1" t="s">
        <v>76</v>
      </c>
      <c r="I7696">
        <v>16</v>
      </c>
      <c r="J7696">
        <v>7</v>
      </c>
      <c r="K7696">
        <v>1778</v>
      </c>
      <c r="L7696">
        <v>17</v>
      </c>
      <c r="M7696">
        <v>9</v>
      </c>
      <c r="N7696">
        <v>1778</v>
      </c>
      <c r="O7696">
        <v>5</v>
      </c>
      <c r="P7696" s="1" t="s">
        <v>567</v>
      </c>
      <c r="Q7696" s="1" t="s">
        <v>779</v>
      </c>
      <c r="R7696" s="1" t="s">
        <v>79</v>
      </c>
      <c r="S7696" s="1" t="s">
        <v>2508</v>
      </c>
      <c r="T7696" s="1" t="s">
        <v>80</v>
      </c>
      <c r="U7696" s="1" t="s">
        <v>2509</v>
      </c>
      <c r="V7696" s="1" t="s">
        <v>6925</v>
      </c>
      <c r="W7696" s="1" t="s">
        <v>42</v>
      </c>
      <c r="X7696" s="1" t="s">
        <v>6921</v>
      </c>
      <c r="Y7696" s="1" t="s">
        <v>3428</v>
      </c>
      <c r="Z7696" s="1" t="s">
        <v>6926</v>
      </c>
      <c r="AA7696" s="1" t="s">
        <v>42</v>
      </c>
      <c r="AB7696" s="1" t="s">
        <v>6922</v>
      </c>
      <c r="AC7696" s="1" t="s">
        <v>3431</v>
      </c>
    </row>
    <row r="7697" spans="1:29" x14ac:dyDescent="0.35">
      <c r="A7697">
        <v>221111</v>
      </c>
      <c r="B7697" s="1" t="s">
        <v>48</v>
      </c>
      <c r="C7697" s="1" t="s">
        <v>887</v>
      </c>
      <c r="D7697" s="1" t="s">
        <v>31</v>
      </c>
      <c r="E7697" s="1" t="s">
        <v>32</v>
      </c>
      <c r="F7697">
        <v>1</v>
      </c>
      <c r="G7697" s="1" t="s">
        <v>33</v>
      </c>
      <c r="H7697" s="1" t="s">
        <v>76</v>
      </c>
      <c r="I7697">
        <v>9</v>
      </c>
      <c r="J7697">
        <v>7</v>
      </c>
      <c r="K7697">
        <v>1781</v>
      </c>
      <c r="L7697">
        <v>10</v>
      </c>
      <c r="M7697">
        <v>9</v>
      </c>
      <c r="N7697">
        <v>1781</v>
      </c>
      <c r="O7697">
        <v>5</v>
      </c>
      <c r="P7697" s="1" t="s">
        <v>1787</v>
      </c>
      <c r="Q7697" s="1" t="s">
        <v>438</v>
      </c>
      <c r="R7697" s="1" t="s">
        <v>79</v>
      </c>
      <c r="S7697" s="1" t="s">
        <v>2508</v>
      </c>
      <c r="T7697" s="1" t="s">
        <v>80</v>
      </c>
      <c r="U7697" s="1" t="s">
        <v>2509</v>
      </c>
      <c r="V7697" s="1" t="s">
        <v>6927</v>
      </c>
      <c r="W7697" s="1" t="s">
        <v>42</v>
      </c>
      <c r="X7697" s="1" t="s">
        <v>6921</v>
      </c>
      <c r="Y7697" s="1" t="s">
        <v>3428</v>
      </c>
      <c r="Z7697" s="1" t="s">
        <v>6928</v>
      </c>
      <c r="AA7697" s="1" t="s">
        <v>42</v>
      </c>
      <c r="AB7697" s="1" t="s">
        <v>6922</v>
      </c>
      <c r="AC7697" s="1" t="s">
        <v>3431</v>
      </c>
    </row>
    <row r="7698" spans="1:29" x14ac:dyDescent="0.35">
      <c r="A7698">
        <v>81711</v>
      </c>
      <c r="B7698" s="1" t="s">
        <v>116</v>
      </c>
      <c r="C7698" s="1" t="s">
        <v>3294</v>
      </c>
      <c r="D7698" s="1" t="s">
        <v>83</v>
      </c>
      <c r="E7698" s="1" t="s">
        <v>32</v>
      </c>
      <c r="F7698">
        <v>1</v>
      </c>
      <c r="G7698" s="1" t="s">
        <v>84</v>
      </c>
      <c r="H7698" s="1" t="s">
        <v>76</v>
      </c>
      <c r="I7698">
        <v>16</v>
      </c>
      <c r="J7698">
        <v>7</v>
      </c>
      <c r="K7698">
        <v>1778</v>
      </c>
      <c r="L7698">
        <v>17</v>
      </c>
      <c r="M7698">
        <v>9</v>
      </c>
      <c r="N7698">
        <v>1778</v>
      </c>
      <c r="O7698">
        <v>5</v>
      </c>
      <c r="P7698" s="1" t="s">
        <v>596</v>
      </c>
      <c r="Q7698" s="1" t="s">
        <v>485</v>
      </c>
      <c r="R7698" s="1" t="s">
        <v>79</v>
      </c>
      <c r="S7698" s="1" t="s">
        <v>2508</v>
      </c>
      <c r="T7698" s="1" t="s">
        <v>80</v>
      </c>
      <c r="U7698" s="1" t="s">
        <v>2509</v>
      </c>
      <c r="V7698" s="1" t="s">
        <v>6929</v>
      </c>
      <c r="W7698" s="1" t="s">
        <v>42</v>
      </c>
      <c r="X7698" s="1" t="s">
        <v>6921</v>
      </c>
      <c r="Y7698" s="1" t="s">
        <v>3428</v>
      </c>
      <c r="Z7698" s="1" t="s">
        <v>6930</v>
      </c>
      <c r="AA7698" s="1" t="s">
        <v>42</v>
      </c>
      <c r="AB7698" s="1" t="s">
        <v>6922</v>
      </c>
      <c r="AC7698" s="1" t="s">
        <v>3431</v>
      </c>
    </row>
    <row r="7699" spans="1:29" x14ac:dyDescent="0.35">
      <c r="A7699">
        <v>210211</v>
      </c>
      <c r="B7699" s="1" t="s">
        <v>60</v>
      </c>
      <c r="C7699" s="1" t="s">
        <v>1183</v>
      </c>
      <c r="D7699" s="1" t="s">
        <v>31</v>
      </c>
      <c r="E7699" s="1" t="s">
        <v>32</v>
      </c>
      <c r="F7699">
        <v>1</v>
      </c>
      <c r="G7699" s="1" t="s">
        <v>33</v>
      </c>
      <c r="H7699" s="1" t="s">
        <v>34</v>
      </c>
      <c r="I7699">
        <v>11</v>
      </c>
      <c r="J7699">
        <v>1</v>
      </c>
      <c r="K7699">
        <v>1781</v>
      </c>
      <c r="L7699">
        <v>22</v>
      </c>
      <c r="M7699">
        <v>2</v>
      </c>
      <c r="N7699">
        <v>1781</v>
      </c>
      <c r="O7699">
        <v>1</v>
      </c>
      <c r="P7699" s="1" t="s">
        <v>391</v>
      </c>
      <c r="Q7699" s="1" t="s">
        <v>151</v>
      </c>
      <c r="R7699" s="1" t="s">
        <v>37</v>
      </c>
      <c r="S7699" s="1" t="s">
        <v>2508</v>
      </c>
      <c r="T7699" s="1" t="s">
        <v>39</v>
      </c>
      <c r="U7699" s="1" t="s">
        <v>2509</v>
      </c>
      <c r="V7699" s="1" t="s">
        <v>6931</v>
      </c>
      <c r="W7699" s="1" t="s">
        <v>42</v>
      </c>
      <c r="X7699" s="1" t="s">
        <v>6921</v>
      </c>
      <c r="Y7699" s="1" t="s">
        <v>3428</v>
      </c>
      <c r="Z7699" s="1" t="s">
        <v>6932</v>
      </c>
      <c r="AA7699" s="1" t="s">
        <v>42</v>
      </c>
      <c r="AB7699" s="1" t="s">
        <v>6922</v>
      </c>
      <c r="AC7699" s="1" t="s">
        <v>3431</v>
      </c>
    </row>
    <row r="7700" spans="1:29" x14ac:dyDescent="0.35">
      <c r="A7700">
        <v>981411</v>
      </c>
      <c r="B7700" s="1" t="s">
        <v>120</v>
      </c>
      <c r="C7700" s="1" t="s">
        <v>2731</v>
      </c>
      <c r="D7700" s="1" t="s">
        <v>31</v>
      </c>
      <c r="E7700" s="1" t="s">
        <v>32</v>
      </c>
      <c r="F7700">
        <v>1</v>
      </c>
      <c r="G7700" s="1" t="s">
        <v>33</v>
      </c>
      <c r="H7700" s="1" t="s">
        <v>76</v>
      </c>
      <c r="I7700">
        <v>13</v>
      </c>
      <c r="J7700">
        <v>10</v>
      </c>
      <c r="K7700">
        <v>1785</v>
      </c>
      <c r="L7700">
        <v>8</v>
      </c>
      <c r="M7700">
        <v>12</v>
      </c>
      <c r="N7700">
        <v>1785</v>
      </c>
      <c r="O7700">
        <v>7</v>
      </c>
      <c r="P7700" s="1" t="s">
        <v>922</v>
      </c>
      <c r="Q7700" s="1" t="s">
        <v>257</v>
      </c>
      <c r="R7700" s="1" t="s">
        <v>79</v>
      </c>
      <c r="S7700" s="1" t="s">
        <v>2508</v>
      </c>
      <c r="T7700" s="1" t="s">
        <v>80</v>
      </c>
      <c r="U7700" s="1" t="s">
        <v>2509</v>
      </c>
      <c r="V7700" s="1" t="s">
        <v>6931</v>
      </c>
      <c r="W7700" s="1" t="s">
        <v>42</v>
      </c>
      <c r="X7700" s="1" t="s">
        <v>6921</v>
      </c>
      <c r="Y7700" s="1" t="s">
        <v>3428</v>
      </c>
      <c r="Z7700" s="1" t="s">
        <v>6932</v>
      </c>
      <c r="AA7700" s="1" t="s">
        <v>42</v>
      </c>
      <c r="AB7700" s="1" t="s">
        <v>6922</v>
      </c>
      <c r="AC7700" s="1" t="s">
        <v>3431</v>
      </c>
    </row>
    <row r="7701" spans="1:29" x14ac:dyDescent="0.35">
      <c r="A7701">
        <v>182822</v>
      </c>
      <c r="B7701" s="1" t="s">
        <v>92</v>
      </c>
      <c r="C7701" s="1" t="s">
        <v>3212</v>
      </c>
      <c r="D7701" s="1" t="s">
        <v>57</v>
      </c>
      <c r="E7701" s="1" t="s">
        <v>92</v>
      </c>
      <c r="F7701">
        <v>2</v>
      </c>
      <c r="G7701" s="1" t="s">
        <v>94</v>
      </c>
      <c r="H7701" s="1" t="s">
        <v>34</v>
      </c>
      <c r="I7701">
        <v>7</v>
      </c>
      <c r="J7701">
        <v>12</v>
      </c>
      <c r="K7701">
        <v>1780</v>
      </c>
      <c r="L7701">
        <v>11</v>
      </c>
      <c r="M7701">
        <v>1</v>
      </c>
      <c r="N7701">
        <v>1781</v>
      </c>
      <c r="O7701">
        <v>8</v>
      </c>
      <c r="P7701" s="1" t="s">
        <v>1052</v>
      </c>
      <c r="Q7701" s="1" t="s">
        <v>86</v>
      </c>
      <c r="R7701" s="1" t="s">
        <v>37</v>
      </c>
      <c r="S7701" s="1" t="s">
        <v>2508</v>
      </c>
      <c r="T7701" s="1" t="s">
        <v>39</v>
      </c>
      <c r="U7701" s="1" t="s">
        <v>2509</v>
      </c>
      <c r="V7701" s="1" t="s">
        <v>57</v>
      </c>
      <c r="W7701" s="1" t="s">
        <v>42</v>
      </c>
      <c r="X7701" s="1" t="s">
        <v>6921</v>
      </c>
      <c r="Y7701" s="1" t="s">
        <v>3428</v>
      </c>
      <c r="Z7701" s="1" t="s">
        <v>57</v>
      </c>
      <c r="AA7701" s="1" t="s">
        <v>42</v>
      </c>
      <c r="AB7701" s="1" t="s">
        <v>6922</v>
      </c>
      <c r="AC7701" s="1" t="s">
        <v>3431</v>
      </c>
    </row>
    <row r="7702" spans="1:29" x14ac:dyDescent="0.35">
      <c r="A7702">
        <v>182812</v>
      </c>
      <c r="B7702" s="1" t="s">
        <v>2340</v>
      </c>
      <c r="C7702" s="1" t="s">
        <v>3212</v>
      </c>
      <c r="D7702" s="1" t="s">
        <v>83</v>
      </c>
      <c r="E7702" s="1" t="s">
        <v>32</v>
      </c>
      <c r="F7702">
        <v>2</v>
      </c>
      <c r="G7702" s="1" t="s">
        <v>98</v>
      </c>
      <c r="H7702" s="1" t="s">
        <v>34</v>
      </c>
      <c r="I7702">
        <v>7</v>
      </c>
      <c r="J7702">
        <v>12</v>
      </c>
      <c r="K7702">
        <v>1780</v>
      </c>
      <c r="L7702">
        <v>11</v>
      </c>
      <c r="M7702">
        <v>1</v>
      </c>
      <c r="N7702">
        <v>1781</v>
      </c>
      <c r="O7702">
        <v>8</v>
      </c>
      <c r="P7702" s="1" t="s">
        <v>1052</v>
      </c>
      <c r="Q7702" s="1" t="s">
        <v>86</v>
      </c>
      <c r="R7702" s="1" t="s">
        <v>37</v>
      </c>
      <c r="S7702" s="1" t="s">
        <v>2508</v>
      </c>
      <c r="T7702" s="1" t="s">
        <v>39</v>
      </c>
      <c r="U7702" s="1" t="s">
        <v>2509</v>
      </c>
      <c r="V7702" s="1" t="s">
        <v>57</v>
      </c>
      <c r="W7702" s="1" t="s">
        <v>42</v>
      </c>
      <c r="X7702" s="1" t="s">
        <v>6921</v>
      </c>
      <c r="Y7702" s="1" t="s">
        <v>3428</v>
      </c>
      <c r="Z7702" s="1" t="s">
        <v>57</v>
      </c>
      <c r="AA7702" s="1" t="s">
        <v>42</v>
      </c>
      <c r="AB7702" s="1" t="s">
        <v>6922</v>
      </c>
      <c r="AC7702" s="1" t="s">
        <v>3431</v>
      </c>
    </row>
    <row r="7703" spans="1:29" x14ac:dyDescent="0.35">
      <c r="A7703">
        <v>174311</v>
      </c>
      <c r="B7703" s="1" t="s">
        <v>157</v>
      </c>
      <c r="C7703" s="1" t="s">
        <v>60</v>
      </c>
      <c r="D7703" s="1" t="s">
        <v>83</v>
      </c>
      <c r="E7703" s="1" t="s">
        <v>32</v>
      </c>
      <c r="F7703">
        <v>1</v>
      </c>
      <c r="G7703" s="1" t="s">
        <v>84</v>
      </c>
      <c r="H7703" s="1" t="s">
        <v>34</v>
      </c>
      <c r="I7703">
        <v>19</v>
      </c>
      <c r="J7703">
        <v>10</v>
      </c>
      <c r="K7703">
        <v>1780</v>
      </c>
      <c r="L7703">
        <v>7</v>
      </c>
      <c r="M7703">
        <v>12</v>
      </c>
      <c r="N7703">
        <v>1780</v>
      </c>
      <c r="O7703">
        <v>7</v>
      </c>
      <c r="P7703" s="1" t="s">
        <v>1501</v>
      </c>
      <c r="Q7703" s="1" t="s">
        <v>173</v>
      </c>
      <c r="R7703" s="1" t="s">
        <v>37</v>
      </c>
      <c r="S7703" s="1" t="s">
        <v>2508</v>
      </c>
      <c r="T7703" s="1" t="s">
        <v>39</v>
      </c>
      <c r="U7703" s="1" t="s">
        <v>2509</v>
      </c>
      <c r="V7703" s="1" t="s">
        <v>6933</v>
      </c>
      <c r="W7703" s="1" t="s">
        <v>42</v>
      </c>
      <c r="X7703" s="1" t="s">
        <v>6921</v>
      </c>
      <c r="Y7703" s="1" t="s">
        <v>3428</v>
      </c>
      <c r="Z7703" s="1" t="s">
        <v>57</v>
      </c>
      <c r="AA7703" s="1" t="s">
        <v>42</v>
      </c>
      <c r="AB7703" s="1" t="s">
        <v>6922</v>
      </c>
      <c r="AC7703" s="1" t="s">
        <v>3431</v>
      </c>
    </row>
    <row r="7704" spans="1:29" x14ac:dyDescent="0.35">
      <c r="A7704">
        <v>205511</v>
      </c>
      <c r="B7704" s="1" t="s">
        <v>157</v>
      </c>
      <c r="C7704" s="1" t="s">
        <v>6934</v>
      </c>
      <c r="D7704" s="1" t="s">
        <v>83</v>
      </c>
      <c r="E7704" s="1" t="s">
        <v>32</v>
      </c>
      <c r="F7704">
        <v>1</v>
      </c>
      <c r="G7704" s="1" t="s">
        <v>84</v>
      </c>
      <c r="H7704" s="1" t="s">
        <v>34</v>
      </c>
      <c r="I7704">
        <v>11</v>
      </c>
      <c r="J7704">
        <v>1</v>
      </c>
      <c r="K7704">
        <v>1781</v>
      </c>
      <c r="L7704">
        <v>22</v>
      </c>
      <c r="M7704">
        <v>2</v>
      </c>
      <c r="N7704">
        <v>1781</v>
      </c>
      <c r="O7704">
        <v>1</v>
      </c>
      <c r="P7704" s="1" t="s">
        <v>123</v>
      </c>
      <c r="Q7704" s="1" t="s">
        <v>141</v>
      </c>
      <c r="R7704" s="1" t="s">
        <v>37</v>
      </c>
      <c r="S7704" s="1" t="s">
        <v>2508</v>
      </c>
      <c r="T7704" s="1" t="s">
        <v>39</v>
      </c>
      <c r="U7704" s="1" t="s">
        <v>2509</v>
      </c>
      <c r="V7704" s="1" t="s">
        <v>6935</v>
      </c>
      <c r="W7704" s="1" t="s">
        <v>42</v>
      </c>
      <c r="X7704" s="1" t="s">
        <v>6921</v>
      </c>
      <c r="Y7704" s="1" t="s">
        <v>3428</v>
      </c>
      <c r="Z7704" s="1" t="s">
        <v>57</v>
      </c>
      <c r="AA7704" s="1" t="s">
        <v>42</v>
      </c>
      <c r="AB7704" s="1" t="s">
        <v>6922</v>
      </c>
      <c r="AC7704" s="1" t="s">
        <v>3431</v>
      </c>
    </row>
    <row r="7705" spans="1:29" x14ac:dyDescent="0.35">
      <c r="A7705">
        <v>475122</v>
      </c>
      <c r="B7705" s="1" t="s">
        <v>116</v>
      </c>
      <c r="C7705" s="1" t="s">
        <v>60</v>
      </c>
      <c r="D7705" s="1" t="s">
        <v>83</v>
      </c>
      <c r="E7705" s="1" t="s">
        <v>117</v>
      </c>
      <c r="F7705">
        <v>2</v>
      </c>
      <c r="G7705" s="1" t="s">
        <v>94</v>
      </c>
      <c r="H7705" s="1" t="s">
        <v>34</v>
      </c>
      <c r="I7705">
        <v>4</v>
      </c>
      <c r="J7705">
        <v>9</v>
      </c>
      <c r="K7705">
        <v>1783</v>
      </c>
      <c r="L7705">
        <v>23</v>
      </c>
      <c r="M7705">
        <v>10</v>
      </c>
      <c r="N7705">
        <v>1783</v>
      </c>
      <c r="O7705">
        <v>6</v>
      </c>
      <c r="P7705" s="1" t="s">
        <v>517</v>
      </c>
      <c r="Q7705" s="1" t="s">
        <v>246</v>
      </c>
      <c r="R7705" s="1" t="s">
        <v>37</v>
      </c>
      <c r="S7705" s="1" t="s">
        <v>6936</v>
      </c>
      <c r="T7705" s="1" t="s">
        <v>39</v>
      </c>
      <c r="U7705" s="1" t="s">
        <v>205</v>
      </c>
      <c r="V7705" s="1" t="s">
        <v>6937</v>
      </c>
      <c r="W7705" s="1" t="s">
        <v>42</v>
      </c>
      <c r="X7705" s="1" t="s">
        <v>6921</v>
      </c>
      <c r="Y7705" s="1" t="s">
        <v>3428</v>
      </c>
      <c r="Z7705" s="1" t="s">
        <v>6938</v>
      </c>
      <c r="AA7705" s="1" t="s">
        <v>42</v>
      </c>
      <c r="AB7705" s="1" t="s">
        <v>6922</v>
      </c>
      <c r="AC7705" s="1" t="s">
        <v>3431</v>
      </c>
    </row>
    <row r="7706" spans="1:29" x14ac:dyDescent="0.35">
      <c r="A7706">
        <v>475112</v>
      </c>
      <c r="B7706" s="1" t="s">
        <v>850</v>
      </c>
      <c r="C7706" s="1" t="s">
        <v>60</v>
      </c>
      <c r="D7706" s="1" t="s">
        <v>31</v>
      </c>
      <c r="E7706" s="1" t="s">
        <v>32</v>
      </c>
      <c r="F7706">
        <v>2</v>
      </c>
      <c r="G7706" s="1" t="s">
        <v>98</v>
      </c>
      <c r="H7706" s="1" t="s">
        <v>34</v>
      </c>
      <c r="I7706">
        <v>4</v>
      </c>
      <c r="J7706">
        <v>9</v>
      </c>
      <c r="K7706">
        <v>1783</v>
      </c>
      <c r="L7706">
        <v>23</v>
      </c>
      <c r="M7706">
        <v>10</v>
      </c>
      <c r="N7706">
        <v>1783</v>
      </c>
      <c r="O7706">
        <v>6</v>
      </c>
      <c r="P7706" s="1" t="s">
        <v>517</v>
      </c>
      <c r="Q7706" s="1" t="s">
        <v>246</v>
      </c>
      <c r="R7706" s="1" t="s">
        <v>37</v>
      </c>
      <c r="S7706" s="1" t="s">
        <v>6936</v>
      </c>
      <c r="T7706" s="1" t="s">
        <v>39</v>
      </c>
      <c r="U7706" s="1" t="s">
        <v>205</v>
      </c>
      <c r="V7706" s="1" t="s">
        <v>6937</v>
      </c>
      <c r="W7706" s="1" t="s">
        <v>42</v>
      </c>
      <c r="X7706" s="1" t="s">
        <v>6921</v>
      </c>
      <c r="Y7706" s="1" t="s">
        <v>3428</v>
      </c>
      <c r="Z7706" s="1" t="s">
        <v>6938</v>
      </c>
      <c r="AA7706" s="1" t="s">
        <v>42</v>
      </c>
      <c r="AB7706" s="1" t="s">
        <v>6922</v>
      </c>
      <c r="AC7706" s="1" t="s">
        <v>3431</v>
      </c>
    </row>
    <row r="7707" spans="1:29" x14ac:dyDescent="0.35">
      <c r="A7707">
        <v>610011</v>
      </c>
      <c r="B7707" s="1" t="s">
        <v>48</v>
      </c>
      <c r="C7707" s="1" t="s">
        <v>6939</v>
      </c>
      <c r="D7707" s="1" t="s">
        <v>31</v>
      </c>
      <c r="E7707" s="1" t="s">
        <v>32</v>
      </c>
      <c r="F7707">
        <v>1</v>
      </c>
      <c r="G7707" s="1" t="s">
        <v>33</v>
      </c>
      <c r="H7707" s="1" t="s">
        <v>34</v>
      </c>
      <c r="I7707">
        <v>15</v>
      </c>
      <c r="J7707">
        <v>4</v>
      </c>
      <c r="K7707">
        <v>1784</v>
      </c>
      <c r="L7707">
        <v>20</v>
      </c>
      <c r="M7707">
        <v>5</v>
      </c>
      <c r="N7707">
        <v>1784</v>
      </c>
      <c r="O7707">
        <v>3</v>
      </c>
      <c r="P7707" s="1" t="s">
        <v>863</v>
      </c>
      <c r="Q7707" s="1" t="s">
        <v>214</v>
      </c>
      <c r="R7707" s="1" t="s">
        <v>37</v>
      </c>
      <c r="S7707" s="1" t="s">
        <v>204</v>
      </c>
      <c r="T7707" s="1" t="s">
        <v>39</v>
      </c>
      <c r="U7707" s="1" t="s">
        <v>205</v>
      </c>
      <c r="V7707" s="1" t="s">
        <v>6927</v>
      </c>
      <c r="W7707" s="1" t="s">
        <v>42</v>
      </c>
      <c r="X7707" s="1" t="s">
        <v>6921</v>
      </c>
      <c r="Y7707" s="1" t="s">
        <v>3428</v>
      </c>
      <c r="Z7707" s="1" t="s">
        <v>6928</v>
      </c>
      <c r="AA7707" s="1" t="s">
        <v>42</v>
      </c>
      <c r="AB7707" s="1" t="s">
        <v>6922</v>
      </c>
      <c r="AC7707" s="1" t="s">
        <v>3431</v>
      </c>
    </row>
    <row r="7708" spans="1:29" x14ac:dyDescent="0.35">
      <c r="A7708">
        <v>132223</v>
      </c>
      <c r="B7708" s="1" t="s">
        <v>92</v>
      </c>
      <c r="C7708" s="1" t="s">
        <v>3294</v>
      </c>
      <c r="D7708" s="1" t="s">
        <v>57</v>
      </c>
      <c r="E7708" s="1" t="s">
        <v>92</v>
      </c>
      <c r="F7708">
        <v>3</v>
      </c>
      <c r="G7708" s="1" t="s">
        <v>94</v>
      </c>
      <c r="H7708" s="1" t="s">
        <v>34</v>
      </c>
      <c r="I7708">
        <v>11</v>
      </c>
      <c r="J7708">
        <v>5</v>
      </c>
      <c r="K7708">
        <v>1780</v>
      </c>
      <c r="L7708">
        <v>29</v>
      </c>
      <c r="M7708">
        <v>6</v>
      </c>
      <c r="N7708">
        <v>1780</v>
      </c>
      <c r="O7708">
        <v>4</v>
      </c>
      <c r="P7708" s="1" t="s">
        <v>794</v>
      </c>
      <c r="Q7708" s="1" t="s">
        <v>1922</v>
      </c>
      <c r="R7708" s="1" t="s">
        <v>37</v>
      </c>
      <c r="S7708" s="1" t="s">
        <v>204</v>
      </c>
      <c r="T7708" s="1" t="s">
        <v>39</v>
      </c>
      <c r="U7708" s="1" t="s">
        <v>205</v>
      </c>
      <c r="V7708" s="1" t="s">
        <v>6940</v>
      </c>
      <c r="W7708" s="1" t="s">
        <v>42</v>
      </c>
      <c r="X7708" s="1" t="s">
        <v>6921</v>
      </c>
      <c r="Y7708" s="1" t="s">
        <v>3428</v>
      </c>
      <c r="Z7708" s="1" t="s">
        <v>6941</v>
      </c>
      <c r="AA7708" s="1" t="s">
        <v>42</v>
      </c>
      <c r="AB7708" s="1" t="s">
        <v>6922</v>
      </c>
      <c r="AC7708" s="1" t="s">
        <v>3431</v>
      </c>
    </row>
    <row r="7709" spans="1:29" x14ac:dyDescent="0.35">
      <c r="A7709">
        <v>132233</v>
      </c>
      <c r="B7709" s="1" t="s">
        <v>92</v>
      </c>
      <c r="C7709" s="1" t="s">
        <v>3294</v>
      </c>
      <c r="D7709" s="1" t="s">
        <v>57</v>
      </c>
      <c r="E7709" s="1" t="s">
        <v>92</v>
      </c>
      <c r="F7709">
        <v>3</v>
      </c>
      <c r="G7709" s="1" t="s">
        <v>94</v>
      </c>
      <c r="H7709" s="1" t="s">
        <v>34</v>
      </c>
      <c r="I7709">
        <v>11</v>
      </c>
      <c r="J7709">
        <v>5</v>
      </c>
      <c r="K7709">
        <v>1780</v>
      </c>
      <c r="L7709">
        <v>29</v>
      </c>
      <c r="M7709">
        <v>6</v>
      </c>
      <c r="N7709">
        <v>1780</v>
      </c>
      <c r="O7709">
        <v>4</v>
      </c>
      <c r="P7709" s="1" t="s">
        <v>794</v>
      </c>
      <c r="Q7709" s="1" t="s">
        <v>1922</v>
      </c>
      <c r="R7709" s="1" t="s">
        <v>37</v>
      </c>
      <c r="S7709" s="1" t="s">
        <v>204</v>
      </c>
      <c r="T7709" s="1" t="s">
        <v>39</v>
      </c>
      <c r="U7709" s="1" t="s">
        <v>205</v>
      </c>
      <c r="V7709" s="1" t="s">
        <v>6940</v>
      </c>
      <c r="W7709" s="1" t="s">
        <v>42</v>
      </c>
      <c r="X7709" s="1" t="s">
        <v>6921</v>
      </c>
      <c r="Y7709" s="1" t="s">
        <v>3428</v>
      </c>
      <c r="Z7709" s="1" t="s">
        <v>6941</v>
      </c>
      <c r="AA7709" s="1" t="s">
        <v>42</v>
      </c>
      <c r="AB7709" s="1" t="s">
        <v>6922</v>
      </c>
      <c r="AC7709" s="1" t="s">
        <v>3431</v>
      </c>
    </row>
    <row r="7710" spans="1:29" x14ac:dyDescent="0.35">
      <c r="A7710">
        <v>132213</v>
      </c>
      <c r="B7710" s="1" t="s">
        <v>243</v>
      </c>
      <c r="C7710" s="1" t="s">
        <v>3294</v>
      </c>
      <c r="D7710" s="1" t="s">
        <v>83</v>
      </c>
      <c r="E7710" s="1" t="s">
        <v>32</v>
      </c>
      <c r="F7710">
        <v>3</v>
      </c>
      <c r="G7710" s="1" t="s">
        <v>98</v>
      </c>
      <c r="H7710" s="1" t="s">
        <v>34</v>
      </c>
      <c r="I7710">
        <v>11</v>
      </c>
      <c r="J7710">
        <v>5</v>
      </c>
      <c r="K7710">
        <v>1780</v>
      </c>
      <c r="L7710">
        <v>29</v>
      </c>
      <c r="M7710">
        <v>6</v>
      </c>
      <c r="N7710">
        <v>1780</v>
      </c>
      <c r="O7710">
        <v>4</v>
      </c>
      <c r="P7710" s="1" t="s">
        <v>794</v>
      </c>
      <c r="Q7710" s="1" t="s">
        <v>1922</v>
      </c>
      <c r="R7710" s="1" t="s">
        <v>37</v>
      </c>
      <c r="S7710" s="1" t="s">
        <v>204</v>
      </c>
      <c r="T7710" s="1" t="s">
        <v>39</v>
      </c>
      <c r="U7710" s="1" t="s">
        <v>205</v>
      </c>
      <c r="V7710" s="1" t="s">
        <v>6940</v>
      </c>
      <c r="W7710" s="1" t="s">
        <v>42</v>
      </c>
      <c r="X7710" s="1" t="s">
        <v>6921</v>
      </c>
      <c r="Y7710" s="1" t="s">
        <v>3428</v>
      </c>
      <c r="Z7710" s="1" t="s">
        <v>6941</v>
      </c>
      <c r="AA7710" s="1" t="s">
        <v>42</v>
      </c>
      <c r="AB7710" s="1" t="s">
        <v>6922</v>
      </c>
      <c r="AC7710" s="1" t="s">
        <v>3431</v>
      </c>
    </row>
    <row r="7711" spans="1:29" x14ac:dyDescent="0.35">
      <c r="A7711">
        <v>773811</v>
      </c>
      <c r="B7711" s="1" t="s">
        <v>116</v>
      </c>
      <c r="C7711" s="1" t="s">
        <v>1183</v>
      </c>
      <c r="D7711" s="1" t="s">
        <v>83</v>
      </c>
      <c r="E7711" s="1" t="s">
        <v>32</v>
      </c>
      <c r="F7711">
        <v>1</v>
      </c>
      <c r="G7711" s="1" t="s">
        <v>84</v>
      </c>
      <c r="H7711" s="1" t="s">
        <v>76</v>
      </c>
      <c r="I7711">
        <v>6</v>
      </c>
      <c r="J7711">
        <v>1</v>
      </c>
      <c r="K7711">
        <v>1785</v>
      </c>
      <c r="L7711">
        <v>17</v>
      </c>
      <c r="M7711">
        <v>2</v>
      </c>
      <c r="N7711">
        <v>1785</v>
      </c>
      <c r="O7711">
        <v>1</v>
      </c>
      <c r="P7711" s="1" t="s">
        <v>1151</v>
      </c>
      <c r="Q7711" s="1" t="s">
        <v>779</v>
      </c>
      <c r="R7711" s="1" t="s">
        <v>79</v>
      </c>
      <c r="S7711" s="1" t="s">
        <v>204</v>
      </c>
      <c r="T7711" s="1" t="s">
        <v>80</v>
      </c>
      <c r="U7711" s="1" t="s">
        <v>205</v>
      </c>
      <c r="V7711" s="1" t="s">
        <v>57</v>
      </c>
      <c r="W7711" s="1" t="s">
        <v>42</v>
      </c>
      <c r="X7711" s="1" t="s">
        <v>6921</v>
      </c>
      <c r="Y7711" s="1" t="s">
        <v>3428</v>
      </c>
      <c r="Z7711" s="1" t="s">
        <v>57</v>
      </c>
      <c r="AA7711" s="1" t="s">
        <v>42</v>
      </c>
      <c r="AB7711" s="1" t="s">
        <v>6922</v>
      </c>
      <c r="AC7711" s="1" t="s">
        <v>3431</v>
      </c>
    </row>
    <row r="7712" spans="1:29" x14ac:dyDescent="0.35">
      <c r="A7712">
        <v>771711</v>
      </c>
      <c r="B7712" s="1" t="s">
        <v>60</v>
      </c>
      <c r="C7712" s="1" t="s">
        <v>1183</v>
      </c>
      <c r="D7712" s="1" t="s">
        <v>31</v>
      </c>
      <c r="E7712" s="1" t="s">
        <v>32</v>
      </c>
      <c r="F7712">
        <v>1</v>
      </c>
      <c r="G7712" s="1" t="s">
        <v>33</v>
      </c>
      <c r="H7712" s="1" t="s">
        <v>34</v>
      </c>
      <c r="I7712">
        <v>6</v>
      </c>
      <c r="J7712">
        <v>1</v>
      </c>
      <c r="K7712">
        <v>1785</v>
      </c>
      <c r="L7712">
        <v>17</v>
      </c>
      <c r="M7712">
        <v>2</v>
      </c>
      <c r="N7712">
        <v>1785</v>
      </c>
      <c r="O7712">
        <v>1</v>
      </c>
      <c r="P7712" s="1" t="s">
        <v>699</v>
      </c>
      <c r="Q7712" s="1" t="s">
        <v>63</v>
      </c>
      <c r="R7712" s="1" t="s">
        <v>37</v>
      </c>
      <c r="S7712" s="1" t="s">
        <v>204</v>
      </c>
      <c r="T7712" s="1" t="s">
        <v>39</v>
      </c>
      <c r="U7712" s="1" t="s">
        <v>205</v>
      </c>
      <c r="V7712" s="1" t="s">
        <v>57</v>
      </c>
      <c r="W7712" s="1" t="s">
        <v>42</v>
      </c>
      <c r="X7712" s="1" t="s">
        <v>6921</v>
      </c>
      <c r="Y7712" s="1" t="s">
        <v>3428</v>
      </c>
      <c r="Z7712" s="1" t="s">
        <v>57</v>
      </c>
      <c r="AA7712" s="1" t="s">
        <v>42</v>
      </c>
      <c r="AB7712" s="1" t="s">
        <v>6922</v>
      </c>
      <c r="AC7712" s="1" t="s">
        <v>3431</v>
      </c>
    </row>
    <row r="7713" spans="1:29" x14ac:dyDescent="0.35">
      <c r="A7713">
        <v>1039022</v>
      </c>
      <c r="B7713" s="1" t="s">
        <v>439</v>
      </c>
      <c r="C7713" s="1" t="s">
        <v>6942</v>
      </c>
      <c r="D7713" s="1" t="s">
        <v>83</v>
      </c>
      <c r="E7713" s="1" t="s">
        <v>439</v>
      </c>
      <c r="F7713">
        <v>2</v>
      </c>
      <c r="G7713" s="1" t="s">
        <v>94</v>
      </c>
      <c r="H7713" s="1" t="s">
        <v>34</v>
      </c>
      <c r="I7713">
        <v>5</v>
      </c>
      <c r="J7713">
        <v>1</v>
      </c>
      <c r="K7713">
        <v>1786</v>
      </c>
      <c r="L7713">
        <v>16</v>
      </c>
      <c r="M7713">
        <v>2</v>
      </c>
      <c r="N7713">
        <v>1786</v>
      </c>
      <c r="O7713">
        <v>1</v>
      </c>
      <c r="P7713" s="1" t="s">
        <v>1359</v>
      </c>
      <c r="Q7713" s="1" t="s">
        <v>151</v>
      </c>
      <c r="R7713" s="1" t="s">
        <v>37</v>
      </c>
      <c r="S7713" s="1" t="s">
        <v>204</v>
      </c>
      <c r="T7713" s="1" t="s">
        <v>39</v>
      </c>
      <c r="U7713" s="1" t="s">
        <v>205</v>
      </c>
      <c r="V7713" s="1" t="s">
        <v>57</v>
      </c>
      <c r="W7713" s="1" t="s">
        <v>42</v>
      </c>
      <c r="X7713" s="1" t="s">
        <v>6921</v>
      </c>
      <c r="Y7713" s="1" t="s">
        <v>3428</v>
      </c>
      <c r="Z7713" s="1" t="s">
        <v>57</v>
      </c>
      <c r="AA7713" s="1" t="s">
        <v>42</v>
      </c>
      <c r="AB7713" s="1" t="s">
        <v>6922</v>
      </c>
      <c r="AC7713" s="1" t="s">
        <v>3431</v>
      </c>
    </row>
    <row r="7714" spans="1:29" x14ac:dyDescent="0.35">
      <c r="A7714">
        <v>1039012</v>
      </c>
      <c r="B7714" s="1" t="s">
        <v>157</v>
      </c>
      <c r="C7714" s="1" t="s">
        <v>6942</v>
      </c>
      <c r="D7714" s="1" t="s">
        <v>83</v>
      </c>
      <c r="E7714" s="1" t="s">
        <v>32</v>
      </c>
      <c r="F7714">
        <v>2</v>
      </c>
      <c r="G7714" s="1" t="s">
        <v>98</v>
      </c>
      <c r="H7714" s="1" t="s">
        <v>34</v>
      </c>
      <c r="I7714">
        <v>5</v>
      </c>
      <c r="J7714">
        <v>1</v>
      </c>
      <c r="K7714">
        <v>1786</v>
      </c>
      <c r="L7714">
        <v>16</v>
      </c>
      <c r="M7714">
        <v>2</v>
      </c>
      <c r="N7714">
        <v>1786</v>
      </c>
      <c r="O7714">
        <v>1</v>
      </c>
      <c r="P7714" s="1" t="s">
        <v>1359</v>
      </c>
      <c r="Q7714" s="1" t="s">
        <v>151</v>
      </c>
      <c r="R7714" s="1" t="s">
        <v>37</v>
      </c>
      <c r="S7714" s="1" t="s">
        <v>204</v>
      </c>
      <c r="T7714" s="1" t="s">
        <v>39</v>
      </c>
      <c r="U7714" s="1" t="s">
        <v>205</v>
      </c>
      <c r="V7714" s="1" t="s">
        <v>57</v>
      </c>
      <c r="W7714" s="1" t="s">
        <v>42</v>
      </c>
      <c r="X7714" s="1" t="s">
        <v>6921</v>
      </c>
      <c r="Y7714" s="1" t="s">
        <v>3428</v>
      </c>
      <c r="Z7714" s="1" t="s">
        <v>57</v>
      </c>
      <c r="AA7714" s="1" t="s">
        <v>42</v>
      </c>
      <c r="AB7714" s="1" t="s">
        <v>6922</v>
      </c>
      <c r="AC7714" s="1" t="s">
        <v>3431</v>
      </c>
    </row>
    <row r="7715" spans="1:29" x14ac:dyDescent="0.35">
      <c r="A7715">
        <v>1059111</v>
      </c>
      <c r="B7715" s="1" t="s">
        <v>60</v>
      </c>
      <c r="C7715" s="1" t="s">
        <v>6943</v>
      </c>
      <c r="D7715" s="1" t="s">
        <v>31</v>
      </c>
      <c r="E7715" s="1" t="s">
        <v>32</v>
      </c>
      <c r="F7715">
        <v>1</v>
      </c>
      <c r="G7715" s="1" t="s">
        <v>33</v>
      </c>
      <c r="H7715" s="1" t="s">
        <v>76</v>
      </c>
      <c r="I7715">
        <v>5</v>
      </c>
      <c r="J7715">
        <v>1</v>
      </c>
      <c r="K7715">
        <v>1786</v>
      </c>
      <c r="L7715">
        <v>16</v>
      </c>
      <c r="M7715">
        <v>2</v>
      </c>
      <c r="N7715">
        <v>1786</v>
      </c>
      <c r="O7715">
        <v>1</v>
      </c>
      <c r="P7715" s="1" t="s">
        <v>2221</v>
      </c>
      <c r="Q7715" s="1" t="s">
        <v>6944</v>
      </c>
      <c r="R7715" s="1" t="s">
        <v>79</v>
      </c>
      <c r="S7715" s="1" t="s">
        <v>204</v>
      </c>
      <c r="T7715" s="1" t="s">
        <v>80</v>
      </c>
      <c r="U7715" s="1" t="s">
        <v>205</v>
      </c>
      <c r="V7715" s="1" t="s">
        <v>57</v>
      </c>
      <c r="W7715" s="1" t="s">
        <v>42</v>
      </c>
      <c r="X7715" s="1" t="s">
        <v>6921</v>
      </c>
      <c r="Y7715" s="1" t="s">
        <v>3428</v>
      </c>
      <c r="Z7715" s="1" t="s">
        <v>57</v>
      </c>
      <c r="AA7715" s="1" t="s">
        <v>42</v>
      </c>
      <c r="AB7715" s="1" t="s">
        <v>6922</v>
      </c>
      <c r="AC7715" s="1" t="s">
        <v>3431</v>
      </c>
    </row>
    <row r="7716" spans="1:29" x14ac:dyDescent="0.35">
      <c r="A7716">
        <v>659811</v>
      </c>
      <c r="B7716" s="1" t="s">
        <v>48</v>
      </c>
      <c r="C7716" s="1" t="s">
        <v>1326</v>
      </c>
      <c r="D7716" s="1" t="s">
        <v>31</v>
      </c>
      <c r="E7716" s="1" t="s">
        <v>32</v>
      </c>
      <c r="F7716">
        <v>1</v>
      </c>
      <c r="G7716" s="1" t="s">
        <v>33</v>
      </c>
      <c r="H7716" s="1" t="s">
        <v>34</v>
      </c>
      <c r="I7716">
        <v>12</v>
      </c>
      <c r="J7716">
        <v>9</v>
      </c>
      <c r="K7716">
        <v>1784</v>
      </c>
      <c r="L7716">
        <v>14</v>
      </c>
      <c r="M7716">
        <v>10</v>
      </c>
      <c r="N7716">
        <v>1784</v>
      </c>
      <c r="O7716">
        <v>6</v>
      </c>
      <c r="P7716" s="1" t="s">
        <v>2281</v>
      </c>
      <c r="Q7716" s="1" t="s">
        <v>36</v>
      </c>
      <c r="R7716" s="1" t="s">
        <v>37</v>
      </c>
      <c r="S7716" s="1" t="s">
        <v>204</v>
      </c>
      <c r="T7716" s="1" t="s">
        <v>39</v>
      </c>
      <c r="U7716" s="1" t="s">
        <v>205</v>
      </c>
      <c r="V7716" s="1" t="s">
        <v>57</v>
      </c>
      <c r="W7716" s="1" t="s">
        <v>42</v>
      </c>
      <c r="X7716" s="1" t="s">
        <v>6921</v>
      </c>
      <c r="Y7716" s="1" t="s">
        <v>3428</v>
      </c>
      <c r="Z7716" s="1" t="s">
        <v>57</v>
      </c>
      <c r="AA7716" s="1" t="s">
        <v>42</v>
      </c>
      <c r="AB7716" s="1" t="s">
        <v>6922</v>
      </c>
      <c r="AC7716" s="1" t="s">
        <v>3431</v>
      </c>
    </row>
    <row r="7717" spans="1:29" x14ac:dyDescent="0.35">
      <c r="A7717">
        <v>723811</v>
      </c>
      <c r="B7717" s="1" t="s">
        <v>48</v>
      </c>
      <c r="C7717" s="1" t="s">
        <v>1625</v>
      </c>
      <c r="D7717" s="1" t="s">
        <v>31</v>
      </c>
      <c r="E7717" s="1" t="s">
        <v>32</v>
      </c>
      <c r="F7717">
        <v>1</v>
      </c>
      <c r="G7717" s="1" t="s">
        <v>33</v>
      </c>
      <c r="H7717" s="1" t="s">
        <v>34</v>
      </c>
      <c r="I7717">
        <v>2</v>
      </c>
      <c r="J7717">
        <v>12</v>
      </c>
      <c r="K7717">
        <v>1784</v>
      </c>
      <c r="L7717">
        <v>6</v>
      </c>
      <c r="M7717">
        <v>1</v>
      </c>
      <c r="N7717">
        <v>1785</v>
      </c>
      <c r="O7717">
        <v>8</v>
      </c>
      <c r="P7717" s="1" t="s">
        <v>288</v>
      </c>
      <c r="Q7717" s="1" t="s">
        <v>63</v>
      </c>
      <c r="R7717" s="1" t="s">
        <v>37</v>
      </c>
      <c r="S7717" s="1" t="s">
        <v>204</v>
      </c>
      <c r="T7717" s="1" t="s">
        <v>39</v>
      </c>
      <c r="U7717" s="1" t="s">
        <v>205</v>
      </c>
      <c r="V7717" s="1" t="s">
        <v>57</v>
      </c>
      <c r="W7717" s="1" t="s">
        <v>42</v>
      </c>
      <c r="X7717" s="1" t="s">
        <v>6921</v>
      </c>
      <c r="Y7717" s="1" t="s">
        <v>3428</v>
      </c>
      <c r="Z7717" s="1" t="s">
        <v>57</v>
      </c>
      <c r="AA7717" s="1" t="s">
        <v>42</v>
      </c>
      <c r="AB7717" s="1" t="s">
        <v>6922</v>
      </c>
      <c r="AC7717" s="1" t="s">
        <v>3431</v>
      </c>
    </row>
    <row r="7718" spans="1:29" x14ac:dyDescent="0.35">
      <c r="A7718">
        <v>103711</v>
      </c>
      <c r="B7718" s="1" t="s">
        <v>4088</v>
      </c>
      <c r="C7718" s="1" t="s">
        <v>2731</v>
      </c>
      <c r="D7718" s="1" t="s">
        <v>31</v>
      </c>
      <c r="E7718" s="1" t="s">
        <v>32</v>
      </c>
      <c r="F7718">
        <v>1</v>
      </c>
      <c r="G7718" s="1" t="s">
        <v>33</v>
      </c>
      <c r="H7718" s="1" t="s">
        <v>101</v>
      </c>
      <c r="I7718">
        <v>9</v>
      </c>
      <c r="J7718">
        <v>12</v>
      </c>
      <c r="K7718">
        <v>1779</v>
      </c>
      <c r="L7718">
        <v>13</v>
      </c>
      <c r="M7718">
        <v>1</v>
      </c>
      <c r="N7718">
        <v>1780</v>
      </c>
      <c r="O7718">
        <v>8</v>
      </c>
      <c r="P7718" s="1" t="s">
        <v>4310</v>
      </c>
      <c r="Q7718" s="1" t="s">
        <v>91</v>
      </c>
      <c r="R7718" s="1" t="s">
        <v>103</v>
      </c>
      <c r="S7718" s="1" t="s">
        <v>204</v>
      </c>
      <c r="T7718" s="1" t="s">
        <v>104</v>
      </c>
      <c r="U7718" s="1" t="s">
        <v>205</v>
      </c>
      <c r="V7718" s="1" t="s">
        <v>6945</v>
      </c>
      <c r="W7718" s="1" t="s">
        <v>42</v>
      </c>
      <c r="X7718" s="1" t="s">
        <v>6921</v>
      </c>
      <c r="Y7718" s="1" t="s">
        <v>3428</v>
      </c>
      <c r="Z7718" s="1" t="s">
        <v>57</v>
      </c>
      <c r="AA7718" s="1" t="s">
        <v>42</v>
      </c>
      <c r="AB7718" s="1" t="s">
        <v>6922</v>
      </c>
      <c r="AC7718" s="1" t="s">
        <v>3431</v>
      </c>
    </row>
    <row r="7719" spans="1:29" x14ac:dyDescent="0.35">
      <c r="A7719">
        <v>594011</v>
      </c>
      <c r="B7719" s="1" t="s">
        <v>116</v>
      </c>
      <c r="C7719" s="1" t="s">
        <v>60</v>
      </c>
      <c r="D7719" s="1" t="s">
        <v>83</v>
      </c>
      <c r="E7719" s="1" t="s">
        <v>32</v>
      </c>
      <c r="F7719">
        <v>1</v>
      </c>
      <c r="G7719" s="1" t="s">
        <v>84</v>
      </c>
      <c r="H7719" s="1" t="s">
        <v>34</v>
      </c>
      <c r="I7719">
        <v>19</v>
      </c>
      <c r="J7719">
        <v>2</v>
      </c>
      <c r="K7719">
        <v>1784</v>
      </c>
      <c r="L7719">
        <v>15</v>
      </c>
      <c r="M7719">
        <v>4</v>
      </c>
      <c r="N7719">
        <v>1784</v>
      </c>
      <c r="O7719">
        <v>2</v>
      </c>
      <c r="P7719" s="1" t="s">
        <v>551</v>
      </c>
      <c r="Q7719" s="1" t="s">
        <v>2437</v>
      </c>
      <c r="R7719" s="1" t="s">
        <v>37</v>
      </c>
      <c r="S7719" s="1" t="s">
        <v>204</v>
      </c>
      <c r="T7719" s="1" t="s">
        <v>39</v>
      </c>
      <c r="U7719" s="1" t="s">
        <v>205</v>
      </c>
      <c r="V7719" s="1" t="s">
        <v>6946</v>
      </c>
      <c r="W7719" s="1" t="s">
        <v>42</v>
      </c>
      <c r="X7719" s="1" t="s">
        <v>6921</v>
      </c>
      <c r="Y7719" s="1" t="s">
        <v>3428</v>
      </c>
      <c r="Z7719" s="1" t="s">
        <v>57</v>
      </c>
      <c r="AA7719" s="1" t="s">
        <v>42</v>
      </c>
      <c r="AB7719" s="1" t="s">
        <v>6922</v>
      </c>
      <c r="AC7719" s="1" t="s">
        <v>3431</v>
      </c>
    </row>
    <row r="7720" spans="1:29" x14ac:dyDescent="0.35">
      <c r="A7720">
        <v>702911</v>
      </c>
      <c r="B7720" s="1" t="s">
        <v>116</v>
      </c>
      <c r="C7720" s="1" t="s">
        <v>6947</v>
      </c>
      <c r="D7720" s="1" t="s">
        <v>83</v>
      </c>
      <c r="E7720" s="1" t="s">
        <v>32</v>
      </c>
      <c r="F7720">
        <v>1</v>
      </c>
      <c r="G7720" s="1" t="s">
        <v>84</v>
      </c>
      <c r="H7720" s="1" t="s">
        <v>34</v>
      </c>
      <c r="I7720">
        <v>12</v>
      </c>
      <c r="J7720">
        <v>9</v>
      </c>
      <c r="K7720">
        <v>1784</v>
      </c>
      <c r="L7720">
        <v>14</v>
      </c>
      <c r="M7720">
        <v>10</v>
      </c>
      <c r="N7720">
        <v>1784</v>
      </c>
      <c r="O7720">
        <v>6</v>
      </c>
      <c r="P7720" s="1" t="s">
        <v>1009</v>
      </c>
      <c r="Q7720" s="1" t="s">
        <v>214</v>
      </c>
      <c r="R7720" s="1" t="s">
        <v>37</v>
      </c>
      <c r="S7720" s="1" t="s">
        <v>5337</v>
      </c>
      <c r="T7720" s="1" t="s">
        <v>39</v>
      </c>
      <c r="U7720" s="1" t="s">
        <v>5338</v>
      </c>
      <c r="V7720" s="1" t="s">
        <v>6948</v>
      </c>
      <c r="W7720" s="1" t="s">
        <v>42</v>
      </c>
      <c r="X7720" s="1" t="s">
        <v>6949</v>
      </c>
      <c r="Y7720" s="1" t="s">
        <v>763</v>
      </c>
      <c r="Z7720" s="1" t="s">
        <v>57</v>
      </c>
      <c r="AA7720" s="1" t="s">
        <v>42</v>
      </c>
      <c r="AB7720" s="1" t="s">
        <v>6950</v>
      </c>
      <c r="AC7720" s="1" t="s">
        <v>767</v>
      </c>
    </row>
    <row r="7721" spans="1:29" x14ac:dyDescent="0.35">
      <c r="A7721">
        <v>684411</v>
      </c>
      <c r="B7721" s="1" t="s">
        <v>908</v>
      </c>
      <c r="C7721" s="1" t="s">
        <v>6951</v>
      </c>
      <c r="D7721" s="1" t="s">
        <v>31</v>
      </c>
      <c r="E7721" s="1" t="s">
        <v>32</v>
      </c>
      <c r="F7721">
        <v>1</v>
      </c>
      <c r="G7721" s="1" t="s">
        <v>33</v>
      </c>
      <c r="H7721" s="1" t="s">
        <v>34</v>
      </c>
      <c r="I7721">
        <v>12</v>
      </c>
      <c r="J7721">
        <v>9</v>
      </c>
      <c r="K7721">
        <v>1784</v>
      </c>
      <c r="L7721">
        <v>14</v>
      </c>
      <c r="M7721">
        <v>10</v>
      </c>
      <c r="N7721">
        <v>1784</v>
      </c>
      <c r="O7721">
        <v>6</v>
      </c>
      <c r="P7721" s="1" t="s">
        <v>1127</v>
      </c>
      <c r="Q7721" s="1" t="s">
        <v>214</v>
      </c>
      <c r="R7721" s="1" t="s">
        <v>37</v>
      </c>
      <c r="S7721" s="1" t="s">
        <v>55</v>
      </c>
      <c r="T7721" s="1" t="s">
        <v>39</v>
      </c>
      <c r="U7721" s="1" t="s">
        <v>56</v>
      </c>
      <c r="V7721" s="1" t="s">
        <v>6952</v>
      </c>
      <c r="W7721" s="1" t="s">
        <v>42</v>
      </c>
      <c r="X7721" s="1" t="s">
        <v>6949</v>
      </c>
      <c r="Y7721" s="1" t="s">
        <v>763</v>
      </c>
      <c r="Z7721" s="1" t="s">
        <v>6953</v>
      </c>
      <c r="AA7721" s="1" t="s">
        <v>42</v>
      </c>
      <c r="AB7721" s="1" t="s">
        <v>6950</v>
      </c>
      <c r="AC7721" s="1" t="s">
        <v>767</v>
      </c>
    </row>
    <row r="7722" spans="1:29" x14ac:dyDescent="0.35">
      <c r="A7722">
        <v>411322</v>
      </c>
      <c r="B7722" s="1" t="s">
        <v>92</v>
      </c>
      <c r="C7722" s="1" t="s">
        <v>2988</v>
      </c>
      <c r="D7722" s="1" t="s">
        <v>57</v>
      </c>
      <c r="E7722" s="1" t="s">
        <v>92</v>
      </c>
      <c r="F7722">
        <v>2</v>
      </c>
      <c r="G7722" s="1" t="s">
        <v>94</v>
      </c>
      <c r="H7722" s="1" t="s">
        <v>34</v>
      </c>
      <c r="I7722">
        <v>20</v>
      </c>
      <c r="J7722">
        <v>2</v>
      </c>
      <c r="K7722">
        <v>1783</v>
      </c>
      <c r="L7722">
        <v>24</v>
      </c>
      <c r="M7722">
        <v>4</v>
      </c>
      <c r="N7722">
        <v>1783</v>
      </c>
      <c r="O7722">
        <v>2</v>
      </c>
      <c r="P7722" s="1" t="s">
        <v>586</v>
      </c>
      <c r="Q7722" s="1" t="s">
        <v>69</v>
      </c>
      <c r="R7722" s="1" t="s">
        <v>37</v>
      </c>
      <c r="S7722" s="1" t="s">
        <v>55</v>
      </c>
      <c r="T7722" s="1" t="s">
        <v>39</v>
      </c>
      <c r="U7722" s="1" t="s">
        <v>56</v>
      </c>
      <c r="V7722" s="1" t="s">
        <v>6954</v>
      </c>
      <c r="W7722" s="1" t="s">
        <v>42</v>
      </c>
      <c r="X7722" s="1" t="s">
        <v>6949</v>
      </c>
      <c r="Y7722" s="1" t="s">
        <v>763</v>
      </c>
      <c r="Z7722" s="1" t="s">
        <v>57</v>
      </c>
      <c r="AA7722" s="1" t="s">
        <v>42</v>
      </c>
      <c r="AB7722" s="1" t="s">
        <v>6950</v>
      </c>
      <c r="AC7722" s="1" t="s">
        <v>767</v>
      </c>
    </row>
    <row r="7723" spans="1:29" x14ac:dyDescent="0.35">
      <c r="A7723">
        <v>411312</v>
      </c>
      <c r="B7723" s="1" t="s">
        <v>622</v>
      </c>
      <c r="C7723" s="1" t="s">
        <v>2988</v>
      </c>
      <c r="D7723" s="1" t="s">
        <v>31</v>
      </c>
      <c r="E7723" s="1" t="s">
        <v>32</v>
      </c>
      <c r="F7723">
        <v>2</v>
      </c>
      <c r="G7723" s="1" t="s">
        <v>98</v>
      </c>
      <c r="H7723" s="1" t="s">
        <v>34</v>
      </c>
      <c r="I7723">
        <v>20</v>
      </c>
      <c r="J7723">
        <v>2</v>
      </c>
      <c r="K7723">
        <v>1783</v>
      </c>
      <c r="L7723">
        <v>24</v>
      </c>
      <c r="M7723">
        <v>4</v>
      </c>
      <c r="N7723">
        <v>1783</v>
      </c>
      <c r="O7723">
        <v>2</v>
      </c>
      <c r="P7723" s="1" t="s">
        <v>586</v>
      </c>
      <c r="Q7723" s="1" t="s">
        <v>69</v>
      </c>
      <c r="R7723" s="1" t="s">
        <v>37</v>
      </c>
      <c r="S7723" s="1" t="s">
        <v>55</v>
      </c>
      <c r="T7723" s="1" t="s">
        <v>39</v>
      </c>
      <c r="U7723" s="1" t="s">
        <v>56</v>
      </c>
      <c r="V7723" s="1" t="s">
        <v>6954</v>
      </c>
      <c r="W7723" s="1" t="s">
        <v>42</v>
      </c>
      <c r="X7723" s="1" t="s">
        <v>6949</v>
      </c>
      <c r="Y7723" s="1" t="s">
        <v>763</v>
      </c>
      <c r="Z7723" s="1" t="s">
        <v>57</v>
      </c>
      <c r="AA7723" s="1" t="s">
        <v>42</v>
      </c>
      <c r="AB7723" s="1" t="s">
        <v>6950</v>
      </c>
      <c r="AC7723" s="1" t="s">
        <v>767</v>
      </c>
    </row>
    <row r="7724" spans="1:29" x14ac:dyDescent="0.35">
      <c r="A7724">
        <v>572811</v>
      </c>
      <c r="B7724" s="1" t="s">
        <v>568</v>
      </c>
      <c r="C7724" s="1" t="s">
        <v>1087</v>
      </c>
      <c r="D7724" s="1" t="s">
        <v>31</v>
      </c>
      <c r="E7724" s="1" t="s">
        <v>32</v>
      </c>
      <c r="F7724">
        <v>1</v>
      </c>
      <c r="G7724" s="1" t="s">
        <v>33</v>
      </c>
      <c r="H7724" s="1" t="s">
        <v>76</v>
      </c>
      <c r="I7724">
        <v>19</v>
      </c>
      <c r="J7724">
        <v>2</v>
      </c>
      <c r="K7724">
        <v>1784</v>
      </c>
      <c r="L7724">
        <v>15</v>
      </c>
      <c r="M7724">
        <v>4</v>
      </c>
      <c r="N7724">
        <v>1784</v>
      </c>
      <c r="O7724">
        <v>2</v>
      </c>
      <c r="P7724" s="1" t="s">
        <v>1153</v>
      </c>
      <c r="Q7724" s="1" t="s">
        <v>318</v>
      </c>
      <c r="R7724" s="1" t="s">
        <v>79</v>
      </c>
      <c r="S7724" s="1" t="s">
        <v>6955</v>
      </c>
      <c r="T7724" s="1" t="s">
        <v>80</v>
      </c>
      <c r="U7724" s="1" t="s">
        <v>290</v>
      </c>
      <c r="V7724" s="1" t="s">
        <v>6956</v>
      </c>
      <c r="W7724" s="1" t="s">
        <v>42</v>
      </c>
      <c r="X7724" s="1" t="s">
        <v>6949</v>
      </c>
      <c r="Y7724" s="1" t="s">
        <v>763</v>
      </c>
      <c r="Z7724" s="1" t="s">
        <v>6957</v>
      </c>
      <c r="AA7724" s="1" t="s">
        <v>42</v>
      </c>
      <c r="AB7724" s="1" t="s">
        <v>6950</v>
      </c>
      <c r="AC7724" s="1" t="s">
        <v>767</v>
      </c>
    </row>
    <row r="7725" spans="1:29" x14ac:dyDescent="0.35">
      <c r="A7725">
        <v>514111</v>
      </c>
      <c r="B7725" s="1" t="s">
        <v>221</v>
      </c>
      <c r="C7725" s="1" t="s">
        <v>6958</v>
      </c>
      <c r="D7725" s="1" t="s">
        <v>31</v>
      </c>
      <c r="E7725" s="1" t="s">
        <v>32</v>
      </c>
      <c r="F7725">
        <v>1</v>
      </c>
      <c r="G7725" s="1" t="s">
        <v>33</v>
      </c>
      <c r="H7725" s="1" t="s">
        <v>101</v>
      </c>
      <c r="I7725">
        <v>8</v>
      </c>
      <c r="J7725">
        <v>1</v>
      </c>
      <c r="K7725">
        <v>1784</v>
      </c>
      <c r="L7725">
        <v>19</v>
      </c>
      <c r="M7725">
        <v>2</v>
      </c>
      <c r="N7725">
        <v>1784</v>
      </c>
      <c r="O7725">
        <v>1</v>
      </c>
      <c r="P7725" s="1" t="s">
        <v>2708</v>
      </c>
      <c r="Q7725" s="1" t="s">
        <v>376</v>
      </c>
      <c r="R7725" s="1" t="s">
        <v>103</v>
      </c>
      <c r="S7725" s="1" t="s">
        <v>6959</v>
      </c>
      <c r="T7725" s="1" t="s">
        <v>104</v>
      </c>
      <c r="U7725" s="1" t="s">
        <v>290</v>
      </c>
      <c r="V7725" s="1" t="s">
        <v>6960</v>
      </c>
      <c r="W7725" s="1" t="s">
        <v>42</v>
      </c>
      <c r="X7725" s="1" t="s">
        <v>6949</v>
      </c>
      <c r="Y7725" s="1" t="s">
        <v>763</v>
      </c>
      <c r="Z7725" s="1" t="s">
        <v>57</v>
      </c>
      <c r="AA7725" s="1" t="s">
        <v>42</v>
      </c>
      <c r="AB7725" s="1" t="s">
        <v>6950</v>
      </c>
      <c r="AC7725" s="1" t="s">
        <v>767</v>
      </c>
    </row>
    <row r="7726" spans="1:29" x14ac:dyDescent="0.35">
      <c r="A7726">
        <v>716511</v>
      </c>
      <c r="B7726" s="1" t="s">
        <v>221</v>
      </c>
      <c r="C7726" s="1" t="s">
        <v>2564</v>
      </c>
      <c r="D7726" s="1" t="s">
        <v>31</v>
      </c>
      <c r="E7726" s="1" t="s">
        <v>32</v>
      </c>
      <c r="F7726">
        <v>1</v>
      </c>
      <c r="G7726" s="1" t="s">
        <v>33</v>
      </c>
      <c r="H7726" s="1" t="s">
        <v>34</v>
      </c>
      <c r="I7726">
        <v>2</v>
      </c>
      <c r="J7726">
        <v>12</v>
      </c>
      <c r="K7726">
        <v>1784</v>
      </c>
      <c r="L7726">
        <v>6</v>
      </c>
      <c r="M7726">
        <v>1</v>
      </c>
      <c r="N7726">
        <v>1785</v>
      </c>
      <c r="O7726">
        <v>8</v>
      </c>
      <c r="P7726" s="1" t="s">
        <v>909</v>
      </c>
      <c r="Q7726" s="1" t="s">
        <v>151</v>
      </c>
      <c r="R7726" s="1" t="s">
        <v>37</v>
      </c>
      <c r="S7726" s="1" t="s">
        <v>289</v>
      </c>
      <c r="T7726" s="1" t="s">
        <v>39</v>
      </c>
      <c r="U7726" s="1" t="s">
        <v>290</v>
      </c>
      <c r="V7726" s="1" t="s">
        <v>6961</v>
      </c>
      <c r="W7726" s="1" t="s">
        <v>6962</v>
      </c>
      <c r="X7726" s="1" t="s">
        <v>6949</v>
      </c>
      <c r="Y7726" s="1" t="s">
        <v>763</v>
      </c>
      <c r="Z7726" s="1" t="s">
        <v>6963</v>
      </c>
      <c r="AA7726" s="1" t="s">
        <v>6964</v>
      </c>
      <c r="AB7726" s="1" t="s">
        <v>6950</v>
      </c>
      <c r="AC7726" s="1" t="s">
        <v>767</v>
      </c>
    </row>
    <row r="7727" spans="1:29" x14ac:dyDescent="0.35">
      <c r="A7727">
        <v>602111</v>
      </c>
      <c r="B7727" s="1" t="s">
        <v>60</v>
      </c>
      <c r="C7727" s="1" t="s">
        <v>276</v>
      </c>
      <c r="D7727" s="1" t="s">
        <v>31</v>
      </c>
      <c r="E7727" s="1" t="s">
        <v>32</v>
      </c>
      <c r="F7727">
        <v>1</v>
      </c>
      <c r="G7727" s="1" t="s">
        <v>33</v>
      </c>
      <c r="H7727" s="1" t="s">
        <v>34</v>
      </c>
      <c r="I7727">
        <v>15</v>
      </c>
      <c r="J7727">
        <v>4</v>
      </c>
      <c r="K7727">
        <v>1784</v>
      </c>
      <c r="L7727">
        <v>20</v>
      </c>
      <c r="M7727">
        <v>5</v>
      </c>
      <c r="N7727">
        <v>1784</v>
      </c>
      <c r="O7727">
        <v>3</v>
      </c>
      <c r="P7727" s="1" t="s">
        <v>378</v>
      </c>
      <c r="Q7727" s="1" t="s">
        <v>36</v>
      </c>
      <c r="R7727" s="1" t="s">
        <v>37</v>
      </c>
      <c r="S7727" s="1" t="s">
        <v>289</v>
      </c>
      <c r="T7727" s="1" t="s">
        <v>39</v>
      </c>
      <c r="U7727" s="1" t="s">
        <v>290</v>
      </c>
      <c r="V7727" s="1" t="s">
        <v>6965</v>
      </c>
      <c r="W7727" s="1" t="s">
        <v>42</v>
      </c>
      <c r="X7727" s="1" t="s">
        <v>6949</v>
      </c>
      <c r="Y7727" s="1" t="s">
        <v>763</v>
      </c>
      <c r="Z7727" s="1" t="s">
        <v>6966</v>
      </c>
      <c r="AA7727" s="1" t="s">
        <v>42</v>
      </c>
      <c r="AB7727" s="1" t="s">
        <v>6950</v>
      </c>
      <c r="AC7727" s="1" t="s">
        <v>767</v>
      </c>
    </row>
    <row r="7728" spans="1:29" x14ac:dyDescent="0.35">
      <c r="A7728">
        <v>563711</v>
      </c>
      <c r="B7728" s="1" t="s">
        <v>60</v>
      </c>
      <c r="C7728" s="1" t="s">
        <v>6967</v>
      </c>
      <c r="D7728" s="1" t="s">
        <v>31</v>
      </c>
      <c r="E7728" s="1" t="s">
        <v>32</v>
      </c>
      <c r="F7728">
        <v>1</v>
      </c>
      <c r="G7728" s="1" t="s">
        <v>33</v>
      </c>
      <c r="H7728" s="1" t="s">
        <v>34</v>
      </c>
      <c r="I7728">
        <v>19</v>
      </c>
      <c r="J7728">
        <v>2</v>
      </c>
      <c r="K7728">
        <v>1784</v>
      </c>
      <c r="L7728">
        <v>15</v>
      </c>
      <c r="M7728">
        <v>4</v>
      </c>
      <c r="N7728">
        <v>1784</v>
      </c>
      <c r="O7728">
        <v>2</v>
      </c>
      <c r="P7728" s="1" t="s">
        <v>1031</v>
      </c>
      <c r="Q7728" s="1" t="s">
        <v>63</v>
      </c>
      <c r="R7728" s="1" t="s">
        <v>37</v>
      </c>
      <c r="S7728" s="1" t="s">
        <v>289</v>
      </c>
      <c r="T7728" s="1" t="s">
        <v>39</v>
      </c>
      <c r="U7728" s="1" t="s">
        <v>290</v>
      </c>
      <c r="V7728" s="1" t="s">
        <v>6968</v>
      </c>
      <c r="W7728" s="1" t="s">
        <v>42</v>
      </c>
      <c r="X7728" s="1" t="s">
        <v>6949</v>
      </c>
      <c r="Y7728" s="1" t="s">
        <v>763</v>
      </c>
      <c r="Z7728" s="1" t="s">
        <v>6969</v>
      </c>
      <c r="AA7728" s="1" t="s">
        <v>42</v>
      </c>
      <c r="AB7728" s="1" t="s">
        <v>6950</v>
      </c>
      <c r="AC7728" s="1" t="s">
        <v>767</v>
      </c>
    </row>
    <row r="7729" spans="1:29" x14ac:dyDescent="0.35">
      <c r="A7729">
        <v>763611</v>
      </c>
      <c r="B7729" s="1" t="s">
        <v>48</v>
      </c>
      <c r="C7729" s="1" t="s">
        <v>6970</v>
      </c>
      <c r="D7729" s="1" t="s">
        <v>31</v>
      </c>
      <c r="E7729" s="1" t="s">
        <v>32</v>
      </c>
      <c r="F7729">
        <v>1</v>
      </c>
      <c r="G7729" s="1" t="s">
        <v>33</v>
      </c>
      <c r="H7729" s="1" t="s">
        <v>101</v>
      </c>
      <c r="I7729">
        <v>6</v>
      </c>
      <c r="J7729">
        <v>1</v>
      </c>
      <c r="K7729">
        <v>1785</v>
      </c>
      <c r="L7729">
        <v>17</v>
      </c>
      <c r="M7729">
        <v>2</v>
      </c>
      <c r="N7729">
        <v>1785</v>
      </c>
      <c r="O7729">
        <v>1</v>
      </c>
      <c r="P7729" s="1" t="s">
        <v>1585</v>
      </c>
      <c r="Q7729" s="1" t="s">
        <v>471</v>
      </c>
      <c r="R7729" s="1" t="s">
        <v>103</v>
      </c>
      <c r="S7729" s="1" t="s">
        <v>6971</v>
      </c>
      <c r="T7729" s="1" t="s">
        <v>104</v>
      </c>
      <c r="U7729" s="1" t="s">
        <v>290</v>
      </c>
      <c r="V7729" s="1" t="s">
        <v>6972</v>
      </c>
      <c r="W7729" s="1" t="s">
        <v>42</v>
      </c>
      <c r="X7729" s="1" t="s">
        <v>6949</v>
      </c>
      <c r="Y7729" s="1" t="s">
        <v>763</v>
      </c>
      <c r="Z7729" s="1" t="s">
        <v>6973</v>
      </c>
      <c r="AA7729" s="1" t="s">
        <v>42</v>
      </c>
      <c r="AB7729" s="1" t="s">
        <v>6950</v>
      </c>
      <c r="AC7729" s="1" t="s">
        <v>767</v>
      </c>
    </row>
    <row r="7730" spans="1:29" x14ac:dyDescent="0.35">
      <c r="A7730">
        <v>617411</v>
      </c>
      <c r="B7730" s="1" t="s">
        <v>306</v>
      </c>
      <c r="C7730" s="1" t="s">
        <v>6974</v>
      </c>
      <c r="D7730" s="1" t="s">
        <v>83</v>
      </c>
      <c r="E7730" s="1" t="s">
        <v>32</v>
      </c>
      <c r="F7730">
        <v>1</v>
      </c>
      <c r="G7730" s="1" t="s">
        <v>84</v>
      </c>
      <c r="H7730" s="1" t="s">
        <v>76</v>
      </c>
      <c r="I7730">
        <v>15</v>
      </c>
      <c r="J7730">
        <v>4</v>
      </c>
      <c r="K7730">
        <v>1784</v>
      </c>
      <c r="L7730">
        <v>20</v>
      </c>
      <c r="M7730">
        <v>5</v>
      </c>
      <c r="N7730">
        <v>1784</v>
      </c>
      <c r="O7730">
        <v>3</v>
      </c>
      <c r="P7730" s="1" t="s">
        <v>712</v>
      </c>
      <c r="Q7730" s="1" t="s">
        <v>779</v>
      </c>
      <c r="R7730" s="1" t="s">
        <v>79</v>
      </c>
      <c r="S7730" s="1" t="s">
        <v>2943</v>
      </c>
      <c r="T7730" s="1" t="s">
        <v>80</v>
      </c>
      <c r="U7730" s="1" t="s">
        <v>290</v>
      </c>
      <c r="V7730" s="1" t="s">
        <v>6952</v>
      </c>
      <c r="W7730" s="1" t="s">
        <v>42</v>
      </c>
      <c r="X7730" s="1" t="s">
        <v>6949</v>
      </c>
      <c r="Y7730" s="1" t="s">
        <v>763</v>
      </c>
      <c r="Z7730" s="1" t="s">
        <v>6953</v>
      </c>
      <c r="AA7730" s="1" t="s">
        <v>42</v>
      </c>
      <c r="AB7730" s="1" t="s">
        <v>6950</v>
      </c>
      <c r="AC7730" s="1" t="s">
        <v>767</v>
      </c>
    </row>
    <row r="7731" spans="1:29" x14ac:dyDescent="0.35">
      <c r="A7731">
        <v>1050711</v>
      </c>
      <c r="B7731" s="1" t="s">
        <v>48</v>
      </c>
      <c r="C7731" s="1" t="s">
        <v>6975</v>
      </c>
      <c r="D7731" s="1" t="s">
        <v>31</v>
      </c>
      <c r="E7731" s="1" t="s">
        <v>32</v>
      </c>
      <c r="F7731">
        <v>1</v>
      </c>
      <c r="G7731" s="1" t="s">
        <v>33</v>
      </c>
      <c r="H7731" s="1" t="s">
        <v>34</v>
      </c>
      <c r="I7731">
        <v>5</v>
      </c>
      <c r="J7731">
        <v>1</v>
      </c>
      <c r="K7731">
        <v>1786</v>
      </c>
      <c r="L7731">
        <v>16</v>
      </c>
      <c r="M7731">
        <v>2</v>
      </c>
      <c r="N7731">
        <v>1786</v>
      </c>
      <c r="O7731">
        <v>1</v>
      </c>
      <c r="P7731" s="1" t="s">
        <v>1063</v>
      </c>
      <c r="Q7731" s="1" t="s">
        <v>454</v>
      </c>
      <c r="R7731" s="1" t="s">
        <v>37</v>
      </c>
      <c r="S7731" s="1" t="s">
        <v>3373</v>
      </c>
      <c r="T7731" s="1" t="s">
        <v>39</v>
      </c>
      <c r="U7731" s="1" t="s">
        <v>2147</v>
      </c>
      <c r="V7731" s="1" t="s">
        <v>6956</v>
      </c>
      <c r="W7731" s="1" t="s">
        <v>42</v>
      </c>
      <c r="X7731" s="1" t="s">
        <v>6949</v>
      </c>
      <c r="Y7731" s="1" t="s">
        <v>763</v>
      </c>
      <c r="Z7731" s="1" t="s">
        <v>6957</v>
      </c>
      <c r="AA7731" s="1" t="s">
        <v>42</v>
      </c>
      <c r="AB7731" s="1" t="s">
        <v>6950</v>
      </c>
      <c r="AC7731" s="1" t="s">
        <v>767</v>
      </c>
    </row>
    <row r="7732" spans="1:29" x14ac:dyDescent="0.35">
      <c r="A7732">
        <v>587011</v>
      </c>
      <c r="B7732" s="1" t="s">
        <v>60</v>
      </c>
      <c r="C7732" s="1" t="s">
        <v>1285</v>
      </c>
      <c r="D7732" s="1" t="s">
        <v>31</v>
      </c>
      <c r="E7732" s="1" t="s">
        <v>32</v>
      </c>
      <c r="F7732">
        <v>1</v>
      </c>
      <c r="G7732" s="1" t="s">
        <v>33</v>
      </c>
      <c r="H7732" s="1" t="s">
        <v>34</v>
      </c>
      <c r="I7732">
        <v>19</v>
      </c>
      <c r="J7732">
        <v>2</v>
      </c>
      <c r="K7732">
        <v>1784</v>
      </c>
      <c r="L7732">
        <v>15</v>
      </c>
      <c r="M7732">
        <v>4</v>
      </c>
      <c r="N7732">
        <v>1784</v>
      </c>
      <c r="O7732">
        <v>2</v>
      </c>
      <c r="P7732" s="1" t="s">
        <v>1709</v>
      </c>
      <c r="Q7732" s="1" t="s">
        <v>262</v>
      </c>
      <c r="R7732" s="1" t="s">
        <v>37</v>
      </c>
      <c r="S7732" s="1" t="s">
        <v>2150</v>
      </c>
      <c r="T7732" s="1" t="s">
        <v>39</v>
      </c>
      <c r="U7732" s="1" t="s">
        <v>2147</v>
      </c>
      <c r="V7732" s="1" t="s">
        <v>6976</v>
      </c>
      <c r="W7732" s="1" t="s">
        <v>42</v>
      </c>
      <c r="X7732" s="1" t="s">
        <v>6949</v>
      </c>
      <c r="Y7732" s="1" t="s">
        <v>763</v>
      </c>
      <c r="Z7732" s="1" t="s">
        <v>6977</v>
      </c>
      <c r="AA7732" s="1" t="s">
        <v>42</v>
      </c>
      <c r="AB7732" s="1" t="s">
        <v>6950</v>
      </c>
      <c r="AC7732" s="1" t="s">
        <v>767</v>
      </c>
    </row>
    <row r="7733" spans="1:29" x14ac:dyDescent="0.35">
      <c r="A7733">
        <v>1001511</v>
      </c>
      <c r="B7733" s="1" t="s">
        <v>1089</v>
      </c>
      <c r="C7733" s="1" t="s">
        <v>2488</v>
      </c>
      <c r="D7733" s="1" t="s">
        <v>31</v>
      </c>
      <c r="E7733" s="1" t="s">
        <v>32</v>
      </c>
      <c r="F7733">
        <v>1</v>
      </c>
      <c r="G7733" s="1" t="s">
        <v>33</v>
      </c>
      <c r="H7733" s="1" t="s">
        <v>34</v>
      </c>
      <c r="I7733">
        <v>13</v>
      </c>
      <c r="J7733">
        <v>10</v>
      </c>
      <c r="K7733">
        <v>1785</v>
      </c>
      <c r="L7733">
        <v>8</v>
      </c>
      <c r="M7733">
        <v>12</v>
      </c>
      <c r="N7733">
        <v>1785</v>
      </c>
      <c r="O7733">
        <v>7</v>
      </c>
      <c r="P7733" s="1" t="s">
        <v>1477</v>
      </c>
      <c r="Q7733" s="1" t="s">
        <v>151</v>
      </c>
      <c r="R7733" s="1" t="s">
        <v>37</v>
      </c>
      <c r="S7733" s="1" t="s">
        <v>2508</v>
      </c>
      <c r="T7733" s="1" t="s">
        <v>39</v>
      </c>
      <c r="U7733" s="1" t="s">
        <v>2509</v>
      </c>
      <c r="V7733" s="1" t="s">
        <v>6978</v>
      </c>
      <c r="W7733" s="1" t="s">
        <v>42</v>
      </c>
      <c r="X7733" s="1" t="s">
        <v>6949</v>
      </c>
      <c r="Y7733" s="1" t="s">
        <v>763</v>
      </c>
      <c r="Z7733" s="1" t="s">
        <v>6979</v>
      </c>
      <c r="AA7733" s="1" t="s">
        <v>42</v>
      </c>
      <c r="AB7733" s="1" t="s">
        <v>6950</v>
      </c>
      <c r="AC7733" s="1" t="s">
        <v>767</v>
      </c>
    </row>
    <row r="7734" spans="1:29" x14ac:dyDescent="0.35">
      <c r="A7734">
        <v>976011</v>
      </c>
      <c r="B7734" s="1" t="s">
        <v>221</v>
      </c>
      <c r="C7734" s="1" t="s">
        <v>6980</v>
      </c>
      <c r="D7734" s="1" t="s">
        <v>31</v>
      </c>
      <c r="E7734" s="1" t="s">
        <v>32</v>
      </c>
      <c r="F7734">
        <v>1</v>
      </c>
      <c r="G7734" s="1" t="s">
        <v>33</v>
      </c>
      <c r="H7734" s="1" t="s">
        <v>34</v>
      </c>
      <c r="I7734">
        <v>13</v>
      </c>
      <c r="J7734">
        <v>10</v>
      </c>
      <c r="K7734">
        <v>1785</v>
      </c>
      <c r="L7734">
        <v>8</v>
      </c>
      <c r="M7734">
        <v>12</v>
      </c>
      <c r="N7734">
        <v>1785</v>
      </c>
      <c r="O7734">
        <v>7</v>
      </c>
      <c r="P7734" s="1" t="s">
        <v>2111</v>
      </c>
      <c r="Q7734" s="1" t="s">
        <v>409</v>
      </c>
      <c r="R7734" s="1" t="s">
        <v>37</v>
      </c>
      <c r="S7734" s="1" t="s">
        <v>2508</v>
      </c>
      <c r="T7734" s="1" t="s">
        <v>39</v>
      </c>
      <c r="U7734" s="1" t="s">
        <v>2509</v>
      </c>
      <c r="V7734" s="1" t="s">
        <v>6981</v>
      </c>
      <c r="W7734" s="1" t="s">
        <v>42</v>
      </c>
      <c r="X7734" s="1" t="s">
        <v>6949</v>
      </c>
      <c r="Y7734" s="1" t="s">
        <v>763</v>
      </c>
      <c r="Z7734" s="1" t="s">
        <v>6982</v>
      </c>
      <c r="AA7734" s="1" t="s">
        <v>42</v>
      </c>
      <c r="AB7734" s="1" t="s">
        <v>6950</v>
      </c>
      <c r="AC7734" s="1" t="s">
        <v>767</v>
      </c>
    </row>
    <row r="7735" spans="1:29" x14ac:dyDescent="0.35">
      <c r="A7735">
        <v>1033111</v>
      </c>
      <c r="B7735" s="1" t="s">
        <v>116</v>
      </c>
      <c r="C7735" s="1" t="s">
        <v>6983</v>
      </c>
      <c r="D7735" s="1" t="s">
        <v>83</v>
      </c>
      <c r="E7735" s="1" t="s">
        <v>32</v>
      </c>
      <c r="F7735">
        <v>1</v>
      </c>
      <c r="G7735" s="1" t="s">
        <v>84</v>
      </c>
      <c r="H7735" s="1" t="s">
        <v>76</v>
      </c>
      <c r="I7735">
        <v>5</v>
      </c>
      <c r="J7735">
        <v>1</v>
      </c>
      <c r="K7735">
        <v>1786</v>
      </c>
      <c r="L7735">
        <v>16</v>
      </c>
      <c r="M7735">
        <v>2</v>
      </c>
      <c r="N7735">
        <v>1786</v>
      </c>
      <c r="O7735">
        <v>1</v>
      </c>
      <c r="P7735" s="1" t="s">
        <v>2240</v>
      </c>
      <c r="Q7735" s="1" t="s">
        <v>779</v>
      </c>
      <c r="R7735" s="1" t="s">
        <v>79</v>
      </c>
      <c r="S7735" s="1" t="s">
        <v>2508</v>
      </c>
      <c r="T7735" s="1" t="s">
        <v>80</v>
      </c>
      <c r="U7735" s="1" t="s">
        <v>2509</v>
      </c>
      <c r="V7735" s="1" t="s">
        <v>6984</v>
      </c>
      <c r="W7735" s="1" t="s">
        <v>42</v>
      </c>
      <c r="X7735" s="1" t="s">
        <v>6949</v>
      </c>
      <c r="Y7735" s="1" t="s">
        <v>763</v>
      </c>
      <c r="Z7735" s="1" t="s">
        <v>6985</v>
      </c>
      <c r="AA7735" s="1" t="s">
        <v>42</v>
      </c>
      <c r="AB7735" s="1" t="s">
        <v>6950</v>
      </c>
      <c r="AC7735" s="1" t="s">
        <v>767</v>
      </c>
    </row>
    <row r="7736" spans="1:29" x14ac:dyDescent="0.35">
      <c r="A7736">
        <v>213311</v>
      </c>
      <c r="B7736" s="1" t="s">
        <v>116</v>
      </c>
      <c r="C7736" s="1" t="s">
        <v>6986</v>
      </c>
      <c r="D7736" s="1" t="s">
        <v>83</v>
      </c>
      <c r="E7736" s="1" t="s">
        <v>32</v>
      </c>
      <c r="F7736">
        <v>1</v>
      </c>
      <c r="G7736" s="1" t="s">
        <v>84</v>
      </c>
      <c r="H7736" s="1" t="s">
        <v>34</v>
      </c>
      <c r="I7736">
        <v>9</v>
      </c>
      <c r="J7736">
        <v>7</v>
      </c>
      <c r="K7736">
        <v>1781</v>
      </c>
      <c r="L7736">
        <v>10</v>
      </c>
      <c r="M7736">
        <v>9</v>
      </c>
      <c r="N7736">
        <v>1781</v>
      </c>
      <c r="O7736">
        <v>5</v>
      </c>
      <c r="P7736" s="1" t="s">
        <v>931</v>
      </c>
      <c r="Q7736" s="1" t="s">
        <v>36</v>
      </c>
      <c r="R7736" s="1" t="s">
        <v>37</v>
      </c>
      <c r="S7736" s="1" t="s">
        <v>2508</v>
      </c>
      <c r="T7736" s="1" t="s">
        <v>39</v>
      </c>
      <c r="U7736" s="1" t="s">
        <v>2509</v>
      </c>
      <c r="V7736" s="1" t="s">
        <v>6984</v>
      </c>
      <c r="W7736" s="1" t="s">
        <v>42</v>
      </c>
      <c r="X7736" s="1" t="s">
        <v>6949</v>
      </c>
      <c r="Y7736" s="1" t="s">
        <v>763</v>
      </c>
      <c r="Z7736" s="1" t="s">
        <v>6985</v>
      </c>
      <c r="AA7736" s="1" t="s">
        <v>42</v>
      </c>
      <c r="AB7736" s="1" t="s">
        <v>6950</v>
      </c>
      <c r="AC7736" s="1" t="s">
        <v>767</v>
      </c>
    </row>
    <row r="7737" spans="1:29" x14ac:dyDescent="0.35">
      <c r="A7737">
        <v>360611</v>
      </c>
      <c r="B7737" s="1" t="s">
        <v>157</v>
      </c>
      <c r="C7737" s="1" t="s">
        <v>495</v>
      </c>
      <c r="D7737" s="1" t="s">
        <v>83</v>
      </c>
      <c r="E7737" s="1" t="s">
        <v>32</v>
      </c>
      <c r="F7737">
        <v>1</v>
      </c>
      <c r="G7737" s="1" t="s">
        <v>84</v>
      </c>
      <c r="H7737" s="1" t="s">
        <v>34</v>
      </c>
      <c r="I7737">
        <v>9</v>
      </c>
      <c r="J7737">
        <v>9</v>
      </c>
      <c r="K7737">
        <v>1782</v>
      </c>
      <c r="L7737">
        <v>14</v>
      </c>
      <c r="M7737">
        <v>10</v>
      </c>
      <c r="N7737">
        <v>1782</v>
      </c>
      <c r="O7737">
        <v>6</v>
      </c>
      <c r="P7737" s="1" t="s">
        <v>242</v>
      </c>
      <c r="Q7737" s="1" t="s">
        <v>6987</v>
      </c>
      <c r="R7737" s="1" t="s">
        <v>37</v>
      </c>
      <c r="S7737" s="1" t="s">
        <v>2508</v>
      </c>
      <c r="T7737" s="1" t="s">
        <v>39</v>
      </c>
      <c r="U7737" s="1" t="s">
        <v>2509</v>
      </c>
      <c r="V7737" s="1" t="s">
        <v>3181</v>
      </c>
      <c r="W7737" s="1" t="s">
        <v>42</v>
      </c>
      <c r="X7737" s="1" t="s">
        <v>6949</v>
      </c>
      <c r="Y7737" s="1" t="s">
        <v>763</v>
      </c>
      <c r="Z7737" s="1" t="s">
        <v>6988</v>
      </c>
      <c r="AA7737" s="1" t="s">
        <v>42</v>
      </c>
      <c r="AB7737" s="1" t="s">
        <v>6950</v>
      </c>
      <c r="AC7737" s="1" t="s">
        <v>767</v>
      </c>
    </row>
    <row r="7738" spans="1:29" x14ac:dyDescent="0.35">
      <c r="A7738">
        <v>143311</v>
      </c>
      <c r="B7738" s="1" t="s">
        <v>243</v>
      </c>
      <c r="C7738" s="1" t="s">
        <v>6989</v>
      </c>
      <c r="D7738" s="1" t="s">
        <v>83</v>
      </c>
      <c r="E7738" s="1" t="s">
        <v>32</v>
      </c>
      <c r="F7738">
        <v>1</v>
      </c>
      <c r="G7738" s="1" t="s">
        <v>84</v>
      </c>
      <c r="H7738" s="1" t="s">
        <v>34</v>
      </c>
      <c r="I7738">
        <v>14</v>
      </c>
      <c r="J7738">
        <v>9</v>
      </c>
      <c r="K7738">
        <v>1780</v>
      </c>
      <c r="L7738">
        <v>19</v>
      </c>
      <c r="M7738">
        <v>10</v>
      </c>
      <c r="N7738">
        <v>1780</v>
      </c>
      <c r="O7738">
        <v>6</v>
      </c>
      <c r="P7738" s="1" t="s">
        <v>509</v>
      </c>
      <c r="Q7738" s="1" t="s">
        <v>173</v>
      </c>
      <c r="R7738" s="1" t="s">
        <v>37</v>
      </c>
      <c r="S7738" s="1" t="s">
        <v>2508</v>
      </c>
      <c r="T7738" s="1" t="s">
        <v>39</v>
      </c>
      <c r="U7738" s="1" t="s">
        <v>2509</v>
      </c>
      <c r="V7738" s="1" t="s">
        <v>2914</v>
      </c>
      <c r="W7738" s="1" t="s">
        <v>42</v>
      </c>
      <c r="X7738" s="1" t="s">
        <v>6949</v>
      </c>
      <c r="Y7738" s="1" t="s">
        <v>763</v>
      </c>
      <c r="Z7738" s="1" t="s">
        <v>6990</v>
      </c>
      <c r="AA7738" s="1" t="s">
        <v>42</v>
      </c>
      <c r="AB7738" s="1" t="s">
        <v>6950</v>
      </c>
      <c r="AC7738" s="1" t="s">
        <v>767</v>
      </c>
    </row>
    <row r="7739" spans="1:29" x14ac:dyDescent="0.35">
      <c r="A7739">
        <v>148511</v>
      </c>
      <c r="B7739" s="1" t="s">
        <v>116</v>
      </c>
      <c r="C7739" s="1" t="s">
        <v>6991</v>
      </c>
      <c r="D7739" s="1" t="s">
        <v>83</v>
      </c>
      <c r="E7739" s="1" t="s">
        <v>32</v>
      </c>
      <c r="F7739">
        <v>1</v>
      </c>
      <c r="G7739" s="1" t="s">
        <v>84</v>
      </c>
      <c r="H7739" s="1" t="s">
        <v>76</v>
      </c>
      <c r="I7739">
        <v>14</v>
      </c>
      <c r="J7739">
        <v>9</v>
      </c>
      <c r="K7739">
        <v>1780</v>
      </c>
      <c r="L7739">
        <v>19</v>
      </c>
      <c r="M7739">
        <v>10</v>
      </c>
      <c r="N7739">
        <v>1780</v>
      </c>
      <c r="O7739">
        <v>6</v>
      </c>
      <c r="P7739" s="1" t="s">
        <v>172</v>
      </c>
      <c r="Q7739" s="1" t="s">
        <v>859</v>
      </c>
      <c r="R7739" s="1" t="s">
        <v>79</v>
      </c>
      <c r="S7739" s="1" t="s">
        <v>2508</v>
      </c>
      <c r="T7739" s="1" t="s">
        <v>80</v>
      </c>
      <c r="U7739" s="1" t="s">
        <v>2509</v>
      </c>
      <c r="V7739" s="1" t="s">
        <v>2914</v>
      </c>
      <c r="W7739" s="1" t="s">
        <v>42</v>
      </c>
      <c r="X7739" s="1" t="s">
        <v>6949</v>
      </c>
      <c r="Y7739" s="1" t="s">
        <v>763</v>
      </c>
      <c r="Z7739" s="1" t="s">
        <v>6990</v>
      </c>
      <c r="AA7739" s="1" t="s">
        <v>42</v>
      </c>
      <c r="AB7739" s="1" t="s">
        <v>6950</v>
      </c>
      <c r="AC7739" s="1" t="s">
        <v>767</v>
      </c>
    </row>
    <row r="7740" spans="1:29" x14ac:dyDescent="0.35">
      <c r="A7740">
        <v>177711</v>
      </c>
      <c r="B7740" s="1" t="s">
        <v>306</v>
      </c>
      <c r="C7740" s="1" t="s">
        <v>128</v>
      </c>
      <c r="D7740" s="1" t="s">
        <v>83</v>
      </c>
      <c r="E7740" s="1" t="s">
        <v>32</v>
      </c>
      <c r="F7740">
        <v>1</v>
      </c>
      <c r="G7740" s="1" t="s">
        <v>84</v>
      </c>
      <c r="H7740" s="1" t="s">
        <v>34</v>
      </c>
      <c r="I7740">
        <v>19</v>
      </c>
      <c r="J7740">
        <v>10</v>
      </c>
      <c r="K7740">
        <v>1780</v>
      </c>
      <c r="L7740">
        <v>7</v>
      </c>
      <c r="M7740">
        <v>12</v>
      </c>
      <c r="N7740">
        <v>1780</v>
      </c>
      <c r="O7740">
        <v>7</v>
      </c>
      <c r="P7740" s="1" t="s">
        <v>3537</v>
      </c>
      <c r="Q7740" s="1" t="s">
        <v>779</v>
      </c>
      <c r="R7740" s="1" t="s">
        <v>37</v>
      </c>
      <c r="S7740" s="1" t="s">
        <v>2508</v>
      </c>
      <c r="T7740" s="1" t="s">
        <v>39</v>
      </c>
      <c r="U7740" s="1" t="s">
        <v>2509</v>
      </c>
      <c r="V7740" s="1" t="s">
        <v>2914</v>
      </c>
      <c r="W7740" s="1" t="s">
        <v>42</v>
      </c>
      <c r="X7740" s="1" t="s">
        <v>6949</v>
      </c>
      <c r="Y7740" s="1" t="s">
        <v>763</v>
      </c>
      <c r="Z7740" s="1" t="s">
        <v>6990</v>
      </c>
      <c r="AA7740" s="1" t="s">
        <v>42</v>
      </c>
      <c r="AB7740" s="1" t="s">
        <v>6950</v>
      </c>
      <c r="AC7740" s="1" t="s">
        <v>767</v>
      </c>
    </row>
    <row r="7741" spans="1:29" x14ac:dyDescent="0.35">
      <c r="A7741">
        <v>984611</v>
      </c>
      <c r="B7741" s="1" t="s">
        <v>121</v>
      </c>
      <c r="C7741" s="1" t="s">
        <v>6992</v>
      </c>
      <c r="D7741" s="1" t="s">
        <v>31</v>
      </c>
      <c r="E7741" s="1" t="s">
        <v>32</v>
      </c>
      <c r="F7741">
        <v>1</v>
      </c>
      <c r="G7741" s="1" t="s">
        <v>33</v>
      </c>
      <c r="H7741" s="1" t="s">
        <v>34</v>
      </c>
      <c r="I7741">
        <v>13</v>
      </c>
      <c r="J7741">
        <v>10</v>
      </c>
      <c r="K7741">
        <v>1785</v>
      </c>
      <c r="L7741">
        <v>8</v>
      </c>
      <c r="M7741">
        <v>12</v>
      </c>
      <c r="N7741">
        <v>1785</v>
      </c>
      <c r="O7741">
        <v>7</v>
      </c>
      <c r="P7741" s="1" t="s">
        <v>728</v>
      </c>
      <c r="Q7741" s="1" t="s">
        <v>63</v>
      </c>
      <c r="R7741" s="1" t="s">
        <v>37</v>
      </c>
      <c r="S7741" s="1" t="s">
        <v>2508</v>
      </c>
      <c r="T7741" s="1" t="s">
        <v>39</v>
      </c>
      <c r="U7741" s="1" t="s">
        <v>2509</v>
      </c>
      <c r="V7741" s="1" t="s">
        <v>2914</v>
      </c>
      <c r="W7741" s="1" t="s">
        <v>42</v>
      </c>
      <c r="X7741" s="1" t="s">
        <v>6949</v>
      </c>
      <c r="Y7741" s="1" t="s">
        <v>763</v>
      </c>
      <c r="Z7741" s="1" t="s">
        <v>6990</v>
      </c>
      <c r="AA7741" s="1" t="s">
        <v>42</v>
      </c>
      <c r="AB7741" s="1" t="s">
        <v>6950</v>
      </c>
      <c r="AC7741" s="1" t="s">
        <v>767</v>
      </c>
    </row>
    <row r="7742" spans="1:29" x14ac:dyDescent="0.35">
      <c r="A7742">
        <v>213711</v>
      </c>
      <c r="B7742" s="1" t="s">
        <v>206</v>
      </c>
      <c r="C7742" s="1" t="s">
        <v>2535</v>
      </c>
      <c r="D7742" s="1" t="s">
        <v>31</v>
      </c>
      <c r="E7742" s="1" t="s">
        <v>32</v>
      </c>
      <c r="F7742">
        <v>1</v>
      </c>
      <c r="G7742" s="1" t="s">
        <v>33</v>
      </c>
      <c r="H7742" s="1" t="s">
        <v>34</v>
      </c>
      <c r="I7742">
        <v>9</v>
      </c>
      <c r="J7742">
        <v>7</v>
      </c>
      <c r="K7742">
        <v>1781</v>
      </c>
      <c r="L7742">
        <v>10</v>
      </c>
      <c r="M7742">
        <v>9</v>
      </c>
      <c r="N7742">
        <v>1781</v>
      </c>
      <c r="O7742">
        <v>5</v>
      </c>
      <c r="P7742" s="1" t="s">
        <v>931</v>
      </c>
      <c r="Q7742" s="1" t="s">
        <v>454</v>
      </c>
      <c r="R7742" s="1" t="s">
        <v>37</v>
      </c>
      <c r="S7742" s="1" t="s">
        <v>2508</v>
      </c>
      <c r="T7742" s="1" t="s">
        <v>39</v>
      </c>
      <c r="U7742" s="1" t="s">
        <v>2509</v>
      </c>
      <c r="V7742" s="1" t="s">
        <v>6993</v>
      </c>
      <c r="W7742" s="1" t="s">
        <v>42</v>
      </c>
      <c r="X7742" s="1" t="s">
        <v>6949</v>
      </c>
      <c r="Y7742" s="1" t="s">
        <v>763</v>
      </c>
      <c r="Z7742" s="1" t="s">
        <v>6994</v>
      </c>
      <c r="AA7742" s="1" t="s">
        <v>42</v>
      </c>
      <c r="AB7742" s="1" t="s">
        <v>6950</v>
      </c>
      <c r="AC7742" s="1" t="s">
        <v>767</v>
      </c>
    </row>
    <row r="7743" spans="1:29" x14ac:dyDescent="0.35">
      <c r="A7743">
        <v>952311</v>
      </c>
      <c r="B7743" s="1" t="s">
        <v>116</v>
      </c>
      <c r="C7743" s="1" t="s">
        <v>4895</v>
      </c>
      <c r="D7743" s="1" t="s">
        <v>83</v>
      </c>
      <c r="E7743" s="1" t="s">
        <v>32</v>
      </c>
      <c r="F7743">
        <v>1</v>
      </c>
      <c r="G7743" s="1" t="s">
        <v>84</v>
      </c>
      <c r="H7743" s="1" t="s">
        <v>101</v>
      </c>
      <c r="I7743">
        <v>13</v>
      </c>
      <c r="J7743">
        <v>10</v>
      </c>
      <c r="K7743">
        <v>1785</v>
      </c>
      <c r="L7743">
        <v>8</v>
      </c>
      <c r="M7743">
        <v>12</v>
      </c>
      <c r="N7743">
        <v>1785</v>
      </c>
      <c r="O7743">
        <v>7</v>
      </c>
      <c r="P7743" s="1" t="s">
        <v>772</v>
      </c>
      <c r="Q7743" s="1" t="s">
        <v>968</v>
      </c>
      <c r="R7743" s="1" t="s">
        <v>103</v>
      </c>
      <c r="S7743" s="1" t="s">
        <v>2508</v>
      </c>
      <c r="T7743" s="1" t="s">
        <v>104</v>
      </c>
      <c r="U7743" s="1" t="s">
        <v>2509</v>
      </c>
      <c r="V7743" s="1" t="s">
        <v>4688</v>
      </c>
      <c r="W7743" s="1" t="s">
        <v>42</v>
      </c>
      <c r="X7743" s="1" t="s">
        <v>6949</v>
      </c>
      <c r="Y7743" s="1" t="s">
        <v>763</v>
      </c>
      <c r="Z7743" s="1" t="s">
        <v>6995</v>
      </c>
      <c r="AA7743" s="1" t="s">
        <v>42</v>
      </c>
      <c r="AB7743" s="1" t="s">
        <v>6950</v>
      </c>
      <c r="AC7743" s="1" t="s">
        <v>767</v>
      </c>
    </row>
    <row r="7744" spans="1:29" x14ac:dyDescent="0.35">
      <c r="A7744">
        <v>766611</v>
      </c>
      <c r="B7744" s="1" t="s">
        <v>379</v>
      </c>
      <c r="C7744" s="1" t="s">
        <v>6039</v>
      </c>
      <c r="D7744" s="1" t="s">
        <v>31</v>
      </c>
      <c r="E7744" s="1" t="s">
        <v>32</v>
      </c>
      <c r="F7744">
        <v>1</v>
      </c>
      <c r="G7744" s="1" t="s">
        <v>33</v>
      </c>
      <c r="H7744" s="1" t="s">
        <v>76</v>
      </c>
      <c r="I7744">
        <v>6</v>
      </c>
      <c r="J7744">
        <v>1</v>
      </c>
      <c r="K7744">
        <v>1785</v>
      </c>
      <c r="L7744">
        <v>17</v>
      </c>
      <c r="M7744">
        <v>2</v>
      </c>
      <c r="N7744">
        <v>1785</v>
      </c>
      <c r="O7744">
        <v>1</v>
      </c>
      <c r="P7744" s="1" t="s">
        <v>540</v>
      </c>
      <c r="Q7744" s="1" t="s">
        <v>151</v>
      </c>
      <c r="R7744" s="1" t="s">
        <v>79</v>
      </c>
      <c r="S7744" s="1" t="s">
        <v>2508</v>
      </c>
      <c r="T7744" s="1" t="s">
        <v>80</v>
      </c>
      <c r="U7744" s="1" t="s">
        <v>2509</v>
      </c>
      <c r="V7744" s="1" t="s">
        <v>518</v>
      </c>
      <c r="W7744" s="1" t="s">
        <v>6962</v>
      </c>
      <c r="X7744" s="1" t="s">
        <v>6949</v>
      </c>
      <c r="Y7744" s="1" t="s">
        <v>763</v>
      </c>
      <c r="Z7744" s="1" t="s">
        <v>6996</v>
      </c>
      <c r="AA7744" s="1" t="s">
        <v>6964</v>
      </c>
      <c r="AB7744" s="1" t="s">
        <v>6950</v>
      </c>
      <c r="AC7744" s="1" t="s">
        <v>767</v>
      </c>
    </row>
    <row r="7745" spans="1:29" x14ac:dyDescent="0.35">
      <c r="A7745">
        <v>915024</v>
      </c>
      <c r="B7745" s="1" t="s">
        <v>92</v>
      </c>
      <c r="C7745" s="1" t="s">
        <v>1183</v>
      </c>
      <c r="D7745" s="1" t="s">
        <v>57</v>
      </c>
      <c r="E7745" s="1" t="s">
        <v>92</v>
      </c>
      <c r="F7745">
        <v>4</v>
      </c>
      <c r="G7745" s="1" t="s">
        <v>94</v>
      </c>
      <c r="H7745" s="1" t="s">
        <v>34</v>
      </c>
      <c r="I7745">
        <v>23</v>
      </c>
      <c r="J7745">
        <v>6</v>
      </c>
      <c r="K7745">
        <v>1785</v>
      </c>
      <c r="L7745">
        <v>8</v>
      </c>
      <c r="M7745">
        <v>9</v>
      </c>
      <c r="N7745">
        <v>1785</v>
      </c>
      <c r="O7745">
        <v>5</v>
      </c>
      <c r="P7745" s="1" t="s">
        <v>680</v>
      </c>
      <c r="Q7745" s="1" t="s">
        <v>214</v>
      </c>
      <c r="R7745" s="1" t="s">
        <v>37</v>
      </c>
      <c r="S7745" s="1" t="s">
        <v>2508</v>
      </c>
      <c r="T7745" s="1" t="s">
        <v>39</v>
      </c>
      <c r="U7745" s="1" t="s">
        <v>2509</v>
      </c>
      <c r="V7745" s="1" t="s">
        <v>518</v>
      </c>
      <c r="W7745" s="1" t="s">
        <v>6962</v>
      </c>
      <c r="X7745" s="1" t="s">
        <v>6949</v>
      </c>
      <c r="Y7745" s="1" t="s">
        <v>763</v>
      </c>
      <c r="Z7745" s="1" t="s">
        <v>6996</v>
      </c>
      <c r="AA7745" s="1" t="s">
        <v>6964</v>
      </c>
      <c r="AB7745" s="1" t="s">
        <v>6950</v>
      </c>
      <c r="AC7745" s="1" t="s">
        <v>767</v>
      </c>
    </row>
    <row r="7746" spans="1:29" x14ac:dyDescent="0.35">
      <c r="A7746">
        <v>915034</v>
      </c>
      <c r="B7746" s="1" t="s">
        <v>92</v>
      </c>
      <c r="C7746" s="1" t="s">
        <v>1183</v>
      </c>
      <c r="D7746" s="1" t="s">
        <v>57</v>
      </c>
      <c r="E7746" s="1" t="s">
        <v>92</v>
      </c>
      <c r="F7746">
        <v>4</v>
      </c>
      <c r="G7746" s="1" t="s">
        <v>94</v>
      </c>
      <c r="H7746" s="1" t="s">
        <v>34</v>
      </c>
      <c r="I7746">
        <v>23</v>
      </c>
      <c r="J7746">
        <v>6</v>
      </c>
      <c r="K7746">
        <v>1785</v>
      </c>
      <c r="L7746">
        <v>8</v>
      </c>
      <c r="M7746">
        <v>9</v>
      </c>
      <c r="N7746">
        <v>1785</v>
      </c>
      <c r="O7746">
        <v>5</v>
      </c>
      <c r="P7746" s="1" t="s">
        <v>680</v>
      </c>
      <c r="Q7746" s="1" t="s">
        <v>214</v>
      </c>
      <c r="R7746" s="1" t="s">
        <v>37</v>
      </c>
      <c r="S7746" s="1" t="s">
        <v>2508</v>
      </c>
      <c r="T7746" s="1" t="s">
        <v>39</v>
      </c>
      <c r="U7746" s="1" t="s">
        <v>2509</v>
      </c>
      <c r="V7746" s="1" t="s">
        <v>518</v>
      </c>
      <c r="W7746" s="1" t="s">
        <v>6962</v>
      </c>
      <c r="X7746" s="1" t="s">
        <v>6949</v>
      </c>
      <c r="Y7746" s="1" t="s">
        <v>763</v>
      </c>
      <c r="Z7746" s="1" t="s">
        <v>6996</v>
      </c>
      <c r="AA7746" s="1" t="s">
        <v>6964</v>
      </c>
      <c r="AB7746" s="1" t="s">
        <v>6950</v>
      </c>
      <c r="AC7746" s="1" t="s">
        <v>767</v>
      </c>
    </row>
    <row r="7747" spans="1:29" x14ac:dyDescent="0.35">
      <c r="A7747">
        <v>915044</v>
      </c>
      <c r="B7747" s="1" t="s">
        <v>92</v>
      </c>
      <c r="C7747" s="1" t="s">
        <v>1183</v>
      </c>
      <c r="D7747" s="1" t="s">
        <v>57</v>
      </c>
      <c r="E7747" s="1" t="s">
        <v>92</v>
      </c>
      <c r="F7747">
        <v>4</v>
      </c>
      <c r="G7747" s="1" t="s">
        <v>94</v>
      </c>
      <c r="H7747" s="1" t="s">
        <v>34</v>
      </c>
      <c r="I7747">
        <v>23</v>
      </c>
      <c r="J7747">
        <v>6</v>
      </c>
      <c r="K7747">
        <v>1785</v>
      </c>
      <c r="L7747">
        <v>8</v>
      </c>
      <c r="M7747">
        <v>9</v>
      </c>
      <c r="N7747">
        <v>1785</v>
      </c>
      <c r="O7747">
        <v>5</v>
      </c>
      <c r="P7747" s="1" t="s">
        <v>680</v>
      </c>
      <c r="Q7747" s="1" t="s">
        <v>214</v>
      </c>
      <c r="R7747" s="1" t="s">
        <v>37</v>
      </c>
      <c r="S7747" s="1" t="s">
        <v>2508</v>
      </c>
      <c r="T7747" s="1" t="s">
        <v>39</v>
      </c>
      <c r="U7747" s="1" t="s">
        <v>2509</v>
      </c>
      <c r="V7747" s="1" t="s">
        <v>518</v>
      </c>
      <c r="W7747" s="1" t="s">
        <v>6962</v>
      </c>
      <c r="X7747" s="1" t="s">
        <v>6949</v>
      </c>
      <c r="Y7747" s="1" t="s">
        <v>763</v>
      </c>
      <c r="Z7747" s="1" t="s">
        <v>6996</v>
      </c>
      <c r="AA7747" s="1" t="s">
        <v>6964</v>
      </c>
      <c r="AB7747" s="1" t="s">
        <v>6950</v>
      </c>
      <c r="AC7747" s="1" t="s">
        <v>767</v>
      </c>
    </row>
    <row r="7748" spans="1:29" x14ac:dyDescent="0.35">
      <c r="A7748">
        <v>915014</v>
      </c>
      <c r="B7748" s="1" t="s">
        <v>157</v>
      </c>
      <c r="C7748" s="1" t="s">
        <v>1183</v>
      </c>
      <c r="D7748" s="1" t="s">
        <v>83</v>
      </c>
      <c r="E7748" s="1" t="s">
        <v>32</v>
      </c>
      <c r="F7748">
        <v>4</v>
      </c>
      <c r="G7748" s="1" t="s">
        <v>98</v>
      </c>
      <c r="H7748" s="1" t="s">
        <v>34</v>
      </c>
      <c r="I7748">
        <v>23</v>
      </c>
      <c r="J7748">
        <v>6</v>
      </c>
      <c r="K7748">
        <v>1785</v>
      </c>
      <c r="L7748">
        <v>8</v>
      </c>
      <c r="M7748">
        <v>9</v>
      </c>
      <c r="N7748">
        <v>1785</v>
      </c>
      <c r="O7748">
        <v>5</v>
      </c>
      <c r="P7748" s="1" t="s">
        <v>680</v>
      </c>
      <c r="Q7748" s="1" t="s">
        <v>214</v>
      </c>
      <c r="R7748" s="1" t="s">
        <v>37</v>
      </c>
      <c r="S7748" s="1" t="s">
        <v>2508</v>
      </c>
      <c r="T7748" s="1" t="s">
        <v>39</v>
      </c>
      <c r="U7748" s="1" t="s">
        <v>2509</v>
      </c>
      <c r="V7748" s="1" t="s">
        <v>518</v>
      </c>
      <c r="W7748" s="1" t="s">
        <v>6962</v>
      </c>
      <c r="X7748" s="1" t="s">
        <v>6949</v>
      </c>
      <c r="Y7748" s="1" t="s">
        <v>763</v>
      </c>
      <c r="Z7748" s="1" t="s">
        <v>6996</v>
      </c>
      <c r="AA7748" s="1" t="s">
        <v>6964</v>
      </c>
      <c r="AB7748" s="1" t="s">
        <v>6950</v>
      </c>
      <c r="AC7748" s="1" t="s">
        <v>767</v>
      </c>
    </row>
    <row r="7749" spans="1:29" x14ac:dyDescent="0.35">
      <c r="A7749">
        <v>436311</v>
      </c>
      <c r="B7749" s="1" t="s">
        <v>157</v>
      </c>
      <c r="C7749" s="1" t="s">
        <v>6997</v>
      </c>
      <c r="D7749" s="1" t="s">
        <v>83</v>
      </c>
      <c r="E7749" s="1" t="s">
        <v>32</v>
      </c>
      <c r="F7749">
        <v>1</v>
      </c>
      <c r="G7749" s="1" t="s">
        <v>84</v>
      </c>
      <c r="H7749" s="1" t="s">
        <v>34</v>
      </c>
      <c r="I7749">
        <v>29</v>
      </c>
      <c r="J7749">
        <v>5</v>
      </c>
      <c r="K7749">
        <v>1783</v>
      </c>
      <c r="L7749">
        <v>17</v>
      </c>
      <c r="M7749">
        <v>7</v>
      </c>
      <c r="N7749">
        <v>1783</v>
      </c>
      <c r="O7749">
        <v>4</v>
      </c>
      <c r="P7749" s="1" t="s">
        <v>3034</v>
      </c>
      <c r="Q7749" s="1" t="s">
        <v>502</v>
      </c>
      <c r="R7749" s="1" t="s">
        <v>37</v>
      </c>
      <c r="S7749" s="1" t="s">
        <v>2508</v>
      </c>
      <c r="T7749" s="1" t="s">
        <v>39</v>
      </c>
      <c r="U7749" s="1" t="s">
        <v>2509</v>
      </c>
      <c r="V7749" s="1" t="s">
        <v>6998</v>
      </c>
      <c r="W7749" s="1" t="s">
        <v>42</v>
      </c>
      <c r="X7749" s="1" t="s">
        <v>6949</v>
      </c>
      <c r="Y7749" s="1" t="s">
        <v>763</v>
      </c>
      <c r="Z7749" s="1" t="s">
        <v>6999</v>
      </c>
      <c r="AA7749" s="1" t="s">
        <v>42</v>
      </c>
      <c r="AB7749" s="1" t="s">
        <v>6950</v>
      </c>
      <c r="AC7749" s="1" t="s">
        <v>767</v>
      </c>
    </row>
    <row r="7750" spans="1:29" x14ac:dyDescent="0.35">
      <c r="A7750">
        <v>427922</v>
      </c>
      <c r="B7750" s="1" t="s">
        <v>92</v>
      </c>
      <c r="C7750" s="1" t="s">
        <v>7000</v>
      </c>
      <c r="D7750" s="1" t="s">
        <v>57</v>
      </c>
      <c r="E7750" s="1" t="s">
        <v>92</v>
      </c>
      <c r="F7750">
        <v>2</v>
      </c>
      <c r="G7750" s="1" t="s">
        <v>94</v>
      </c>
      <c r="H7750" s="1" t="s">
        <v>101</v>
      </c>
      <c r="I7750">
        <v>20</v>
      </c>
      <c r="J7750">
        <v>2</v>
      </c>
      <c r="K7750">
        <v>1783</v>
      </c>
      <c r="L7750">
        <v>24</v>
      </c>
      <c r="M7750">
        <v>4</v>
      </c>
      <c r="N7750">
        <v>1783</v>
      </c>
      <c r="O7750">
        <v>2</v>
      </c>
      <c r="P7750" s="1" t="s">
        <v>411</v>
      </c>
      <c r="Q7750" s="1" t="s">
        <v>110</v>
      </c>
      <c r="R7750" s="1" t="s">
        <v>103</v>
      </c>
      <c r="S7750" s="1" t="s">
        <v>2508</v>
      </c>
      <c r="T7750" s="1" t="s">
        <v>104</v>
      </c>
      <c r="U7750" s="1" t="s">
        <v>2509</v>
      </c>
      <c r="V7750" s="1" t="s">
        <v>7001</v>
      </c>
      <c r="W7750" s="1" t="s">
        <v>42</v>
      </c>
      <c r="X7750" s="1" t="s">
        <v>6949</v>
      </c>
      <c r="Y7750" s="1" t="s">
        <v>763</v>
      </c>
      <c r="Z7750" s="1" t="s">
        <v>7002</v>
      </c>
      <c r="AA7750" s="1" t="s">
        <v>42</v>
      </c>
      <c r="AB7750" s="1" t="s">
        <v>6950</v>
      </c>
      <c r="AC7750" s="1" t="s">
        <v>767</v>
      </c>
    </row>
    <row r="7751" spans="1:29" x14ac:dyDescent="0.35">
      <c r="A7751">
        <v>427912</v>
      </c>
      <c r="B7751" s="1" t="s">
        <v>306</v>
      </c>
      <c r="C7751" s="1" t="s">
        <v>7000</v>
      </c>
      <c r="D7751" s="1" t="s">
        <v>83</v>
      </c>
      <c r="E7751" s="1" t="s">
        <v>32</v>
      </c>
      <c r="F7751">
        <v>2</v>
      </c>
      <c r="G7751" s="1" t="s">
        <v>98</v>
      </c>
      <c r="H7751" s="1" t="s">
        <v>101</v>
      </c>
      <c r="I7751">
        <v>20</v>
      </c>
      <c r="J7751">
        <v>2</v>
      </c>
      <c r="K7751">
        <v>1783</v>
      </c>
      <c r="L7751">
        <v>24</v>
      </c>
      <c r="M7751">
        <v>4</v>
      </c>
      <c r="N7751">
        <v>1783</v>
      </c>
      <c r="O7751">
        <v>2</v>
      </c>
      <c r="P7751" s="1" t="s">
        <v>411</v>
      </c>
      <c r="Q7751" s="1" t="s">
        <v>110</v>
      </c>
      <c r="R7751" s="1" t="s">
        <v>103</v>
      </c>
      <c r="S7751" s="1" t="s">
        <v>2508</v>
      </c>
      <c r="T7751" s="1" t="s">
        <v>104</v>
      </c>
      <c r="U7751" s="1" t="s">
        <v>2509</v>
      </c>
      <c r="V7751" s="1" t="s">
        <v>7001</v>
      </c>
      <c r="W7751" s="1" t="s">
        <v>42</v>
      </c>
      <c r="X7751" s="1" t="s">
        <v>6949</v>
      </c>
      <c r="Y7751" s="1" t="s">
        <v>763</v>
      </c>
      <c r="Z7751" s="1" t="s">
        <v>7002</v>
      </c>
      <c r="AA7751" s="1" t="s">
        <v>42</v>
      </c>
      <c r="AB7751" s="1" t="s">
        <v>6950</v>
      </c>
      <c r="AC7751" s="1" t="s">
        <v>767</v>
      </c>
    </row>
    <row r="7752" spans="1:29" x14ac:dyDescent="0.35">
      <c r="A7752">
        <v>650811</v>
      </c>
      <c r="B7752" s="1" t="s">
        <v>2206</v>
      </c>
      <c r="C7752" s="1" t="s">
        <v>3648</v>
      </c>
      <c r="D7752" s="1" t="s">
        <v>83</v>
      </c>
      <c r="E7752" s="1" t="s">
        <v>32</v>
      </c>
      <c r="F7752">
        <v>1</v>
      </c>
      <c r="G7752" s="1" t="s">
        <v>84</v>
      </c>
      <c r="H7752" s="1" t="s">
        <v>34</v>
      </c>
      <c r="I7752">
        <v>20</v>
      </c>
      <c r="J7752">
        <v>5</v>
      </c>
      <c r="K7752">
        <v>1784</v>
      </c>
      <c r="L7752">
        <v>1</v>
      </c>
      <c r="M7752">
        <v>7</v>
      </c>
      <c r="N7752">
        <v>1784</v>
      </c>
      <c r="O7752">
        <v>4</v>
      </c>
      <c r="P7752" s="1" t="s">
        <v>464</v>
      </c>
      <c r="Q7752" s="1" t="s">
        <v>36</v>
      </c>
      <c r="R7752" s="1" t="s">
        <v>37</v>
      </c>
      <c r="S7752" s="1" t="s">
        <v>2508</v>
      </c>
      <c r="T7752" s="1" t="s">
        <v>39</v>
      </c>
      <c r="U7752" s="1" t="s">
        <v>2509</v>
      </c>
      <c r="V7752" s="1" t="s">
        <v>3129</v>
      </c>
      <c r="W7752" s="1" t="s">
        <v>6962</v>
      </c>
      <c r="X7752" s="1" t="s">
        <v>6949</v>
      </c>
      <c r="Y7752" s="1" t="s">
        <v>763</v>
      </c>
      <c r="Z7752" s="1" t="s">
        <v>7003</v>
      </c>
      <c r="AA7752" s="1" t="s">
        <v>6964</v>
      </c>
      <c r="AB7752" s="1" t="s">
        <v>6950</v>
      </c>
      <c r="AC7752" s="1" t="s">
        <v>767</v>
      </c>
    </row>
    <row r="7753" spans="1:29" x14ac:dyDescent="0.35">
      <c r="A7753">
        <v>694011</v>
      </c>
      <c r="B7753" s="1" t="s">
        <v>2206</v>
      </c>
      <c r="C7753" s="1" t="s">
        <v>3648</v>
      </c>
      <c r="D7753" s="1" t="s">
        <v>83</v>
      </c>
      <c r="E7753" s="1" t="s">
        <v>32</v>
      </c>
      <c r="F7753">
        <v>1</v>
      </c>
      <c r="G7753" s="1" t="s">
        <v>84</v>
      </c>
      <c r="H7753" s="1" t="s">
        <v>34</v>
      </c>
      <c r="I7753">
        <v>12</v>
      </c>
      <c r="J7753">
        <v>9</v>
      </c>
      <c r="K7753">
        <v>1784</v>
      </c>
      <c r="L7753">
        <v>14</v>
      </c>
      <c r="M7753">
        <v>10</v>
      </c>
      <c r="N7753">
        <v>1784</v>
      </c>
      <c r="O7753">
        <v>6</v>
      </c>
      <c r="P7753" s="1" t="s">
        <v>724</v>
      </c>
      <c r="Q7753" s="1" t="s">
        <v>96</v>
      </c>
      <c r="R7753" s="1" t="s">
        <v>37</v>
      </c>
      <c r="S7753" s="1" t="s">
        <v>2508</v>
      </c>
      <c r="T7753" s="1" t="s">
        <v>39</v>
      </c>
      <c r="U7753" s="1" t="s">
        <v>2509</v>
      </c>
      <c r="V7753" s="1" t="s">
        <v>3129</v>
      </c>
      <c r="W7753" s="1" t="s">
        <v>6962</v>
      </c>
      <c r="X7753" s="1" t="s">
        <v>6949</v>
      </c>
      <c r="Y7753" s="1" t="s">
        <v>763</v>
      </c>
      <c r="Z7753" s="1" t="s">
        <v>7003</v>
      </c>
      <c r="AA7753" s="1" t="s">
        <v>6964</v>
      </c>
      <c r="AB7753" s="1" t="s">
        <v>6950</v>
      </c>
      <c r="AC7753" s="1" t="s">
        <v>767</v>
      </c>
    </row>
    <row r="7754" spans="1:29" x14ac:dyDescent="0.35">
      <c r="A7754">
        <v>171711</v>
      </c>
      <c r="B7754" s="1" t="s">
        <v>247</v>
      </c>
      <c r="C7754" s="1" t="s">
        <v>2871</v>
      </c>
      <c r="D7754" s="1" t="s">
        <v>83</v>
      </c>
      <c r="E7754" s="1" t="s">
        <v>32</v>
      </c>
      <c r="F7754">
        <v>1</v>
      </c>
      <c r="G7754" s="1" t="s">
        <v>84</v>
      </c>
      <c r="H7754" s="1" t="s">
        <v>101</v>
      </c>
      <c r="I7754">
        <v>19</v>
      </c>
      <c r="J7754">
        <v>10</v>
      </c>
      <c r="K7754">
        <v>1780</v>
      </c>
      <c r="L7754">
        <v>7</v>
      </c>
      <c r="M7754">
        <v>12</v>
      </c>
      <c r="N7754">
        <v>1780</v>
      </c>
      <c r="O7754">
        <v>7</v>
      </c>
      <c r="P7754" s="1" t="s">
        <v>185</v>
      </c>
      <c r="Q7754" s="1" t="s">
        <v>657</v>
      </c>
      <c r="R7754" s="1" t="s">
        <v>103</v>
      </c>
      <c r="S7754" s="1" t="s">
        <v>2508</v>
      </c>
      <c r="T7754" s="1" t="s">
        <v>104</v>
      </c>
      <c r="U7754" s="1" t="s">
        <v>2509</v>
      </c>
      <c r="V7754" s="1" t="s">
        <v>3129</v>
      </c>
      <c r="W7754" s="1" t="s">
        <v>6962</v>
      </c>
      <c r="X7754" s="1" t="s">
        <v>6949</v>
      </c>
      <c r="Y7754" s="1" t="s">
        <v>763</v>
      </c>
      <c r="Z7754" s="1" t="s">
        <v>7003</v>
      </c>
      <c r="AA7754" s="1" t="s">
        <v>6964</v>
      </c>
      <c r="AB7754" s="1" t="s">
        <v>6950</v>
      </c>
      <c r="AC7754" s="1" t="s">
        <v>767</v>
      </c>
    </row>
    <row r="7755" spans="1:29" x14ac:dyDescent="0.35">
      <c r="A7755">
        <v>892422</v>
      </c>
      <c r="B7755" s="1" t="s">
        <v>117</v>
      </c>
      <c r="C7755" s="1" t="s">
        <v>7004</v>
      </c>
      <c r="D7755" s="1" t="s">
        <v>83</v>
      </c>
      <c r="E7755" s="1" t="s">
        <v>117</v>
      </c>
      <c r="F7755">
        <v>2</v>
      </c>
      <c r="G7755" s="1" t="s">
        <v>94</v>
      </c>
      <c r="H7755" s="1" t="s">
        <v>101</v>
      </c>
      <c r="I7755">
        <v>23</v>
      </c>
      <c r="J7755">
        <v>6</v>
      </c>
      <c r="K7755">
        <v>1785</v>
      </c>
      <c r="L7755">
        <v>8</v>
      </c>
      <c r="M7755">
        <v>9</v>
      </c>
      <c r="N7755">
        <v>1785</v>
      </c>
      <c r="O7755">
        <v>5</v>
      </c>
      <c r="P7755" s="1" t="s">
        <v>90</v>
      </c>
      <c r="Q7755" s="1" t="s">
        <v>257</v>
      </c>
      <c r="R7755" s="1" t="s">
        <v>103</v>
      </c>
      <c r="S7755" s="1" t="s">
        <v>2508</v>
      </c>
      <c r="T7755" s="1" t="s">
        <v>104</v>
      </c>
      <c r="U7755" s="1" t="s">
        <v>2509</v>
      </c>
      <c r="V7755" s="1" t="s">
        <v>6961</v>
      </c>
      <c r="W7755" s="1" t="s">
        <v>6962</v>
      </c>
      <c r="X7755" s="1" t="s">
        <v>6949</v>
      </c>
      <c r="Y7755" s="1" t="s">
        <v>763</v>
      </c>
      <c r="Z7755" s="1" t="s">
        <v>6963</v>
      </c>
      <c r="AA7755" s="1" t="s">
        <v>6964</v>
      </c>
      <c r="AB7755" s="1" t="s">
        <v>6950</v>
      </c>
      <c r="AC7755" s="1" t="s">
        <v>767</v>
      </c>
    </row>
    <row r="7756" spans="1:29" x14ac:dyDescent="0.35">
      <c r="A7756">
        <v>892412</v>
      </c>
      <c r="B7756" s="1" t="s">
        <v>221</v>
      </c>
      <c r="C7756" s="1" t="s">
        <v>7004</v>
      </c>
      <c r="D7756" s="1" t="s">
        <v>31</v>
      </c>
      <c r="E7756" s="1" t="s">
        <v>32</v>
      </c>
      <c r="F7756">
        <v>2</v>
      </c>
      <c r="G7756" s="1" t="s">
        <v>98</v>
      </c>
      <c r="H7756" s="1" t="s">
        <v>101</v>
      </c>
      <c r="I7756">
        <v>23</v>
      </c>
      <c r="J7756">
        <v>6</v>
      </c>
      <c r="K7756">
        <v>1785</v>
      </c>
      <c r="L7756">
        <v>8</v>
      </c>
      <c r="M7756">
        <v>9</v>
      </c>
      <c r="N7756">
        <v>1785</v>
      </c>
      <c r="O7756">
        <v>5</v>
      </c>
      <c r="P7756" s="1" t="s">
        <v>90</v>
      </c>
      <c r="Q7756" s="1" t="s">
        <v>257</v>
      </c>
      <c r="R7756" s="1" t="s">
        <v>103</v>
      </c>
      <c r="S7756" s="1" t="s">
        <v>2508</v>
      </c>
      <c r="T7756" s="1" t="s">
        <v>104</v>
      </c>
      <c r="U7756" s="1" t="s">
        <v>2509</v>
      </c>
      <c r="V7756" s="1" t="s">
        <v>6961</v>
      </c>
      <c r="W7756" s="1" t="s">
        <v>6962</v>
      </c>
      <c r="X7756" s="1" t="s">
        <v>6949</v>
      </c>
      <c r="Y7756" s="1" t="s">
        <v>763</v>
      </c>
      <c r="Z7756" s="1" t="s">
        <v>6963</v>
      </c>
      <c r="AA7756" s="1" t="s">
        <v>6964</v>
      </c>
      <c r="AB7756" s="1" t="s">
        <v>6950</v>
      </c>
      <c r="AC7756" s="1" t="s">
        <v>767</v>
      </c>
    </row>
    <row r="7757" spans="1:29" x14ac:dyDescent="0.35">
      <c r="A7757">
        <v>1054611</v>
      </c>
      <c r="B7757" s="1" t="s">
        <v>157</v>
      </c>
      <c r="C7757" s="1" t="s">
        <v>4547</v>
      </c>
      <c r="D7757" s="1" t="s">
        <v>83</v>
      </c>
      <c r="E7757" s="1" t="s">
        <v>32</v>
      </c>
      <c r="F7757">
        <v>1</v>
      </c>
      <c r="G7757" s="1" t="s">
        <v>84</v>
      </c>
      <c r="H7757" s="1" t="s">
        <v>34</v>
      </c>
      <c r="I7757">
        <v>5</v>
      </c>
      <c r="J7757">
        <v>1</v>
      </c>
      <c r="K7757">
        <v>1786</v>
      </c>
      <c r="L7757">
        <v>16</v>
      </c>
      <c r="M7757">
        <v>2</v>
      </c>
      <c r="N7757">
        <v>1786</v>
      </c>
      <c r="O7757">
        <v>1</v>
      </c>
      <c r="P7757" s="1" t="s">
        <v>470</v>
      </c>
      <c r="Q7757" s="1" t="s">
        <v>758</v>
      </c>
      <c r="R7757" s="1" t="s">
        <v>37</v>
      </c>
      <c r="S7757" s="1" t="s">
        <v>2508</v>
      </c>
      <c r="T7757" s="1" t="s">
        <v>39</v>
      </c>
      <c r="U7757" s="1" t="s">
        <v>2509</v>
      </c>
      <c r="V7757" s="1" t="s">
        <v>829</v>
      </c>
      <c r="W7757" s="1" t="s">
        <v>6962</v>
      </c>
      <c r="X7757" s="1" t="s">
        <v>6949</v>
      </c>
      <c r="Y7757" s="1" t="s">
        <v>763</v>
      </c>
      <c r="Z7757" s="1" t="s">
        <v>7005</v>
      </c>
      <c r="AA7757" s="1" t="s">
        <v>6964</v>
      </c>
      <c r="AB7757" s="1" t="s">
        <v>6950</v>
      </c>
      <c r="AC7757" s="1" t="s">
        <v>767</v>
      </c>
    </row>
    <row r="7758" spans="1:29" x14ac:dyDescent="0.35">
      <c r="A7758">
        <v>1054711</v>
      </c>
      <c r="B7758" s="1" t="s">
        <v>116</v>
      </c>
      <c r="C7758" s="1" t="s">
        <v>4547</v>
      </c>
      <c r="D7758" s="1" t="s">
        <v>83</v>
      </c>
      <c r="E7758" s="1" t="s">
        <v>32</v>
      </c>
      <c r="F7758">
        <v>1</v>
      </c>
      <c r="G7758" s="1" t="s">
        <v>84</v>
      </c>
      <c r="H7758" s="1" t="s">
        <v>34</v>
      </c>
      <c r="I7758">
        <v>5</v>
      </c>
      <c r="J7758">
        <v>1</v>
      </c>
      <c r="K7758">
        <v>1786</v>
      </c>
      <c r="L7758">
        <v>16</v>
      </c>
      <c r="M7758">
        <v>2</v>
      </c>
      <c r="N7758">
        <v>1786</v>
      </c>
      <c r="O7758">
        <v>1</v>
      </c>
      <c r="P7758" s="1" t="s">
        <v>470</v>
      </c>
      <c r="Q7758" s="1" t="s">
        <v>758</v>
      </c>
      <c r="R7758" s="1" t="s">
        <v>37</v>
      </c>
      <c r="S7758" s="1" t="s">
        <v>2508</v>
      </c>
      <c r="T7758" s="1" t="s">
        <v>39</v>
      </c>
      <c r="U7758" s="1" t="s">
        <v>2509</v>
      </c>
      <c r="V7758" s="1" t="s">
        <v>829</v>
      </c>
      <c r="W7758" s="1" t="s">
        <v>6962</v>
      </c>
      <c r="X7758" s="1" t="s">
        <v>6949</v>
      </c>
      <c r="Y7758" s="1" t="s">
        <v>763</v>
      </c>
      <c r="Z7758" s="1" t="s">
        <v>7005</v>
      </c>
      <c r="AA7758" s="1" t="s">
        <v>6964</v>
      </c>
      <c r="AB7758" s="1" t="s">
        <v>6950</v>
      </c>
      <c r="AC7758" s="1" t="s">
        <v>767</v>
      </c>
    </row>
    <row r="7759" spans="1:29" x14ac:dyDescent="0.35">
      <c r="A7759">
        <v>169222</v>
      </c>
      <c r="B7759" s="1" t="s">
        <v>92</v>
      </c>
      <c r="C7759" s="1" t="s">
        <v>7006</v>
      </c>
      <c r="D7759" s="1" t="s">
        <v>57</v>
      </c>
      <c r="E7759" s="1" t="s">
        <v>92</v>
      </c>
      <c r="F7759">
        <v>2</v>
      </c>
      <c r="G7759" s="1" t="s">
        <v>94</v>
      </c>
      <c r="H7759" s="1" t="s">
        <v>34</v>
      </c>
      <c r="I7759">
        <v>19</v>
      </c>
      <c r="J7759">
        <v>10</v>
      </c>
      <c r="K7759">
        <v>1780</v>
      </c>
      <c r="L7759">
        <v>7</v>
      </c>
      <c r="M7759">
        <v>12</v>
      </c>
      <c r="N7759">
        <v>1780</v>
      </c>
      <c r="O7759">
        <v>7</v>
      </c>
      <c r="P7759" s="1" t="s">
        <v>345</v>
      </c>
      <c r="Q7759" s="1" t="s">
        <v>683</v>
      </c>
      <c r="R7759" s="1" t="s">
        <v>37</v>
      </c>
      <c r="S7759" s="1" t="s">
        <v>2508</v>
      </c>
      <c r="T7759" s="1" t="s">
        <v>39</v>
      </c>
      <c r="U7759" s="1" t="s">
        <v>2509</v>
      </c>
      <c r="V7759" s="1" t="s">
        <v>829</v>
      </c>
      <c r="W7759" s="1" t="s">
        <v>6962</v>
      </c>
      <c r="X7759" s="1" t="s">
        <v>6949</v>
      </c>
      <c r="Y7759" s="1" t="s">
        <v>763</v>
      </c>
      <c r="Z7759" s="1" t="s">
        <v>7005</v>
      </c>
      <c r="AA7759" s="1" t="s">
        <v>6964</v>
      </c>
      <c r="AB7759" s="1" t="s">
        <v>6950</v>
      </c>
      <c r="AC7759" s="1" t="s">
        <v>767</v>
      </c>
    </row>
    <row r="7760" spans="1:29" x14ac:dyDescent="0.35">
      <c r="A7760">
        <v>169212</v>
      </c>
      <c r="B7760" s="1" t="s">
        <v>306</v>
      </c>
      <c r="C7760" s="1" t="s">
        <v>7006</v>
      </c>
      <c r="D7760" s="1" t="s">
        <v>83</v>
      </c>
      <c r="E7760" s="1" t="s">
        <v>32</v>
      </c>
      <c r="F7760">
        <v>2</v>
      </c>
      <c r="G7760" s="1" t="s">
        <v>98</v>
      </c>
      <c r="H7760" s="1" t="s">
        <v>34</v>
      </c>
      <c r="I7760">
        <v>19</v>
      </c>
      <c r="J7760">
        <v>10</v>
      </c>
      <c r="K7760">
        <v>1780</v>
      </c>
      <c r="L7760">
        <v>7</v>
      </c>
      <c r="M7760">
        <v>12</v>
      </c>
      <c r="N7760">
        <v>1780</v>
      </c>
      <c r="O7760">
        <v>7</v>
      </c>
      <c r="P7760" s="1" t="s">
        <v>345</v>
      </c>
      <c r="Q7760" s="1" t="s">
        <v>683</v>
      </c>
      <c r="R7760" s="1" t="s">
        <v>37</v>
      </c>
      <c r="S7760" s="1" t="s">
        <v>2508</v>
      </c>
      <c r="T7760" s="1" t="s">
        <v>39</v>
      </c>
      <c r="U7760" s="1" t="s">
        <v>2509</v>
      </c>
      <c r="V7760" s="1" t="s">
        <v>829</v>
      </c>
      <c r="W7760" s="1" t="s">
        <v>6962</v>
      </c>
      <c r="X7760" s="1" t="s">
        <v>6949</v>
      </c>
      <c r="Y7760" s="1" t="s">
        <v>763</v>
      </c>
      <c r="Z7760" s="1" t="s">
        <v>7005</v>
      </c>
      <c r="AA7760" s="1" t="s">
        <v>6964</v>
      </c>
      <c r="AB7760" s="1" t="s">
        <v>6950</v>
      </c>
      <c r="AC7760" s="1" t="s">
        <v>767</v>
      </c>
    </row>
    <row r="7761" spans="1:29" x14ac:dyDescent="0.35">
      <c r="A7761">
        <v>172111</v>
      </c>
      <c r="B7761" s="1" t="s">
        <v>247</v>
      </c>
      <c r="C7761" s="1" t="s">
        <v>7007</v>
      </c>
      <c r="D7761" s="1" t="s">
        <v>83</v>
      </c>
      <c r="E7761" s="1" t="s">
        <v>32</v>
      </c>
      <c r="F7761">
        <v>1</v>
      </c>
      <c r="G7761" s="1" t="s">
        <v>84</v>
      </c>
      <c r="H7761" s="1" t="s">
        <v>76</v>
      </c>
      <c r="I7761">
        <v>19</v>
      </c>
      <c r="J7761">
        <v>10</v>
      </c>
      <c r="K7761">
        <v>1780</v>
      </c>
      <c r="L7761">
        <v>7</v>
      </c>
      <c r="M7761">
        <v>12</v>
      </c>
      <c r="N7761">
        <v>1780</v>
      </c>
      <c r="O7761">
        <v>7</v>
      </c>
      <c r="P7761" s="1" t="s">
        <v>185</v>
      </c>
      <c r="Q7761" s="1" t="s">
        <v>847</v>
      </c>
      <c r="R7761" s="1" t="s">
        <v>79</v>
      </c>
      <c r="S7761" s="1" t="s">
        <v>2508</v>
      </c>
      <c r="T7761" s="1" t="s">
        <v>80</v>
      </c>
      <c r="U7761" s="1" t="s">
        <v>2509</v>
      </c>
      <c r="V7761" s="1" t="s">
        <v>7008</v>
      </c>
      <c r="W7761" s="1" t="s">
        <v>42</v>
      </c>
      <c r="X7761" s="1" t="s">
        <v>6949</v>
      </c>
      <c r="Y7761" s="1" t="s">
        <v>763</v>
      </c>
      <c r="Z7761" s="1" t="s">
        <v>7009</v>
      </c>
      <c r="AA7761" s="1" t="s">
        <v>42</v>
      </c>
      <c r="AB7761" s="1" t="s">
        <v>6950</v>
      </c>
      <c r="AC7761" s="1" t="s">
        <v>767</v>
      </c>
    </row>
    <row r="7762" spans="1:29" x14ac:dyDescent="0.35">
      <c r="A7762">
        <v>927211</v>
      </c>
      <c r="B7762" s="1" t="s">
        <v>116</v>
      </c>
      <c r="C7762" s="1" t="s">
        <v>1801</v>
      </c>
      <c r="D7762" s="1" t="s">
        <v>83</v>
      </c>
      <c r="E7762" s="1" t="s">
        <v>32</v>
      </c>
      <c r="F7762">
        <v>1</v>
      </c>
      <c r="G7762" s="1" t="s">
        <v>84</v>
      </c>
      <c r="H7762" s="1" t="s">
        <v>34</v>
      </c>
      <c r="I7762">
        <v>8</v>
      </c>
      <c r="J7762">
        <v>9</v>
      </c>
      <c r="K7762">
        <v>1785</v>
      </c>
      <c r="L7762">
        <v>13</v>
      </c>
      <c r="M7762">
        <v>10</v>
      </c>
      <c r="N7762">
        <v>1785</v>
      </c>
      <c r="O7762">
        <v>6</v>
      </c>
      <c r="P7762" s="1" t="s">
        <v>198</v>
      </c>
      <c r="Q7762" s="1" t="s">
        <v>63</v>
      </c>
      <c r="R7762" s="1" t="s">
        <v>37</v>
      </c>
      <c r="S7762" s="1" t="s">
        <v>2508</v>
      </c>
      <c r="T7762" s="1" t="s">
        <v>39</v>
      </c>
      <c r="U7762" s="1" t="s">
        <v>2509</v>
      </c>
      <c r="V7762" s="1" t="s">
        <v>7010</v>
      </c>
      <c r="W7762" s="1" t="s">
        <v>42</v>
      </c>
      <c r="X7762" s="1" t="s">
        <v>6949</v>
      </c>
      <c r="Y7762" s="1" t="s">
        <v>763</v>
      </c>
      <c r="Z7762" s="1" t="s">
        <v>7011</v>
      </c>
      <c r="AA7762" s="1" t="s">
        <v>42</v>
      </c>
      <c r="AB7762" s="1" t="s">
        <v>6950</v>
      </c>
      <c r="AC7762" s="1" t="s">
        <v>767</v>
      </c>
    </row>
    <row r="7763" spans="1:29" x14ac:dyDescent="0.35">
      <c r="A7763">
        <v>935311</v>
      </c>
      <c r="B7763" s="1" t="s">
        <v>306</v>
      </c>
      <c r="C7763" s="1" t="s">
        <v>1554</v>
      </c>
      <c r="D7763" s="1" t="s">
        <v>83</v>
      </c>
      <c r="E7763" s="1" t="s">
        <v>32</v>
      </c>
      <c r="F7763">
        <v>1</v>
      </c>
      <c r="G7763" s="1" t="s">
        <v>84</v>
      </c>
      <c r="H7763" s="1" t="s">
        <v>34</v>
      </c>
      <c r="I7763">
        <v>8</v>
      </c>
      <c r="J7763">
        <v>9</v>
      </c>
      <c r="K7763">
        <v>1785</v>
      </c>
      <c r="L7763">
        <v>13</v>
      </c>
      <c r="M7763">
        <v>10</v>
      </c>
      <c r="N7763">
        <v>1785</v>
      </c>
      <c r="O7763">
        <v>6</v>
      </c>
      <c r="P7763" s="1" t="s">
        <v>1334</v>
      </c>
      <c r="Q7763" s="1" t="s">
        <v>63</v>
      </c>
      <c r="R7763" s="1" t="s">
        <v>37</v>
      </c>
      <c r="S7763" s="1" t="s">
        <v>2508</v>
      </c>
      <c r="T7763" s="1" t="s">
        <v>39</v>
      </c>
      <c r="U7763" s="1" t="s">
        <v>2509</v>
      </c>
      <c r="V7763" s="1" t="s">
        <v>7012</v>
      </c>
      <c r="W7763" s="1" t="s">
        <v>42</v>
      </c>
      <c r="X7763" s="1" t="s">
        <v>6949</v>
      </c>
      <c r="Y7763" s="1" t="s">
        <v>763</v>
      </c>
      <c r="Z7763" s="1" t="s">
        <v>7013</v>
      </c>
      <c r="AA7763" s="1" t="s">
        <v>42</v>
      </c>
      <c r="AB7763" s="1" t="s">
        <v>6950</v>
      </c>
      <c r="AC7763" s="1" t="s">
        <v>767</v>
      </c>
    </row>
    <row r="7764" spans="1:29" x14ac:dyDescent="0.35">
      <c r="A7764">
        <v>743011</v>
      </c>
      <c r="B7764" s="1" t="s">
        <v>7014</v>
      </c>
      <c r="C7764" s="1" t="s">
        <v>7015</v>
      </c>
      <c r="D7764" s="1" t="s">
        <v>31</v>
      </c>
      <c r="E7764" s="1" t="s">
        <v>32</v>
      </c>
      <c r="F7764">
        <v>1</v>
      </c>
      <c r="G7764" s="1" t="s">
        <v>33</v>
      </c>
      <c r="H7764" s="1" t="s">
        <v>34</v>
      </c>
      <c r="I7764">
        <v>6</v>
      </c>
      <c r="J7764">
        <v>1</v>
      </c>
      <c r="K7764">
        <v>1785</v>
      </c>
      <c r="L7764">
        <v>17</v>
      </c>
      <c r="M7764">
        <v>2</v>
      </c>
      <c r="N7764">
        <v>1785</v>
      </c>
      <c r="O7764">
        <v>1</v>
      </c>
      <c r="P7764" s="1" t="s">
        <v>496</v>
      </c>
      <c r="Q7764" s="1" t="s">
        <v>54</v>
      </c>
      <c r="R7764" s="1" t="s">
        <v>37</v>
      </c>
      <c r="S7764" s="1" t="s">
        <v>2508</v>
      </c>
      <c r="T7764" s="1" t="s">
        <v>39</v>
      </c>
      <c r="U7764" s="1" t="s">
        <v>2509</v>
      </c>
      <c r="V7764" s="1" t="s">
        <v>7016</v>
      </c>
      <c r="W7764" s="1" t="s">
        <v>42</v>
      </c>
      <c r="X7764" s="1" t="s">
        <v>6949</v>
      </c>
      <c r="Y7764" s="1" t="s">
        <v>763</v>
      </c>
      <c r="Z7764" s="1" t="s">
        <v>7017</v>
      </c>
      <c r="AA7764" s="1" t="s">
        <v>42</v>
      </c>
      <c r="AB7764" s="1" t="s">
        <v>6950</v>
      </c>
      <c r="AC7764" s="1" t="s">
        <v>767</v>
      </c>
    </row>
    <row r="7765" spans="1:29" x14ac:dyDescent="0.35">
      <c r="A7765">
        <v>1057211</v>
      </c>
      <c r="B7765" s="1" t="s">
        <v>306</v>
      </c>
      <c r="C7765" s="1" t="s">
        <v>6887</v>
      </c>
      <c r="D7765" s="1" t="s">
        <v>83</v>
      </c>
      <c r="E7765" s="1" t="s">
        <v>32</v>
      </c>
      <c r="F7765">
        <v>1</v>
      </c>
      <c r="G7765" s="1" t="s">
        <v>84</v>
      </c>
      <c r="H7765" s="1" t="s">
        <v>76</v>
      </c>
      <c r="I7765">
        <v>5</v>
      </c>
      <c r="J7765">
        <v>1</v>
      </c>
      <c r="K7765">
        <v>1786</v>
      </c>
      <c r="L7765">
        <v>16</v>
      </c>
      <c r="M7765">
        <v>2</v>
      </c>
      <c r="N7765">
        <v>1786</v>
      </c>
      <c r="O7765">
        <v>1</v>
      </c>
      <c r="P7765" s="1" t="s">
        <v>1350</v>
      </c>
      <c r="Q7765" s="1" t="s">
        <v>779</v>
      </c>
      <c r="R7765" s="1" t="s">
        <v>79</v>
      </c>
      <c r="S7765" s="1" t="s">
        <v>2508</v>
      </c>
      <c r="T7765" s="1" t="s">
        <v>80</v>
      </c>
      <c r="U7765" s="1" t="s">
        <v>2509</v>
      </c>
      <c r="V7765" s="1" t="s">
        <v>7016</v>
      </c>
      <c r="W7765" s="1" t="s">
        <v>42</v>
      </c>
      <c r="X7765" s="1" t="s">
        <v>6949</v>
      </c>
      <c r="Y7765" s="1" t="s">
        <v>763</v>
      </c>
      <c r="Z7765" s="1" t="s">
        <v>7017</v>
      </c>
      <c r="AA7765" s="1" t="s">
        <v>42</v>
      </c>
      <c r="AB7765" s="1" t="s">
        <v>6950</v>
      </c>
      <c r="AC7765" s="1" t="s">
        <v>767</v>
      </c>
    </row>
    <row r="7766" spans="1:29" x14ac:dyDescent="0.35">
      <c r="A7766">
        <v>964611</v>
      </c>
      <c r="B7766" s="1" t="s">
        <v>221</v>
      </c>
      <c r="C7766" s="1" t="s">
        <v>1801</v>
      </c>
      <c r="D7766" s="1" t="s">
        <v>31</v>
      </c>
      <c r="E7766" s="1" t="s">
        <v>32</v>
      </c>
      <c r="F7766">
        <v>1</v>
      </c>
      <c r="G7766" s="1" t="s">
        <v>33</v>
      </c>
      <c r="H7766" s="1" t="s">
        <v>76</v>
      </c>
      <c r="I7766">
        <v>13</v>
      </c>
      <c r="J7766">
        <v>10</v>
      </c>
      <c r="K7766">
        <v>1785</v>
      </c>
      <c r="L7766">
        <v>8</v>
      </c>
      <c r="M7766">
        <v>12</v>
      </c>
      <c r="N7766">
        <v>1785</v>
      </c>
      <c r="O7766">
        <v>7</v>
      </c>
      <c r="P7766" s="1" t="s">
        <v>958</v>
      </c>
      <c r="Q7766" s="1" t="s">
        <v>4871</v>
      </c>
      <c r="R7766" s="1" t="s">
        <v>79</v>
      </c>
      <c r="S7766" s="1" t="s">
        <v>2508</v>
      </c>
      <c r="T7766" s="1" t="s">
        <v>80</v>
      </c>
      <c r="U7766" s="1" t="s">
        <v>2509</v>
      </c>
      <c r="V7766" s="1" t="s">
        <v>7016</v>
      </c>
      <c r="W7766" s="1" t="s">
        <v>42</v>
      </c>
      <c r="X7766" s="1" t="s">
        <v>6949</v>
      </c>
      <c r="Y7766" s="1" t="s">
        <v>763</v>
      </c>
      <c r="Z7766" s="1" t="s">
        <v>7017</v>
      </c>
      <c r="AA7766" s="1" t="s">
        <v>42</v>
      </c>
      <c r="AB7766" s="1" t="s">
        <v>6950</v>
      </c>
      <c r="AC7766" s="1" t="s">
        <v>767</v>
      </c>
    </row>
    <row r="7767" spans="1:29" x14ac:dyDescent="0.35">
      <c r="A7767">
        <v>1096211</v>
      </c>
      <c r="B7767" s="1" t="s">
        <v>306</v>
      </c>
      <c r="C7767" s="1" t="s">
        <v>5435</v>
      </c>
      <c r="D7767" s="1" t="s">
        <v>83</v>
      </c>
      <c r="E7767" s="1" t="s">
        <v>32</v>
      </c>
      <c r="F7767">
        <v>1</v>
      </c>
      <c r="G7767" s="1" t="s">
        <v>84</v>
      </c>
      <c r="H7767" s="1" t="s">
        <v>34</v>
      </c>
      <c r="I7767">
        <v>16</v>
      </c>
      <c r="J7767">
        <v>2</v>
      </c>
      <c r="K7767">
        <v>1786</v>
      </c>
      <c r="L7767">
        <v>21</v>
      </c>
      <c r="M7767">
        <v>4</v>
      </c>
      <c r="N7767">
        <v>1786</v>
      </c>
      <c r="O7767">
        <v>2</v>
      </c>
      <c r="P7767" s="1" t="s">
        <v>3222</v>
      </c>
      <c r="Q7767" s="1" t="s">
        <v>151</v>
      </c>
      <c r="R7767" s="1" t="s">
        <v>37</v>
      </c>
      <c r="S7767" s="1" t="s">
        <v>2508</v>
      </c>
      <c r="T7767" s="1" t="s">
        <v>39</v>
      </c>
      <c r="U7767" s="1" t="s">
        <v>2509</v>
      </c>
      <c r="V7767" s="1" t="s">
        <v>7018</v>
      </c>
      <c r="W7767" s="1" t="s">
        <v>42</v>
      </c>
      <c r="X7767" s="1" t="s">
        <v>6949</v>
      </c>
      <c r="Y7767" s="1" t="s">
        <v>763</v>
      </c>
      <c r="Z7767" s="1" t="s">
        <v>7019</v>
      </c>
      <c r="AA7767" s="1" t="s">
        <v>42</v>
      </c>
      <c r="AB7767" s="1" t="s">
        <v>6950</v>
      </c>
      <c r="AC7767" s="1" t="s">
        <v>767</v>
      </c>
    </row>
    <row r="7768" spans="1:29" x14ac:dyDescent="0.35">
      <c r="A7768">
        <v>169011</v>
      </c>
      <c r="B7768" s="1" t="s">
        <v>1040</v>
      </c>
      <c r="C7768" s="1" t="s">
        <v>7020</v>
      </c>
      <c r="D7768" s="1" t="s">
        <v>83</v>
      </c>
      <c r="E7768" s="1" t="s">
        <v>32</v>
      </c>
      <c r="F7768">
        <v>1</v>
      </c>
      <c r="G7768" s="1" t="s">
        <v>84</v>
      </c>
      <c r="H7768" s="1" t="s">
        <v>34</v>
      </c>
      <c r="I7768">
        <v>19</v>
      </c>
      <c r="J7768">
        <v>10</v>
      </c>
      <c r="K7768">
        <v>1780</v>
      </c>
      <c r="L7768">
        <v>7</v>
      </c>
      <c r="M7768">
        <v>12</v>
      </c>
      <c r="N7768">
        <v>1780</v>
      </c>
      <c r="O7768">
        <v>7</v>
      </c>
      <c r="P7768" s="1" t="s">
        <v>345</v>
      </c>
      <c r="Q7768" s="1" t="s">
        <v>1375</v>
      </c>
      <c r="R7768" s="1" t="s">
        <v>37</v>
      </c>
      <c r="S7768" s="1" t="s">
        <v>2508</v>
      </c>
      <c r="T7768" s="1" t="s">
        <v>39</v>
      </c>
      <c r="U7768" s="1" t="s">
        <v>2509</v>
      </c>
      <c r="V7768" s="1" t="s">
        <v>7018</v>
      </c>
      <c r="W7768" s="1" t="s">
        <v>42</v>
      </c>
      <c r="X7768" s="1" t="s">
        <v>6949</v>
      </c>
      <c r="Y7768" s="1" t="s">
        <v>763</v>
      </c>
      <c r="Z7768" s="1" t="s">
        <v>7019</v>
      </c>
      <c r="AA7768" s="1" t="s">
        <v>42</v>
      </c>
      <c r="AB7768" s="1" t="s">
        <v>6950</v>
      </c>
      <c r="AC7768" s="1" t="s">
        <v>767</v>
      </c>
    </row>
    <row r="7769" spans="1:29" x14ac:dyDescent="0.35">
      <c r="A7769">
        <v>7011</v>
      </c>
      <c r="B7769" s="1" t="s">
        <v>1040</v>
      </c>
      <c r="C7769" s="1" t="s">
        <v>7021</v>
      </c>
      <c r="D7769" s="1" t="s">
        <v>83</v>
      </c>
      <c r="E7769" s="1" t="s">
        <v>32</v>
      </c>
      <c r="F7769">
        <v>1</v>
      </c>
      <c r="G7769" s="1" t="s">
        <v>84</v>
      </c>
      <c r="H7769" s="1" t="s">
        <v>76</v>
      </c>
      <c r="I7769">
        <v>4</v>
      </c>
      <c r="J7769">
        <v>12</v>
      </c>
      <c r="K7769">
        <v>1777</v>
      </c>
      <c r="L7769">
        <v>15</v>
      </c>
      <c r="M7769">
        <v>1</v>
      </c>
      <c r="N7769">
        <v>1778</v>
      </c>
      <c r="O7769">
        <v>8</v>
      </c>
      <c r="P7769" s="1" t="s">
        <v>165</v>
      </c>
      <c r="Q7769" s="1" t="s">
        <v>2159</v>
      </c>
      <c r="R7769" s="1" t="s">
        <v>79</v>
      </c>
      <c r="S7769" s="1" t="s">
        <v>2508</v>
      </c>
      <c r="T7769" s="1" t="s">
        <v>80</v>
      </c>
      <c r="U7769" s="1" t="s">
        <v>2509</v>
      </c>
      <c r="V7769" s="1" t="s">
        <v>7018</v>
      </c>
      <c r="W7769" s="1" t="s">
        <v>42</v>
      </c>
      <c r="X7769" s="1" t="s">
        <v>6949</v>
      </c>
      <c r="Y7769" s="1" t="s">
        <v>763</v>
      </c>
      <c r="Z7769" s="1" t="s">
        <v>7019</v>
      </c>
      <c r="AA7769" s="1" t="s">
        <v>42</v>
      </c>
      <c r="AB7769" s="1" t="s">
        <v>6950</v>
      </c>
      <c r="AC7769" s="1" t="s">
        <v>767</v>
      </c>
    </row>
    <row r="7770" spans="1:29" x14ac:dyDescent="0.35">
      <c r="A7770">
        <v>9622</v>
      </c>
      <c r="B7770" s="1" t="s">
        <v>92</v>
      </c>
      <c r="C7770" s="1" t="s">
        <v>7022</v>
      </c>
      <c r="D7770" s="1" t="s">
        <v>57</v>
      </c>
      <c r="E7770" s="1" t="s">
        <v>92</v>
      </c>
      <c r="F7770">
        <v>2</v>
      </c>
      <c r="G7770" s="1" t="s">
        <v>94</v>
      </c>
      <c r="H7770" s="1" t="s">
        <v>34</v>
      </c>
      <c r="I7770">
        <v>4</v>
      </c>
      <c r="J7770">
        <v>12</v>
      </c>
      <c r="K7770">
        <v>1777</v>
      </c>
      <c r="L7770">
        <v>15</v>
      </c>
      <c r="M7770">
        <v>1</v>
      </c>
      <c r="N7770">
        <v>1778</v>
      </c>
      <c r="O7770">
        <v>8</v>
      </c>
      <c r="P7770" s="1" t="s">
        <v>2183</v>
      </c>
      <c r="Q7770" s="1" t="s">
        <v>610</v>
      </c>
      <c r="R7770" s="1" t="s">
        <v>37</v>
      </c>
      <c r="S7770" s="1" t="s">
        <v>2508</v>
      </c>
      <c r="T7770" s="1" t="s">
        <v>39</v>
      </c>
      <c r="U7770" s="1" t="s">
        <v>2509</v>
      </c>
      <c r="V7770" s="1" t="s">
        <v>7023</v>
      </c>
      <c r="W7770" s="1" t="s">
        <v>42</v>
      </c>
      <c r="X7770" s="1" t="s">
        <v>6949</v>
      </c>
      <c r="Y7770" s="1" t="s">
        <v>763</v>
      </c>
      <c r="Z7770" s="1" t="s">
        <v>7024</v>
      </c>
      <c r="AA7770" s="1" t="s">
        <v>42</v>
      </c>
      <c r="AB7770" s="1" t="s">
        <v>6950</v>
      </c>
      <c r="AC7770" s="1" t="s">
        <v>767</v>
      </c>
    </row>
    <row r="7771" spans="1:29" x14ac:dyDescent="0.35">
      <c r="A7771">
        <v>9612</v>
      </c>
      <c r="B7771" s="1" t="s">
        <v>306</v>
      </c>
      <c r="C7771" s="1" t="s">
        <v>7022</v>
      </c>
      <c r="D7771" s="1" t="s">
        <v>83</v>
      </c>
      <c r="E7771" s="1" t="s">
        <v>32</v>
      </c>
      <c r="F7771">
        <v>2</v>
      </c>
      <c r="G7771" s="1" t="s">
        <v>98</v>
      </c>
      <c r="H7771" s="1" t="s">
        <v>34</v>
      </c>
      <c r="I7771">
        <v>4</v>
      </c>
      <c r="J7771">
        <v>12</v>
      </c>
      <c r="K7771">
        <v>1777</v>
      </c>
      <c r="L7771">
        <v>15</v>
      </c>
      <c r="M7771">
        <v>1</v>
      </c>
      <c r="N7771">
        <v>1778</v>
      </c>
      <c r="O7771">
        <v>8</v>
      </c>
      <c r="P7771" s="1" t="s">
        <v>2183</v>
      </c>
      <c r="Q7771" s="1" t="s">
        <v>610</v>
      </c>
      <c r="R7771" s="1" t="s">
        <v>37</v>
      </c>
      <c r="S7771" s="1" t="s">
        <v>2508</v>
      </c>
      <c r="T7771" s="1" t="s">
        <v>39</v>
      </c>
      <c r="U7771" s="1" t="s">
        <v>2509</v>
      </c>
      <c r="V7771" s="1" t="s">
        <v>7023</v>
      </c>
      <c r="W7771" s="1" t="s">
        <v>42</v>
      </c>
      <c r="X7771" s="1" t="s">
        <v>6949</v>
      </c>
      <c r="Y7771" s="1" t="s">
        <v>763</v>
      </c>
      <c r="Z7771" s="1" t="s">
        <v>7024</v>
      </c>
      <c r="AA7771" s="1" t="s">
        <v>42</v>
      </c>
      <c r="AB7771" s="1" t="s">
        <v>6950</v>
      </c>
      <c r="AC7771" s="1" t="s">
        <v>767</v>
      </c>
    </row>
    <row r="7772" spans="1:29" x14ac:dyDescent="0.35">
      <c r="A7772">
        <v>1099511</v>
      </c>
      <c r="B7772" s="1" t="s">
        <v>221</v>
      </c>
      <c r="C7772" s="1" t="s">
        <v>7025</v>
      </c>
      <c r="D7772" s="1" t="s">
        <v>31</v>
      </c>
      <c r="E7772" s="1" t="s">
        <v>32</v>
      </c>
      <c r="F7772">
        <v>1</v>
      </c>
      <c r="G7772" s="1" t="s">
        <v>33</v>
      </c>
      <c r="H7772" s="1" t="s">
        <v>76</v>
      </c>
      <c r="I7772">
        <v>8</v>
      </c>
      <c r="J7772">
        <v>9</v>
      </c>
      <c r="K7772">
        <v>1785</v>
      </c>
      <c r="L7772">
        <v>13</v>
      </c>
      <c r="M7772">
        <v>10</v>
      </c>
      <c r="N7772">
        <v>1785</v>
      </c>
      <c r="O7772">
        <v>6</v>
      </c>
      <c r="P7772" s="1" t="s">
        <v>1450</v>
      </c>
      <c r="Q7772" s="1" t="s">
        <v>779</v>
      </c>
      <c r="R7772" s="1" t="s">
        <v>79</v>
      </c>
      <c r="S7772" s="1" t="s">
        <v>2508</v>
      </c>
      <c r="T7772" s="1" t="s">
        <v>80</v>
      </c>
      <c r="U7772" s="1" t="s">
        <v>2509</v>
      </c>
      <c r="V7772" s="1" t="s">
        <v>7026</v>
      </c>
      <c r="W7772" s="1" t="s">
        <v>42</v>
      </c>
      <c r="X7772" s="1" t="s">
        <v>6949</v>
      </c>
      <c r="Y7772" s="1" t="s">
        <v>763</v>
      </c>
      <c r="Z7772" s="1" t="s">
        <v>7027</v>
      </c>
      <c r="AA7772" s="1" t="s">
        <v>42</v>
      </c>
      <c r="AB7772" s="1" t="s">
        <v>6950</v>
      </c>
      <c r="AC7772" s="1" t="s">
        <v>767</v>
      </c>
    </row>
    <row r="7773" spans="1:29" x14ac:dyDescent="0.35">
      <c r="A7773">
        <v>140711</v>
      </c>
      <c r="B7773" s="1" t="s">
        <v>379</v>
      </c>
      <c r="C7773" s="1" t="s">
        <v>7028</v>
      </c>
      <c r="D7773" s="1" t="s">
        <v>31</v>
      </c>
      <c r="E7773" s="1" t="s">
        <v>32</v>
      </c>
      <c r="F7773">
        <v>1</v>
      </c>
      <c r="G7773" s="1" t="s">
        <v>33</v>
      </c>
      <c r="H7773" s="1" t="s">
        <v>101</v>
      </c>
      <c r="I7773">
        <v>14</v>
      </c>
      <c r="J7773">
        <v>9</v>
      </c>
      <c r="K7773">
        <v>1780</v>
      </c>
      <c r="L7773">
        <v>19</v>
      </c>
      <c r="M7773">
        <v>10</v>
      </c>
      <c r="N7773">
        <v>1780</v>
      </c>
      <c r="O7773">
        <v>6</v>
      </c>
      <c r="P7773" s="1" t="s">
        <v>828</v>
      </c>
      <c r="Q7773" s="1" t="s">
        <v>162</v>
      </c>
      <c r="R7773" s="1" t="s">
        <v>103</v>
      </c>
      <c r="S7773" s="1" t="s">
        <v>2508</v>
      </c>
      <c r="T7773" s="1" t="s">
        <v>104</v>
      </c>
      <c r="U7773" s="1" t="s">
        <v>2509</v>
      </c>
      <c r="V7773" s="1" t="s">
        <v>6976</v>
      </c>
      <c r="W7773" s="1" t="s">
        <v>42</v>
      </c>
      <c r="X7773" s="1" t="s">
        <v>6949</v>
      </c>
      <c r="Y7773" s="1" t="s">
        <v>763</v>
      </c>
      <c r="Z7773" s="1" t="s">
        <v>6977</v>
      </c>
      <c r="AA7773" s="1" t="s">
        <v>42</v>
      </c>
      <c r="AB7773" s="1" t="s">
        <v>6950</v>
      </c>
      <c r="AC7773" s="1" t="s">
        <v>767</v>
      </c>
    </row>
    <row r="7774" spans="1:29" x14ac:dyDescent="0.35">
      <c r="A7774">
        <v>1063011</v>
      </c>
      <c r="B7774" s="1" t="s">
        <v>66</v>
      </c>
      <c r="C7774" s="1" t="s">
        <v>7029</v>
      </c>
      <c r="D7774" s="1" t="s">
        <v>31</v>
      </c>
      <c r="E7774" s="1" t="s">
        <v>32</v>
      </c>
      <c r="F7774">
        <v>1</v>
      </c>
      <c r="G7774" s="1" t="s">
        <v>33</v>
      </c>
      <c r="H7774" s="1" t="s">
        <v>76</v>
      </c>
      <c r="I7774">
        <v>16</v>
      </c>
      <c r="J7774">
        <v>2</v>
      </c>
      <c r="K7774">
        <v>1786</v>
      </c>
      <c r="L7774">
        <v>21</v>
      </c>
      <c r="M7774">
        <v>4</v>
      </c>
      <c r="N7774">
        <v>1786</v>
      </c>
      <c r="O7774">
        <v>2</v>
      </c>
      <c r="P7774" s="1" t="s">
        <v>1004</v>
      </c>
      <c r="Q7774" s="1" t="s">
        <v>779</v>
      </c>
      <c r="R7774" s="1" t="s">
        <v>79</v>
      </c>
      <c r="S7774" s="1" t="s">
        <v>2508</v>
      </c>
      <c r="T7774" s="1" t="s">
        <v>80</v>
      </c>
      <c r="U7774" s="1" t="s">
        <v>2509</v>
      </c>
      <c r="V7774" s="1" t="s">
        <v>7030</v>
      </c>
      <c r="W7774" s="1" t="s">
        <v>42</v>
      </c>
      <c r="X7774" s="1" t="s">
        <v>6949</v>
      </c>
      <c r="Y7774" s="1" t="s">
        <v>763</v>
      </c>
      <c r="Z7774" s="1" t="s">
        <v>7031</v>
      </c>
      <c r="AA7774" s="1" t="s">
        <v>42</v>
      </c>
      <c r="AB7774" s="1" t="s">
        <v>6950</v>
      </c>
      <c r="AC7774" s="1" t="s">
        <v>767</v>
      </c>
    </row>
    <row r="7775" spans="1:29" x14ac:dyDescent="0.35">
      <c r="A7775">
        <v>832111</v>
      </c>
      <c r="B7775" s="1" t="s">
        <v>243</v>
      </c>
      <c r="C7775" s="1" t="s">
        <v>7032</v>
      </c>
      <c r="D7775" s="1" t="s">
        <v>83</v>
      </c>
      <c r="E7775" s="1" t="s">
        <v>32</v>
      </c>
      <c r="F7775">
        <v>1</v>
      </c>
      <c r="G7775" s="1" t="s">
        <v>84</v>
      </c>
      <c r="H7775" s="1" t="s">
        <v>34</v>
      </c>
      <c r="I7775">
        <v>5</v>
      </c>
      <c r="J7775">
        <v>5</v>
      </c>
      <c r="K7775">
        <v>1785</v>
      </c>
      <c r="L7775">
        <v>24</v>
      </c>
      <c r="M7775">
        <v>6</v>
      </c>
      <c r="N7775">
        <v>1785</v>
      </c>
      <c r="O7775">
        <v>4</v>
      </c>
      <c r="P7775" s="1" t="s">
        <v>789</v>
      </c>
      <c r="Q7775" s="1" t="s">
        <v>63</v>
      </c>
      <c r="R7775" s="1" t="s">
        <v>37</v>
      </c>
      <c r="S7775" s="1" t="s">
        <v>2508</v>
      </c>
      <c r="T7775" s="1" t="s">
        <v>39</v>
      </c>
      <c r="U7775" s="1" t="s">
        <v>2509</v>
      </c>
      <c r="V7775" s="1" t="s">
        <v>7030</v>
      </c>
      <c r="W7775" s="1" t="s">
        <v>42</v>
      </c>
      <c r="X7775" s="1" t="s">
        <v>6949</v>
      </c>
      <c r="Y7775" s="1" t="s">
        <v>763</v>
      </c>
      <c r="Z7775" s="1" t="s">
        <v>7031</v>
      </c>
      <c r="AA7775" s="1" t="s">
        <v>42</v>
      </c>
      <c r="AB7775" s="1" t="s">
        <v>6950</v>
      </c>
      <c r="AC7775" s="1" t="s">
        <v>767</v>
      </c>
    </row>
    <row r="7776" spans="1:29" x14ac:dyDescent="0.35">
      <c r="A7776">
        <v>948011</v>
      </c>
      <c r="B7776" s="1" t="s">
        <v>157</v>
      </c>
      <c r="C7776" s="1" t="s">
        <v>440</v>
      </c>
      <c r="D7776" s="1" t="s">
        <v>83</v>
      </c>
      <c r="E7776" s="1" t="s">
        <v>32</v>
      </c>
      <c r="F7776">
        <v>1</v>
      </c>
      <c r="G7776" s="1" t="s">
        <v>84</v>
      </c>
      <c r="H7776" s="1" t="s">
        <v>34</v>
      </c>
      <c r="I7776">
        <v>8</v>
      </c>
      <c r="J7776">
        <v>9</v>
      </c>
      <c r="K7776">
        <v>1785</v>
      </c>
      <c r="L7776">
        <v>13</v>
      </c>
      <c r="M7776">
        <v>10</v>
      </c>
      <c r="N7776">
        <v>1785</v>
      </c>
      <c r="O7776">
        <v>6</v>
      </c>
      <c r="P7776" s="1" t="s">
        <v>445</v>
      </c>
      <c r="Q7776" s="1" t="s">
        <v>178</v>
      </c>
      <c r="R7776" s="1" t="s">
        <v>37</v>
      </c>
      <c r="S7776" s="1" t="s">
        <v>2508</v>
      </c>
      <c r="T7776" s="1" t="s">
        <v>39</v>
      </c>
      <c r="U7776" s="1" t="s">
        <v>2509</v>
      </c>
      <c r="V7776" s="1" t="s">
        <v>7030</v>
      </c>
      <c r="W7776" s="1" t="s">
        <v>42</v>
      </c>
      <c r="X7776" s="1" t="s">
        <v>6949</v>
      </c>
      <c r="Y7776" s="1" t="s">
        <v>763</v>
      </c>
      <c r="Z7776" s="1" t="s">
        <v>7031</v>
      </c>
      <c r="AA7776" s="1" t="s">
        <v>42</v>
      </c>
      <c r="AB7776" s="1" t="s">
        <v>6950</v>
      </c>
      <c r="AC7776" s="1" t="s">
        <v>767</v>
      </c>
    </row>
    <row r="7777" spans="1:29" x14ac:dyDescent="0.35">
      <c r="A7777">
        <v>1074111</v>
      </c>
      <c r="B7777" s="1" t="s">
        <v>7033</v>
      </c>
      <c r="C7777" s="1" t="s">
        <v>2258</v>
      </c>
      <c r="D7777" s="1" t="s">
        <v>31</v>
      </c>
      <c r="E7777" s="1" t="s">
        <v>32</v>
      </c>
      <c r="F7777">
        <v>1</v>
      </c>
      <c r="G7777" s="1" t="s">
        <v>33</v>
      </c>
      <c r="H7777" s="1" t="s">
        <v>34</v>
      </c>
      <c r="I7777">
        <v>16</v>
      </c>
      <c r="J7777">
        <v>2</v>
      </c>
      <c r="K7777">
        <v>1786</v>
      </c>
      <c r="L7777">
        <v>21</v>
      </c>
      <c r="M7777">
        <v>4</v>
      </c>
      <c r="N7777">
        <v>1786</v>
      </c>
      <c r="O7777">
        <v>2</v>
      </c>
      <c r="P7777" s="1" t="s">
        <v>302</v>
      </c>
      <c r="Q7777" s="1" t="s">
        <v>846</v>
      </c>
      <c r="R7777" s="1" t="s">
        <v>37</v>
      </c>
      <c r="S7777" s="1" t="s">
        <v>2508</v>
      </c>
      <c r="T7777" s="1" t="s">
        <v>39</v>
      </c>
      <c r="U7777" s="1" t="s">
        <v>2509</v>
      </c>
      <c r="V7777" s="1" t="s">
        <v>6965</v>
      </c>
      <c r="W7777" s="1" t="s">
        <v>42</v>
      </c>
      <c r="X7777" s="1" t="s">
        <v>6949</v>
      </c>
      <c r="Y7777" s="1" t="s">
        <v>763</v>
      </c>
      <c r="Z7777" s="1" t="s">
        <v>6966</v>
      </c>
      <c r="AA7777" s="1" t="s">
        <v>42</v>
      </c>
      <c r="AB7777" s="1" t="s">
        <v>6950</v>
      </c>
      <c r="AC7777" s="1" t="s">
        <v>767</v>
      </c>
    </row>
    <row r="7778" spans="1:29" x14ac:dyDescent="0.35">
      <c r="A7778">
        <v>830711</v>
      </c>
      <c r="B7778" s="1" t="s">
        <v>2307</v>
      </c>
      <c r="C7778" s="1" t="s">
        <v>7034</v>
      </c>
      <c r="D7778" s="1" t="s">
        <v>83</v>
      </c>
      <c r="E7778" s="1" t="s">
        <v>32</v>
      </c>
      <c r="F7778">
        <v>1</v>
      </c>
      <c r="G7778" s="1" t="s">
        <v>84</v>
      </c>
      <c r="H7778" s="1" t="s">
        <v>76</v>
      </c>
      <c r="I7778">
        <v>5</v>
      </c>
      <c r="J7778">
        <v>5</v>
      </c>
      <c r="K7778">
        <v>1785</v>
      </c>
      <c r="L7778">
        <v>24</v>
      </c>
      <c r="M7778">
        <v>6</v>
      </c>
      <c r="N7778">
        <v>1785</v>
      </c>
      <c r="O7778">
        <v>4</v>
      </c>
      <c r="P7778" s="1" t="s">
        <v>192</v>
      </c>
      <c r="Q7778" s="1" t="s">
        <v>779</v>
      </c>
      <c r="R7778" s="1" t="s">
        <v>79</v>
      </c>
      <c r="S7778" s="1" t="s">
        <v>2508</v>
      </c>
      <c r="T7778" s="1" t="s">
        <v>80</v>
      </c>
      <c r="U7778" s="1" t="s">
        <v>2509</v>
      </c>
      <c r="V7778" s="1" t="s">
        <v>7035</v>
      </c>
      <c r="W7778" s="1" t="s">
        <v>42</v>
      </c>
      <c r="X7778" s="1" t="s">
        <v>6949</v>
      </c>
      <c r="Y7778" s="1" t="s">
        <v>763</v>
      </c>
      <c r="Z7778" s="1" t="s">
        <v>7036</v>
      </c>
      <c r="AA7778" s="1" t="s">
        <v>42</v>
      </c>
      <c r="AB7778" s="1" t="s">
        <v>6950</v>
      </c>
      <c r="AC7778" s="1" t="s">
        <v>767</v>
      </c>
    </row>
    <row r="7779" spans="1:29" x14ac:dyDescent="0.35">
      <c r="A7779">
        <v>423411</v>
      </c>
      <c r="B7779" s="1" t="s">
        <v>2307</v>
      </c>
      <c r="C7779" s="1" t="s">
        <v>52</v>
      </c>
      <c r="D7779" s="1" t="s">
        <v>83</v>
      </c>
      <c r="E7779" s="1" t="s">
        <v>32</v>
      </c>
      <c r="F7779">
        <v>1</v>
      </c>
      <c r="G7779" s="1" t="s">
        <v>84</v>
      </c>
      <c r="H7779" s="1" t="s">
        <v>101</v>
      </c>
      <c r="I7779">
        <v>20</v>
      </c>
      <c r="J7779">
        <v>2</v>
      </c>
      <c r="K7779">
        <v>1783</v>
      </c>
      <c r="L7779">
        <v>24</v>
      </c>
      <c r="M7779">
        <v>4</v>
      </c>
      <c r="N7779">
        <v>1783</v>
      </c>
      <c r="O7779">
        <v>2</v>
      </c>
      <c r="P7779" s="1" t="s">
        <v>109</v>
      </c>
      <c r="Q7779" s="1" t="s">
        <v>110</v>
      </c>
      <c r="R7779" s="1" t="s">
        <v>103</v>
      </c>
      <c r="S7779" s="1" t="s">
        <v>2508</v>
      </c>
      <c r="T7779" s="1" t="s">
        <v>104</v>
      </c>
      <c r="U7779" s="1" t="s">
        <v>2509</v>
      </c>
      <c r="V7779" s="1" t="s">
        <v>7037</v>
      </c>
      <c r="W7779" s="1" t="s">
        <v>42</v>
      </c>
      <c r="X7779" s="1" t="s">
        <v>6949</v>
      </c>
      <c r="Y7779" s="1" t="s">
        <v>763</v>
      </c>
      <c r="Z7779" s="1" t="s">
        <v>7038</v>
      </c>
      <c r="AA7779" s="1" t="s">
        <v>42</v>
      </c>
      <c r="AB7779" s="1" t="s">
        <v>6950</v>
      </c>
      <c r="AC7779" s="1" t="s">
        <v>767</v>
      </c>
    </row>
    <row r="7780" spans="1:29" x14ac:dyDescent="0.35">
      <c r="A7780">
        <v>1033211</v>
      </c>
      <c r="B7780" s="1" t="s">
        <v>157</v>
      </c>
      <c r="C7780" s="1" t="s">
        <v>7039</v>
      </c>
      <c r="D7780" s="1" t="s">
        <v>83</v>
      </c>
      <c r="E7780" s="1" t="s">
        <v>32</v>
      </c>
      <c r="F7780">
        <v>1</v>
      </c>
      <c r="G7780" s="1" t="s">
        <v>84</v>
      </c>
      <c r="H7780" s="1" t="s">
        <v>34</v>
      </c>
      <c r="I7780">
        <v>5</v>
      </c>
      <c r="J7780">
        <v>1</v>
      </c>
      <c r="K7780">
        <v>1786</v>
      </c>
      <c r="L7780">
        <v>16</v>
      </c>
      <c r="M7780">
        <v>2</v>
      </c>
      <c r="N7780">
        <v>1786</v>
      </c>
      <c r="O7780">
        <v>1</v>
      </c>
      <c r="P7780" s="1" t="s">
        <v>2240</v>
      </c>
      <c r="Q7780" s="1" t="s">
        <v>846</v>
      </c>
      <c r="R7780" s="1" t="s">
        <v>37</v>
      </c>
      <c r="S7780" s="1" t="s">
        <v>2508</v>
      </c>
      <c r="T7780" s="1" t="s">
        <v>39</v>
      </c>
      <c r="U7780" s="1" t="s">
        <v>2509</v>
      </c>
      <c r="V7780" s="1" t="s">
        <v>7040</v>
      </c>
      <c r="W7780" s="1" t="s">
        <v>42</v>
      </c>
      <c r="X7780" s="1" t="s">
        <v>6949</v>
      </c>
      <c r="Y7780" s="1" t="s">
        <v>763</v>
      </c>
      <c r="Z7780" s="1" t="s">
        <v>7041</v>
      </c>
      <c r="AA7780" s="1" t="s">
        <v>42</v>
      </c>
      <c r="AB7780" s="1" t="s">
        <v>6950</v>
      </c>
      <c r="AC7780" s="1" t="s">
        <v>767</v>
      </c>
    </row>
    <row r="7781" spans="1:29" x14ac:dyDescent="0.35">
      <c r="A7781">
        <v>143011</v>
      </c>
      <c r="B7781" s="1" t="s">
        <v>247</v>
      </c>
      <c r="C7781" s="1" t="s">
        <v>594</v>
      </c>
      <c r="D7781" s="1" t="s">
        <v>83</v>
      </c>
      <c r="E7781" s="1" t="s">
        <v>32</v>
      </c>
      <c r="F7781">
        <v>1</v>
      </c>
      <c r="G7781" s="1" t="s">
        <v>84</v>
      </c>
      <c r="H7781" s="1" t="s">
        <v>34</v>
      </c>
      <c r="I7781">
        <v>14</v>
      </c>
      <c r="J7781">
        <v>9</v>
      </c>
      <c r="K7781">
        <v>1780</v>
      </c>
      <c r="L7781">
        <v>19</v>
      </c>
      <c r="M7781">
        <v>10</v>
      </c>
      <c r="N7781">
        <v>1780</v>
      </c>
      <c r="O7781">
        <v>6</v>
      </c>
      <c r="P7781" s="1" t="s">
        <v>509</v>
      </c>
      <c r="Q7781" s="1" t="s">
        <v>173</v>
      </c>
      <c r="R7781" s="1" t="s">
        <v>37</v>
      </c>
      <c r="S7781" s="1" t="s">
        <v>2508</v>
      </c>
      <c r="T7781" s="1" t="s">
        <v>39</v>
      </c>
      <c r="U7781" s="1" t="s">
        <v>2509</v>
      </c>
      <c r="V7781" s="1" t="s">
        <v>7040</v>
      </c>
      <c r="W7781" s="1" t="s">
        <v>42</v>
      </c>
      <c r="X7781" s="1" t="s">
        <v>6949</v>
      </c>
      <c r="Y7781" s="1" t="s">
        <v>763</v>
      </c>
      <c r="Z7781" s="1" t="s">
        <v>7041</v>
      </c>
      <c r="AA7781" s="1" t="s">
        <v>42</v>
      </c>
      <c r="AB7781" s="1" t="s">
        <v>6950</v>
      </c>
      <c r="AC7781" s="1" t="s">
        <v>767</v>
      </c>
    </row>
    <row r="7782" spans="1:29" x14ac:dyDescent="0.35">
      <c r="A7782">
        <v>856611</v>
      </c>
      <c r="B7782" s="1" t="s">
        <v>221</v>
      </c>
      <c r="C7782" s="1" t="s">
        <v>7042</v>
      </c>
      <c r="D7782" s="1" t="s">
        <v>31</v>
      </c>
      <c r="E7782" s="1" t="s">
        <v>32</v>
      </c>
      <c r="F7782">
        <v>1</v>
      </c>
      <c r="G7782" s="1" t="s">
        <v>33</v>
      </c>
      <c r="H7782" s="1" t="s">
        <v>34</v>
      </c>
      <c r="I7782">
        <v>23</v>
      </c>
      <c r="J7782">
        <v>6</v>
      </c>
      <c r="K7782">
        <v>1785</v>
      </c>
      <c r="L7782">
        <v>8</v>
      </c>
      <c r="M7782">
        <v>9</v>
      </c>
      <c r="N7782">
        <v>1785</v>
      </c>
      <c r="O7782">
        <v>5</v>
      </c>
      <c r="P7782" s="1" t="s">
        <v>1137</v>
      </c>
      <c r="Q7782" s="1" t="s">
        <v>63</v>
      </c>
      <c r="R7782" s="1" t="s">
        <v>37</v>
      </c>
      <c r="S7782" s="1" t="s">
        <v>2508</v>
      </c>
      <c r="T7782" s="1" t="s">
        <v>39</v>
      </c>
      <c r="U7782" s="1" t="s">
        <v>2509</v>
      </c>
      <c r="V7782" s="1" t="s">
        <v>7043</v>
      </c>
      <c r="W7782" s="1" t="s">
        <v>42</v>
      </c>
      <c r="X7782" s="1" t="s">
        <v>6949</v>
      </c>
      <c r="Y7782" s="1" t="s">
        <v>763</v>
      </c>
      <c r="Z7782" s="1" t="s">
        <v>7044</v>
      </c>
      <c r="AA7782" s="1" t="s">
        <v>42</v>
      </c>
      <c r="AB7782" s="1" t="s">
        <v>6950</v>
      </c>
      <c r="AC7782" s="1" t="s">
        <v>767</v>
      </c>
    </row>
    <row r="7783" spans="1:29" x14ac:dyDescent="0.35">
      <c r="A7783">
        <v>178511</v>
      </c>
      <c r="B7783" s="1" t="s">
        <v>306</v>
      </c>
      <c r="C7783" s="1" t="s">
        <v>6686</v>
      </c>
      <c r="D7783" s="1" t="s">
        <v>83</v>
      </c>
      <c r="E7783" s="1" t="s">
        <v>32</v>
      </c>
      <c r="F7783">
        <v>1</v>
      </c>
      <c r="G7783" s="1" t="s">
        <v>84</v>
      </c>
      <c r="H7783" s="1" t="s">
        <v>34</v>
      </c>
      <c r="I7783">
        <v>7</v>
      </c>
      <c r="J7783">
        <v>12</v>
      </c>
      <c r="K7783">
        <v>1780</v>
      </c>
      <c r="L7783">
        <v>11</v>
      </c>
      <c r="M7783">
        <v>1</v>
      </c>
      <c r="N7783">
        <v>1781</v>
      </c>
      <c r="O7783">
        <v>8</v>
      </c>
      <c r="P7783" s="1" t="s">
        <v>641</v>
      </c>
      <c r="Q7783" s="1" t="s">
        <v>96</v>
      </c>
      <c r="R7783" s="1" t="s">
        <v>37</v>
      </c>
      <c r="S7783" s="1" t="s">
        <v>2508</v>
      </c>
      <c r="T7783" s="1" t="s">
        <v>39</v>
      </c>
      <c r="U7783" s="1" t="s">
        <v>2509</v>
      </c>
      <c r="V7783" s="1" t="s">
        <v>7045</v>
      </c>
      <c r="W7783" s="1" t="s">
        <v>42</v>
      </c>
      <c r="X7783" s="1" t="s">
        <v>6949</v>
      </c>
      <c r="Y7783" s="1" t="s">
        <v>763</v>
      </c>
      <c r="Z7783" s="1" t="s">
        <v>7046</v>
      </c>
      <c r="AA7783" s="1" t="s">
        <v>42</v>
      </c>
      <c r="AB7783" s="1" t="s">
        <v>6950</v>
      </c>
      <c r="AC7783" s="1" t="s">
        <v>767</v>
      </c>
    </row>
    <row r="7784" spans="1:29" x14ac:dyDescent="0.35">
      <c r="A7784">
        <v>368511</v>
      </c>
      <c r="B7784" s="1" t="s">
        <v>157</v>
      </c>
      <c r="C7784" s="1" t="s">
        <v>7047</v>
      </c>
      <c r="D7784" s="1" t="s">
        <v>83</v>
      </c>
      <c r="E7784" s="1" t="s">
        <v>32</v>
      </c>
      <c r="F7784">
        <v>1</v>
      </c>
      <c r="G7784" s="1" t="s">
        <v>84</v>
      </c>
      <c r="H7784" s="1" t="s">
        <v>76</v>
      </c>
      <c r="I7784">
        <v>9</v>
      </c>
      <c r="J7784">
        <v>9</v>
      </c>
      <c r="K7784">
        <v>1782</v>
      </c>
      <c r="L7784">
        <v>14</v>
      </c>
      <c r="M7784">
        <v>10</v>
      </c>
      <c r="N7784">
        <v>1782</v>
      </c>
      <c r="O7784">
        <v>6</v>
      </c>
      <c r="P7784" s="1" t="s">
        <v>716</v>
      </c>
      <c r="Q7784" s="1" t="s">
        <v>779</v>
      </c>
      <c r="R7784" s="1" t="s">
        <v>79</v>
      </c>
      <c r="S7784" s="1" t="s">
        <v>2508</v>
      </c>
      <c r="T7784" s="1" t="s">
        <v>80</v>
      </c>
      <c r="U7784" s="1" t="s">
        <v>2509</v>
      </c>
      <c r="V7784" s="1" t="s">
        <v>6968</v>
      </c>
      <c r="W7784" s="1" t="s">
        <v>42</v>
      </c>
      <c r="X7784" s="1" t="s">
        <v>6949</v>
      </c>
      <c r="Y7784" s="1" t="s">
        <v>763</v>
      </c>
      <c r="Z7784" s="1" t="s">
        <v>6969</v>
      </c>
      <c r="AA7784" s="1" t="s">
        <v>42</v>
      </c>
      <c r="AB7784" s="1" t="s">
        <v>6950</v>
      </c>
      <c r="AC7784" s="1" t="s">
        <v>767</v>
      </c>
    </row>
    <row r="7785" spans="1:29" x14ac:dyDescent="0.35">
      <c r="A7785">
        <v>288811</v>
      </c>
      <c r="B7785" s="1" t="s">
        <v>116</v>
      </c>
      <c r="C7785" s="1" t="s">
        <v>158</v>
      </c>
      <c r="D7785" s="1" t="s">
        <v>83</v>
      </c>
      <c r="E7785" s="1" t="s">
        <v>32</v>
      </c>
      <c r="F7785">
        <v>1</v>
      </c>
      <c r="G7785" s="1" t="s">
        <v>84</v>
      </c>
      <c r="H7785" s="1" t="s">
        <v>76</v>
      </c>
      <c r="I7785">
        <v>15</v>
      </c>
      <c r="J7785">
        <v>10</v>
      </c>
      <c r="K7785">
        <v>1781</v>
      </c>
      <c r="L7785">
        <v>3</v>
      </c>
      <c r="M7785">
        <v>12</v>
      </c>
      <c r="N7785">
        <v>1781</v>
      </c>
      <c r="O7785">
        <v>7</v>
      </c>
      <c r="P7785" s="1" t="s">
        <v>382</v>
      </c>
      <c r="Q7785" s="1" t="s">
        <v>847</v>
      </c>
      <c r="R7785" s="1" t="s">
        <v>79</v>
      </c>
      <c r="S7785" s="1" t="s">
        <v>2508</v>
      </c>
      <c r="T7785" s="1" t="s">
        <v>80</v>
      </c>
      <c r="U7785" s="1" t="s">
        <v>2509</v>
      </c>
      <c r="V7785" s="1" t="s">
        <v>6968</v>
      </c>
      <c r="W7785" s="1" t="s">
        <v>42</v>
      </c>
      <c r="X7785" s="1" t="s">
        <v>6949</v>
      </c>
      <c r="Y7785" s="1" t="s">
        <v>763</v>
      </c>
      <c r="Z7785" s="1" t="s">
        <v>6969</v>
      </c>
      <c r="AA7785" s="1" t="s">
        <v>42</v>
      </c>
      <c r="AB7785" s="1" t="s">
        <v>6950</v>
      </c>
      <c r="AC7785" s="1" t="s">
        <v>767</v>
      </c>
    </row>
    <row r="7786" spans="1:29" x14ac:dyDescent="0.35">
      <c r="A7786">
        <v>990511</v>
      </c>
      <c r="B7786" s="1" t="s">
        <v>157</v>
      </c>
      <c r="C7786" s="1" t="s">
        <v>893</v>
      </c>
      <c r="D7786" s="1" t="s">
        <v>83</v>
      </c>
      <c r="E7786" s="1" t="s">
        <v>32</v>
      </c>
      <c r="F7786">
        <v>1</v>
      </c>
      <c r="G7786" s="1" t="s">
        <v>84</v>
      </c>
      <c r="H7786" s="1" t="s">
        <v>34</v>
      </c>
      <c r="I7786">
        <v>13</v>
      </c>
      <c r="J7786">
        <v>10</v>
      </c>
      <c r="K7786">
        <v>1785</v>
      </c>
      <c r="L7786">
        <v>8</v>
      </c>
      <c r="M7786">
        <v>12</v>
      </c>
      <c r="N7786">
        <v>1785</v>
      </c>
      <c r="O7786">
        <v>7</v>
      </c>
      <c r="P7786" s="1" t="s">
        <v>1912</v>
      </c>
      <c r="Q7786" s="1" t="s">
        <v>447</v>
      </c>
      <c r="R7786" s="1" t="s">
        <v>37</v>
      </c>
      <c r="S7786" s="1" t="s">
        <v>2508</v>
      </c>
      <c r="T7786" s="1" t="s">
        <v>39</v>
      </c>
      <c r="U7786" s="1" t="s">
        <v>2509</v>
      </c>
      <c r="V7786" s="1" t="s">
        <v>6968</v>
      </c>
      <c r="W7786" s="1" t="s">
        <v>42</v>
      </c>
      <c r="X7786" s="1" t="s">
        <v>6949</v>
      </c>
      <c r="Y7786" s="1" t="s">
        <v>763</v>
      </c>
      <c r="Z7786" s="1" t="s">
        <v>6969</v>
      </c>
      <c r="AA7786" s="1" t="s">
        <v>42</v>
      </c>
      <c r="AB7786" s="1" t="s">
        <v>6950</v>
      </c>
      <c r="AC7786" s="1" t="s">
        <v>767</v>
      </c>
    </row>
    <row r="7787" spans="1:29" x14ac:dyDescent="0.35">
      <c r="A7787">
        <v>331022</v>
      </c>
      <c r="B7787" s="1" t="s">
        <v>92</v>
      </c>
      <c r="C7787" s="1" t="s">
        <v>7048</v>
      </c>
      <c r="D7787" s="1" t="s">
        <v>57</v>
      </c>
      <c r="E7787" s="1" t="s">
        <v>92</v>
      </c>
      <c r="F7787">
        <v>2</v>
      </c>
      <c r="G7787" s="1" t="s">
        <v>94</v>
      </c>
      <c r="H7787" s="1" t="s">
        <v>34</v>
      </c>
      <c r="I7787">
        <v>8</v>
      </c>
      <c r="J7787">
        <v>4</v>
      </c>
      <c r="K7787">
        <v>1782</v>
      </c>
      <c r="L7787">
        <v>13</v>
      </c>
      <c r="M7787">
        <v>5</v>
      </c>
      <c r="N7787">
        <v>1782</v>
      </c>
      <c r="O7787">
        <v>3</v>
      </c>
      <c r="P7787" s="1" t="s">
        <v>237</v>
      </c>
      <c r="Q7787" s="1" t="s">
        <v>502</v>
      </c>
      <c r="R7787" s="1" t="s">
        <v>37</v>
      </c>
      <c r="S7787" s="1" t="s">
        <v>2508</v>
      </c>
      <c r="T7787" s="1" t="s">
        <v>39</v>
      </c>
      <c r="U7787" s="1" t="s">
        <v>2509</v>
      </c>
      <c r="V7787" s="1" t="s">
        <v>6952</v>
      </c>
      <c r="W7787" s="1" t="s">
        <v>42</v>
      </c>
      <c r="X7787" s="1" t="s">
        <v>6949</v>
      </c>
      <c r="Y7787" s="1" t="s">
        <v>763</v>
      </c>
      <c r="Z7787" s="1" t="s">
        <v>6953</v>
      </c>
      <c r="AA7787" s="1" t="s">
        <v>42</v>
      </c>
      <c r="AB7787" s="1" t="s">
        <v>6950</v>
      </c>
      <c r="AC7787" s="1" t="s">
        <v>767</v>
      </c>
    </row>
    <row r="7788" spans="1:29" x14ac:dyDescent="0.35">
      <c r="A7788">
        <v>331012</v>
      </c>
      <c r="B7788" s="1" t="s">
        <v>591</v>
      </c>
      <c r="C7788" s="1" t="s">
        <v>7048</v>
      </c>
      <c r="D7788" s="1" t="s">
        <v>83</v>
      </c>
      <c r="E7788" s="1" t="s">
        <v>32</v>
      </c>
      <c r="F7788">
        <v>2</v>
      </c>
      <c r="G7788" s="1" t="s">
        <v>98</v>
      </c>
      <c r="H7788" s="1" t="s">
        <v>34</v>
      </c>
      <c r="I7788">
        <v>8</v>
      </c>
      <c r="J7788">
        <v>4</v>
      </c>
      <c r="K7788">
        <v>1782</v>
      </c>
      <c r="L7788">
        <v>13</v>
      </c>
      <c r="M7788">
        <v>5</v>
      </c>
      <c r="N7788">
        <v>1782</v>
      </c>
      <c r="O7788">
        <v>3</v>
      </c>
      <c r="P7788" s="1" t="s">
        <v>237</v>
      </c>
      <c r="Q7788" s="1" t="s">
        <v>502</v>
      </c>
      <c r="R7788" s="1" t="s">
        <v>37</v>
      </c>
      <c r="S7788" s="1" t="s">
        <v>2508</v>
      </c>
      <c r="T7788" s="1" t="s">
        <v>39</v>
      </c>
      <c r="U7788" s="1" t="s">
        <v>2509</v>
      </c>
      <c r="V7788" s="1" t="s">
        <v>6952</v>
      </c>
      <c r="W7788" s="1" t="s">
        <v>42</v>
      </c>
      <c r="X7788" s="1" t="s">
        <v>6949</v>
      </c>
      <c r="Y7788" s="1" t="s">
        <v>763</v>
      </c>
      <c r="Z7788" s="1" t="s">
        <v>6953</v>
      </c>
      <c r="AA7788" s="1" t="s">
        <v>42</v>
      </c>
      <c r="AB7788" s="1" t="s">
        <v>6950</v>
      </c>
      <c r="AC7788" s="1" t="s">
        <v>767</v>
      </c>
    </row>
    <row r="7789" spans="1:29" x14ac:dyDescent="0.35">
      <c r="A7789">
        <v>821411</v>
      </c>
      <c r="B7789" s="1" t="s">
        <v>116</v>
      </c>
      <c r="C7789" s="1" t="s">
        <v>7049</v>
      </c>
      <c r="D7789" s="1" t="s">
        <v>83</v>
      </c>
      <c r="E7789" s="1" t="s">
        <v>32</v>
      </c>
      <c r="F7789">
        <v>1</v>
      </c>
      <c r="G7789" s="1" t="s">
        <v>84</v>
      </c>
      <c r="H7789" s="1" t="s">
        <v>34</v>
      </c>
      <c r="I7789">
        <v>5</v>
      </c>
      <c r="J7789">
        <v>5</v>
      </c>
      <c r="K7789">
        <v>1785</v>
      </c>
      <c r="L7789">
        <v>24</v>
      </c>
      <c r="M7789">
        <v>6</v>
      </c>
      <c r="N7789">
        <v>1785</v>
      </c>
      <c r="O7789">
        <v>4</v>
      </c>
      <c r="P7789" s="1" t="s">
        <v>1013</v>
      </c>
      <c r="Q7789" s="1" t="s">
        <v>63</v>
      </c>
      <c r="R7789" s="1" t="s">
        <v>37</v>
      </c>
      <c r="S7789" s="1" t="s">
        <v>2508</v>
      </c>
      <c r="T7789" s="1" t="s">
        <v>39</v>
      </c>
      <c r="U7789" s="1" t="s">
        <v>2509</v>
      </c>
      <c r="V7789" s="1" t="s">
        <v>57</v>
      </c>
      <c r="W7789" s="1" t="s">
        <v>42</v>
      </c>
      <c r="X7789" s="1" t="s">
        <v>6949</v>
      </c>
      <c r="Y7789" s="1" t="s">
        <v>763</v>
      </c>
      <c r="Z7789" s="1" t="s">
        <v>57</v>
      </c>
      <c r="AA7789" s="1" t="s">
        <v>42</v>
      </c>
      <c r="AB7789" s="1" t="s">
        <v>6950</v>
      </c>
      <c r="AC7789" s="1" t="s">
        <v>767</v>
      </c>
    </row>
    <row r="7790" spans="1:29" x14ac:dyDescent="0.35">
      <c r="A7790">
        <v>832822</v>
      </c>
      <c r="B7790" s="1" t="s">
        <v>92</v>
      </c>
      <c r="C7790" s="1" t="s">
        <v>55</v>
      </c>
      <c r="D7790" s="1" t="s">
        <v>57</v>
      </c>
      <c r="E7790" s="1" t="s">
        <v>92</v>
      </c>
      <c r="F7790">
        <v>2</v>
      </c>
      <c r="G7790" s="1" t="s">
        <v>94</v>
      </c>
      <c r="H7790" s="1" t="s">
        <v>101</v>
      </c>
      <c r="I7790">
        <v>5</v>
      </c>
      <c r="J7790">
        <v>5</v>
      </c>
      <c r="K7790">
        <v>1785</v>
      </c>
      <c r="L7790">
        <v>24</v>
      </c>
      <c r="M7790">
        <v>6</v>
      </c>
      <c r="N7790">
        <v>1785</v>
      </c>
      <c r="O7790">
        <v>4</v>
      </c>
      <c r="P7790" s="1" t="s">
        <v>789</v>
      </c>
      <c r="Q7790" s="1" t="s">
        <v>7050</v>
      </c>
      <c r="R7790" s="1" t="s">
        <v>103</v>
      </c>
      <c r="S7790" s="1" t="s">
        <v>2508</v>
      </c>
      <c r="T7790" s="1" t="s">
        <v>104</v>
      </c>
      <c r="U7790" s="1" t="s">
        <v>2509</v>
      </c>
      <c r="V7790" s="1" t="s">
        <v>57</v>
      </c>
      <c r="W7790" s="1" t="s">
        <v>42</v>
      </c>
      <c r="X7790" s="1" t="s">
        <v>6949</v>
      </c>
      <c r="Y7790" s="1" t="s">
        <v>763</v>
      </c>
      <c r="Z7790" s="1" t="s">
        <v>57</v>
      </c>
      <c r="AA7790" s="1" t="s">
        <v>42</v>
      </c>
      <c r="AB7790" s="1" t="s">
        <v>6950</v>
      </c>
      <c r="AC7790" s="1" t="s">
        <v>767</v>
      </c>
    </row>
    <row r="7791" spans="1:29" x14ac:dyDescent="0.35">
      <c r="A7791">
        <v>832812</v>
      </c>
      <c r="B7791" s="1" t="s">
        <v>7051</v>
      </c>
      <c r="C7791" s="1" t="s">
        <v>55</v>
      </c>
      <c r="D7791" s="1" t="s">
        <v>83</v>
      </c>
      <c r="E7791" s="1" t="s">
        <v>32</v>
      </c>
      <c r="F7791">
        <v>2</v>
      </c>
      <c r="G7791" s="1" t="s">
        <v>98</v>
      </c>
      <c r="H7791" s="1" t="s">
        <v>101</v>
      </c>
      <c r="I7791">
        <v>5</v>
      </c>
      <c r="J7791">
        <v>5</v>
      </c>
      <c r="K7791">
        <v>1785</v>
      </c>
      <c r="L7791">
        <v>24</v>
      </c>
      <c r="M7791">
        <v>6</v>
      </c>
      <c r="N7791">
        <v>1785</v>
      </c>
      <c r="O7791">
        <v>4</v>
      </c>
      <c r="P7791" s="1" t="s">
        <v>789</v>
      </c>
      <c r="Q7791" s="1" t="s">
        <v>7050</v>
      </c>
      <c r="R7791" s="1" t="s">
        <v>103</v>
      </c>
      <c r="S7791" s="1" t="s">
        <v>2508</v>
      </c>
      <c r="T7791" s="1" t="s">
        <v>104</v>
      </c>
      <c r="U7791" s="1" t="s">
        <v>2509</v>
      </c>
      <c r="V7791" s="1" t="s">
        <v>57</v>
      </c>
      <c r="W7791" s="1" t="s">
        <v>42</v>
      </c>
      <c r="X7791" s="1" t="s">
        <v>6949</v>
      </c>
      <c r="Y7791" s="1" t="s">
        <v>763</v>
      </c>
      <c r="Z7791" s="1" t="s">
        <v>57</v>
      </c>
      <c r="AA7791" s="1" t="s">
        <v>42</v>
      </c>
      <c r="AB7791" s="1" t="s">
        <v>6950</v>
      </c>
      <c r="AC7791" s="1" t="s">
        <v>767</v>
      </c>
    </row>
    <row r="7792" spans="1:29" x14ac:dyDescent="0.35">
      <c r="A7792">
        <v>739011</v>
      </c>
      <c r="B7792" s="1" t="s">
        <v>48</v>
      </c>
      <c r="C7792" s="1" t="s">
        <v>6002</v>
      </c>
      <c r="D7792" s="1" t="s">
        <v>31</v>
      </c>
      <c r="E7792" s="1" t="s">
        <v>32</v>
      </c>
      <c r="F7792">
        <v>1</v>
      </c>
      <c r="G7792" s="1" t="s">
        <v>33</v>
      </c>
      <c r="H7792" s="1" t="s">
        <v>76</v>
      </c>
      <c r="I7792">
        <v>6</v>
      </c>
      <c r="J7792">
        <v>1</v>
      </c>
      <c r="K7792">
        <v>1785</v>
      </c>
      <c r="L7792">
        <v>17</v>
      </c>
      <c r="M7792">
        <v>2</v>
      </c>
      <c r="N7792">
        <v>1785</v>
      </c>
      <c r="O7792">
        <v>1</v>
      </c>
      <c r="P7792" s="1" t="s">
        <v>1819</v>
      </c>
      <c r="Q7792" s="1" t="s">
        <v>1448</v>
      </c>
      <c r="R7792" s="1" t="s">
        <v>79</v>
      </c>
      <c r="S7792" s="1" t="s">
        <v>2508</v>
      </c>
      <c r="T7792" s="1" t="s">
        <v>80</v>
      </c>
      <c r="U7792" s="1" t="s">
        <v>2509</v>
      </c>
      <c r="V7792" s="1" t="s">
        <v>7052</v>
      </c>
      <c r="W7792" s="1" t="s">
        <v>42</v>
      </c>
      <c r="X7792" s="1" t="s">
        <v>6949</v>
      </c>
      <c r="Y7792" s="1" t="s">
        <v>763</v>
      </c>
      <c r="Z7792" s="1" t="s">
        <v>57</v>
      </c>
      <c r="AA7792" s="1" t="s">
        <v>42</v>
      </c>
      <c r="AB7792" s="1" t="s">
        <v>6950</v>
      </c>
      <c r="AC7792" s="1" t="s">
        <v>767</v>
      </c>
    </row>
    <row r="7793" spans="1:29" x14ac:dyDescent="0.35">
      <c r="A7793">
        <v>47711</v>
      </c>
      <c r="B7793" s="1" t="s">
        <v>243</v>
      </c>
      <c r="C7793" s="1" t="s">
        <v>7053</v>
      </c>
      <c r="D7793" s="1" t="s">
        <v>83</v>
      </c>
      <c r="E7793" s="1" t="s">
        <v>32</v>
      </c>
      <c r="F7793">
        <v>1</v>
      </c>
      <c r="G7793" s="1" t="s">
        <v>84</v>
      </c>
      <c r="H7793" s="1" t="s">
        <v>76</v>
      </c>
      <c r="I7793">
        <v>17</v>
      </c>
      <c r="J7793">
        <v>9</v>
      </c>
      <c r="K7793">
        <v>1778</v>
      </c>
      <c r="L7793">
        <v>22</v>
      </c>
      <c r="M7793">
        <v>10</v>
      </c>
      <c r="N7793">
        <v>1778</v>
      </c>
      <c r="O7793">
        <v>6</v>
      </c>
      <c r="P7793" s="1" t="s">
        <v>77</v>
      </c>
      <c r="Q7793" s="1" t="s">
        <v>318</v>
      </c>
      <c r="R7793" s="1" t="s">
        <v>79</v>
      </c>
      <c r="S7793" s="1" t="s">
        <v>2508</v>
      </c>
      <c r="T7793" s="1" t="s">
        <v>80</v>
      </c>
      <c r="U7793" s="1" t="s">
        <v>2509</v>
      </c>
      <c r="V7793" s="1" t="s">
        <v>7054</v>
      </c>
      <c r="W7793" s="1" t="s">
        <v>42</v>
      </c>
      <c r="X7793" s="1" t="s">
        <v>6949</v>
      </c>
      <c r="Y7793" s="1" t="s">
        <v>763</v>
      </c>
      <c r="Z7793" s="1" t="s">
        <v>57</v>
      </c>
      <c r="AA7793" s="1" t="s">
        <v>42</v>
      </c>
      <c r="AB7793" s="1" t="s">
        <v>6950</v>
      </c>
      <c r="AC7793" s="1" t="s">
        <v>767</v>
      </c>
    </row>
    <row r="7794" spans="1:29" x14ac:dyDescent="0.35">
      <c r="A7794">
        <v>199611</v>
      </c>
      <c r="B7794" s="1" t="s">
        <v>247</v>
      </c>
      <c r="C7794" s="1" t="s">
        <v>6785</v>
      </c>
      <c r="D7794" s="1" t="s">
        <v>83</v>
      </c>
      <c r="E7794" s="1" t="s">
        <v>32</v>
      </c>
      <c r="F7794">
        <v>1</v>
      </c>
      <c r="G7794" s="1" t="s">
        <v>84</v>
      </c>
      <c r="H7794" s="1" t="s">
        <v>34</v>
      </c>
      <c r="I7794">
        <v>11</v>
      </c>
      <c r="J7794">
        <v>1</v>
      </c>
      <c r="K7794">
        <v>1781</v>
      </c>
      <c r="L7794">
        <v>22</v>
      </c>
      <c r="M7794">
        <v>2</v>
      </c>
      <c r="N7794">
        <v>1781</v>
      </c>
      <c r="O7794">
        <v>1</v>
      </c>
      <c r="P7794" s="1" t="s">
        <v>1203</v>
      </c>
      <c r="Q7794" s="1" t="s">
        <v>141</v>
      </c>
      <c r="R7794" s="1" t="s">
        <v>37</v>
      </c>
      <c r="S7794" s="1" t="s">
        <v>2508</v>
      </c>
      <c r="T7794" s="1" t="s">
        <v>39</v>
      </c>
      <c r="U7794" s="1" t="s">
        <v>2509</v>
      </c>
      <c r="V7794" s="1" t="s">
        <v>7055</v>
      </c>
      <c r="W7794" s="1" t="s">
        <v>42</v>
      </c>
      <c r="X7794" s="1" t="s">
        <v>6949</v>
      </c>
      <c r="Y7794" s="1" t="s">
        <v>763</v>
      </c>
      <c r="Z7794" s="1" t="s">
        <v>57</v>
      </c>
      <c r="AA7794" s="1" t="s">
        <v>42</v>
      </c>
      <c r="AB7794" s="1" t="s">
        <v>6950</v>
      </c>
      <c r="AC7794" s="1" t="s">
        <v>767</v>
      </c>
    </row>
    <row r="7795" spans="1:29" x14ac:dyDescent="0.35">
      <c r="A7795">
        <v>319111</v>
      </c>
      <c r="B7795" s="1" t="s">
        <v>60</v>
      </c>
      <c r="C7795" s="1" t="s">
        <v>908</v>
      </c>
      <c r="D7795" s="1" t="s">
        <v>31</v>
      </c>
      <c r="E7795" s="1" t="s">
        <v>32</v>
      </c>
      <c r="F7795">
        <v>1</v>
      </c>
      <c r="G7795" s="1" t="s">
        <v>33</v>
      </c>
      <c r="H7795" s="1" t="s">
        <v>76</v>
      </c>
      <c r="I7795">
        <v>7</v>
      </c>
      <c r="J7795">
        <v>1</v>
      </c>
      <c r="K7795">
        <v>1782</v>
      </c>
      <c r="L7795">
        <v>18</v>
      </c>
      <c r="M7795">
        <v>2</v>
      </c>
      <c r="N7795">
        <v>1782</v>
      </c>
      <c r="O7795">
        <v>1</v>
      </c>
      <c r="P7795" s="1" t="s">
        <v>1354</v>
      </c>
      <c r="Q7795" s="1" t="s">
        <v>859</v>
      </c>
      <c r="R7795" s="1" t="s">
        <v>79</v>
      </c>
      <c r="S7795" s="1" t="s">
        <v>2508</v>
      </c>
      <c r="T7795" s="1" t="s">
        <v>80</v>
      </c>
      <c r="U7795" s="1" t="s">
        <v>2509</v>
      </c>
      <c r="V7795" s="1" t="s">
        <v>7056</v>
      </c>
      <c r="W7795" s="1" t="s">
        <v>42</v>
      </c>
      <c r="X7795" s="1" t="s">
        <v>6949</v>
      </c>
      <c r="Y7795" s="1" t="s">
        <v>763</v>
      </c>
      <c r="Z7795" s="1" t="s">
        <v>57</v>
      </c>
      <c r="AA7795" s="1" t="s">
        <v>42</v>
      </c>
      <c r="AB7795" s="1" t="s">
        <v>6950</v>
      </c>
      <c r="AC7795" s="1" t="s">
        <v>767</v>
      </c>
    </row>
    <row r="7796" spans="1:29" x14ac:dyDescent="0.35">
      <c r="A7796">
        <v>793422</v>
      </c>
      <c r="B7796" s="1" t="s">
        <v>117</v>
      </c>
      <c r="C7796" s="1" t="s">
        <v>7057</v>
      </c>
      <c r="D7796" s="1" t="s">
        <v>83</v>
      </c>
      <c r="E7796" s="1" t="s">
        <v>117</v>
      </c>
      <c r="F7796">
        <v>2</v>
      </c>
      <c r="G7796" s="1" t="s">
        <v>94</v>
      </c>
      <c r="H7796" s="1" t="s">
        <v>34</v>
      </c>
      <c r="I7796">
        <v>17</v>
      </c>
      <c r="J7796">
        <v>2</v>
      </c>
      <c r="K7796">
        <v>1785</v>
      </c>
      <c r="L7796">
        <v>31</v>
      </c>
      <c r="M7796">
        <v>3</v>
      </c>
      <c r="N7796">
        <v>1785</v>
      </c>
      <c r="O7796">
        <v>2</v>
      </c>
      <c r="P7796" s="1" t="s">
        <v>437</v>
      </c>
      <c r="Q7796" s="1" t="s">
        <v>63</v>
      </c>
      <c r="R7796" s="1" t="s">
        <v>37</v>
      </c>
      <c r="S7796" s="1" t="s">
        <v>2508</v>
      </c>
      <c r="T7796" s="1" t="s">
        <v>39</v>
      </c>
      <c r="U7796" s="1" t="s">
        <v>2509</v>
      </c>
      <c r="V7796" s="1" t="s">
        <v>7058</v>
      </c>
      <c r="W7796" s="1" t="s">
        <v>42</v>
      </c>
      <c r="X7796" s="1" t="s">
        <v>6949</v>
      </c>
      <c r="Y7796" s="1" t="s">
        <v>763</v>
      </c>
      <c r="Z7796" s="1" t="s">
        <v>57</v>
      </c>
      <c r="AA7796" s="1" t="s">
        <v>42</v>
      </c>
      <c r="AB7796" s="1" t="s">
        <v>6950</v>
      </c>
      <c r="AC7796" s="1" t="s">
        <v>767</v>
      </c>
    </row>
    <row r="7797" spans="1:29" x14ac:dyDescent="0.35">
      <c r="A7797">
        <v>793412</v>
      </c>
      <c r="B7797" s="1" t="s">
        <v>221</v>
      </c>
      <c r="C7797" s="1" t="s">
        <v>7057</v>
      </c>
      <c r="D7797" s="1" t="s">
        <v>31</v>
      </c>
      <c r="E7797" s="1" t="s">
        <v>32</v>
      </c>
      <c r="F7797">
        <v>2</v>
      </c>
      <c r="G7797" s="1" t="s">
        <v>98</v>
      </c>
      <c r="H7797" s="1" t="s">
        <v>34</v>
      </c>
      <c r="I7797">
        <v>17</v>
      </c>
      <c r="J7797">
        <v>2</v>
      </c>
      <c r="K7797">
        <v>1785</v>
      </c>
      <c r="L7797">
        <v>31</v>
      </c>
      <c r="M7797">
        <v>3</v>
      </c>
      <c r="N7797">
        <v>1785</v>
      </c>
      <c r="O7797">
        <v>2</v>
      </c>
      <c r="P7797" s="1" t="s">
        <v>437</v>
      </c>
      <c r="Q7797" s="1" t="s">
        <v>63</v>
      </c>
      <c r="R7797" s="1" t="s">
        <v>37</v>
      </c>
      <c r="S7797" s="1" t="s">
        <v>2508</v>
      </c>
      <c r="T7797" s="1" t="s">
        <v>39</v>
      </c>
      <c r="U7797" s="1" t="s">
        <v>2509</v>
      </c>
      <c r="V7797" s="1" t="s">
        <v>7058</v>
      </c>
      <c r="W7797" s="1" t="s">
        <v>42</v>
      </c>
      <c r="X7797" s="1" t="s">
        <v>6949</v>
      </c>
      <c r="Y7797" s="1" t="s">
        <v>763</v>
      </c>
      <c r="Z7797" s="1" t="s">
        <v>57</v>
      </c>
      <c r="AA7797" s="1" t="s">
        <v>42</v>
      </c>
      <c r="AB7797" s="1" t="s">
        <v>6950</v>
      </c>
      <c r="AC7797" s="1" t="s">
        <v>767</v>
      </c>
    </row>
    <row r="7798" spans="1:29" x14ac:dyDescent="0.35">
      <c r="A7798">
        <v>803211</v>
      </c>
      <c r="B7798" s="1" t="s">
        <v>1089</v>
      </c>
      <c r="C7798" s="1" t="s">
        <v>7059</v>
      </c>
      <c r="D7798" s="1" t="s">
        <v>31</v>
      </c>
      <c r="E7798" s="1" t="s">
        <v>32</v>
      </c>
      <c r="F7798">
        <v>1</v>
      </c>
      <c r="G7798" s="1" t="s">
        <v>33</v>
      </c>
      <c r="H7798" s="1" t="s">
        <v>34</v>
      </c>
      <c r="I7798">
        <v>17</v>
      </c>
      <c r="J7798">
        <v>2</v>
      </c>
      <c r="K7798">
        <v>1785</v>
      </c>
      <c r="L7798">
        <v>31</v>
      </c>
      <c r="M7798">
        <v>3</v>
      </c>
      <c r="N7798">
        <v>1785</v>
      </c>
      <c r="O7798">
        <v>2</v>
      </c>
      <c r="P7798" s="1" t="s">
        <v>1637</v>
      </c>
      <c r="Q7798" s="1" t="s">
        <v>63</v>
      </c>
      <c r="R7798" s="1" t="s">
        <v>37</v>
      </c>
      <c r="S7798" s="1" t="s">
        <v>204</v>
      </c>
      <c r="T7798" s="1" t="s">
        <v>39</v>
      </c>
      <c r="U7798" s="1" t="s">
        <v>205</v>
      </c>
      <c r="V7798" s="1" t="s">
        <v>2555</v>
      </c>
      <c r="W7798" s="1" t="s">
        <v>42</v>
      </c>
      <c r="X7798" s="1" t="s">
        <v>6949</v>
      </c>
      <c r="Y7798" s="1" t="s">
        <v>763</v>
      </c>
      <c r="Z7798" s="1" t="s">
        <v>6979</v>
      </c>
      <c r="AA7798" s="1" t="s">
        <v>42</v>
      </c>
      <c r="AB7798" s="1" t="s">
        <v>6950</v>
      </c>
      <c r="AC7798" s="1" t="s">
        <v>767</v>
      </c>
    </row>
    <row r="7799" spans="1:29" x14ac:dyDescent="0.35">
      <c r="A7799">
        <v>908511</v>
      </c>
      <c r="B7799" s="1" t="s">
        <v>1089</v>
      </c>
      <c r="C7799" s="1" t="s">
        <v>3207</v>
      </c>
      <c r="D7799" s="1" t="s">
        <v>31</v>
      </c>
      <c r="E7799" s="1" t="s">
        <v>32</v>
      </c>
      <c r="F7799">
        <v>1</v>
      </c>
      <c r="G7799" s="1" t="s">
        <v>33</v>
      </c>
      <c r="H7799" s="1" t="s">
        <v>101</v>
      </c>
      <c r="I7799">
        <v>23</v>
      </c>
      <c r="J7799">
        <v>6</v>
      </c>
      <c r="K7799">
        <v>1785</v>
      </c>
      <c r="L7799">
        <v>8</v>
      </c>
      <c r="M7799">
        <v>9</v>
      </c>
      <c r="N7799">
        <v>1785</v>
      </c>
      <c r="O7799">
        <v>5</v>
      </c>
      <c r="P7799" s="1" t="s">
        <v>1564</v>
      </c>
      <c r="Q7799" s="1" t="s">
        <v>193</v>
      </c>
      <c r="R7799" s="1" t="s">
        <v>103</v>
      </c>
      <c r="S7799" s="1" t="s">
        <v>204</v>
      </c>
      <c r="T7799" s="1" t="s">
        <v>104</v>
      </c>
      <c r="U7799" s="1" t="s">
        <v>205</v>
      </c>
      <c r="V7799" s="1" t="s">
        <v>2555</v>
      </c>
      <c r="W7799" s="1" t="s">
        <v>42</v>
      </c>
      <c r="X7799" s="1" t="s">
        <v>6949</v>
      </c>
      <c r="Y7799" s="1" t="s">
        <v>763</v>
      </c>
      <c r="Z7799" s="1" t="s">
        <v>6979</v>
      </c>
      <c r="AA7799" s="1" t="s">
        <v>42</v>
      </c>
      <c r="AB7799" s="1" t="s">
        <v>6950</v>
      </c>
      <c r="AC7799" s="1" t="s">
        <v>767</v>
      </c>
    </row>
    <row r="7800" spans="1:29" x14ac:dyDescent="0.35">
      <c r="A7800">
        <v>195311</v>
      </c>
      <c r="B7800" s="1" t="s">
        <v>1274</v>
      </c>
      <c r="C7800" s="1" t="s">
        <v>7060</v>
      </c>
      <c r="D7800" s="1" t="s">
        <v>31</v>
      </c>
      <c r="E7800" s="1" t="s">
        <v>32</v>
      </c>
      <c r="F7800">
        <v>1</v>
      </c>
      <c r="G7800" s="1" t="s">
        <v>33</v>
      </c>
      <c r="H7800" s="1" t="s">
        <v>34</v>
      </c>
      <c r="I7800">
        <v>11</v>
      </c>
      <c r="J7800">
        <v>1</v>
      </c>
      <c r="K7800">
        <v>1781</v>
      </c>
      <c r="L7800">
        <v>22</v>
      </c>
      <c r="M7800">
        <v>2</v>
      </c>
      <c r="N7800">
        <v>1781</v>
      </c>
      <c r="O7800">
        <v>1</v>
      </c>
      <c r="P7800" s="1" t="s">
        <v>1339</v>
      </c>
      <c r="Q7800" s="1" t="s">
        <v>859</v>
      </c>
      <c r="R7800" s="1" t="s">
        <v>37</v>
      </c>
      <c r="S7800" s="1" t="s">
        <v>204</v>
      </c>
      <c r="T7800" s="1" t="s">
        <v>39</v>
      </c>
      <c r="U7800" s="1" t="s">
        <v>205</v>
      </c>
      <c r="V7800" s="1" t="s">
        <v>7061</v>
      </c>
      <c r="W7800" s="1" t="s">
        <v>42</v>
      </c>
      <c r="X7800" s="1" t="s">
        <v>6949</v>
      </c>
      <c r="Y7800" s="1" t="s">
        <v>763</v>
      </c>
      <c r="Z7800" s="1" t="s">
        <v>7062</v>
      </c>
      <c r="AA7800" s="1" t="s">
        <v>42</v>
      </c>
      <c r="AB7800" s="1" t="s">
        <v>6950</v>
      </c>
      <c r="AC7800" s="1" t="s">
        <v>767</v>
      </c>
    </row>
    <row r="7801" spans="1:29" x14ac:dyDescent="0.35">
      <c r="A7801">
        <v>45223</v>
      </c>
      <c r="B7801" s="1" t="s">
        <v>92</v>
      </c>
      <c r="C7801" s="1" t="s">
        <v>1554</v>
      </c>
      <c r="D7801" s="1" t="s">
        <v>57</v>
      </c>
      <c r="E7801" s="1" t="s">
        <v>92</v>
      </c>
      <c r="F7801">
        <v>3</v>
      </c>
      <c r="G7801" s="1" t="s">
        <v>94</v>
      </c>
      <c r="H7801" s="1" t="s">
        <v>76</v>
      </c>
      <c r="I7801">
        <v>17</v>
      </c>
      <c r="J7801">
        <v>9</v>
      </c>
      <c r="K7801">
        <v>1778</v>
      </c>
      <c r="L7801">
        <v>22</v>
      </c>
      <c r="M7801">
        <v>10</v>
      </c>
      <c r="N7801">
        <v>1778</v>
      </c>
      <c r="O7801">
        <v>6</v>
      </c>
      <c r="P7801" s="1" t="s">
        <v>1394</v>
      </c>
      <c r="Q7801" s="1" t="s">
        <v>485</v>
      </c>
      <c r="R7801" s="1" t="s">
        <v>79</v>
      </c>
      <c r="S7801" s="1" t="s">
        <v>204</v>
      </c>
      <c r="T7801" s="1" t="s">
        <v>80</v>
      </c>
      <c r="U7801" s="1" t="s">
        <v>205</v>
      </c>
      <c r="V7801" s="1" t="s">
        <v>7063</v>
      </c>
      <c r="W7801" s="1" t="s">
        <v>42</v>
      </c>
      <c r="X7801" s="1" t="s">
        <v>6949</v>
      </c>
      <c r="Y7801" s="1" t="s">
        <v>763</v>
      </c>
      <c r="Z7801" s="1" t="s">
        <v>7064</v>
      </c>
      <c r="AA7801" s="1" t="s">
        <v>42</v>
      </c>
      <c r="AB7801" s="1" t="s">
        <v>6950</v>
      </c>
      <c r="AC7801" s="1" t="s">
        <v>767</v>
      </c>
    </row>
    <row r="7802" spans="1:29" x14ac:dyDescent="0.35">
      <c r="A7802">
        <v>45233</v>
      </c>
      <c r="B7802" s="1" t="s">
        <v>92</v>
      </c>
      <c r="C7802" s="1" t="s">
        <v>1554</v>
      </c>
      <c r="D7802" s="1" t="s">
        <v>57</v>
      </c>
      <c r="E7802" s="1" t="s">
        <v>92</v>
      </c>
      <c r="F7802">
        <v>3</v>
      </c>
      <c r="G7802" s="1" t="s">
        <v>94</v>
      </c>
      <c r="H7802" s="1" t="s">
        <v>76</v>
      </c>
      <c r="I7802">
        <v>17</v>
      </c>
      <c r="J7802">
        <v>9</v>
      </c>
      <c r="K7802">
        <v>1778</v>
      </c>
      <c r="L7802">
        <v>22</v>
      </c>
      <c r="M7802">
        <v>10</v>
      </c>
      <c r="N7802">
        <v>1778</v>
      </c>
      <c r="O7802">
        <v>6</v>
      </c>
      <c r="P7802" s="1" t="s">
        <v>1394</v>
      </c>
      <c r="Q7802" s="1" t="s">
        <v>485</v>
      </c>
      <c r="R7802" s="1" t="s">
        <v>79</v>
      </c>
      <c r="S7802" s="1" t="s">
        <v>204</v>
      </c>
      <c r="T7802" s="1" t="s">
        <v>80</v>
      </c>
      <c r="U7802" s="1" t="s">
        <v>205</v>
      </c>
      <c r="V7802" s="1" t="s">
        <v>7063</v>
      </c>
      <c r="W7802" s="1" t="s">
        <v>42</v>
      </c>
      <c r="X7802" s="1" t="s">
        <v>6949</v>
      </c>
      <c r="Y7802" s="1" t="s">
        <v>763</v>
      </c>
      <c r="Z7802" s="1" t="s">
        <v>7064</v>
      </c>
      <c r="AA7802" s="1" t="s">
        <v>42</v>
      </c>
      <c r="AB7802" s="1" t="s">
        <v>6950</v>
      </c>
      <c r="AC7802" s="1" t="s">
        <v>767</v>
      </c>
    </row>
    <row r="7803" spans="1:29" x14ac:dyDescent="0.35">
      <c r="A7803">
        <v>45213</v>
      </c>
      <c r="B7803" s="1" t="s">
        <v>116</v>
      </c>
      <c r="C7803" s="1" t="s">
        <v>1554</v>
      </c>
      <c r="D7803" s="1" t="s">
        <v>83</v>
      </c>
      <c r="E7803" s="1" t="s">
        <v>32</v>
      </c>
      <c r="F7803">
        <v>3</v>
      </c>
      <c r="G7803" s="1" t="s">
        <v>98</v>
      </c>
      <c r="H7803" s="1" t="s">
        <v>76</v>
      </c>
      <c r="I7803">
        <v>17</v>
      </c>
      <c r="J7803">
        <v>9</v>
      </c>
      <c r="K7803">
        <v>1778</v>
      </c>
      <c r="L7803">
        <v>22</v>
      </c>
      <c r="M7803">
        <v>10</v>
      </c>
      <c r="N7803">
        <v>1778</v>
      </c>
      <c r="O7803">
        <v>6</v>
      </c>
      <c r="P7803" s="1" t="s">
        <v>1394</v>
      </c>
      <c r="Q7803" s="1" t="s">
        <v>485</v>
      </c>
      <c r="R7803" s="1" t="s">
        <v>79</v>
      </c>
      <c r="S7803" s="1" t="s">
        <v>204</v>
      </c>
      <c r="T7803" s="1" t="s">
        <v>80</v>
      </c>
      <c r="U7803" s="1" t="s">
        <v>205</v>
      </c>
      <c r="V7803" s="1" t="s">
        <v>7063</v>
      </c>
      <c r="W7803" s="1" t="s">
        <v>42</v>
      </c>
      <c r="X7803" s="1" t="s">
        <v>6949</v>
      </c>
      <c r="Y7803" s="1" t="s">
        <v>763</v>
      </c>
      <c r="Z7803" s="1" t="s">
        <v>7064</v>
      </c>
      <c r="AA7803" s="1" t="s">
        <v>42</v>
      </c>
      <c r="AB7803" s="1" t="s">
        <v>6950</v>
      </c>
      <c r="AC7803" s="1" t="s">
        <v>767</v>
      </c>
    </row>
    <row r="7804" spans="1:29" x14ac:dyDescent="0.35">
      <c r="A7804">
        <v>492911</v>
      </c>
      <c r="B7804" s="1" t="s">
        <v>221</v>
      </c>
      <c r="C7804" s="1" t="s">
        <v>1554</v>
      </c>
      <c r="D7804" s="1" t="s">
        <v>31</v>
      </c>
      <c r="E7804" s="1" t="s">
        <v>32</v>
      </c>
      <c r="F7804">
        <v>1</v>
      </c>
      <c r="G7804" s="1" t="s">
        <v>33</v>
      </c>
      <c r="H7804" s="1" t="s">
        <v>101</v>
      </c>
      <c r="I7804">
        <v>4</v>
      </c>
      <c r="J7804">
        <v>12</v>
      </c>
      <c r="K7804">
        <v>1783</v>
      </c>
      <c r="L7804">
        <v>8</v>
      </c>
      <c r="M7804">
        <v>1</v>
      </c>
      <c r="N7804">
        <v>1784</v>
      </c>
      <c r="O7804">
        <v>8</v>
      </c>
      <c r="P7804" s="1" t="s">
        <v>348</v>
      </c>
      <c r="Q7804" s="1" t="s">
        <v>807</v>
      </c>
      <c r="R7804" s="1" t="s">
        <v>103</v>
      </c>
      <c r="S7804" s="1" t="s">
        <v>204</v>
      </c>
      <c r="T7804" s="1" t="s">
        <v>104</v>
      </c>
      <c r="U7804" s="1" t="s">
        <v>205</v>
      </c>
      <c r="V7804" s="1" t="s">
        <v>4213</v>
      </c>
      <c r="W7804" s="1" t="s">
        <v>42</v>
      </c>
      <c r="X7804" s="1" t="s">
        <v>6949</v>
      </c>
      <c r="Y7804" s="1" t="s">
        <v>763</v>
      </c>
      <c r="Z7804" s="1" t="s">
        <v>7065</v>
      </c>
      <c r="AA7804" s="1" t="s">
        <v>42</v>
      </c>
      <c r="AB7804" s="1" t="s">
        <v>6950</v>
      </c>
      <c r="AC7804" s="1" t="s">
        <v>767</v>
      </c>
    </row>
    <row r="7805" spans="1:29" x14ac:dyDescent="0.35">
      <c r="A7805">
        <v>591233</v>
      </c>
      <c r="B7805" s="1" t="s">
        <v>92</v>
      </c>
      <c r="C7805" s="1" t="s">
        <v>7066</v>
      </c>
      <c r="D7805" s="1" t="s">
        <v>57</v>
      </c>
      <c r="E7805" s="1" t="s">
        <v>92</v>
      </c>
      <c r="F7805">
        <v>3</v>
      </c>
      <c r="G7805" s="1" t="s">
        <v>94</v>
      </c>
      <c r="H7805" s="1" t="s">
        <v>101</v>
      </c>
      <c r="I7805">
        <v>19</v>
      </c>
      <c r="J7805">
        <v>2</v>
      </c>
      <c r="K7805">
        <v>1784</v>
      </c>
      <c r="L7805">
        <v>15</v>
      </c>
      <c r="M7805">
        <v>4</v>
      </c>
      <c r="N7805">
        <v>1784</v>
      </c>
      <c r="O7805">
        <v>2</v>
      </c>
      <c r="P7805" s="1" t="s">
        <v>588</v>
      </c>
      <c r="Q7805" s="1" t="s">
        <v>162</v>
      </c>
      <c r="R7805" s="1" t="s">
        <v>103</v>
      </c>
      <c r="S7805" s="1" t="s">
        <v>204</v>
      </c>
      <c r="T7805" s="1" t="s">
        <v>104</v>
      </c>
      <c r="U7805" s="1" t="s">
        <v>205</v>
      </c>
      <c r="V7805" s="1" t="s">
        <v>6984</v>
      </c>
      <c r="W7805" s="1" t="s">
        <v>42</v>
      </c>
      <c r="X7805" s="1" t="s">
        <v>6949</v>
      </c>
      <c r="Y7805" s="1" t="s">
        <v>763</v>
      </c>
      <c r="Z7805" s="1" t="s">
        <v>6985</v>
      </c>
      <c r="AA7805" s="1" t="s">
        <v>42</v>
      </c>
      <c r="AB7805" s="1" t="s">
        <v>6950</v>
      </c>
      <c r="AC7805" s="1" t="s">
        <v>767</v>
      </c>
    </row>
    <row r="7806" spans="1:29" x14ac:dyDescent="0.35">
      <c r="A7806">
        <v>591223</v>
      </c>
      <c r="B7806" s="1" t="s">
        <v>117</v>
      </c>
      <c r="C7806" s="1" t="s">
        <v>7066</v>
      </c>
      <c r="D7806" s="1" t="s">
        <v>57</v>
      </c>
      <c r="E7806" s="1" t="s">
        <v>117</v>
      </c>
      <c r="F7806">
        <v>3</v>
      </c>
      <c r="G7806" s="1" t="s">
        <v>94</v>
      </c>
      <c r="H7806" s="1" t="s">
        <v>101</v>
      </c>
      <c r="I7806">
        <v>19</v>
      </c>
      <c r="J7806">
        <v>2</v>
      </c>
      <c r="K7806">
        <v>1784</v>
      </c>
      <c r="L7806">
        <v>15</v>
      </c>
      <c r="M7806">
        <v>4</v>
      </c>
      <c r="N7806">
        <v>1784</v>
      </c>
      <c r="O7806">
        <v>2</v>
      </c>
      <c r="P7806" s="1" t="s">
        <v>588</v>
      </c>
      <c r="Q7806" s="1" t="s">
        <v>162</v>
      </c>
      <c r="R7806" s="1" t="s">
        <v>103</v>
      </c>
      <c r="S7806" s="1" t="s">
        <v>204</v>
      </c>
      <c r="T7806" s="1" t="s">
        <v>104</v>
      </c>
      <c r="U7806" s="1" t="s">
        <v>205</v>
      </c>
      <c r="V7806" s="1" t="s">
        <v>6984</v>
      </c>
      <c r="W7806" s="1" t="s">
        <v>42</v>
      </c>
      <c r="X7806" s="1" t="s">
        <v>6949</v>
      </c>
      <c r="Y7806" s="1" t="s">
        <v>763</v>
      </c>
      <c r="Z7806" s="1" t="s">
        <v>6985</v>
      </c>
      <c r="AA7806" s="1" t="s">
        <v>42</v>
      </c>
      <c r="AB7806" s="1" t="s">
        <v>6950</v>
      </c>
      <c r="AC7806" s="1" t="s">
        <v>767</v>
      </c>
    </row>
    <row r="7807" spans="1:29" x14ac:dyDescent="0.35">
      <c r="A7807">
        <v>591213</v>
      </c>
      <c r="B7807" s="1" t="s">
        <v>379</v>
      </c>
      <c r="C7807" s="1" t="s">
        <v>7066</v>
      </c>
      <c r="D7807" s="1" t="s">
        <v>31</v>
      </c>
      <c r="E7807" s="1" t="s">
        <v>32</v>
      </c>
      <c r="F7807">
        <v>3</v>
      </c>
      <c r="G7807" s="1" t="s">
        <v>98</v>
      </c>
      <c r="H7807" s="1" t="s">
        <v>101</v>
      </c>
      <c r="I7807">
        <v>19</v>
      </c>
      <c r="J7807">
        <v>2</v>
      </c>
      <c r="K7807">
        <v>1784</v>
      </c>
      <c r="L7807">
        <v>15</v>
      </c>
      <c r="M7807">
        <v>4</v>
      </c>
      <c r="N7807">
        <v>1784</v>
      </c>
      <c r="O7807">
        <v>2</v>
      </c>
      <c r="P7807" s="1" t="s">
        <v>588</v>
      </c>
      <c r="Q7807" s="1" t="s">
        <v>162</v>
      </c>
      <c r="R7807" s="1" t="s">
        <v>103</v>
      </c>
      <c r="S7807" s="1" t="s">
        <v>204</v>
      </c>
      <c r="T7807" s="1" t="s">
        <v>104</v>
      </c>
      <c r="U7807" s="1" t="s">
        <v>205</v>
      </c>
      <c r="V7807" s="1" t="s">
        <v>6984</v>
      </c>
      <c r="W7807" s="1" t="s">
        <v>42</v>
      </c>
      <c r="X7807" s="1" t="s">
        <v>6949</v>
      </c>
      <c r="Y7807" s="1" t="s">
        <v>763</v>
      </c>
      <c r="Z7807" s="1" t="s">
        <v>6985</v>
      </c>
      <c r="AA7807" s="1" t="s">
        <v>42</v>
      </c>
      <c r="AB7807" s="1" t="s">
        <v>6950</v>
      </c>
      <c r="AC7807" s="1" t="s">
        <v>767</v>
      </c>
    </row>
    <row r="7808" spans="1:29" x14ac:dyDescent="0.35">
      <c r="A7808">
        <v>590311</v>
      </c>
      <c r="B7808" s="1" t="s">
        <v>157</v>
      </c>
      <c r="C7808" s="1" t="s">
        <v>7067</v>
      </c>
      <c r="D7808" s="1" t="s">
        <v>83</v>
      </c>
      <c r="E7808" s="1" t="s">
        <v>32</v>
      </c>
      <c r="F7808">
        <v>1</v>
      </c>
      <c r="G7808" s="1" t="s">
        <v>84</v>
      </c>
      <c r="H7808" s="1" t="s">
        <v>76</v>
      </c>
      <c r="I7808">
        <v>19</v>
      </c>
      <c r="J7808">
        <v>2</v>
      </c>
      <c r="K7808">
        <v>1784</v>
      </c>
      <c r="L7808">
        <v>15</v>
      </c>
      <c r="M7808">
        <v>4</v>
      </c>
      <c r="N7808">
        <v>1784</v>
      </c>
      <c r="O7808">
        <v>2</v>
      </c>
      <c r="P7808" s="1" t="s">
        <v>588</v>
      </c>
      <c r="Q7808" s="1" t="s">
        <v>779</v>
      </c>
      <c r="R7808" s="1" t="s">
        <v>79</v>
      </c>
      <c r="S7808" s="1" t="s">
        <v>204</v>
      </c>
      <c r="T7808" s="1" t="s">
        <v>80</v>
      </c>
      <c r="U7808" s="1" t="s">
        <v>205</v>
      </c>
      <c r="V7808" s="1" t="s">
        <v>6984</v>
      </c>
      <c r="W7808" s="1" t="s">
        <v>42</v>
      </c>
      <c r="X7808" s="1" t="s">
        <v>6949</v>
      </c>
      <c r="Y7808" s="1" t="s">
        <v>763</v>
      </c>
      <c r="Z7808" s="1" t="s">
        <v>6985</v>
      </c>
      <c r="AA7808" s="1" t="s">
        <v>42</v>
      </c>
      <c r="AB7808" s="1" t="s">
        <v>6950</v>
      </c>
      <c r="AC7808" s="1" t="s">
        <v>767</v>
      </c>
    </row>
    <row r="7809" spans="1:29" x14ac:dyDescent="0.35">
      <c r="A7809">
        <v>1070911</v>
      </c>
      <c r="B7809" s="1" t="s">
        <v>116</v>
      </c>
      <c r="C7809" s="1" t="s">
        <v>7068</v>
      </c>
      <c r="D7809" s="1" t="s">
        <v>83</v>
      </c>
      <c r="E7809" s="1" t="s">
        <v>32</v>
      </c>
      <c r="F7809">
        <v>1</v>
      </c>
      <c r="G7809" s="1" t="s">
        <v>84</v>
      </c>
      <c r="H7809" s="1" t="s">
        <v>34</v>
      </c>
      <c r="I7809">
        <v>16</v>
      </c>
      <c r="J7809">
        <v>2</v>
      </c>
      <c r="K7809">
        <v>1786</v>
      </c>
      <c r="L7809">
        <v>21</v>
      </c>
      <c r="M7809">
        <v>4</v>
      </c>
      <c r="N7809">
        <v>1786</v>
      </c>
      <c r="O7809">
        <v>2</v>
      </c>
      <c r="P7809" s="1" t="s">
        <v>1479</v>
      </c>
      <c r="Q7809" s="1" t="s">
        <v>409</v>
      </c>
      <c r="R7809" s="1" t="s">
        <v>37</v>
      </c>
      <c r="S7809" s="1" t="s">
        <v>204</v>
      </c>
      <c r="T7809" s="1" t="s">
        <v>39</v>
      </c>
      <c r="U7809" s="1" t="s">
        <v>205</v>
      </c>
      <c r="V7809" s="1" t="s">
        <v>6984</v>
      </c>
      <c r="W7809" s="1" t="s">
        <v>42</v>
      </c>
      <c r="X7809" s="1" t="s">
        <v>6949</v>
      </c>
      <c r="Y7809" s="1" t="s">
        <v>763</v>
      </c>
      <c r="Z7809" s="1" t="s">
        <v>6985</v>
      </c>
      <c r="AA7809" s="1" t="s">
        <v>42</v>
      </c>
      <c r="AB7809" s="1" t="s">
        <v>6950</v>
      </c>
      <c r="AC7809" s="1" t="s">
        <v>767</v>
      </c>
    </row>
    <row r="7810" spans="1:29" x14ac:dyDescent="0.35">
      <c r="A7810">
        <v>435211</v>
      </c>
      <c r="B7810" s="1" t="s">
        <v>243</v>
      </c>
      <c r="C7810" s="1" t="s">
        <v>7069</v>
      </c>
      <c r="D7810" s="1" t="s">
        <v>83</v>
      </c>
      <c r="E7810" s="1" t="s">
        <v>32</v>
      </c>
      <c r="F7810">
        <v>1</v>
      </c>
      <c r="G7810" s="1" t="s">
        <v>84</v>
      </c>
      <c r="H7810" s="1" t="s">
        <v>34</v>
      </c>
      <c r="I7810">
        <v>29</v>
      </c>
      <c r="J7810">
        <v>5</v>
      </c>
      <c r="K7810">
        <v>1783</v>
      </c>
      <c r="L7810">
        <v>17</v>
      </c>
      <c r="M7810">
        <v>7</v>
      </c>
      <c r="N7810">
        <v>1783</v>
      </c>
      <c r="O7810">
        <v>4</v>
      </c>
      <c r="P7810" s="1" t="s">
        <v>3034</v>
      </c>
      <c r="Q7810" s="1" t="s">
        <v>36</v>
      </c>
      <c r="R7810" s="1" t="s">
        <v>37</v>
      </c>
      <c r="S7810" s="1" t="s">
        <v>204</v>
      </c>
      <c r="T7810" s="1" t="s">
        <v>39</v>
      </c>
      <c r="U7810" s="1" t="s">
        <v>205</v>
      </c>
      <c r="V7810" s="1" t="s">
        <v>6984</v>
      </c>
      <c r="W7810" s="1" t="s">
        <v>42</v>
      </c>
      <c r="X7810" s="1" t="s">
        <v>6949</v>
      </c>
      <c r="Y7810" s="1" t="s">
        <v>763</v>
      </c>
      <c r="Z7810" s="1" t="s">
        <v>6985</v>
      </c>
      <c r="AA7810" s="1" t="s">
        <v>42</v>
      </c>
      <c r="AB7810" s="1" t="s">
        <v>6950</v>
      </c>
      <c r="AC7810" s="1" t="s">
        <v>767</v>
      </c>
    </row>
    <row r="7811" spans="1:29" x14ac:dyDescent="0.35">
      <c r="A7811">
        <v>365911</v>
      </c>
      <c r="B7811" s="1" t="s">
        <v>221</v>
      </c>
      <c r="C7811" s="1" t="s">
        <v>921</v>
      </c>
      <c r="D7811" s="1" t="s">
        <v>31</v>
      </c>
      <c r="E7811" s="1" t="s">
        <v>32</v>
      </c>
      <c r="F7811">
        <v>1</v>
      </c>
      <c r="G7811" s="1" t="s">
        <v>33</v>
      </c>
      <c r="H7811" s="1" t="s">
        <v>101</v>
      </c>
      <c r="I7811">
        <v>9</v>
      </c>
      <c r="J7811">
        <v>9</v>
      </c>
      <c r="K7811">
        <v>1782</v>
      </c>
      <c r="L7811">
        <v>14</v>
      </c>
      <c r="M7811">
        <v>10</v>
      </c>
      <c r="N7811">
        <v>1782</v>
      </c>
      <c r="O7811">
        <v>6</v>
      </c>
      <c r="P7811" s="1" t="s">
        <v>245</v>
      </c>
      <c r="Q7811" s="1" t="s">
        <v>1016</v>
      </c>
      <c r="R7811" s="1" t="s">
        <v>103</v>
      </c>
      <c r="S7811" s="1" t="s">
        <v>204</v>
      </c>
      <c r="T7811" s="1" t="s">
        <v>104</v>
      </c>
      <c r="U7811" s="1" t="s">
        <v>205</v>
      </c>
      <c r="V7811" s="1" t="s">
        <v>6984</v>
      </c>
      <c r="W7811" s="1" t="s">
        <v>42</v>
      </c>
      <c r="X7811" s="1" t="s">
        <v>6949</v>
      </c>
      <c r="Y7811" s="1" t="s">
        <v>763</v>
      </c>
      <c r="Z7811" s="1" t="s">
        <v>6985</v>
      </c>
      <c r="AA7811" s="1" t="s">
        <v>42</v>
      </c>
      <c r="AB7811" s="1" t="s">
        <v>6950</v>
      </c>
      <c r="AC7811" s="1" t="s">
        <v>767</v>
      </c>
    </row>
    <row r="7812" spans="1:29" x14ac:dyDescent="0.35">
      <c r="A7812">
        <v>382811</v>
      </c>
      <c r="B7812" s="1" t="s">
        <v>157</v>
      </c>
      <c r="C7812" s="1" t="s">
        <v>921</v>
      </c>
      <c r="D7812" s="1" t="s">
        <v>83</v>
      </c>
      <c r="E7812" s="1" t="s">
        <v>32</v>
      </c>
      <c r="F7812">
        <v>1</v>
      </c>
      <c r="G7812" s="1" t="s">
        <v>84</v>
      </c>
      <c r="H7812" s="1" t="s">
        <v>101</v>
      </c>
      <c r="I7812">
        <v>28</v>
      </c>
      <c r="J7812">
        <v>11</v>
      </c>
      <c r="K7812">
        <v>1782</v>
      </c>
      <c r="L7812">
        <v>9</v>
      </c>
      <c r="M7812">
        <v>1</v>
      </c>
      <c r="N7812">
        <v>1783</v>
      </c>
      <c r="O7812">
        <v>8</v>
      </c>
      <c r="P7812" s="1" t="s">
        <v>1002</v>
      </c>
      <c r="Q7812" s="1" t="s">
        <v>1059</v>
      </c>
      <c r="R7812" s="1" t="s">
        <v>103</v>
      </c>
      <c r="S7812" s="1" t="s">
        <v>204</v>
      </c>
      <c r="T7812" s="1" t="s">
        <v>104</v>
      </c>
      <c r="U7812" s="1" t="s">
        <v>205</v>
      </c>
      <c r="V7812" s="1" t="s">
        <v>6984</v>
      </c>
      <c r="W7812" s="1" t="s">
        <v>42</v>
      </c>
      <c r="X7812" s="1" t="s">
        <v>6949</v>
      </c>
      <c r="Y7812" s="1" t="s">
        <v>763</v>
      </c>
      <c r="Z7812" s="1" t="s">
        <v>6985</v>
      </c>
      <c r="AA7812" s="1" t="s">
        <v>42</v>
      </c>
      <c r="AB7812" s="1" t="s">
        <v>6950</v>
      </c>
      <c r="AC7812" s="1" t="s">
        <v>767</v>
      </c>
    </row>
    <row r="7813" spans="1:29" x14ac:dyDescent="0.35">
      <c r="A7813">
        <v>716311</v>
      </c>
      <c r="B7813" s="1" t="s">
        <v>116</v>
      </c>
      <c r="C7813" s="1" t="s">
        <v>1021</v>
      </c>
      <c r="D7813" s="1" t="s">
        <v>83</v>
      </c>
      <c r="E7813" s="1" t="s">
        <v>32</v>
      </c>
      <c r="F7813">
        <v>1</v>
      </c>
      <c r="G7813" s="1" t="s">
        <v>84</v>
      </c>
      <c r="H7813" s="1" t="s">
        <v>34</v>
      </c>
      <c r="I7813">
        <v>2</v>
      </c>
      <c r="J7813">
        <v>12</v>
      </c>
      <c r="K7813">
        <v>1784</v>
      </c>
      <c r="L7813">
        <v>6</v>
      </c>
      <c r="M7813">
        <v>1</v>
      </c>
      <c r="N7813">
        <v>1785</v>
      </c>
      <c r="O7813">
        <v>8</v>
      </c>
      <c r="P7813" s="1" t="s">
        <v>167</v>
      </c>
      <c r="Q7813" s="1" t="s">
        <v>63</v>
      </c>
      <c r="R7813" s="1" t="s">
        <v>37</v>
      </c>
      <c r="S7813" s="1" t="s">
        <v>204</v>
      </c>
      <c r="T7813" s="1" t="s">
        <v>39</v>
      </c>
      <c r="U7813" s="1" t="s">
        <v>205</v>
      </c>
      <c r="V7813" s="1" t="s">
        <v>6984</v>
      </c>
      <c r="W7813" s="1" t="s">
        <v>42</v>
      </c>
      <c r="X7813" s="1" t="s">
        <v>6949</v>
      </c>
      <c r="Y7813" s="1" t="s">
        <v>763</v>
      </c>
      <c r="Z7813" s="1" t="s">
        <v>6985</v>
      </c>
      <c r="AA7813" s="1" t="s">
        <v>42</v>
      </c>
      <c r="AB7813" s="1" t="s">
        <v>6950</v>
      </c>
      <c r="AC7813" s="1" t="s">
        <v>767</v>
      </c>
    </row>
    <row r="7814" spans="1:29" x14ac:dyDescent="0.35">
      <c r="A7814">
        <v>565311</v>
      </c>
      <c r="B7814" s="1" t="s">
        <v>116</v>
      </c>
      <c r="C7814" s="1" t="s">
        <v>6497</v>
      </c>
      <c r="D7814" s="1" t="s">
        <v>83</v>
      </c>
      <c r="E7814" s="1" t="s">
        <v>32</v>
      </c>
      <c r="F7814">
        <v>1</v>
      </c>
      <c r="G7814" s="1" t="s">
        <v>84</v>
      </c>
      <c r="H7814" s="1" t="s">
        <v>34</v>
      </c>
      <c r="I7814">
        <v>19</v>
      </c>
      <c r="J7814">
        <v>2</v>
      </c>
      <c r="K7814">
        <v>1784</v>
      </c>
      <c r="L7814">
        <v>15</v>
      </c>
      <c r="M7814">
        <v>4</v>
      </c>
      <c r="N7814">
        <v>1784</v>
      </c>
      <c r="O7814">
        <v>2</v>
      </c>
      <c r="P7814" s="1" t="s">
        <v>704</v>
      </c>
      <c r="Q7814" s="1" t="s">
        <v>339</v>
      </c>
      <c r="R7814" s="1" t="s">
        <v>37</v>
      </c>
      <c r="S7814" s="1" t="s">
        <v>204</v>
      </c>
      <c r="T7814" s="1" t="s">
        <v>39</v>
      </c>
      <c r="U7814" s="1" t="s">
        <v>205</v>
      </c>
      <c r="V7814" s="1" t="s">
        <v>7070</v>
      </c>
      <c r="W7814" s="1" t="s">
        <v>42</v>
      </c>
      <c r="X7814" s="1" t="s">
        <v>6949</v>
      </c>
      <c r="Y7814" s="1" t="s">
        <v>763</v>
      </c>
      <c r="Z7814" s="1" t="s">
        <v>7071</v>
      </c>
      <c r="AA7814" s="1" t="s">
        <v>42</v>
      </c>
      <c r="AB7814" s="1" t="s">
        <v>6950</v>
      </c>
      <c r="AC7814" s="1" t="s">
        <v>767</v>
      </c>
    </row>
    <row r="7815" spans="1:29" x14ac:dyDescent="0.35">
      <c r="A7815">
        <v>3923</v>
      </c>
      <c r="B7815" s="1" t="s">
        <v>92</v>
      </c>
      <c r="C7815" s="1" t="s">
        <v>5084</v>
      </c>
      <c r="D7815" s="1" t="s">
        <v>57</v>
      </c>
      <c r="E7815" s="1" t="s">
        <v>92</v>
      </c>
      <c r="F7815">
        <v>3</v>
      </c>
      <c r="G7815" s="1" t="s">
        <v>94</v>
      </c>
      <c r="H7815" s="1" t="s">
        <v>101</v>
      </c>
      <c r="I7815">
        <v>4</v>
      </c>
      <c r="J7815">
        <v>12</v>
      </c>
      <c r="K7815">
        <v>1777</v>
      </c>
      <c r="L7815">
        <v>15</v>
      </c>
      <c r="M7815">
        <v>1</v>
      </c>
      <c r="N7815">
        <v>1778</v>
      </c>
      <c r="O7815">
        <v>8</v>
      </c>
      <c r="P7815" s="1" t="s">
        <v>2546</v>
      </c>
      <c r="Q7815" s="1" t="s">
        <v>162</v>
      </c>
      <c r="R7815" s="1" t="s">
        <v>103</v>
      </c>
      <c r="S7815" s="1" t="s">
        <v>204</v>
      </c>
      <c r="T7815" s="1" t="s">
        <v>104</v>
      </c>
      <c r="U7815" s="1" t="s">
        <v>205</v>
      </c>
      <c r="V7815" s="1" t="s">
        <v>7072</v>
      </c>
      <c r="W7815" s="1" t="s">
        <v>42</v>
      </c>
      <c r="X7815" s="1" t="s">
        <v>6949</v>
      </c>
      <c r="Y7815" s="1" t="s">
        <v>763</v>
      </c>
      <c r="Z7815" s="1" t="s">
        <v>7073</v>
      </c>
      <c r="AA7815" s="1" t="s">
        <v>42</v>
      </c>
      <c r="AB7815" s="1" t="s">
        <v>6950</v>
      </c>
      <c r="AC7815" s="1" t="s">
        <v>767</v>
      </c>
    </row>
    <row r="7816" spans="1:29" x14ac:dyDescent="0.35">
      <c r="A7816">
        <v>3933</v>
      </c>
      <c r="B7816" s="1" t="s">
        <v>92</v>
      </c>
      <c r="C7816" s="1" t="s">
        <v>5084</v>
      </c>
      <c r="D7816" s="1" t="s">
        <v>57</v>
      </c>
      <c r="E7816" s="1" t="s">
        <v>92</v>
      </c>
      <c r="F7816">
        <v>3</v>
      </c>
      <c r="G7816" s="1" t="s">
        <v>94</v>
      </c>
      <c r="H7816" s="1" t="s">
        <v>101</v>
      </c>
      <c r="I7816">
        <v>4</v>
      </c>
      <c r="J7816">
        <v>12</v>
      </c>
      <c r="K7816">
        <v>1777</v>
      </c>
      <c r="L7816">
        <v>15</v>
      </c>
      <c r="M7816">
        <v>1</v>
      </c>
      <c r="N7816">
        <v>1778</v>
      </c>
      <c r="O7816">
        <v>8</v>
      </c>
      <c r="P7816" s="1" t="s">
        <v>2546</v>
      </c>
      <c r="Q7816" s="1" t="s">
        <v>162</v>
      </c>
      <c r="R7816" s="1" t="s">
        <v>103</v>
      </c>
      <c r="S7816" s="1" t="s">
        <v>204</v>
      </c>
      <c r="T7816" s="1" t="s">
        <v>104</v>
      </c>
      <c r="U7816" s="1" t="s">
        <v>205</v>
      </c>
      <c r="V7816" s="1" t="s">
        <v>7072</v>
      </c>
      <c r="W7816" s="1" t="s">
        <v>42</v>
      </c>
      <c r="X7816" s="1" t="s">
        <v>6949</v>
      </c>
      <c r="Y7816" s="1" t="s">
        <v>763</v>
      </c>
      <c r="Z7816" s="1" t="s">
        <v>7073</v>
      </c>
      <c r="AA7816" s="1" t="s">
        <v>42</v>
      </c>
      <c r="AB7816" s="1" t="s">
        <v>6950</v>
      </c>
      <c r="AC7816" s="1" t="s">
        <v>767</v>
      </c>
    </row>
    <row r="7817" spans="1:29" x14ac:dyDescent="0.35">
      <c r="A7817">
        <v>3913</v>
      </c>
      <c r="B7817" s="1" t="s">
        <v>247</v>
      </c>
      <c r="C7817" s="1" t="s">
        <v>5084</v>
      </c>
      <c r="D7817" s="1" t="s">
        <v>83</v>
      </c>
      <c r="E7817" s="1" t="s">
        <v>32</v>
      </c>
      <c r="F7817">
        <v>3</v>
      </c>
      <c r="G7817" s="1" t="s">
        <v>98</v>
      </c>
      <c r="H7817" s="1" t="s">
        <v>101</v>
      </c>
      <c r="I7817">
        <v>4</v>
      </c>
      <c r="J7817">
        <v>12</v>
      </c>
      <c r="K7817">
        <v>1777</v>
      </c>
      <c r="L7817">
        <v>15</v>
      </c>
      <c r="M7817">
        <v>1</v>
      </c>
      <c r="N7817">
        <v>1778</v>
      </c>
      <c r="O7817">
        <v>8</v>
      </c>
      <c r="P7817" s="1" t="s">
        <v>2546</v>
      </c>
      <c r="Q7817" s="1" t="s">
        <v>162</v>
      </c>
      <c r="R7817" s="1" t="s">
        <v>103</v>
      </c>
      <c r="S7817" s="1" t="s">
        <v>204</v>
      </c>
      <c r="T7817" s="1" t="s">
        <v>104</v>
      </c>
      <c r="U7817" s="1" t="s">
        <v>205</v>
      </c>
      <c r="V7817" s="1" t="s">
        <v>7072</v>
      </c>
      <c r="W7817" s="1" t="s">
        <v>42</v>
      </c>
      <c r="X7817" s="1" t="s">
        <v>6949</v>
      </c>
      <c r="Y7817" s="1" t="s">
        <v>763</v>
      </c>
      <c r="Z7817" s="1" t="s">
        <v>7073</v>
      </c>
      <c r="AA7817" s="1" t="s">
        <v>42</v>
      </c>
      <c r="AB7817" s="1" t="s">
        <v>6950</v>
      </c>
      <c r="AC7817" s="1" t="s">
        <v>767</v>
      </c>
    </row>
    <row r="7818" spans="1:29" x14ac:dyDescent="0.35">
      <c r="A7818">
        <v>752311</v>
      </c>
      <c r="B7818" s="1" t="s">
        <v>60</v>
      </c>
      <c r="C7818" s="1" t="s">
        <v>3611</v>
      </c>
      <c r="D7818" s="1" t="s">
        <v>31</v>
      </c>
      <c r="E7818" s="1" t="s">
        <v>32</v>
      </c>
      <c r="F7818">
        <v>1</v>
      </c>
      <c r="G7818" s="1" t="s">
        <v>33</v>
      </c>
      <c r="H7818" s="1" t="s">
        <v>34</v>
      </c>
      <c r="I7818">
        <v>6</v>
      </c>
      <c r="J7818">
        <v>1</v>
      </c>
      <c r="K7818">
        <v>1785</v>
      </c>
      <c r="L7818">
        <v>17</v>
      </c>
      <c r="M7818">
        <v>2</v>
      </c>
      <c r="N7818">
        <v>1785</v>
      </c>
      <c r="O7818">
        <v>1</v>
      </c>
      <c r="P7818" s="1" t="s">
        <v>536</v>
      </c>
      <c r="Q7818" s="1" t="s">
        <v>447</v>
      </c>
      <c r="R7818" s="1" t="s">
        <v>37</v>
      </c>
      <c r="S7818" s="1" t="s">
        <v>204</v>
      </c>
      <c r="T7818" s="1" t="s">
        <v>39</v>
      </c>
      <c r="U7818" s="1" t="s">
        <v>205</v>
      </c>
      <c r="V7818" s="1" t="s">
        <v>7074</v>
      </c>
      <c r="W7818" s="1" t="s">
        <v>42</v>
      </c>
      <c r="X7818" s="1" t="s">
        <v>6949</v>
      </c>
      <c r="Y7818" s="1" t="s">
        <v>763</v>
      </c>
      <c r="Z7818" s="1" t="s">
        <v>7075</v>
      </c>
      <c r="AA7818" s="1" t="s">
        <v>42</v>
      </c>
      <c r="AB7818" s="1" t="s">
        <v>6950</v>
      </c>
      <c r="AC7818" s="1" t="s">
        <v>767</v>
      </c>
    </row>
    <row r="7819" spans="1:29" x14ac:dyDescent="0.35">
      <c r="A7819">
        <v>474611</v>
      </c>
      <c r="B7819" s="1" t="s">
        <v>116</v>
      </c>
      <c r="C7819" s="1" t="s">
        <v>7076</v>
      </c>
      <c r="D7819" s="1" t="s">
        <v>83</v>
      </c>
      <c r="E7819" s="1" t="s">
        <v>32</v>
      </c>
      <c r="F7819">
        <v>1</v>
      </c>
      <c r="G7819" s="1" t="s">
        <v>84</v>
      </c>
      <c r="H7819" s="1" t="s">
        <v>34</v>
      </c>
      <c r="I7819">
        <v>4</v>
      </c>
      <c r="J7819">
        <v>9</v>
      </c>
      <c r="K7819">
        <v>1783</v>
      </c>
      <c r="L7819">
        <v>23</v>
      </c>
      <c r="M7819">
        <v>10</v>
      </c>
      <c r="N7819">
        <v>1783</v>
      </c>
      <c r="O7819">
        <v>6</v>
      </c>
      <c r="P7819" s="1" t="s">
        <v>517</v>
      </c>
      <c r="Q7819" s="1" t="s">
        <v>69</v>
      </c>
      <c r="R7819" s="1" t="s">
        <v>37</v>
      </c>
      <c r="S7819" s="1" t="s">
        <v>204</v>
      </c>
      <c r="T7819" s="1" t="s">
        <v>39</v>
      </c>
      <c r="U7819" s="1" t="s">
        <v>205</v>
      </c>
      <c r="V7819" s="1" t="s">
        <v>7077</v>
      </c>
      <c r="W7819" s="1" t="s">
        <v>42</v>
      </c>
      <c r="X7819" s="1" t="s">
        <v>6949</v>
      </c>
      <c r="Y7819" s="1" t="s">
        <v>763</v>
      </c>
      <c r="Z7819" s="1" t="s">
        <v>7078</v>
      </c>
      <c r="AA7819" s="1" t="s">
        <v>42</v>
      </c>
      <c r="AB7819" s="1" t="s">
        <v>6950</v>
      </c>
      <c r="AC7819" s="1" t="s">
        <v>767</v>
      </c>
    </row>
    <row r="7820" spans="1:29" x14ac:dyDescent="0.35">
      <c r="A7820">
        <v>557011</v>
      </c>
      <c r="B7820" s="1" t="s">
        <v>686</v>
      </c>
      <c r="C7820" s="1" t="s">
        <v>2166</v>
      </c>
      <c r="D7820" s="1" t="s">
        <v>83</v>
      </c>
      <c r="E7820" s="1" t="s">
        <v>32</v>
      </c>
      <c r="F7820">
        <v>1</v>
      </c>
      <c r="G7820" s="1" t="s">
        <v>84</v>
      </c>
      <c r="H7820" s="1" t="s">
        <v>34</v>
      </c>
      <c r="I7820">
        <v>19</v>
      </c>
      <c r="J7820">
        <v>2</v>
      </c>
      <c r="K7820">
        <v>1784</v>
      </c>
      <c r="L7820">
        <v>15</v>
      </c>
      <c r="M7820">
        <v>4</v>
      </c>
      <c r="N7820">
        <v>1784</v>
      </c>
      <c r="O7820">
        <v>2</v>
      </c>
      <c r="P7820" s="1" t="s">
        <v>702</v>
      </c>
      <c r="Q7820" s="1" t="s">
        <v>86</v>
      </c>
      <c r="R7820" s="1" t="s">
        <v>37</v>
      </c>
      <c r="S7820" s="1" t="s">
        <v>204</v>
      </c>
      <c r="T7820" s="1" t="s">
        <v>39</v>
      </c>
      <c r="U7820" s="1" t="s">
        <v>205</v>
      </c>
      <c r="V7820" s="1" t="s">
        <v>515</v>
      </c>
      <c r="W7820" s="1" t="s">
        <v>42</v>
      </c>
      <c r="X7820" s="1" t="s">
        <v>6949</v>
      </c>
      <c r="Y7820" s="1" t="s">
        <v>763</v>
      </c>
      <c r="Z7820" s="1" t="s">
        <v>7079</v>
      </c>
      <c r="AA7820" s="1" t="s">
        <v>42</v>
      </c>
      <c r="AB7820" s="1" t="s">
        <v>6950</v>
      </c>
      <c r="AC7820" s="1" t="s">
        <v>767</v>
      </c>
    </row>
    <row r="7821" spans="1:29" x14ac:dyDescent="0.35">
      <c r="A7821">
        <v>745411</v>
      </c>
      <c r="B7821" s="1" t="s">
        <v>194</v>
      </c>
      <c r="C7821" s="1" t="s">
        <v>1801</v>
      </c>
      <c r="D7821" s="1" t="s">
        <v>83</v>
      </c>
      <c r="E7821" s="1" t="s">
        <v>32</v>
      </c>
      <c r="F7821">
        <v>1</v>
      </c>
      <c r="G7821" s="1" t="s">
        <v>84</v>
      </c>
      <c r="H7821" s="1" t="s">
        <v>76</v>
      </c>
      <c r="I7821">
        <v>6</v>
      </c>
      <c r="J7821">
        <v>1</v>
      </c>
      <c r="K7821">
        <v>1785</v>
      </c>
      <c r="L7821">
        <v>17</v>
      </c>
      <c r="M7821">
        <v>2</v>
      </c>
      <c r="N7821">
        <v>1785</v>
      </c>
      <c r="O7821">
        <v>1</v>
      </c>
      <c r="P7821" s="1" t="s">
        <v>189</v>
      </c>
      <c r="Q7821" s="1" t="s">
        <v>779</v>
      </c>
      <c r="R7821" s="1" t="s">
        <v>79</v>
      </c>
      <c r="S7821" s="1" t="s">
        <v>204</v>
      </c>
      <c r="T7821" s="1" t="s">
        <v>80</v>
      </c>
      <c r="U7821" s="1" t="s">
        <v>205</v>
      </c>
      <c r="V7821" s="1" t="s">
        <v>2914</v>
      </c>
      <c r="W7821" s="1" t="s">
        <v>42</v>
      </c>
      <c r="X7821" s="1" t="s">
        <v>6949</v>
      </c>
      <c r="Y7821" s="1" t="s">
        <v>763</v>
      </c>
      <c r="Z7821" s="1" t="s">
        <v>6990</v>
      </c>
      <c r="AA7821" s="1" t="s">
        <v>42</v>
      </c>
      <c r="AB7821" s="1" t="s">
        <v>6950</v>
      </c>
      <c r="AC7821" s="1" t="s">
        <v>767</v>
      </c>
    </row>
    <row r="7822" spans="1:29" x14ac:dyDescent="0.35">
      <c r="A7822">
        <v>4026</v>
      </c>
      <c r="B7822" s="1" t="s">
        <v>92</v>
      </c>
      <c r="C7822" s="1" t="s">
        <v>1370</v>
      </c>
      <c r="D7822" s="1" t="s">
        <v>57</v>
      </c>
      <c r="E7822" s="1" t="s">
        <v>92</v>
      </c>
      <c r="F7822">
        <v>6</v>
      </c>
      <c r="G7822" s="1" t="s">
        <v>94</v>
      </c>
      <c r="H7822" s="1" t="s">
        <v>76</v>
      </c>
      <c r="I7822">
        <v>4</v>
      </c>
      <c r="J7822">
        <v>12</v>
      </c>
      <c r="K7822">
        <v>1777</v>
      </c>
      <c r="L7822">
        <v>15</v>
      </c>
      <c r="M7822">
        <v>1</v>
      </c>
      <c r="N7822">
        <v>1778</v>
      </c>
      <c r="O7822">
        <v>8</v>
      </c>
      <c r="P7822" s="1" t="s">
        <v>2546</v>
      </c>
      <c r="Q7822" s="1" t="s">
        <v>78</v>
      </c>
      <c r="R7822" s="1" t="s">
        <v>79</v>
      </c>
      <c r="S7822" s="1" t="s">
        <v>204</v>
      </c>
      <c r="T7822" s="1" t="s">
        <v>80</v>
      </c>
      <c r="U7822" s="1" t="s">
        <v>205</v>
      </c>
      <c r="V7822" s="1" t="s">
        <v>2914</v>
      </c>
      <c r="W7822" s="1" t="s">
        <v>42</v>
      </c>
      <c r="X7822" s="1" t="s">
        <v>6949</v>
      </c>
      <c r="Y7822" s="1" t="s">
        <v>763</v>
      </c>
      <c r="Z7822" s="1" t="s">
        <v>6990</v>
      </c>
      <c r="AA7822" s="1" t="s">
        <v>42</v>
      </c>
      <c r="AB7822" s="1" t="s">
        <v>6950</v>
      </c>
      <c r="AC7822" s="1" t="s">
        <v>767</v>
      </c>
    </row>
    <row r="7823" spans="1:29" x14ac:dyDescent="0.35">
      <c r="A7823">
        <v>4036</v>
      </c>
      <c r="B7823" s="1" t="s">
        <v>92</v>
      </c>
      <c r="C7823" s="1" t="s">
        <v>1370</v>
      </c>
      <c r="D7823" s="1" t="s">
        <v>57</v>
      </c>
      <c r="E7823" s="1" t="s">
        <v>92</v>
      </c>
      <c r="F7823">
        <v>6</v>
      </c>
      <c r="G7823" s="1" t="s">
        <v>94</v>
      </c>
      <c r="H7823" s="1" t="s">
        <v>76</v>
      </c>
      <c r="I7823">
        <v>4</v>
      </c>
      <c r="J7823">
        <v>12</v>
      </c>
      <c r="K7823">
        <v>1777</v>
      </c>
      <c r="L7823">
        <v>15</v>
      </c>
      <c r="M7823">
        <v>1</v>
      </c>
      <c r="N7823">
        <v>1778</v>
      </c>
      <c r="O7823">
        <v>8</v>
      </c>
      <c r="P7823" s="1" t="s">
        <v>2546</v>
      </c>
      <c r="Q7823" s="1" t="s">
        <v>78</v>
      </c>
      <c r="R7823" s="1" t="s">
        <v>79</v>
      </c>
      <c r="S7823" s="1" t="s">
        <v>204</v>
      </c>
      <c r="T7823" s="1" t="s">
        <v>80</v>
      </c>
      <c r="U7823" s="1" t="s">
        <v>205</v>
      </c>
      <c r="V7823" s="1" t="s">
        <v>2914</v>
      </c>
      <c r="W7823" s="1" t="s">
        <v>42</v>
      </c>
      <c r="X7823" s="1" t="s">
        <v>6949</v>
      </c>
      <c r="Y7823" s="1" t="s">
        <v>763</v>
      </c>
      <c r="Z7823" s="1" t="s">
        <v>6990</v>
      </c>
      <c r="AA7823" s="1" t="s">
        <v>42</v>
      </c>
      <c r="AB7823" s="1" t="s">
        <v>6950</v>
      </c>
      <c r="AC7823" s="1" t="s">
        <v>767</v>
      </c>
    </row>
    <row r="7824" spans="1:29" x14ac:dyDescent="0.35">
      <c r="A7824">
        <v>4046</v>
      </c>
      <c r="B7824" s="1" t="s">
        <v>92</v>
      </c>
      <c r="C7824" s="1" t="s">
        <v>1370</v>
      </c>
      <c r="D7824" s="1" t="s">
        <v>57</v>
      </c>
      <c r="E7824" s="1" t="s">
        <v>92</v>
      </c>
      <c r="F7824">
        <v>6</v>
      </c>
      <c r="G7824" s="1" t="s">
        <v>94</v>
      </c>
      <c r="H7824" s="1" t="s">
        <v>76</v>
      </c>
      <c r="I7824">
        <v>4</v>
      </c>
      <c r="J7824">
        <v>12</v>
      </c>
      <c r="K7824">
        <v>1777</v>
      </c>
      <c r="L7824">
        <v>15</v>
      </c>
      <c r="M7824">
        <v>1</v>
      </c>
      <c r="N7824">
        <v>1778</v>
      </c>
      <c r="O7824">
        <v>8</v>
      </c>
      <c r="P7824" s="1" t="s">
        <v>2546</v>
      </c>
      <c r="Q7824" s="1" t="s">
        <v>78</v>
      </c>
      <c r="R7824" s="1" t="s">
        <v>79</v>
      </c>
      <c r="S7824" s="1" t="s">
        <v>204</v>
      </c>
      <c r="T7824" s="1" t="s">
        <v>80</v>
      </c>
      <c r="U7824" s="1" t="s">
        <v>205</v>
      </c>
      <c r="V7824" s="1" t="s">
        <v>2914</v>
      </c>
      <c r="W7824" s="1" t="s">
        <v>42</v>
      </c>
      <c r="X7824" s="1" t="s">
        <v>6949</v>
      </c>
      <c r="Y7824" s="1" t="s">
        <v>763</v>
      </c>
      <c r="Z7824" s="1" t="s">
        <v>6990</v>
      </c>
      <c r="AA7824" s="1" t="s">
        <v>42</v>
      </c>
      <c r="AB7824" s="1" t="s">
        <v>6950</v>
      </c>
      <c r="AC7824" s="1" t="s">
        <v>767</v>
      </c>
    </row>
    <row r="7825" spans="1:29" x14ac:dyDescent="0.35">
      <c r="A7825">
        <v>4056</v>
      </c>
      <c r="B7825" s="1" t="s">
        <v>92</v>
      </c>
      <c r="C7825" s="1" t="s">
        <v>1370</v>
      </c>
      <c r="D7825" s="1" t="s">
        <v>57</v>
      </c>
      <c r="E7825" s="1" t="s">
        <v>92</v>
      </c>
      <c r="F7825">
        <v>6</v>
      </c>
      <c r="G7825" s="1" t="s">
        <v>94</v>
      </c>
      <c r="H7825" s="1" t="s">
        <v>76</v>
      </c>
      <c r="I7825">
        <v>4</v>
      </c>
      <c r="J7825">
        <v>12</v>
      </c>
      <c r="K7825">
        <v>1777</v>
      </c>
      <c r="L7825">
        <v>15</v>
      </c>
      <c r="M7825">
        <v>1</v>
      </c>
      <c r="N7825">
        <v>1778</v>
      </c>
      <c r="O7825">
        <v>8</v>
      </c>
      <c r="P7825" s="1" t="s">
        <v>2546</v>
      </c>
      <c r="Q7825" s="1" t="s">
        <v>78</v>
      </c>
      <c r="R7825" s="1" t="s">
        <v>79</v>
      </c>
      <c r="S7825" s="1" t="s">
        <v>204</v>
      </c>
      <c r="T7825" s="1" t="s">
        <v>80</v>
      </c>
      <c r="U7825" s="1" t="s">
        <v>205</v>
      </c>
      <c r="V7825" s="1" t="s">
        <v>2914</v>
      </c>
      <c r="W7825" s="1" t="s">
        <v>42</v>
      </c>
      <c r="X7825" s="1" t="s">
        <v>6949</v>
      </c>
      <c r="Y7825" s="1" t="s">
        <v>763</v>
      </c>
      <c r="Z7825" s="1" t="s">
        <v>6990</v>
      </c>
      <c r="AA7825" s="1" t="s">
        <v>42</v>
      </c>
      <c r="AB7825" s="1" t="s">
        <v>6950</v>
      </c>
      <c r="AC7825" s="1" t="s">
        <v>767</v>
      </c>
    </row>
    <row r="7826" spans="1:29" x14ac:dyDescent="0.35">
      <c r="A7826">
        <v>4066</v>
      </c>
      <c r="B7826" s="1" t="s">
        <v>92</v>
      </c>
      <c r="C7826" s="1" t="s">
        <v>1370</v>
      </c>
      <c r="D7826" s="1" t="s">
        <v>57</v>
      </c>
      <c r="E7826" s="1" t="s">
        <v>92</v>
      </c>
      <c r="F7826">
        <v>6</v>
      </c>
      <c r="G7826" s="1" t="s">
        <v>94</v>
      </c>
      <c r="H7826" s="1" t="s">
        <v>76</v>
      </c>
      <c r="I7826">
        <v>4</v>
      </c>
      <c r="J7826">
        <v>12</v>
      </c>
      <c r="K7826">
        <v>1777</v>
      </c>
      <c r="L7826">
        <v>15</v>
      </c>
      <c r="M7826">
        <v>1</v>
      </c>
      <c r="N7826">
        <v>1778</v>
      </c>
      <c r="O7826">
        <v>8</v>
      </c>
      <c r="P7826" s="1" t="s">
        <v>2546</v>
      </c>
      <c r="Q7826" s="1" t="s">
        <v>78</v>
      </c>
      <c r="R7826" s="1" t="s">
        <v>79</v>
      </c>
      <c r="S7826" s="1" t="s">
        <v>204</v>
      </c>
      <c r="T7826" s="1" t="s">
        <v>80</v>
      </c>
      <c r="U7826" s="1" t="s">
        <v>205</v>
      </c>
      <c r="V7826" s="1" t="s">
        <v>2914</v>
      </c>
      <c r="W7826" s="1" t="s">
        <v>42</v>
      </c>
      <c r="X7826" s="1" t="s">
        <v>6949</v>
      </c>
      <c r="Y7826" s="1" t="s">
        <v>763</v>
      </c>
      <c r="Z7826" s="1" t="s">
        <v>6990</v>
      </c>
      <c r="AA7826" s="1" t="s">
        <v>42</v>
      </c>
      <c r="AB7826" s="1" t="s">
        <v>6950</v>
      </c>
      <c r="AC7826" s="1" t="s">
        <v>767</v>
      </c>
    </row>
    <row r="7827" spans="1:29" x14ac:dyDescent="0.35">
      <c r="A7827">
        <v>4016</v>
      </c>
      <c r="B7827" s="1" t="s">
        <v>306</v>
      </c>
      <c r="C7827" s="1" t="s">
        <v>1370</v>
      </c>
      <c r="D7827" s="1" t="s">
        <v>83</v>
      </c>
      <c r="E7827" s="1" t="s">
        <v>32</v>
      </c>
      <c r="F7827">
        <v>6</v>
      </c>
      <c r="G7827" s="1" t="s">
        <v>98</v>
      </c>
      <c r="H7827" s="1" t="s">
        <v>76</v>
      </c>
      <c r="I7827">
        <v>4</v>
      </c>
      <c r="J7827">
        <v>12</v>
      </c>
      <c r="K7827">
        <v>1777</v>
      </c>
      <c r="L7827">
        <v>15</v>
      </c>
      <c r="M7827">
        <v>1</v>
      </c>
      <c r="N7827">
        <v>1778</v>
      </c>
      <c r="O7827">
        <v>8</v>
      </c>
      <c r="P7827" s="1" t="s">
        <v>2546</v>
      </c>
      <c r="Q7827" s="1" t="s">
        <v>78</v>
      </c>
      <c r="R7827" s="1" t="s">
        <v>79</v>
      </c>
      <c r="S7827" s="1" t="s">
        <v>204</v>
      </c>
      <c r="T7827" s="1" t="s">
        <v>80</v>
      </c>
      <c r="U7827" s="1" t="s">
        <v>205</v>
      </c>
      <c r="V7827" s="1" t="s">
        <v>2914</v>
      </c>
      <c r="W7827" s="1" t="s">
        <v>42</v>
      </c>
      <c r="X7827" s="1" t="s">
        <v>6949</v>
      </c>
      <c r="Y7827" s="1" t="s">
        <v>763</v>
      </c>
      <c r="Z7827" s="1" t="s">
        <v>6990</v>
      </c>
      <c r="AA7827" s="1" t="s">
        <v>42</v>
      </c>
      <c r="AB7827" s="1" t="s">
        <v>6950</v>
      </c>
      <c r="AC7827" s="1" t="s">
        <v>767</v>
      </c>
    </row>
    <row r="7828" spans="1:29" x14ac:dyDescent="0.35">
      <c r="A7828">
        <v>575933</v>
      </c>
      <c r="B7828" s="1" t="s">
        <v>92</v>
      </c>
      <c r="C7828" s="1" t="s">
        <v>7080</v>
      </c>
      <c r="D7828" s="1" t="s">
        <v>57</v>
      </c>
      <c r="E7828" s="1" t="s">
        <v>92</v>
      </c>
      <c r="F7828">
        <v>3</v>
      </c>
      <c r="G7828" s="1" t="s">
        <v>94</v>
      </c>
      <c r="H7828" s="1" t="s">
        <v>101</v>
      </c>
      <c r="I7828">
        <v>19</v>
      </c>
      <c r="J7828">
        <v>2</v>
      </c>
      <c r="K7828">
        <v>1784</v>
      </c>
      <c r="L7828">
        <v>15</v>
      </c>
      <c r="M7828">
        <v>4</v>
      </c>
      <c r="N7828">
        <v>1784</v>
      </c>
      <c r="O7828">
        <v>2</v>
      </c>
      <c r="P7828" s="1" t="s">
        <v>62</v>
      </c>
      <c r="Q7828" s="1" t="s">
        <v>471</v>
      </c>
      <c r="R7828" s="1" t="s">
        <v>103</v>
      </c>
      <c r="S7828" s="1" t="s">
        <v>204</v>
      </c>
      <c r="T7828" s="1" t="s">
        <v>104</v>
      </c>
      <c r="U7828" s="1" t="s">
        <v>205</v>
      </c>
      <c r="V7828" s="1" t="s">
        <v>7081</v>
      </c>
      <c r="W7828" s="1" t="s">
        <v>42</v>
      </c>
      <c r="X7828" s="1" t="s">
        <v>6949</v>
      </c>
      <c r="Y7828" s="1" t="s">
        <v>763</v>
      </c>
      <c r="Z7828" s="1" t="s">
        <v>7082</v>
      </c>
      <c r="AA7828" s="1" t="s">
        <v>42</v>
      </c>
      <c r="AB7828" s="1" t="s">
        <v>6950</v>
      </c>
      <c r="AC7828" s="1" t="s">
        <v>767</v>
      </c>
    </row>
    <row r="7829" spans="1:29" x14ac:dyDescent="0.35">
      <c r="A7829">
        <v>575923</v>
      </c>
      <c r="B7829" s="1" t="s">
        <v>117</v>
      </c>
      <c r="C7829" s="1" t="s">
        <v>7080</v>
      </c>
      <c r="D7829" s="1" t="s">
        <v>57</v>
      </c>
      <c r="E7829" s="1" t="s">
        <v>117</v>
      </c>
      <c r="F7829">
        <v>3</v>
      </c>
      <c r="G7829" s="1" t="s">
        <v>94</v>
      </c>
      <c r="H7829" s="1" t="s">
        <v>101</v>
      </c>
      <c r="I7829">
        <v>19</v>
      </c>
      <c r="J7829">
        <v>2</v>
      </c>
      <c r="K7829">
        <v>1784</v>
      </c>
      <c r="L7829">
        <v>15</v>
      </c>
      <c r="M7829">
        <v>4</v>
      </c>
      <c r="N7829">
        <v>1784</v>
      </c>
      <c r="O7829">
        <v>2</v>
      </c>
      <c r="P7829" s="1" t="s">
        <v>62</v>
      </c>
      <c r="Q7829" s="1" t="s">
        <v>471</v>
      </c>
      <c r="R7829" s="1" t="s">
        <v>103</v>
      </c>
      <c r="S7829" s="1" t="s">
        <v>204</v>
      </c>
      <c r="T7829" s="1" t="s">
        <v>104</v>
      </c>
      <c r="U7829" s="1" t="s">
        <v>205</v>
      </c>
      <c r="V7829" s="1" t="s">
        <v>7081</v>
      </c>
      <c r="W7829" s="1" t="s">
        <v>42</v>
      </c>
      <c r="X7829" s="1" t="s">
        <v>6949</v>
      </c>
      <c r="Y7829" s="1" t="s">
        <v>763</v>
      </c>
      <c r="Z7829" s="1" t="s">
        <v>7082</v>
      </c>
      <c r="AA7829" s="1" t="s">
        <v>42</v>
      </c>
      <c r="AB7829" s="1" t="s">
        <v>6950</v>
      </c>
      <c r="AC7829" s="1" t="s">
        <v>767</v>
      </c>
    </row>
    <row r="7830" spans="1:29" x14ac:dyDescent="0.35">
      <c r="A7830">
        <v>575913</v>
      </c>
      <c r="B7830" s="1" t="s">
        <v>48</v>
      </c>
      <c r="C7830" s="1" t="s">
        <v>7080</v>
      </c>
      <c r="D7830" s="1" t="s">
        <v>31</v>
      </c>
      <c r="E7830" s="1" t="s">
        <v>32</v>
      </c>
      <c r="F7830">
        <v>3</v>
      </c>
      <c r="G7830" s="1" t="s">
        <v>98</v>
      </c>
      <c r="H7830" s="1" t="s">
        <v>101</v>
      </c>
      <c r="I7830">
        <v>19</v>
      </c>
      <c r="J7830">
        <v>2</v>
      </c>
      <c r="K7830">
        <v>1784</v>
      </c>
      <c r="L7830">
        <v>15</v>
      </c>
      <c r="M7830">
        <v>4</v>
      </c>
      <c r="N7830">
        <v>1784</v>
      </c>
      <c r="O7830">
        <v>2</v>
      </c>
      <c r="P7830" s="1" t="s">
        <v>62</v>
      </c>
      <c r="Q7830" s="1" t="s">
        <v>471</v>
      </c>
      <c r="R7830" s="1" t="s">
        <v>103</v>
      </c>
      <c r="S7830" s="1" t="s">
        <v>204</v>
      </c>
      <c r="T7830" s="1" t="s">
        <v>104</v>
      </c>
      <c r="U7830" s="1" t="s">
        <v>205</v>
      </c>
      <c r="V7830" s="1" t="s">
        <v>7081</v>
      </c>
      <c r="W7830" s="1" t="s">
        <v>42</v>
      </c>
      <c r="X7830" s="1" t="s">
        <v>6949</v>
      </c>
      <c r="Y7830" s="1" t="s">
        <v>763</v>
      </c>
      <c r="Z7830" s="1" t="s">
        <v>7082</v>
      </c>
      <c r="AA7830" s="1" t="s">
        <v>42</v>
      </c>
      <c r="AB7830" s="1" t="s">
        <v>6950</v>
      </c>
      <c r="AC7830" s="1" t="s">
        <v>767</v>
      </c>
    </row>
    <row r="7831" spans="1:29" x14ac:dyDescent="0.35">
      <c r="A7831">
        <v>508611</v>
      </c>
      <c r="B7831" s="1" t="s">
        <v>48</v>
      </c>
      <c r="C7831" s="1" t="s">
        <v>879</v>
      </c>
      <c r="D7831" s="1" t="s">
        <v>31</v>
      </c>
      <c r="E7831" s="1" t="s">
        <v>32</v>
      </c>
      <c r="F7831">
        <v>1</v>
      </c>
      <c r="G7831" s="1" t="s">
        <v>33</v>
      </c>
      <c r="H7831" s="1" t="s">
        <v>34</v>
      </c>
      <c r="I7831">
        <v>4</v>
      </c>
      <c r="J7831">
        <v>12</v>
      </c>
      <c r="K7831">
        <v>1783</v>
      </c>
      <c r="L7831">
        <v>8</v>
      </c>
      <c r="M7831">
        <v>1</v>
      </c>
      <c r="N7831">
        <v>1784</v>
      </c>
      <c r="O7831">
        <v>8</v>
      </c>
      <c r="P7831" s="1" t="s">
        <v>988</v>
      </c>
      <c r="Q7831" s="1" t="s">
        <v>86</v>
      </c>
      <c r="R7831" s="1" t="s">
        <v>37</v>
      </c>
      <c r="S7831" s="1" t="s">
        <v>204</v>
      </c>
      <c r="T7831" s="1" t="s">
        <v>39</v>
      </c>
      <c r="U7831" s="1" t="s">
        <v>205</v>
      </c>
      <c r="V7831" s="1" t="s">
        <v>7083</v>
      </c>
      <c r="W7831" s="1" t="s">
        <v>42</v>
      </c>
      <c r="X7831" s="1" t="s">
        <v>6949</v>
      </c>
      <c r="Y7831" s="1" t="s">
        <v>763</v>
      </c>
      <c r="Z7831" s="1" t="s">
        <v>7084</v>
      </c>
      <c r="AA7831" s="1" t="s">
        <v>42</v>
      </c>
      <c r="AB7831" s="1" t="s">
        <v>6950</v>
      </c>
      <c r="AC7831" s="1" t="s">
        <v>767</v>
      </c>
    </row>
    <row r="7832" spans="1:29" x14ac:dyDescent="0.35">
      <c r="A7832">
        <v>754811</v>
      </c>
      <c r="B7832" s="1" t="s">
        <v>48</v>
      </c>
      <c r="C7832" s="1" t="s">
        <v>1097</v>
      </c>
      <c r="D7832" s="1" t="s">
        <v>31</v>
      </c>
      <c r="E7832" s="1" t="s">
        <v>32</v>
      </c>
      <c r="F7832">
        <v>1</v>
      </c>
      <c r="G7832" s="1" t="s">
        <v>33</v>
      </c>
      <c r="H7832" s="1" t="s">
        <v>34</v>
      </c>
      <c r="I7832">
        <v>6</v>
      </c>
      <c r="J7832">
        <v>1</v>
      </c>
      <c r="K7832">
        <v>1785</v>
      </c>
      <c r="L7832">
        <v>17</v>
      </c>
      <c r="M7832">
        <v>2</v>
      </c>
      <c r="N7832">
        <v>1785</v>
      </c>
      <c r="O7832">
        <v>1</v>
      </c>
      <c r="P7832" s="1" t="s">
        <v>1185</v>
      </c>
      <c r="Q7832" s="1" t="s">
        <v>96</v>
      </c>
      <c r="R7832" s="1" t="s">
        <v>37</v>
      </c>
      <c r="S7832" s="1" t="s">
        <v>204</v>
      </c>
      <c r="T7832" s="1" t="s">
        <v>39</v>
      </c>
      <c r="U7832" s="1" t="s">
        <v>205</v>
      </c>
      <c r="V7832" s="1" t="s">
        <v>518</v>
      </c>
      <c r="W7832" s="1" t="s">
        <v>6962</v>
      </c>
      <c r="X7832" s="1" t="s">
        <v>6949</v>
      </c>
      <c r="Y7832" s="1" t="s">
        <v>763</v>
      </c>
      <c r="Z7832" s="1" t="s">
        <v>6996</v>
      </c>
      <c r="AA7832" s="1" t="s">
        <v>6964</v>
      </c>
      <c r="AB7832" s="1" t="s">
        <v>6950</v>
      </c>
      <c r="AC7832" s="1" t="s">
        <v>767</v>
      </c>
    </row>
    <row r="7833" spans="1:29" x14ac:dyDescent="0.35">
      <c r="A7833">
        <v>824111</v>
      </c>
      <c r="B7833" s="1" t="s">
        <v>48</v>
      </c>
      <c r="C7833" s="1" t="s">
        <v>4235</v>
      </c>
      <c r="D7833" s="1" t="s">
        <v>31</v>
      </c>
      <c r="E7833" s="1" t="s">
        <v>32</v>
      </c>
      <c r="F7833">
        <v>1</v>
      </c>
      <c r="G7833" s="1" t="s">
        <v>33</v>
      </c>
      <c r="H7833" s="1" t="s">
        <v>101</v>
      </c>
      <c r="I7833">
        <v>5</v>
      </c>
      <c r="J7833">
        <v>5</v>
      </c>
      <c r="K7833">
        <v>1785</v>
      </c>
      <c r="L7833">
        <v>24</v>
      </c>
      <c r="M7833">
        <v>6</v>
      </c>
      <c r="N7833">
        <v>1785</v>
      </c>
      <c r="O7833">
        <v>4</v>
      </c>
      <c r="P7833" s="1" t="s">
        <v>1013</v>
      </c>
      <c r="Q7833" s="1" t="s">
        <v>1731</v>
      </c>
      <c r="R7833" s="1" t="s">
        <v>103</v>
      </c>
      <c r="S7833" s="1" t="s">
        <v>204</v>
      </c>
      <c r="T7833" s="1" t="s">
        <v>104</v>
      </c>
      <c r="U7833" s="1" t="s">
        <v>205</v>
      </c>
      <c r="V7833" s="1" t="s">
        <v>518</v>
      </c>
      <c r="W7833" s="1" t="s">
        <v>6962</v>
      </c>
      <c r="X7833" s="1" t="s">
        <v>6949</v>
      </c>
      <c r="Y7833" s="1" t="s">
        <v>763</v>
      </c>
      <c r="Z7833" s="1" t="s">
        <v>6996</v>
      </c>
      <c r="AA7833" s="1" t="s">
        <v>6964</v>
      </c>
      <c r="AB7833" s="1" t="s">
        <v>6950</v>
      </c>
      <c r="AC7833" s="1" t="s">
        <v>767</v>
      </c>
    </row>
    <row r="7834" spans="1:29" x14ac:dyDescent="0.35">
      <c r="A7834">
        <v>781211</v>
      </c>
      <c r="B7834" s="1" t="s">
        <v>48</v>
      </c>
      <c r="C7834" s="1" t="s">
        <v>1933</v>
      </c>
      <c r="D7834" s="1" t="s">
        <v>31</v>
      </c>
      <c r="E7834" s="1" t="s">
        <v>32</v>
      </c>
      <c r="F7834">
        <v>1</v>
      </c>
      <c r="G7834" s="1" t="s">
        <v>33</v>
      </c>
      <c r="H7834" s="1" t="s">
        <v>101</v>
      </c>
      <c r="I7834">
        <v>17</v>
      </c>
      <c r="J7834">
        <v>2</v>
      </c>
      <c r="K7834">
        <v>1785</v>
      </c>
      <c r="L7834">
        <v>31</v>
      </c>
      <c r="M7834">
        <v>3</v>
      </c>
      <c r="N7834">
        <v>1785</v>
      </c>
      <c r="O7834">
        <v>2</v>
      </c>
      <c r="P7834" s="1" t="s">
        <v>1156</v>
      </c>
      <c r="Q7834" s="1" t="s">
        <v>321</v>
      </c>
      <c r="R7834" s="1" t="s">
        <v>103</v>
      </c>
      <c r="S7834" s="1" t="s">
        <v>204</v>
      </c>
      <c r="T7834" s="1" t="s">
        <v>104</v>
      </c>
      <c r="U7834" s="1" t="s">
        <v>205</v>
      </c>
      <c r="V7834" s="1" t="s">
        <v>3129</v>
      </c>
      <c r="W7834" s="1" t="s">
        <v>6962</v>
      </c>
      <c r="X7834" s="1" t="s">
        <v>6949</v>
      </c>
      <c r="Y7834" s="1" t="s">
        <v>763</v>
      </c>
      <c r="Z7834" s="1" t="s">
        <v>7003</v>
      </c>
      <c r="AA7834" s="1" t="s">
        <v>6964</v>
      </c>
      <c r="AB7834" s="1" t="s">
        <v>6950</v>
      </c>
      <c r="AC7834" s="1" t="s">
        <v>767</v>
      </c>
    </row>
    <row r="7835" spans="1:29" x14ac:dyDescent="0.35">
      <c r="A7835">
        <v>853222</v>
      </c>
      <c r="B7835" s="1" t="s">
        <v>552</v>
      </c>
      <c r="C7835" s="1" t="s">
        <v>1933</v>
      </c>
      <c r="D7835" s="1" t="s">
        <v>31</v>
      </c>
      <c r="E7835" s="1" t="s">
        <v>552</v>
      </c>
      <c r="F7835">
        <v>2</v>
      </c>
      <c r="G7835" s="1" t="s">
        <v>94</v>
      </c>
      <c r="H7835" s="1" t="s">
        <v>101</v>
      </c>
      <c r="I7835">
        <v>23</v>
      </c>
      <c r="J7835">
        <v>6</v>
      </c>
      <c r="K7835">
        <v>1785</v>
      </c>
      <c r="L7835">
        <v>8</v>
      </c>
      <c r="M7835">
        <v>9</v>
      </c>
      <c r="N7835">
        <v>1785</v>
      </c>
      <c r="O7835">
        <v>5</v>
      </c>
      <c r="P7835" s="1" t="s">
        <v>802</v>
      </c>
      <c r="Q7835" s="1" t="s">
        <v>376</v>
      </c>
      <c r="R7835" s="1" t="s">
        <v>103</v>
      </c>
      <c r="S7835" s="1" t="s">
        <v>204</v>
      </c>
      <c r="T7835" s="1" t="s">
        <v>104</v>
      </c>
      <c r="U7835" s="1" t="s">
        <v>205</v>
      </c>
      <c r="V7835" s="1" t="s">
        <v>3129</v>
      </c>
      <c r="W7835" s="1" t="s">
        <v>6962</v>
      </c>
      <c r="X7835" s="1" t="s">
        <v>6949</v>
      </c>
      <c r="Y7835" s="1" t="s">
        <v>763</v>
      </c>
      <c r="Z7835" s="1" t="s">
        <v>7003</v>
      </c>
      <c r="AA7835" s="1" t="s">
        <v>6964</v>
      </c>
      <c r="AB7835" s="1" t="s">
        <v>6950</v>
      </c>
      <c r="AC7835" s="1" t="s">
        <v>767</v>
      </c>
    </row>
    <row r="7836" spans="1:29" x14ac:dyDescent="0.35">
      <c r="A7836">
        <v>853212</v>
      </c>
      <c r="B7836" s="1" t="s">
        <v>48</v>
      </c>
      <c r="C7836" s="1" t="s">
        <v>1933</v>
      </c>
      <c r="D7836" s="1" t="s">
        <v>31</v>
      </c>
      <c r="E7836" s="1" t="s">
        <v>32</v>
      </c>
      <c r="F7836">
        <v>2</v>
      </c>
      <c r="G7836" s="1" t="s">
        <v>98</v>
      </c>
      <c r="H7836" s="1" t="s">
        <v>101</v>
      </c>
      <c r="I7836">
        <v>23</v>
      </c>
      <c r="J7836">
        <v>6</v>
      </c>
      <c r="K7836">
        <v>1785</v>
      </c>
      <c r="L7836">
        <v>8</v>
      </c>
      <c r="M7836">
        <v>9</v>
      </c>
      <c r="N7836">
        <v>1785</v>
      </c>
      <c r="O7836">
        <v>5</v>
      </c>
      <c r="P7836" s="1" t="s">
        <v>802</v>
      </c>
      <c r="Q7836" s="1" t="s">
        <v>376</v>
      </c>
      <c r="R7836" s="1" t="s">
        <v>103</v>
      </c>
      <c r="S7836" s="1" t="s">
        <v>204</v>
      </c>
      <c r="T7836" s="1" t="s">
        <v>104</v>
      </c>
      <c r="U7836" s="1" t="s">
        <v>205</v>
      </c>
      <c r="V7836" s="1" t="s">
        <v>3129</v>
      </c>
      <c r="W7836" s="1" t="s">
        <v>6962</v>
      </c>
      <c r="X7836" s="1" t="s">
        <v>6949</v>
      </c>
      <c r="Y7836" s="1" t="s">
        <v>763</v>
      </c>
      <c r="Z7836" s="1" t="s">
        <v>7003</v>
      </c>
      <c r="AA7836" s="1" t="s">
        <v>6964</v>
      </c>
      <c r="AB7836" s="1" t="s">
        <v>6950</v>
      </c>
      <c r="AC7836" s="1" t="s">
        <v>767</v>
      </c>
    </row>
    <row r="7837" spans="1:29" x14ac:dyDescent="0.35">
      <c r="A7837">
        <v>618922</v>
      </c>
      <c r="B7837" s="1" t="s">
        <v>92</v>
      </c>
      <c r="C7837" s="1" t="s">
        <v>874</v>
      </c>
      <c r="D7837" s="1" t="s">
        <v>57</v>
      </c>
      <c r="E7837" s="1" t="s">
        <v>92</v>
      </c>
      <c r="F7837">
        <v>2</v>
      </c>
      <c r="G7837" s="1" t="s">
        <v>94</v>
      </c>
      <c r="H7837" s="1" t="s">
        <v>34</v>
      </c>
      <c r="I7837">
        <v>15</v>
      </c>
      <c r="J7837">
        <v>4</v>
      </c>
      <c r="K7837">
        <v>1784</v>
      </c>
      <c r="L7837">
        <v>20</v>
      </c>
      <c r="M7837">
        <v>5</v>
      </c>
      <c r="N7837">
        <v>1784</v>
      </c>
      <c r="O7837">
        <v>3</v>
      </c>
      <c r="P7837" s="1" t="s">
        <v>310</v>
      </c>
      <c r="Q7837" s="1" t="s">
        <v>214</v>
      </c>
      <c r="R7837" s="1" t="s">
        <v>37</v>
      </c>
      <c r="S7837" s="1" t="s">
        <v>204</v>
      </c>
      <c r="T7837" s="1" t="s">
        <v>39</v>
      </c>
      <c r="U7837" s="1" t="s">
        <v>205</v>
      </c>
      <c r="V7837" s="1" t="s">
        <v>829</v>
      </c>
      <c r="W7837" s="1" t="s">
        <v>6962</v>
      </c>
      <c r="X7837" s="1" t="s">
        <v>6949</v>
      </c>
      <c r="Y7837" s="1" t="s">
        <v>763</v>
      </c>
      <c r="Z7837" s="1" t="s">
        <v>7005</v>
      </c>
      <c r="AA7837" s="1" t="s">
        <v>6964</v>
      </c>
      <c r="AB7837" s="1" t="s">
        <v>6950</v>
      </c>
      <c r="AC7837" s="1" t="s">
        <v>767</v>
      </c>
    </row>
    <row r="7838" spans="1:29" x14ac:dyDescent="0.35">
      <c r="A7838">
        <v>618912</v>
      </c>
      <c r="B7838" s="1" t="s">
        <v>48</v>
      </c>
      <c r="C7838" s="1" t="s">
        <v>874</v>
      </c>
      <c r="D7838" s="1" t="s">
        <v>31</v>
      </c>
      <c r="E7838" s="1" t="s">
        <v>32</v>
      </c>
      <c r="F7838">
        <v>2</v>
      </c>
      <c r="G7838" s="1" t="s">
        <v>98</v>
      </c>
      <c r="H7838" s="1" t="s">
        <v>34</v>
      </c>
      <c r="I7838">
        <v>15</v>
      </c>
      <c r="J7838">
        <v>4</v>
      </c>
      <c r="K7838">
        <v>1784</v>
      </c>
      <c r="L7838">
        <v>20</v>
      </c>
      <c r="M7838">
        <v>5</v>
      </c>
      <c r="N7838">
        <v>1784</v>
      </c>
      <c r="O7838">
        <v>3</v>
      </c>
      <c r="P7838" s="1" t="s">
        <v>310</v>
      </c>
      <c r="Q7838" s="1" t="s">
        <v>214</v>
      </c>
      <c r="R7838" s="1" t="s">
        <v>37</v>
      </c>
      <c r="S7838" s="1" t="s">
        <v>204</v>
      </c>
      <c r="T7838" s="1" t="s">
        <v>39</v>
      </c>
      <c r="U7838" s="1" t="s">
        <v>205</v>
      </c>
      <c r="V7838" s="1" t="s">
        <v>829</v>
      </c>
      <c r="W7838" s="1" t="s">
        <v>6962</v>
      </c>
      <c r="X7838" s="1" t="s">
        <v>6949</v>
      </c>
      <c r="Y7838" s="1" t="s">
        <v>763</v>
      </c>
      <c r="Z7838" s="1" t="s">
        <v>7005</v>
      </c>
      <c r="AA7838" s="1" t="s">
        <v>6964</v>
      </c>
      <c r="AB7838" s="1" t="s">
        <v>6950</v>
      </c>
      <c r="AC7838" s="1" t="s">
        <v>767</v>
      </c>
    </row>
    <row r="7839" spans="1:29" x14ac:dyDescent="0.35">
      <c r="A7839">
        <v>343511</v>
      </c>
      <c r="B7839" s="1" t="s">
        <v>116</v>
      </c>
      <c r="C7839" s="1" t="s">
        <v>7085</v>
      </c>
      <c r="D7839" s="1" t="s">
        <v>83</v>
      </c>
      <c r="E7839" s="1" t="s">
        <v>32</v>
      </c>
      <c r="F7839">
        <v>1</v>
      </c>
      <c r="G7839" s="1" t="s">
        <v>84</v>
      </c>
      <c r="H7839" s="1" t="s">
        <v>34</v>
      </c>
      <c r="I7839">
        <v>13</v>
      </c>
      <c r="J7839">
        <v>5</v>
      </c>
      <c r="K7839">
        <v>1782</v>
      </c>
      <c r="L7839">
        <v>1</v>
      </c>
      <c r="M7839">
        <v>7</v>
      </c>
      <c r="N7839">
        <v>1782</v>
      </c>
      <c r="O7839">
        <v>4</v>
      </c>
      <c r="P7839" s="1" t="s">
        <v>1214</v>
      </c>
      <c r="Q7839" s="1" t="s">
        <v>246</v>
      </c>
      <c r="R7839" s="1" t="s">
        <v>37</v>
      </c>
      <c r="S7839" s="1" t="s">
        <v>204</v>
      </c>
      <c r="T7839" s="1" t="s">
        <v>39</v>
      </c>
      <c r="U7839" s="1" t="s">
        <v>205</v>
      </c>
      <c r="V7839" s="1" t="s">
        <v>829</v>
      </c>
      <c r="W7839" s="1" t="s">
        <v>6962</v>
      </c>
      <c r="X7839" s="1" t="s">
        <v>6949</v>
      </c>
      <c r="Y7839" s="1" t="s">
        <v>763</v>
      </c>
      <c r="Z7839" s="1" t="s">
        <v>7005</v>
      </c>
      <c r="AA7839" s="1" t="s">
        <v>6964</v>
      </c>
      <c r="AB7839" s="1" t="s">
        <v>6950</v>
      </c>
      <c r="AC7839" s="1" t="s">
        <v>767</v>
      </c>
    </row>
    <row r="7840" spans="1:29" x14ac:dyDescent="0.35">
      <c r="A7840">
        <v>630522</v>
      </c>
      <c r="B7840" s="1" t="s">
        <v>92</v>
      </c>
      <c r="C7840" s="1" t="s">
        <v>7086</v>
      </c>
      <c r="D7840" s="1" t="s">
        <v>57</v>
      </c>
      <c r="E7840" s="1" t="s">
        <v>92</v>
      </c>
      <c r="F7840">
        <v>2</v>
      </c>
      <c r="G7840" s="1" t="s">
        <v>94</v>
      </c>
      <c r="H7840" s="1" t="s">
        <v>34</v>
      </c>
      <c r="I7840">
        <v>20</v>
      </c>
      <c r="J7840">
        <v>5</v>
      </c>
      <c r="K7840">
        <v>1784</v>
      </c>
      <c r="L7840">
        <v>1</v>
      </c>
      <c r="M7840">
        <v>7</v>
      </c>
      <c r="N7840">
        <v>1784</v>
      </c>
      <c r="O7840">
        <v>4</v>
      </c>
      <c r="P7840" s="1" t="s">
        <v>867</v>
      </c>
      <c r="Q7840" s="1" t="s">
        <v>214</v>
      </c>
      <c r="R7840" s="1" t="s">
        <v>37</v>
      </c>
      <c r="S7840" s="1" t="s">
        <v>204</v>
      </c>
      <c r="T7840" s="1" t="s">
        <v>39</v>
      </c>
      <c r="U7840" s="1" t="s">
        <v>205</v>
      </c>
      <c r="V7840" s="1" t="s">
        <v>829</v>
      </c>
      <c r="W7840" s="1" t="s">
        <v>6962</v>
      </c>
      <c r="X7840" s="1" t="s">
        <v>6949</v>
      </c>
      <c r="Y7840" s="1" t="s">
        <v>763</v>
      </c>
      <c r="Z7840" s="1" t="s">
        <v>7005</v>
      </c>
      <c r="AA7840" s="1" t="s">
        <v>6964</v>
      </c>
      <c r="AB7840" s="1" t="s">
        <v>6950</v>
      </c>
      <c r="AC7840" s="1" t="s">
        <v>767</v>
      </c>
    </row>
    <row r="7841" spans="1:29" x14ac:dyDescent="0.35">
      <c r="A7841">
        <v>630512</v>
      </c>
      <c r="B7841" s="1" t="s">
        <v>686</v>
      </c>
      <c r="C7841" s="1" t="s">
        <v>7086</v>
      </c>
      <c r="D7841" s="1" t="s">
        <v>83</v>
      </c>
      <c r="E7841" s="1" t="s">
        <v>32</v>
      </c>
      <c r="F7841">
        <v>2</v>
      </c>
      <c r="G7841" s="1" t="s">
        <v>98</v>
      </c>
      <c r="H7841" s="1" t="s">
        <v>34</v>
      </c>
      <c r="I7841">
        <v>20</v>
      </c>
      <c r="J7841">
        <v>5</v>
      </c>
      <c r="K7841">
        <v>1784</v>
      </c>
      <c r="L7841">
        <v>1</v>
      </c>
      <c r="M7841">
        <v>7</v>
      </c>
      <c r="N7841">
        <v>1784</v>
      </c>
      <c r="O7841">
        <v>4</v>
      </c>
      <c r="P7841" s="1" t="s">
        <v>867</v>
      </c>
      <c r="Q7841" s="1" t="s">
        <v>214</v>
      </c>
      <c r="R7841" s="1" t="s">
        <v>37</v>
      </c>
      <c r="S7841" s="1" t="s">
        <v>204</v>
      </c>
      <c r="T7841" s="1" t="s">
        <v>39</v>
      </c>
      <c r="U7841" s="1" t="s">
        <v>205</v>
      </c>
      <c r="V7841" s="1" t="s">
        <v>829</v>
      </c>
      <c r="W7841" s="1" t="s">
        <v>6962</v>
      </c>
      <c r="X7841" s="1" t="s">
        <v>6949</v>
      </c>
      <c r="Y7841" s="1" t="s">
        <v>763</v>
      </c>
      <c r="Z7841" s="1" t="s">
        <v>7005</v>
      </c>
      <c r="AA7841" s="1" t="s">
        <v>6964</v>
      </c>
      <c r="AB7841" s="1" t="s">
        <v>6950</v>
      </c>
      <c r="AC7841" s="1" t="s">
        <v>767</v>
      </c>
    </row>
    <row r="7842" spans="1:29" x14ac:dyDescent="0.35">
      <c r="A7842">
        <v>1075411</v>
      </c>
      <c r="B7842" s="1" t="s">
        <v>1089</v>
      </c>
      <c r="C7842" s="1" t="s">
        <v>7087</v>
      </c>
      <c r="D7842" s="1" t="s">
        <v>31</v>
      </c>
      <c r="E7842" s="1" t="s">
        <v>32</v>
      </c>
      <c r="F7842">
        <v>1</v>
      </c>
      <c r="G7842" s="1" t="s">
        <v>33</v>
      </c>
      <c r="H7842" s="1" t="s">
        <v>34</v>
      </c>
      <c r="I7842">
        <v>16</v>
      </c>
      <c r="J7842">
        <v>2</v>
      </c>
      <c r="K7842">
        <v>1786</v>
      </c>
      <c r="L7842">
        <v>21</v>
      </c>
      <c r="M7842">
        <v>4</v>
      </c>
      <c r="N7842">
        <v>1786</v>
      </c>
      <c r="O7842">
        <v>2</v>
      </c>
      <c r="P7842" s="1" t="s">
        <v>964</v>
      </c>
      <c r="Q7842" s="1" t="s">
        <v>846</v>
      </c>
      <c r="R7842" s="1" t="s">
        <v>37</v>
      </c>
      <c r="S7842" s="1" t="s">
        <v>204</v>
      </c>
      <c r="T7842" s="1" t="s">
        <v>39</v>
      </c>
      <c r="U7842" s="1" t="s">
        <v>205</v>
      </c>
      <c r="V7842" s="1" t="s">
        <v>7088</v>
      </c>
      <c r="W7842" s="1" t="s">
        <v>42</v>
      </c>
      <c r="X7842" s="1" t="s">
        <v>6949</v>
      </c>
      <c r="Y7842" s="1" t="s">
        <v>763</v>
      </c>
      <c r="Z7842" s="1" t="s">
        <v>6964</v>
      </c>
      <c r="AA7842" s="1" t="s">
        <v>42</v>
      </c>
      <c r="AB7842" s="1" t="s">
        <v>6950</v>
      </c>
      <c r="AC7842" s="1" t="s">
        <v>767</v>
      </c>
    </row>
    <row r="7843" spans="1:29" x14ac:dyDescent="0.35">
      <c r="A7843">
        <v>556313</v>
      </c>
      <c r="B7843" s="1" t="s">
        <v>1274</v>
      </c>
      <c r="C7843" s="1" t="s">
        <v>4240</v>
      </c>
      <c r="D7843" s="1" t="s">
        <v>31</v>
      </c>
      <c r="E7843" s="1" t="s">
        <v>32</v>
      </c>
      <c r="F7843">
        <v>3</v>
      </c>
      <c r="G7843" s="1" t="s">
        <v>98</v>
      </c>
      <c r="H7843" s="1" t="s">
        <v>34</v>
      </c>
      <c r="I7843">
        <v>19</v>
      </c>
      <c r="J7843">
        <v>2</v>
      </c>
      <c r="K7843">
        <v>1784</v>
      </c>
      <c r="L7843">
        <v>15</v>
      </c>
      <c r="M7843">
        <v>4</v>
      </c>
      <c r="N7843">
        <v>1784</v>
      </c>
      <c r="O7843">
        <v>2</v>
      </c>
      <c r="P7843" s="1" t="s">
        <v>702</v>
      </c>
      <c r="Q7843" s="1" t="s">
        <v>758</v>
      </c>
      <c r="R7843" s="1" t="s">
        <v>37</v>
      </c>
      <c r="S7843" s="1" t="s">
        <v>204</v>
      </c>
      <c r="T7843" s="1" t="s">
        <v>39</v>
      </c>
      <c r="U7843" s="1" t="s">
        <v>205</v>
      </c>
      <c r="V7843" s="1" t="s">
        <v>7089</v>
      </c>
      <c r="W7843" s="1" t="s">
        <v>42</v>
      </c>
      <c r="X7843" s="1" t="s">
        <v>6949</v>
      </c>
      <c r="Y7843" s="1" t="s">
        <v>763</v>
      </c>
      <c r="Z7843" s="1" t="s">
        <v>6964</v>
      </c>
      <c r="AA7843" s="1" t="s">
        <v>42</v>
      </c>
      <c r="AB7843" s="1" t="s">
        <v>6950</v>
      </c>
      <c r="AC7843" s="1" t="s">
        <v>767</v>
      </c>
    </row>
    <row r="7844" spans="1:29" x14ac:dyDescent="0.35">
      <c r="A7844">
        <v>12511</v>
      </c>
      <c r="B7844" s="1" t="s">
        <v>1957</v>
      </c>
      <c r="C7844" s="1" t="s">
        <v>7090</v>
      </c>
      <c r="D7844" s="1" t="s">
        <v>83</v>
      </c>
      <c r="E7844" s="1" t="s">
        <v>32</v>
      </c>
      <c r="F7844">
        <v>1</v>
      </c>
      <c r="G7844" s="1" t="s">
        <v>84</v>
      </c>
      <c r="H7844" s="1" t="s">
        <v>76</v>
      </c>
      <c r="I7844">
        <v>19</v>
      </c>
      <c r="J7844">
        <v>2</v>
      </c>
      <c r="K7844">
        <v>1778</v>
      </c>
      <c r="L7844">
        <v>30</v>
      </c>
      <c r="M7844">
        <v>4</v>
      </c>
      <c r="N7844">
        <v>1778</v>
      </c>
      <c r="O7844">
        <v>2</v>
      </c>
      <c r="P7844" s="1" t="s">
        <v>2026</v>
      </c>
      <c r="Q7844" s="1" t="s">
        <v>873</v>
      </c>
      <c r="R7844" s="1" t="s">
        <v>79</v>
      </c>
      <c r="S7844" s="1" t="s">
        <v>204</v>
      </c>
      <c r="T7844" s="1" t="s">
        <v>80</v>
      </c>
      <c r="U7844" s="1" t="s">
        <v>205</v>
      </c>
      <c r="V7844" s="1" t="s">
        <v>7091</v>
      </c>
      <c r="W7844" s="1" t="s">
        <v>42</v>
      </c>
      <c r="X7844" s="1" t="s">
        <v>6949</v>
      </c>
      <c r="Y7844" s="1" t="s">
        <v>763</v>
      </c>
      <c r="Z7844" s="1" t="s">
        <v>7092</v>
      </c>
      <c r="AA7844" s="1" t="s">
        <v>42</v>
      </c>
      <c r="AB7844" s="1" t="s">
        <v>6950</v>
      </c>
      <c r="AC7844" s="1" t="s">
        <v>767</v>
      </c>
    </row>
    <row r="7845" spans="1:29" x14ac:dyDescent="0.35">
      <c r="A7845">
        <v>12711</v>
      </c>
      <c r="B7845" s="1" t="s">
        <v>306</v>
      </c>
      <c r="C7845" s="1" t="s">
        <v>7090</v>
      </c>
      <c r="D7845" s="1" t="s">
        <v>83</v>
      </c>
      <c r="E7845" s="1" t="s">
        <v>32</v>
      </c>
      <c r="F7845">
        <v>1</v>
      </c>
      <c r="G7845" s="1" t="s">
        <v>84</v>
      </c>
      <c r="H7845" s="1" t="s">
        <v>76</v>
      </c>
      <c r="I7845">
        <v>19</v>
      </c>
      <c r="J7845">
        <v>2</v>
      </c>
      <c r="K7845">
        <v>1778</v>
      </c>
      <c r="L7845">
        <v>30</v>
      </c>
      <c r="M7845">
        <v>4</v>
      </c>
      <c r="N7845">
        <v>1778</v>
      </c>
      <c r="O7845">
        <v>2</v>
      </c>
      <c r="P7845" s="1" t="s">
        <v>2026</v>
      </c>
      <c r="Q7845" s="1" t="s">
        <v>873</v>
      </c>
      <c r="R7845" s="1" t="s">
        <v>79</v>
      </c>
      <c r="S7845" s="1" t="s">
        <v>204</v>
      </c>
      <c r="T7845" s="1" t="s">
        <v>80</v>
      </c>
      <c r="U7845" s="1" t="s">
        <v>205</v>
      </c>
      <c r="V7845" s="1" t="s">
        <v>7091</v>
      </c>
      <c r="W7845" s="1" t="s">
        <v>42</v>
      </c>
      <c r="X7845" s="1" t="s">
        <v>6949</v>
      </c>
      <c r="Y7845" s="1" t="s">
        <v>763</v>
      </c>
      <c r="Z7845" s="1" t="s">
        <v>7092</v>
      </c>
      <c r="AA7845" s="1" t="s">
        <v>42</v>
      </c>
      <c r="AB7845" s="1" t="s">
        <v>6950</v>
      </c>
      <c r="AC7845" s="1" t="s">
        <v>767</v>
      </c>
    </row>
    <row r="7846" spans="1:29" x14ac:dyDescent="0.35">
      <c r="A7846">
        <v>12811</v>
      </c>
      <c r="B7846" s="1" t="s">
        <v>266</v>
      </c>
      <c r="C7846" s="1" t="s">
        <v>7090</v>
      </c>
      <c r="D7846" s="1" t="s">
        <v>83</v>
      </c>
      <c r="E7846" s="1" t="s">
        <v>32</v>
      </c>
      <c r="F7846">
        <v>1</v>
      </c>
      <c r="G7846" s="1" t="s">
        <v>84</v>
      </c>
      <c r="H7846" s="1" t="s">
        <v>76</v>
      </c>
      <c r="I7846">
        <v>19</v>
      </c>
      <c r="J7846">
        <v>2</v>
      </c>
      <c r="K7846">
        <v>1778</v>
      </c>
      <c r="L7846">
        <v>30</v>
      </c>
      <c r="M7846">
        <v>4</v>
      </c>
      <c r="N7846">
        <v>1778</v>
      </c>
      <c r="O7846">
        <v>2</v>
      </c>
      <c r="P7846" s="1" t="s">
        <v>2026</v>
      </c>
      <c r="Q7846" s="1" t="s">
        <v>873</v>
      </c>
      <c r="R7846" s="1" t="s">
        <v>79</v>
      </c>
      <c r="S7846" s="1" t="s">
        <v>204</v>
      </c>
      <c r="T7846" s="1" t="s">
        <v>80</v>
      </c>
      <c r="U7846" s="1" t="s">
        <v>205</v>
      </c>
      <c r="V7846" s="1" t="s">
        <v>7091</v>
      </c>
      <c r="W7846" s="1" t="s">
        <v>42</v>
      </c>
      <c r="X7846" s="1" t="s">
        <v>6949</v>
      </c>
      <c r="Y7846" s="1" t="s">
        <v>763</v>
      </c>
      <c r="Z7846" s="1" t="s">
        <v>7092</v>
      </c>
      <c r="AA7846" s="1" t="s">
        <v>42</v>
      </c>
      <c r="AB7846" s="1" t="s">
        <v>6950</v>
      </c>
      <c r="AC7846" s="1" t="s">
        <v>767</v>
      </c>
    </row>
    <row r="7847" spans="1:29" x14ac:dyDescent="0.35">
      <c r="A7847">
        <v>12611</v>
      </c>
      <c r="B7847" s="1" t="s">
        <v>2772</v>
      </c>
      <c r="C7847" s="1" t="s">
        <v>7090</v>
      </c>
      <c r="D7847" s="1" t="s">
        <v>83</v>
      </c>
      <c r="E7847" s="1" t="s">
        <v>32</v>
      </c>
      <c r="F7847">
        <v>1</v>
      </c>
      <c r="G7847" s="1" t="s">
        <v>84</v>
      </c>
      <c r="H7847" s="1" t="s">
        <v>76</v>
      </c>
      <c r="I7847">
        <v>19</v>
      </c>
      <c r="J7847">
        <v>2</v>
      </c>
      <c r="K7847">
        <v>1778</v>
      </c>
      <c r="L7847">
        <v>30</v>
      </c>
      <c r="M7847">
        <v>4</v>
      </c>
      <c r="N7847">
        <v>1778</v>
      </c>
      <c r="O7847">
        <v>2</v>
      </c>
      <c r="P7847" s="1" t="s">
        <v>2026</v>
      </c>
      <c r="Q7847" s="1" t="s">
        <v>873</v>
      </c>
      <c r="R7847" s="1" t="s">
        <v>79</v>
      </c>
      <c r="S7847" s="1" t="s">
        <v>204</v>
      </c>
      <c r="T7847" s="1" t="s">
        <v>80</v>
      </c>
      <c r="U7847" s="1" t="s">
        <v>205</v>
      </c>
      <c r="V7847" s="1" t="s">
        <v>7091</v>
      </c>
      <c r="W7847" s="1" t="s">
        <v>42</v>
      </c>
      <c r="X7847" s="1" t="s">
        <v>6949</v>
      </c>
      <c r="Y7847" s="1" t="s">
        <v>763</v>
      </c>
      <c r="Z7847" s="1" t="s">
        <v>7092</v>
      </c>
      <c r="AA7847" s="1" t="s">
        <v>42</v>
      </c>
      <c r="AB7847" s="1" t="s">
        <v>6950</v>
      </c>
      <c r="AC7847" s="1" t="s">
        <v>767</v>
      </c>
    </row>
    <row r="7848" spans="1:29" x14ac:dyDescent="0.35">
      <c r="A7848">
        <v>624711</v>
      </c>
      <c r="B7848" s="1" t="s">
        <v>70</v>
      </c>
      <c r="C7848" s="1" t="s">
        <v>4039</v>
      </c>
      <c r="D7848" s="1" t="s">
        <v>31</v>
      </c>
      <c r="E7848" s="1" t="s">
        <v>32</v>
      </c>
      <c r="F7848">
        <v>1</v>
      </c>
      <c r="G7848" s="1" t="s">
        <v>33</v>
      </c>
      <c r="H7848" s="1" t="s">
        <v>34</v>
      </c>
      <c r="I7848">
        <v>15</v>
      </c>
      <c r="J7848">
        <v>4</v>
      </c>
      <c r="K7848">
        <v>1784</v>
      </c>
      <c r="L7848">
        <v>20</v>
      </c>
      <c r="M7848">
        <v>5</v>
      </c>
      <c r="N7848">
        <v>1784</v>
      </c>
      <c r="O7848">
        <v>3</v>
      </c>
      <c r="P7848" s="1" t="s">
        <v>715</v>
      </c>
      <c r="Q7848" s="1" t="s">
        <v>36</v>
      </c>
      <c r="R7848" s="1" t="s">
        <v>37</v>
      </c>
      <c r="S7848" s="1" t="s">
        <v>204</v>
      </c>
      <c r="T7848" s="1" t="s">
        <v>39</v>
      </c>
      <c r="U7848" s="1" t="s">
        <v>205</v>
      </c>
      <c r="V7848" s="1" t="s">
        <v>7091</v>
      </c>
      <c r="W7848" s="1" t="s">
        <v>42</v>
      </c>
      <c r="X7848" s="1" t="s">
        <v>6949</v>
      </c>
      <c r="Y7848" s="1" t="s">
        <v>763</v>
      </c>
      <c r="Z7848" s="1" t="s">
        <v>7092</v>
      </c>
      <c r="AA7848" s="1" t="s">
        <v>42</v>
      </c>
      <c r="AB7848" s="1" t="s">
        <v>6950</v>
      </c>
      <c r="AC7848" s="1" t="s">
        <v>767</v>
      </c>
    </row>
    <row r="7849" spans="1:29" x14ac:dyDescent="0.35">
      <c r="A7849">
        <v>514236</v>
      </c>
      <c r="B7849" s="1" t="s">
        <v>92</v>
      </c>
      <c r="C7849" s="1" t="s">
        <v>7093</v>
      </c>
      <c r="D7849" s="1" t="s">
        <v>57</v>
      </c>
      <c r="E7849" s="1" t="s">
        <v>92</v>
      </c>
      <c r="F7849">
        <v>6</v>
      </c>
      <c r="G7849" s="1" t="s">
        <v>94</v>
      </c>
      <c r="H7849" s="1" t="s">
        <v>101</v>
      </c>
      <c r="I7849">
        <v>8</v>
      </c>
      <c r="J7849">
        <v>1</v>
      </c>
      <c r="K7849">
        <v>1784</v>
      </c>
      <c r="L7849">
        <v>19</v>
      </c>
      <c r="M7849">
        <v>2</v>
      </c>
      <c r="N7849">
        <v>1784</v>
      </c>
      <c r="O7849">
        <v>1</v>
      </c>
      <c r="P7849" s="1" t="s">
        <v>2708</v>
      </c>
      <c r="Q7849" s="1" t="s">
        <v>246</v>
      </c>
      <c r="R7849" s="1" t="s">
        <v>103</v>
      </c>
      <c r="S7849" s="1" t="s">
        <v>204</v>
      </c>
      <c r="T7849" s="1" t="s">
        <v>104</v>
      </c>
      <c r="U7849" s="1" t="s">
        <v>205</v>
      </c>
      <c r="V7849" s="1" t="s">
        <v>7094</v>
      </c>
      <c r="W7849" s="1" t="s">
        <v>42</v>
      </c>
      <c r="X7849" s="1" t="s">
        <v>6949</v>
      </c>
      <c r="Y7849" s="1" t="s">
        <v>763</v>
      </c>
      <c r="Z7849" s="1" t="s">
        <v>7095</v>
      </c>
      <c r="AA7849" s="1" t="s">
        <v>42</v>
      </c>
      <c r="AB7849" s="1" t="s">
        <v>6950</v>
      </c>
      <c r="AC7849" s="1" t="s">
        <v>767</v>
      </c>
    </row>
    <row r="7850" spans="1:29" x14ac:dyDescent="0.35">
      <c r="A7850">
        <v>514246</v>
      </c>
      <c r="B7850" s="1" t="s">
        <v>92</v>
      </c>
      <c r="C7850" s="1" t="s">
        <v>7093</v>
      </c>
      <c r="D7850" s="1" t="s">
        <v>57</v>
      </c>
      <c r="E7850" s="1" t="s">
        <v>92</v>
      </c>
      <c r="F7850">
        <v>6</v>
      </c>
      <c r="G7850" s="1" t="s">
        <v>94</v>
      </c>
      <c r="H7850" s="1" t="s">
        <v>101</v>
      </c>
      <c r="I7850">
        <v>8</v>
      </c>
      <c r="J7850">
        <v>1</v>
      </c>
      <c r="K7850">
        <v>1784</v>
      </c>
      <c r="L7850">
        <v>19</v>
      </c>
      <c r="M7850">
        <v>2</v>
      </c>
      <c r="N7850">
        <v>1784</v>
      </c>
      <c r="O7850">
        <v>1</v>
      </c>
      <c r="P7850" s="1" t="s">
        <v>2708</v>
      </c>
      <c r="Q7850" s="1" t="s">
        <v>246</v>
      </c>
      <c r="R7850" s="1" t="s">
        <v>103</v>
      </c>
      <c r="S7850" s="1" t="s">
        <v>204</v>
      </c>
      <c r="T7850" s="1" t="s">
        <v>104</v>
      </c>
      <c r="U7850" s="1" t="s">
        <v>205</v>
      </c>
      <c r="V7850" s="1" t="s">
        <v>7094</v>
      </c>
      <c r="W7850" s="1" t="s">
        <v>42</v>
      </c>
      <c r="X7850" s="1" t="s">
        <v>6949</v>
      </c>
      <c r="Y7850" s="1" t="s">
        <v>763</v>
      </c>
      <c r="Z7850" s="1" t="s">
        <v>7095</v>
      </c>
      <c r="AA7850" s="1" t="s">
        <v>42</v>
      </c>
      <c r="AB7850" s="1" t="s">
        <v>6950</v>
      </c>
      <c r="AC7850" s="1" t="s">
        <v>767</v>
      </c>
    </row>
    <row r="7851" spans="1:29" x14ac:dyDescent="0.35">
      <c r="A7851">
        <v>514256</v>
      </c>
      <c r="B7851" s="1" t="s">
        <v>92</v>
      </c>
      <c r="C7851" s="1" t="s">
        <v>7093</v>
      </c>
      <c r="D7851" s="1" t="s">
        <v>57</v>
      </c>
      <c r="E7851" s="1" t="s">
        <v>92</v>
      </c>
      <c r="F7851">
        <v>6</v>
      </c>
      <c r="G7851" s="1" t="s">
        <v>94</v>
      </c>
      <c r="H7851" s="1" t="s">
        <v>101</v>
      </c>
      <c r="I7851">
        <v>8</v>
      </c>
      <c r="J7851">
        <v>1</v>
      </c>
      <c r="K7851">
        <v>1784</v>
      </c>
      <c r="L7851">
        <v>19</v>
      </c>
      <c r="M7851">
        <v>2</v>
      </c>
      <c r="N7851">
        <v>1784</v>
      </c>
      <c r="O7851">
        <v>1</v>
      </c>
      <c r="P7851" s="1" t="s">
        <v>2708</v>
      </c>
      <c r="Q7851" s="1" t="s">
        <v>246</v>
      </c>
      <c r="R7851" s="1" t="s">
        <v>103</v>
      </c>
      <c r="S7851" s="1" t="s">
        <v>204</v>
      </c>
      <c r="T7851" s="1" t="s">
        <v>104</v>
      </c>
      <c r="U7851" s="1" t="s">
        <v>205</v>
      </c>
      <c r="V7851" s="1" t="s">
        <v>7094</v>
      </c>
      <c r="W7851" s="1" t="s">
        <v>42</v>
      </c>
      <c r="X7851" s="1" t="s">
        <v>6949</v>
      </c>
      <c r="Y7851" s="1" t="s">
        <v>763</v>
      </c>
      <c r="Z7851" s="1" t="s">
        <v>7095</v>
      </c>
      <c r="AA7851" s="1" t="s">
        <v>42</v>
      </c>
      <c r="AB7851" s="1" t="s">
        <v>6950</v>
      </c>
      <c r="AC7851" s="1" t="s">
        <v>767</v>
      </c>
    </row>
    <row r="7852" spans="1:29" x14ac:dyDescent="0.35">
      <c r="A7852">
        <v>514266</v>
      </c>
      <c r="B7852" s="1" t="s">
        <v>92</v>
      </c>
      <c r="C7852" s="1" t="s">
        <v>7093</v>
      </c>
      <c r="D7852" s="1" t="s">
        <v>57</v>
      </c>
      <c r="E7852" s="1" t="s">
        <v>92</v>
      </c>
      <c r="F7852">
        <v>6</v>
      </c>
      <c r="G7852" s="1" t="s">
        <v>94</v>
      </c>
      <c r="H7852" s="1" t="s">
        <v>101</v>
      </c>
      <c r="I7852">
        <v>8</v>
      </c>
      <c r="J7852">
        <v>1</v>
      </c>
      <c r="K7852">
        <v>1784</v>
      </c>
      <c r="L7852">
        <v>19</v>
      </c>
      <c r="M7852">
        <v>2</v>
      </c>
      <c r="N7852">
        <v>1784</v>
      </c>
      <c r="O7852">
        <v>1</v>
      </c>
      <c r="P7852" s="1" t="s">
        <v>2708</v>
      </c>
      <c r="Q7852" s="1" t="s">
        <v>246</v>
      </c>
      <c r="R7852" s="1" t="s">
        <v>103</v>
      </c>
      <c r="S7852" s="1" t="s">
        <v>204</v>
      </c>
      <c r="T7852" s="1" t="s">
        <v>104</v>
      </c>
      <c r="U7852" s="1" t="s">
        <v>205</v>
      </c>
      <c r="V7852" s="1" t="s">
        <v>7094</v>
      </c>
      <c r="W7852" s="1" t="s">
        <v>42</v>
      </c>
      <c r="X7852" s="1" t="s">
        <v>6949</v>
      </c>
      <c r="Y7852" s="1" t="s">
        <v>763</v>
      </c>
      <c r="Z7852" s="1" t="s">
        <v>7095</v>
      </c>
      <c r="AA7852" s="1" t="s">
        <v>42</v>
      </c>
      <c r="AB7852" s="1" t="s">
        <v>6950</v>
      </c>
      <c r="AC7852" s="1" t="s">
        <v>767</v>
      </c>
    </row>
    <row r="7853" spans="1:29" x14ac:dyDescent="0.35">
      <c r="A7853">
        <v>514226</v>
      </c>
      <c r="B7853" s="1" t="s">
        <v>117</v>
      </c>
      <c r="C7853" s="1" t="s">
        <v>7093</v>
      </c>
      <c r="D7853" s="1" t="s">
        <v>83</v>
      </c>
      <c r="E7853" s="1" t="s">
        <v>117</v>
      </c>
      <c r="F7853">
        <v>6</v>
      </c>
      <c r="G7853" s="1" t="s">
        <v>94</v>
      </c>
      <c r="H7853" s="1" t="s">
        <v>101</v>
      </c>
      <c r="I7853">
        <v>8</v>
      </c>
      <c r="J7853">
        <v>1</v>
      </c>
      <c r="K7853">
        <v>1784</v>
      </c>
      <c r="L7853">
        <v>19</v>
      </c>
      <c r="M7853">
        <v>2</v>
      </c>
      <c r="N7853">
        <v>1784</v>
      </c>
      <c r="O7853">
        <v>1</v>
      </c>
      <c r="P7853" s="1" t="s">
        <v>2708</v>
      </c>
      <c r="Q7853" s="1" t="s">
        <v>246</v>
      </c>
      <c r="R7853" s="1" t="s">
        <v>103</v>
      </c>
      <c r="S7853" s="1" t="s">
        <v>204</v>
      </c>
      <c r="T7853" s="1" t="s">
        <v>104</v>
      </c>
      <c r="U7853" s="1" t="s">
        <v>205</v>
      </c>
      <c r="V7853" s="1" t="s">
        <v>7094</v>
      </c>
      <c r="W7853" s="1" t="s">
        <v>42</v>
      </c>
      <c r="X7853" s="1" t="s">
        <v>6949</v>
      </c>
      <c r="Y7853" s="1" t="s">
        <v>763</v>
      </c>
      <c r="Z7853" s="1" t="s">
        <v>7095</v>
      </c>
      <c r="AA7853" s="1" t="s">
        <v>42</v>
      </c>
      <c r="AB7853" s="1" t="s">
        <v>6950</v>
      </c>
      <c r="AC7853" s="1" t="s">
        <v>767</v>
      </c>
    </row>
    <row r="7854" spans="1:29" x14ac:dyDescent="0.35">
      <c r="A7854">
        <v>514216</v>
      </c>
      <c r="B7854" s="1" t="s">
        <v>60</v>
      </c>
      <c r="C7854" s="1" t="s">
        <v>7093</v>
      </c>
      <c r="D7854" s="1" t="s">
        <v>31</v>
      </c>
      <c r="E7854" s="1" t="s">
        <v>32</v>
      </c>
      <c r="F7854">
        <v>6</v>
      </c>
      <c r="G7854" s="1" t="s">
        <v>98</v>
      </c>
      <c r="H7854" s="1" t="s">
        <v>101</v>
      </c>
      <c r="I7854">
        <v>8</v>
      </c>
      <c r="J7854">
        <v>1</v>
      </c>
      <c r="K7854">
        <v>1784</v>
      </c>
      <c r="L7854">
        <v>19</v>
      </c>
      <c r="M7854">
        <v>2</v>
      </c>
      <c r="N7854">
        <v>1784</v>
      </c>
      <c r="O7854">
        <v>1</v>
      </c>
      <c r="P7854" s="1" t="s">
        <v>2708</v>
      </c>
      <c r="Q7854" s="1" t="s">
        <v>246</v>
      </c>
      <c r="R7854" s="1" t="s">
        <v>103</v>
      </c>
      <c r="S7854" s="1" t="s">
        <v>204</v>
      </c>
      <c r="T7854" s="1" t="s">
        <v>104</v>
      </c>
      <c r="U7854" s="1" t="s">
        <v>205</v>
      </c>
      <c r="V7854" s="1" t="s">
        <v>7094</v>
      </c>
      <c r="W7854" s="1" t="s">
        <v>42</v>
      </c>
      <c r="X7854" s="1" t="s">
        <v>6949</v>
      </c>
      <c r="Y7854" s="1" t="s">
        <v>763</v>
      </c>
      <c r="Z7854" s="1" t="s">
        <v>7095</v>
      </c>
      <c r="AA7854" s="1" t="s">
        <v>42</v>
      </c>
      <c r="AB7854" s="1" t="s">
        <v>6950</v>
      </c>
      <c r="AC7854" s="1" t="s">
        <v>767</v>
      </c>
    </row>
    <row r="7855" spans="1:29" x14ac:dyDescent="0.35">
      <c r="A7855">
        <v>510734</v>
      </c>
      <c r="B7855" s="1" t="s">
        <v>92</v>
      </c>
      <c r="C7855" s="1" t="s">
        <v>2321</v>
      </c>
      <c r="D7855" s="1" t="s">
        <v>57</v>
      </c>
      <c r="E7855" s="1" t="s">
        <v>92</v>
      </c>
      <c r="F7855">
        <v>4</v>
      </c>
      <c r="G7855" s="1" t="s">
        <v>94</v>
      </c>
      <c r="H7855" s="1" t="s">
        <v>76</v>
      </c>
      <c r="I7855">
        <v>8</v>
      </c>
      <c r="J7855">
        <v>1</v>
      </c>
      <c r="K7855">
        <v>1784</v>
      </c>
      <c r="L7855">
        <v>19</v>
      </c>
      <c r="M7855">
        <v>2</v>
      </c>
      <c r="N7855">
        <v>1784</v>
      </c>
      <c r="O7855">
        <v>1</v>
      </c>
      <c r="P7855" s="1" t="s">
        <v>644</v>
      </c>
      <c r="Q7855" s="1" t="s">
        <v>4793</v>
      </c>
      <c r="R7855" s="1" t="s">
        <v>79</v>
      </c>
      <c r="S7855" s="1" t="s">
        <v>204</v>
      </c>
      <c r="T7855" s="1" t="s">
        <v>80</v>
      </c>
      <c r="U7855" s="1" t="s">
        <v>205</v>
      </c>
      <c r="V7855" s="1" t="s">
        <v>7096</v>
      </c>
      <c r="W7855" s="1" t="s">
        <v>42</v>
      </c>
      <c r="X7855" s="1" t="s">
        <v>6949</v>
      </c>
      <c r="Y7855" s="1" t="s">
        <v>763</v>
      </c>
      <c r="Z7855" s="1" t="s">
        <v>7097</v>
      </c>
      <c r="AA7855" s="1" t="s">
        <v>42</v>
      </c>
      <c r="AB7855" s="1" t="s">
        <v>6950</v>
      </c>
      <c r="AC7855" s="1" t="s">
        <v>767</v>
      </c>
    </row>
    <row r="7856" spans="1:29" x14ac:dyDescent="0.35">
      <c r="A7856">
        <v>510724</v>
      </c>
      <c r="B7856" s="1" t="s">
        <v>117</v>
      </c>
      <c r="C7856" s="1" t="s">
        <v>2321</v>
      </c>
      <c r="D7856" s="1" t="s">
        <v>83</v>
      </c>
      <c r="E7856" s="1" t="s">
        <v>117</v>
      </c>
      <c r="F7856">
        <v>4</v>
      </c>
      <c r="G7856" s="1" t="s">
        <v>94</v>
      </c>
      <c r="H7856" s="1" t="s">
        <v>76</v>
      </c>
      <c r="I7856">
        <v>8</v>
      </c>
      <c r="J7856">
        <v>1</v>
      </c>
      <c r="K7856">
        <v>1784</v>
      </c>
      <c r="L7856">
        <v>19</v>
      </c>
      <c r="M7856">
        <v>2</v>
      </c>
      <c r="N7856">
        <v>1784</v>
      </c>
      <c r="O7856">
        <v>1</v>
      </c>
      <c r="P7856" s="1" t="s">
        <v>644</v>
      </c>
      <c r="Q7856" s="1" t="s">
        <v>4793</v>
      </c>
      <c r="R7856" s="1" t="s">
        <v>79</v>
      </c>
      <c r="S7856" s="1" t="s">
        <v>204</v>
      </c>
      <c r="T7856" s="1" t="s">
        <v>80</v>
      </c>
      <c r="U7856" s="1" t="s">
        <v>205</v>
      </c>
      <c r="V7856" s="1" t="s">
        <v>7096</v>
      </c>
      <c r="W7856" s="1" t="s">
        <v>42</v>
      </c>
      <c r="X7856" s="1" t="s">
        <v>6949</v>
      </c>
      <c r="Y7856" s="1" t="s">
        <v>763</v>
      </c>
      <c r="Z7856" s="1" t="s">
        <v>7097</v>
      </c>
      <c r="AA7856" s="1" t="s">
        <v>42</v>
      </c>
      <c r="AB7856" s="1" t="s">
        <v>6950</v>
      </c>
      <c r="AC7856" s="1" t="s">
        <v>767</v>
      </c>
    </row>
    <row r="7857" spans="1:29" x14ac:dyDescent="0.35">
      <c r="A7857">
        <v>510714</v>
      </c>
      <c r="B7857" s="1" t="s">
        <v>206</v>
      </c>
      <c r="C7857" s="1" t="s">
        <v>2321</v>
      </c>
      <c r="D7857" s="1" t="s">
        <v>31</v>
      </c>
      <c r="E7857" s="1" t="s">
        <v>32</v>
      </c>
      <c r="F7857">
        <v>4</v>
      </c>
      <c r="G7857" s="1" t="s">
        <v>98</v>
      </c>
      <c r="H7857" s="1" t="s">
        <v>76</v>
      </c>
      <c r="I7857">
        <v>8</v>
      </c>
      <c r="J7857">
        <v>1</v>
      </c>
      <c r="K7857">
        <v>1784</v>
      </c>
      <c r="L7857">
        <v>19</v>
      </c>
      <c r="M7857">
        <v>2</v>
      </c>
      <c r="N7857">
        <v>1784</v>
      </c>
      <c r="O7857">
        <v>1</v>
      </c>
      <c r="P7857" s="1" t="s">
        <v>644</v>
      </c>
      <c r="Q7857" s="1" t="s">
        <v>4793</v>
      </c>
      <c r="R7857" s="1" t="s">
        <v>79</v>
      </c>
      <c r="S7857" s="1" t="s">
        <v>204</v>
      </c>
      <c r="T7857" s="1" t="s">
        <v>80</v>
      </c>
      <c r="U7857" s="1" t="s">
        <v>205</v>
      </c>
      <c r="V7857" s="1" t="s">
        <v>7096</v>
      </c>
      <c r="W7857" s="1" t="s">
        <v>42</v>
      </c>
      <c r="X7857" s="1" t="s">
        <v>6949</v>
      </c>
      <c r="Y7857" s="1" t="s">
        <v>763</v>
      </c>
      <c r="Z7857" s="1" t="s">
        <v>7097</v>
      </c>
      <c r="AA7857" s="1" t="s">
        <v>42</v>
      </c>
      <c r="AB7857" s="1" t="s">
        <v>6950</v>
      </c>
      <c r="AC7857" s="1" t="s">
        <v>767</v>
      </c>
    </row>
    <row r="7858" spans="1:29" x14ac:dyDescent="0.35">
      <c r="A7858">
        <v>127711</v>
      </c>
      <c r="B7858" s="1" t="s">
        <v>221</v>
      </c>
      <c r="C7858" s="1" t="s">
        <v>6491</v>
      </c>
      <c r="D7858" s="1" t="s">
        <v>31</v>
      </c>
      <c r="E7858" s="1" t="s">
        <v>32</v>
      </c>
      <c r="F7858">
        <v>1</v>
      </c>
      <c r="G7858" s="1" t="s">
        <v>33</v>
      </c>
      <c r="H7858" s="1" t="s">
        <v>101</v>
      </c>
      <c r="I7858">
        <v>6</v>
      </c>
      <c r="J7858">
        <v>4</v>
      </c>
      <c r="K7858">
        <v>1780</v>
      </c>
      <c r="L7858">
        <v>11</v>
      </c>
      <c r="M7858">
        <v>5</v>
      </c>
      <c r="N7858">
        <v>1780</v>
      </c>
      <c r="O7858">
        <v>3</v>
      </c>
      <c r="P7858" s="1" t="s">
        <v>482</v>
      </c>
      <c r="Q7858" s="1" t="s">
        <v>162</v>
      </c>
      <c r="R7858" s="1" t="s">
        <v>103</v>
      </c>
      <c r="S7858" s="1" t="s">
        <v>204</v>
      </c>
      <c r="T7858" s="1" t="s">
        <v>104</v>
      </c>
      <c r="U7858" s="1" t="s">
        <v>205</v>
      </c>
      <c r="V7858" s="1" t="s">
        <v>7098</v>
      </c>
      <c r="W7858" s="1" t="s">
        <v>42</v>
      </c>
      <c r="X7858" s="1" t="s">
        <v>6949</v>
      </c>
      <c r="Y7858" s="1" t="s">
        <v>763</v>
      </c>
      <c r="Z7858" s="1" t="s">
        <v>7099</v>
      </c>
      <c r="AA7858" s="1" t="s">
        <v>42</v>
      </c>
      <c r="AB7858" s="1" t="s">
        <v>6950</v>
      </c>
      <c r="AC7858" s="1" t="s">
        <v>767</v>
      </c>
    </row>
    <row r="7859" spans="1:29" x14ac:dyDescent="0.35">
      <c r="A7859">
        <v>488336</v>
      </c>
      <c r="B7859" s="1" t="s">
        <v>92</v>
      </c>
      <c r="C7859" s="1" t="s">
        <v>3063</v>
      </c>
      <c r="D7859" s="1" t="s">
        <v>57</v>
      </c>
      <c r="E7859" s="1" t="s">
        <v>92</v>
      </c>
      <c r="F7859">
        <v>6</v>
      </c>
      <c r="G7859" s="1" t="s">
        <v>94</v>
      </c>
      <c r="H7859" s="1" t="s">
        <v>101</v>
      </c>
      <c r="I7859">
        <v>4</v>
      </c>
      <c r="J7859">
        <v>12</v>
      </c>
      <c r="K7859">
        <v>1783</v>
      </c>
      <c r="L7859">
        <v>8</v>
      </c>
      <c r="M7859">
        <v>1</v>
      </c>
      <c r="N7859">
        <v>1784</v>
      </c>
      <c r="O7859">
        <v>8</v>
      </c>
      <c r="P7859" s="1" t="s">
        <v>606</v>
      </c>
      <c r="Q7859" s="1" t="s">
        <v>657</v>
      </c>
      <c r="R7859" s="1" t="s">
        <v>103</v>
      </c>
      <c r="S7859" s="1" t="s">
        <v>204</v>
      </c>
      <c r="T7859" s="1" t="s">
        <v>104</v>
      </c>
      <c r="U7859" s="1" t="s">
        <v>205</v>
      </c>
      <c r="V7859" s="1" t="s">
        <v>7100</v>
      </c>
      <c r="W7859" s="1" t="s">
        <v>6962</v>
      </c>
      <c r="X7859" s="1" t="s">
        <v>6949</v>
      </c>
      <c r="Y7859" s="1" t="s">
        <v>763</v>
      </c>
      <c r="Z7859" s="1" t="s">
        <v>7101</v>
      </c>
      <c r="AA7859" s="1" t="s">
        <v>6964</v>
      </c>
      <c r="AB7859" s="1" t="s">
        <v>6950</v>
      </c>
      <c r="AC7859" s="1" t="s">
        <v>767</v>
      </c>
    </row>
    <row r="7860" spans="1:29" x14ac:dyDescent="0.35">
      <c r="A7860">
        <v>488346</v>
      </c>
      <c r="B7860" s="1" t="s">
        <v>92</v>
      </c>
      <c r="C7860" s="1" t="s">
        <v>3063</v>
      </c>
      <c r="D7860" s="1" t="s">
        <v>57</v>
      </c>
      <c r="E7860" s="1" t="s">
        <v>92</v>
      </c>
      <c r="F7860">
        <v>6</v>
      </c>
      <c r="G7860" s="1" t="s">
        <v>94</v>
      </c>
      <c r="H7860" s="1" t="s">
        <v>101</v>
      </c>
      <c r="I7860">
        <v>4</v>
      </c>
      <c r="J7860">
        <v>12</v>
      </c>
      <c r="K7860">
        <v>1783</v>
      </c>
      <c r="L7860">
        <v>8</v>
      </c>
      <c r="M7860">
        <v>1</v>
      </c>
      <c r="N7860">
        <v>1784</v>
      </c>
      <c r="O7860">
        <v>8</v>
      </c>
      <c r="P7860" s="1" t="s">
        <v>606</v>
      </c>
      <c r="Q7860" s="1" t="s">
        <v>657</v>
      </c>
      <c r="R7860" s="1" t="s">
        <v>103</v>
      </c>
      <c r="S7860" s="1" t="s">
        <v>204</v>
      </c>
      <c r="T7860" s="1" t="s">
        <v>104</v>
      </c>
      <c r="U7860" s="1" t="s">
        <v>205</v>
      </c>
      <c r="V7860" s="1" t="s">
        <v>7100</v>
      </c>
      <c r="W7860" s="1" t="s">
        <v>6962</v>
      </c>
      <c r="X7860" s="1" t="s">
        <v>6949</v>
      </c>
      <c r="Y7860" s="1" t="s">
        <v>763</v>
      </c>
      <c r="Z7860" s="1" t="s">
        <v>7101</v>
      </c>
      <c r="AA7860" s="1" t="s">
        <v>6964</v>
      </c>
      <c r="AB7860" s="1" t="s">
        <v>6950</v>
      </c>
      <c r="AC7860" s="1" t="s">
        <v>767</v>
      </c>
    </row>
    <row r="7861" spans="1:29" x14ac:dyDescent="0.35">
      <c r="A7861">
        <v>488356</v>
      </c>
      <c r="B7861" s="1" t="s">
        <v>92</v>
      </c>
      <c r="C7861" s="1" t="s">
        <v>3063</v>
      </c>
      <c r="D7861" s="1" t="s">
        <v>57</v>
      </c>
      <c r="E7861" s="1" t="s">
        <v>92</v>
      </c>
      <c r="F7861">
        <v>6</v>
      </c>
      <c r="G7861" s="1" t="s">
        <v>94</v>
      </c>
      <c r="H7861" s="1" t="s">
        <v>101</v>
      </c>
      <c r="I7861">
        <v>4</v>
      </c>
      <c r="J7861">
        <v>12</v>
      </c>
      <c r="K7861">
        <v>1783</v>
      </c>
      <c r="L7861">
        <v>8</v>
      </c>
      <c r="M7861">
        <v>1</v>
      </c>
      <c r="N7861">
        <v>1784</v>
      </c>
      <c r="O7861">
        <v>8</v>
      </c>
      <c r="P7861" s="1" t="s">
        <v>606</v>
      </c>
      <c r="Q7861" s="1" t="s">
        <v>657</v>
      </c>
      <c r="R7861" s="1" t="s">
        <v>103</v>
      </c>
      <c r="S7861" s="1" t="s">
        <v>204</v>
      </c>
      <c r="T7861" s="1" t="s">
        <v>104</v>
      </c>
      <c r="U7861" s="1" t="s">
        <v>205</v>
      </c>
      <c r="V7861" s="1" t="s">
        <v>7100</v>
      </c>
      <c r="W7861" s="1" t="s">
        <v>6962</v>
      </c>
      <c r="X7861" s="1" t="s">
        <v>6949</v>
      </c>
      <c r="Y7861" s="1" t="s">
        <v>763</v>
      </c>
      <c r="Z7861" s="1" t="s">
        <v>7101</v>
      </c>
      <c r="AA7861" s="1" t="s">
        <v>6964</v>
      </c>
      <c r="AB7861" s="1" t="s">
        <v>6950</v>
      </c>
      <c r="AC7861" s="1" t="s">
        <v>767</v>
      </c>
    </row>
    <row r="7862" spans="1:29" x14ac:dyDescent="0.35">
      <c r="A7862">
        <v>488366</v>
      </c>
      <c r="B7862" s="1" t="s">
        <v>92</v>
      </c>
      <c r="C7862" s="1" t="s">
        <v>3063</v>
      </c>
      <c r="D7862" s="1" t="s">
        <v>57</v>
      </c>
      <c r="E7862" s="1" t="s">
        <v>92</v>
      </c>
      <c r="F7862">
        <v>6</v>
      </c>
      <c r="G7862" s="1" t="s">
        <v>94</v>
      </c>
      <c r="H7862" s="1" t="s">
        <v>101</v>
      </c>
      <c r="I7862">
        <v>4</v>
      </c>
      <c r="J7862">
        <v>12</v>
      </c>
      <c r="K7862">
        <v>1783</v>
      </c>
      <c r="L7862">
        <v>8</v>
      </c>
      <c r="M7862">
        <v>1</v>
      </c>
      <c r="N7862">
        <v>1784</v>
      </c>
      <c r="O7862">
        <v>8</v>
      </c>
      <c r="P7862" s="1" t="s">
        <v>606</v>
      </c>
      <c r="Q7862" s="1" t="s">
        <v>657</v>
      </c>
      <c r="R7862" s="1" t="s">
        <v>103</v>
      </c>
      <c r="S7862" s="1" t="s">
        <v>204</v>
      </c>
      <c r="T7862" s="1" t="s">
        <v>104</v>
      </c>
      <c r="U7862" s="1" t="s">
        <v>205</v>
      </c>
      <c r="V7862" s="1" t="s">
        <v>7100</v>
      </c>
      <c r="W7862" s="1" t="s">
        <v>6962</v>
      </c>
      <c r="X7862" s="1" t="s">
        <v>6949</v>
      </c>
      <c r="Y7862" s="1" t="s">
        <v>763</v>
      </c>
      <c r="Z7862" s="1" t="s">
        <v>7101</v>
      </c>
      <c r="AA7862" s="1" t="s">
        <v>6964</v>
      </c>
      <c r="AB7862" s="1" t="s">
        <v>6950</v>
      </c>
      <c r="AC7862" s="1" t="s">
        <v>767</v>
      </c>
    </row>
    <row r="7863" spans="1:29" x14ac:dyDescent="0.35">
      <c r="A7863">
        <v>488326</v>
      </c>
      <c r="B7863" s="1" t="s">
        <v>117</v>
      </c>
      <c r="C7863" s="1" t="s">
        <v>3063</v>
      </c>
      <c r="D7863" s="1" t="s">
        <v>83</v>
      </c>
      <c r="E7863" s="1" t="s">
        <v>117</v>
      </c>
      <c r="F7863">
        <v>6</v>
      </c>
      <c r="G7863" s="1" t="s">
        <v>94</v>
      </c>
      <c r="H7863" s="1" t="s">
        <v>101</v>
      </c>
      <c r="I7863">
        <v>4</v>
      </c>
      <c r="J7863">
        <v>12</v>
      </c>
      <c r="K7863">
        <v>1783</v>
      </c>
      <c r="L7863">
        <v>8</v>
      </c>
      <c r="M7863">
        <v>1</v>
      </c>
      <c r="N7863">
        <v>1784</v>
      </c>
      <c r="O7863">
        <v>8</v>
      </c>
      <c r="P7863" s="1" t="s">
        <v>606</v>
      </c>
      <c r="Q7863" s="1" t="s">
        <v>657</v>
      </c>
      <c r="R7863" s="1" t="s">
        <v>103</v>
      </c>
      <c r="S7863" s="1" t="s">
        <v>204</v>
      </c>
      <c r="T7863" s="1" t="s">
        <v>104</v>
      </c>
      <c r="U7863" s="1" t="s">
        <v>205</v>
      </c>
      <c r="V7863" s="1" t="s">
        <v>7100</v>
      </c>
      <c r="W7863" s="1" t="s">
        <v>6962</v>
      </c>
      <c r="X7863" s="1" t="s">
        <v>6949</v>
      </c>
      <c r="Y7863" s="1" t="s">
        <v>763</v>
      </c>
      <c r="Z7863" s="1" t="s">
        <v>7101</v>
      </c>
      <c r="AA7863" s="1" t="s">
        <v>6964</v>
      </c>
      <c r="AB7863" s="1" t="s">
        <v>6950</v>
      </c>
      <c r="AC7863" s="1" t="s">
        <v>767</v>
      </c>
    </row>
    <row r="7864" spans="1:29" x14ac:dyDescent="0.35">
      <c r="A7864">
        <v>488316</v>
      </c>
      <c r="B7864" s="1" t="s">
        <v>1256</v>
      </c>
      <c r="C7864" s="1" t="s">
        <v>3063</v>
      </c>
      <c r="D7864" s="1" t="s">
        <v>31</v>
      </c>
      <c r="E7864" s="1" t="s">
        <v>32</v>
      </c>
      <c r="F7864">
        <v>6</v>
      </c>
      <c r="G7864" s="1" t="s">
        <v>98</v>
      </c>
      <c r="H7864" s="1" t="s">
        <v>101</v>
      </c>
      <c r="I7864">
        <v>4</v>
      </c>
      <c r="J7864">
        <v>12</v>
      </c>
      <c r="K7864">
        <v>1783</v>
      </c>
      <c r="L7864">
        <v>8</v>
      </c>
      <c r="M7864">
        <v>1</v>
      </c>
      <c r="N7864">
        <v>1784</v>
      </c>
      <c r="O7864">
        <v>8</v>
      </c>
      <c r="P7864" s="1" t="s">
        <v>606</v>
      </c>
      <c r="Q7864" s="1" t="s">
        <v>657</v>
      </c>
      <c r="R7864" s="1" t="s">
        <v>103</v>
      </c>
      <c r="S7864" s="1" t="s">
        <v>204</v>
      </c>
      <c r="T7864" s="1" t="s">
        <v>104</v>
      </c>
      <c r="U7864" s="1" t="s">
        <v>205</v>
      </c>
      <c r="V7864" s="1" t="s">
        <v>7100</v>
      </c>
      <c r="W7864" s="1" t="s">
        <v>6962</v>
      </c>
      <c r="X7864" s="1" t="s">
        <v>6949</v>
      </c>
      <c r="Y7864" s="1" t="s">
        <v>763</v>
      </c>
      <c r="Z7864" s="1" t="s">
        <v>7101</v>
      </c>
      <c r="AA7864" s="1" t="s">
        <v>6964</v>
      </c>
      <c r="AB7864" s="1" t="s">
        <v>6950</v>
      </c>
      <c r="AC7864" s="1" t="s">
        <v>767</v>
      </c>
    </row>
    <row r="7865" spans="1:29" x14ac:dyDescent="0.35">
      <c r="A7865">
        <v>940811</v>
      </c>
      <c r="B7865" s="1" t="s">
        <v>306</v>
      </c>
      <c r="C7865" s="1" t="s">
        <v>171</v>
      </c>
      <c r="D7865" s="1" t="s">
        <v>83</v>
      </c>
      <c r="E7865" s="1" t="s">
        <v>32</v>
      </c>
      <c r="F7865">
        <v>1</v>
      </c>
      <c r="G7865" s="1" t="s">
        <v>84</v>
      </c>
      <c r="H7865" s="1" t="s">
        <v>76</v>
      </c>
      <c r="I7865">
        <v>8</v>
      </c>
      <c r="J7865">
        <v>9</v>
      </c>
      <c r="K7865">
        <v>1785</v>
      </c>
      <c r="L7865">
        <v>13</v>
      </c>
      <c r="M7865">
        <v>10</v>
      </c>
      <c r="N7865">
        <v>1785</v>
      </c>
      <c r="O7865">
        <v>6</v>
      </c>
      <c r="P7865" s="1" t="s">
        <v>1177</v>
      </c>
      <c r="Q7865" s="1" t="s">
        <v>303</v>
      </c>
      <c r="R7865" s="1" t="s">
        <v>79</v>
      </c>
      <c r="S7865" s="1" t="s">
        <v>204</v>
      </c>
      <c r="T7865" s="1" t="s">
        <v>80</v>
      </c>
      <c r="U7865" s="1" t="s">
        <v>205</v>
      </c>
      <c r="V7865" s="1" t="s">
        <v>7102</v>
      </c>
      <c r="W7865" s="1" t="s">
        <v>42</v>
      </c>
      <c r="X7865" s="1" t="s">
        <v>6949</v>
      </c>
      <c r="Y7865" s="1" t="s">
        <v>763</v>
      </c>
      <c r="Z7865" s="1" t="s">
        <v>7103</v>
      </c>
      <c r="AA7865" s="1" t="s">
        <v>42</v>
      </c>
      <c r="AB7865" s="1" t="s">
        <v>6950</v>
      </c>
      <c r="AC7865" s="1" t="s">
        <v>767</v>
      </c>
    </row>
    <row r="7866" spans="1:29" x14ac:dyDescent="0.35">
      <c r="A7866">
        <v>827411</v>
      </c>
      <c r="B7866" s="1" t="s">
        <v>306</v>
      </c>
      <c r="C7866" s="1" t="s">
        <v>171</v>
      </c>
      <c r="D7866" s="1" t="s">
        <v>83</v>
      </c>
      <c r="E7866" s="1" t="s">
        <v>32</v>
      </c>
      <c r="F7866">
        <v>1</v>
      </c>
      <c r="G7866" s="1" t="s">
        <v>84</v>
      </c>
      <c r="H7866" s="1" t="s">
        <v>76</v>
      </c>
      <c r="I7866">
        <v>5</v>
      </c>
      <c r="J7866">
        <v>5</v>
      </c>
      <c r="K7866">
        <v>1785</v>
      </c>
      <c r="L7866">
        <v>24</v>
      </c>
      <c r="M7866">
        <v>6</v>
      </c>
      <c r="N7866">
        <v>1785</v>
      </c>
      <c r="O7866">
        <v>4</v>
      </c>
      <c r="P7866" s="1" t="s">
        <v>1160</v>
      </c>
      <c r="Q7866" s="1" t="s">
        <v>2543</v>
      </c>
      <c r="R7866" s="1" t="s">
        <v>79</v>
      </c>
      <c r="S7866" s="1" t="s">
        <v>204</v>
      </c>
      <c r="T7866" s="1" t="s">
        <v>80</v>
      </c>
      <c r="U7866" s="1" t="s">
        <v>205</v>
      </c>
      <c r="V7866" s="1" t="s">
        <v>7104</v>
      </c>
      <c r="W7866" s="1" t="s">
        <v>42</v>
      </c>
      <c r="X7866" s="1" t="s">
        <v>6949</v>
      </c>
      <c r="Y7866" s="1" t="s">
        <v>763</v>
      </c>
      <c r="Z7866" s="1" t="s">
        <v>7103</v>
      </c>
      <c r="AA7866" s="1" t="s">
        <v>42</v>
      </c>
      <c r="AB7866" s="1" t="s">
        <v>6950</v>
      </c>
      <c r="AC7866" s="1" t="s">
        <v>767</v>
      </c>
    </row>
    <row r="7867" spans="1:29" x14ac:dyDescent="0.35">
      <c r="A7867">
        <v>764211</v>
      </c>
      <c r="B7867" s="1" t="s">
        <v>116</v>
      </c>
      <c r="C7867" s="1" t="s">
        <v>7105</v>
      </c>
      <c r="D7867" s="1" t="s">
        <v>83</v>
      </c>
      <c r="E7867" s="1" t="s">
        <v>32</v>
      </c>
      <c r="F7867">
        <v>1</v>
      </c>
      <c r="G7867" s="1" t="s">
        <v>84</v>
      </c>
      <c r="H7867" s="1" t="s">
        <v>76</v>
      </c>
      <c r="I7867">
        <v>6</v>
      </c>
      <c r="J7867">
        <v>1</v>
      </c>
      <c r="K7867">
        <v>1785</v>
      </c>
      <c r="L7867">
        <v>17</v>
      </c>
      <c r="M7867">
        <v>2</v>
      </c>
      <c r="N7867">
        <v>1785</v>
      </c>
      <c r="O7867">
        <v>1</v>
      </c>
      <c r="P7867" s="1" t="s">
        <v>540</v>
      </c>
      <c r="Q7867" s="1" t="s">
        <v>4871</v>
      </c>
      <c r="R7867" s="1" t="s">
        <v>79</v>
      </c>
      <c r="S7867" s="1" t="s">
        <v>204</v>
      </c>
      <c r="T7867" s="1" t="s">
        <v>80</v>
      </c>
      <c r="U7867" s="1" t="s">
        <v>205</v>
      </c>
      <c r="V7867" s="1" t="s">
        <v>1077</v>
      </c>
      <c r="W7867" s="1" t="s">
        <v>6962</v>
      </c>
      <c r="X7867" s="1" t="s">
        <v>6949</v>
      </c>
      <c r="Y7867" s="1" t="s">
        <v>763</v>
      </c>
      <c r="Z7867" s="1" t="s">
        <v>7106</v>
      </c>
      <c r="AA7867" s="1" t="s">
        <v>6964</v>
      </c>
      <c r="AB7867" s="1" t="s">
        <v>6950</v>
      </c>
      <c r="AC7867" s="1" t="s">
        <v>767</v>
      </c>
    </row>
    <row r="7868" spans="1:29" x14ac:dyDescent="0.35">
      <c r="A7868">
        <v>769711</v>
      </c>
      <c r="B7868" s="1" t="s">
        <v>306</v>
      </c>
      <c r="C7868" s="1" t="s">
        <v>52</v>
      </c>
      <c r="D7868" s="1" t="s">
        <v>83</v>
      </c>
      <c r="E7868" s="1" t="s">
        <v>32</v>
      </c>
      <c r="F7868">
        <v>1</v>
      </c>
      <c r="G7868" s="1" t="s">
        <v>84</v>
      </c>
      <c r="H7868" s="1" t="s">
        <v>76</v>
      </c>
      <c r="I7868">
        <v>6</v>
      </c>
      <c r="J7868">
        <v>1</v>
      </c>
      <c r="K7868">
        <v>1785</v>
      </c>
      <c r="L7868">
        <v>17</v>
      </c>
      <c r="M7868">
        <v>2</v>
      </c>
      <c r="N7868">
        <v>1785</v>
      </c>
      <c r="O7868">
        <v>1</v>
      </c>
      <c r="P7868" s="1" t="s">
        <v>1586</v>
      </c>
      <c r="Q7868" s="1" t="s">
        <v>4871</v>
      </c>
      <c r="R7868" s="1" t="s">
        <v>79</v>
      </c>
      <c r="S7868" s="1" t="s">
        <v>204</v>
      </c>
      <c r="T7868" s="1" t="s">
        <v>80</v>
      </c>
      <c r="U7868" s="1" t="s">
        <v>205</v>
      </c>
      <c r="V7868" s="1" t="s">
        <v>1077</v>
      </c>
      <c r="W7868" s="1" t="s">
        <v>6962</v>
      </c>
      <c r="X7868" s="1" t="s">
        <v>6949</v>
      </c>
      <c r="Y7868" s="1" t="s">
        <v>763</v>
      </c>
      <c r="Z7868" s="1" t="s">
        <v>7106</v>
      </c>
      <c r="AA7868" s="1" t="s">
        <v>6964</v>
      </c>
      <c r="AB7868" s="1" t="s">
        <v>6950</v>
      </c>
      <c r="AC7868" s="1" t="s">
        <v>767</v>
      </c>
    </row>
    <row r="7869" spans="1:29" x14ac:dyDescent="0.35">
      <c r="A7869">
        <v>143222</v>
      </c>
      <c r="B7869" s="1" t="s">
        <v>92</v>
      </c>
      <c r="C7869" s="1" t="s">
        <v>7107</v>
      </c>
      <c r="D7869" s="1" t="s">
        <v>57</v>
      </c>
      <c r="E7869" s="1" t="s">
        <v>92</v>
      </c>
      <c r="F7869">
        <v>2</v>
      </c>
      <c r="G7869" s="1" t="s">
        <v>94</v>
      </c>
      <c r="H7869" s="1" t="s">
        <v>76</v>
      </c>
      <c r="I7869">
        <v>14</v>
      </c>
      <c r="J7869">
        <v>9</v>
      </c>
      <c r="K7869">
        <v>1780</v>
      </c>
      <c r="L7869">
        <v>19</v>
      </c>
      <c r="M7869">
        <v>10</v>
      </c>
      <c r="N7869">
        <v>1780</v>
      </c>
      <c r="O7869">
        <v>6</v>
      </c>
      <c r="P7869" s="1" t="s">
        <v>509</v>
      </c>
      <c r="Q7869" s="1" t="s">
        <v>859</v>
      </c>
      <c r="R7869" s="1" t="s">
        <v>79</v>
      </c>
      <c r="S7869" s="1" t="s">
        <v>204</v>
      </c>
      <c r="T7869" s="1" t="s">
        <v>80</v>
      </c>
      <c r="U7869" s="1" t="s">
        <v>205</v>
      </c>
      <c r="V7869" s="1" t="s">
        <v>1077</v>
      </c>
      <c r="W7869" s="1" t="s">
        <v>6962</v>
      </c>
      <c r="X7869" s="1" t="s">
        <v>6949</v>
      </c>
      <c r="Y7869" s="1" t="s">
        <v>763</v>
      </c>
      <c r="Z7869" s="1" t="s">
        <v>7106</v>
      </c>
      <c r="AA7869" s="1" t="s">
        <v>6964</v>
      </c>
      <c r="AB7869" s="1" t="s">
        <v>6950</v>
      </c>
      <c r="AC7869" s="1" t="s">
        <v>767</v>
      </c>
    </row>
    <row r="7870" spans="1:29" x14ac:dyDescent="0.35">
      <c r="A7870">
        <v>143212</v>
      </c>
      <c r="B7870" s="1" t="s">
        <v>157</v>
      </c>
      <c r="C7870" s="1" t="s">
        <v>7107</v>
      </c>
      <c r="D7870" s="1" t="s">
        <v>83</v>
      </c>
      <c r="E7870" s="1" t="s">
        <v>32</v>
      </c>
      <c r="F7870">
        <v>2</v>
      </c>
      <c r="G7870" s="1" t="s">
        <v>98</v>
      </c>
      <c r="H7870" s="1" t="s">
        <v>76</v>
      </c>
      <c r="I7870">
        <v>14</v>
      </c>
      <c r="J7870">
        <v>9</v>
      </c>
      <c r="K7870">
        <v>1780</v>
      </c>
      <c r="L7870">
        <v>19</v>
      </c>
      <c r="M7870">
        <v>10</v>
      </c>
      <c r="N7870">
        <v>1780</v>
      </c>
      <c r="O7870">
        <v>6</v>
      </c>
      <c r="P7870" s="1" t="s">
        <v>509</v>
      </c>
      <c r="Q7870" s="1" t="s">
        <v>859</v>
      </c>
      <c r="R7870" s="1" t="s">
        <v>79</v>
      </c>
      <c r="S7870" s="1" t="s">
        <v>204</v>
      </c>
      <c r="T7870" s="1" t="s">
        <v>80</v>
      </c>
      <c r="U7870" s="1" t="s">
        <v>205</v>
      </c>
      <c r="V7870" s="1" t="s">
        <v>1077</v>
      </c>
      <c r="W7870" s="1" t="s">
        <v>6962</v>
      </c>
      <c r="X7870" s="1" t="s">
        <v>6949</v>
      </c>
      <c r="Y7870" s="1" t="s">
        <v>763</v>
      </c>
      <c r="Z7870" s="1" t="s">
        <v>7106</v>
      </c>
      <c r="AA7870" s="1" t="s">
        <v>6964</v>
      </c>
      <c r="AB7870" s="1" t="s">
        <v>6950</v>
      </c>
      <c r="AC7870" s="1" t="s">
        <v>767</v>
      </c>
    </row>
    <row r="7871" spans="1:29" x14ac:dyDescent="0.35">
      <c r="A7871">
        <v>1032811</v>
      </c>
      <c r="B7871" s="1" t="s">
        <v>48</v>
      </c>
      <c r="C7871" s="1" t="s">
        <v>7108</v>
      </c>
      <c r="D7871" s="1" t="s">
        <v>31</v>
      </c>
      <c r="E7871" s="1" t="s">
        <v>32</v>
      </c>
      <c r="F7871">
        <v>1</v>
      </c>
      <c r="G7871" s="1" t="s">
        <v>33</v>
      </c>
      <c r="H7871" s="1" t="s">
        <v>101</v>
      </c>
      <c r="I7871">
        <v>5</v>
      </c>
      <c r="J7871">
        <v>1</v>
      </c>
      <c r="K7871">
        <v>1786</v>
      </c>
      <c r="L7871">
        <v>16</v>
      </c>
      <c r="M7871">
        <v>2</v>
      </c>
      <c r="N7871">
        <v>1786</v>
      </c>
      <c r="O7871">
        <v>1</v>
      </c>
      <c r="P7871" s="1" t="s">
        <v>2240</v>
      </c>
      <c r="Q7871" s="1" t="s">
        <v>257</v>
      </c>
      <c r="R7871" s="1" t="s">
        <v>103</v>
      </c>
      <c r="S7871" s="1" t="s">
        <v>204</v>
      </c>
      <c r="T7871" s="1" t="s">
        <v>104</v>
      </c>
      <c r="U7871" s="1" t="s">
        <v>205</v>
      </c>
      <c r="V7871" s="1" t="s">
        <v>7008</v>
      </c>
      <c r="W7871" s="1" t="s">
        <v>42</v>
      </c>
      <c r="X7871" s="1" t="s">
        <v>6949</v>
      </c>
      <c r="Y7871" s="1" t="s">
        <v>763</v>
      </c>
      <c r="Z7871" s="1" t="s">
        <v>7009</v>
      </c>
      <c r="AA7871" s="1" t="s">
        <v>42</v>
      </c>
      <c r="AB7871" s="1" t="s">
        <v>6950</v>
      </c>
      <c r="AC7871" s="1" t="s">
        <v>767</v>
      </c>
    </row>
    <row r="7872" spans="1:29" x14ac:dyDescent="0.35">
      <c r="A7872">
        <v>802511</v>
      </c>
      <c r="B7872" s="1" t="s">
        <v>247</v>
      </c>
      <c r="C7872" s="1" t="s">
        <v>7007</v>
      </c>
      <c r="D7872" s="1" t="s">
        <v>83</v>
      </c>
      <c r="E7872" s="1" t="s">
        <v>32</v>
      </c>
      <c r="F7872">
        <v>1</v>
      </c>
      <c r="G7872" s="1" t="s">
        <v>84</v>
      </c>
      <c r="H7872" s="1" t="s">
        <v>76</v>
      </c>
      <c r="I7872">
        <v>17</v>
      </c>
      <c r="J7872">
        <v>2</v>
      </c>
      <c r="K7872">
        <v>1785</v>
      </c>
      <c r="L7872">
        <v>31</v>
      </c>
      <c r="M7872">
        <v>3</v>
      </c>
      <c r="N7872">
        <v>1785</v>
      </c>
      <c r="O7872">
        <v>2</v>
      </c>
      <c r="P7872" s="1" t="s">
        <v>1410</v>
      </c>
      <c r="Q7872" s="1" t="s">
        <v>846</v>
      </c>
      <c r="R7872" s="1" t="s">
        <v>79</v>
      </c>
      <c r="S7872" s="1" t="s">
        <v>204</v>
      </c>
      <c r="T7872" s="1" t="s">
        <v>80</v>
      </c>
      <c r="U7872" s="1" t="s">
        <v>205</v>
      </c>
      <c r="V7872" s="1" t="s">
        <v>7008</v>
      </c>
      <c r="W7872" s="1" t="s">
        <v>42</v>
      </c>
      <c r="X7872" s="1" t="s">
        <v>6949</v>
      </c>
      <c r="Y7872" s="1" t="s">
        <v>763</v>
      </c>
      <c r="Z7872" s="1" t="s">
        <v>7009</v>
      </c>
      <c r="AA7872" s="1" t="s">
        <v>42</v>
      </c>
      <c r="AB7872" s="1" t="s">
        <v>6950</v>
      </c>
      <c r="AC7872" s="1" t="s">
        <v>767</v>
      </c>
    </row>
    <row r="7873" spans="1:29" x14ac:dyDescent="0.35">
      <c r="A7873">
        <v>997611</v>
      </c>
      <c r="B7873" s="1" t="s">
        <v>247</v>
      </c>
      <c r="C7873" s="1" t="s">
        <v>7007</v>
      </c>
      <c r="D7873" s="1" t="s">
        <v>83</v>
      </c>
      <c r="E7873" s="1" t="s">
        <v>32</v>
      </c>
      <c r="F7873">
        <v>1</v>
      </c>
      <c r="G7873" s="1" t="s">
        <v>84</v>
      </c>
      <c r="H7873" s="1" t="s">
        <v>34</v>
      </c>
      <c r="I7873">
        <v>13</v>
      </c>
      <c r="J7873">
        <v>10</v>
      </c>
      <c r="K7873">
        <v>1785</v>
      </c>
      <c r="L7873">
        <v>8</v>
      </c>
      <c r="M7873">
        <v>12</v>
      </c>
      <c r="N7873">
        <v>1785</v>
      </c>
      <c r="O7873">
        <v>7</v>
      </c>
      <c r="P7873" s="1" t="s">
        <v>1495</v>
      </c>
      <c r="Q7873" s="1" t="s">
        <v>1048</v>
      </c>
      <c r="R7873" s="1" t="s">
        <v>37</v>
      </c>
      <c r="S7873" s="1" t="s">
        <v>204</v>
      </c>
      <c r="T7873" s="1" t="s">
        <v>39</v>
      </c>
      <c r="U7873" s="1" t="s">
        <v>205</v>
      </c>
      <c r="V7873" s="1" t="s">
        <v>7008</v>
      </c>
      <c r="W7873" s="1" t="s">
        <v>42</v>
      </c>
      <c r="X7873" s="1" t="s">
        <v>6949</v>
      </c>
      <c r="Y7873" s="1" t="s">
        <v>763</v>
      </c>
      <c r="Z7873" s="1" t="s">
        <v>7009</v>
      </c>
      <c r="AA7873" s="1" t="s">
        <v>42</v>
      </c>
      <c r="AB7873" s="1" t="s">
        <v>6950</v>
      </c>
      <c r="AC7873" s="1" t="s">
        <v>767</v>
      </c>
    </row>
    <row r="7874" spans="1:29" x14ac:dyDescent="0.35">
      <c r="A7874">
        <v>533611</v>
      </c>
      <c r="B7874" s="1" t="s">
        <v>121</v>
      </c>
      <c r="C7874" s="1" t="s">
        <v>1554</v>
      </c>
      <c r="D7874" s="1" t="s">
        <v>31</v>
      </c>
      <c r="E7874" s="1" t="s">
        <v>32</v>
      </c>
      <c r="F7874">
        <v>1</v>
      </c>
      <c r="G7874" s="1" t="s">
        <v>33</v>
      </c>
      <c r="H7874" s="1" t="s">
        <v>34</v>
      </c>
      <c r="I7874">
        <v>8</v>
      </c>
      <c r="J7874">
        <v>1</v>
      </c>
      <c r="K7874">
        <v>1784</v>
      </c>
      <c r="L7874">
        <v>19</v>
      </c>
      <c r="M7874">
        <v>2</v>
      </c>
      <c r="N7874">
        <v>1784</v>
      </c>
      <c r="O7874">
        <v>1</v>
      </c>
      <c r="P7874" s="1" t="s">
        <v>1058</v>
      </c>
      <c r="Q7874" s="1" t="s">
        <v>214</v>
      </c>
      <c r="R7874" s="1" t="s">
        <v>37</v>
      </c>
      <c r="S7874" s="1" t="s">
        <v>204</v>
      </c>
      <c r="T7874" s="1" t="s">
        <v>39</v>
      </c>
      <c r="U7874" s="1" t="s">
        <v>205</v>
      </c>
      <c r="V7874" s="1" t="s">
        <v>7109</v>
      </c>
      <c r="W7874" s="1" t="s">
        <v>42</v>
      </c>
      <c r="X7874" s="1" t="s">
        <v>6949</v>
      </c>
      <c r="Y7874" s="1" t="s">
        <v>763</v>
      </c>
      <c r="Z7874" s="1" t="s">
        <v>7110</v>
      </c>
      <c r="AA7874" s="1" t="s">
        <v>42</v>
      </c>
      <c r="AB7874" s="1" t="s">
        <v>6950</v>
      </c>
      <c r="AC7874" s="1" t="s">
        <v>767</v>
      </c>
    </row>
    <row r="7875" spans="1:29" x14ac:dyDescent="0.35">
      <c r="A7875">
        <v>741011</v>
      </c>
      <c r="B7875" s="1" t="s">
        <v>48</v>
      </c>
      <c r="C7875" s="1" t="s">
        <v>5711</v>
      </c>
      <c r="D7875" s="1" t="s">
        <v>31</v>
      </c>
      <c r="E7875" s="1" t="s">
        <v>32</v>
      </c>
      <c r="F7875">
        <v>1</v>
      </c>
      <c r="G7875" s="1" t="s">
        <v>33</v>
      </c>
      <c r="H7875" s="1" t="s">
        <v>76</v>
      </c>
      <c r="I7875">
        <v>6</v>
      </c>
      <c r="J7875">
        <v>1</v>
      </c>
      <c r="K7875">
        <v>1785</v>
      </c>
      <c r="L7875">
        <v>17</v>
      </c>
      <c r="M7875">
        <v>2</v>
      </c>
      <c r="N7875">
        <v>1785</v>
      </c>
      <c r="O7875">
        <v>1</v>
      </c>
      <c r="P7875" s="1" t="s">
        <v>496</v>
      </c>
      <c r="Q7875" s="1" t="s">
        <v>2585</v>
      </c>
      <c r="R7875" s="1" t="s">
        <v>79</v>
      </c>
      <c r="S7875" s="1" t="s">
        <v>204</v>
      </c>
      <c r="T7875" s="1" t="s">
        <v>80</v>
      </c>
      <c r="U7875" s="1" t="s">
        <v>205</v>
      </c>
      <c r="V7875" s="1" t="s">
        <v>7109</v>
      </c>
      <c r="W7875" s="1" t="s">
        <v>42</v>
      </c>
      <c r="X7875" s="1" t="s">
        <v>6949</v>
      </c>
      <c r="Y7875" s="1" t="s">
        <v>763</v>
      </c>
      <c r="Z7875" s="1" t="s">
        <v>7110</v>
      </c>
      <c r="AA7875" s="1" t="s">
        <v>42</v>
      </c>
      <c r="AB7875" s="1" t="s">
        <v>6950</v>
      </c>
      <c r="AC7875" s="1" t="s">
        <v>767</v>
      </c>
    </row>
    <row r="7876" spans="1:29" x14ac:dyDescent="0.35">
      <c r="A7876">
        <v>544125</v>
      </c>
      <c r="B7876" s="1" t="s">
        <v>92</v>
      </c>
      <c r="C7876" s="1" t="s">
        <v>7111</v>
      </c>
      <c r="D7876" s="1" t="s">
        <v>57</v>
      </c>
      <c r="E7876" s="1" t="s">
        <v>92</v>
      </c>
      <c r="F7876">
        <v>5</v>
      </c>
      <c r="G7876" s="1" t="s">
        <v>94</v>
      </c>
      <c r="H7876" s="1" t="s">
        <v>34</v>
      </c>
      <c r="I7876">
        <v>8</v>
      </c>
      <c r="J7876">
        <v>1</v>
      </c>
      <c r="K7876">
        <v>1784</v>
      </c>
      <c r="L7876">
        <v>19</v>
      </c>
      <c r="M7876">
        <v>2</v>
      </c>
      <c r="N7876">
        <v>1784</v>
      </c>
      <c r="O7876">
        <v>1</v>
      </c>
      <c r="P7876" s="1" t="s">
        <v>1344</v>
      </c>
      <c r="Q7876" s="1" t="s">
        <v>7112</v>
      </c>
      <c r="R7876" s="1" t="s">
        <v>37</v>
      </c>
      <c r="S7876" s="1" t="s">
        <v>204</v>
      </c>
      <c r="T7876" s="1" t="s">
        <v>39</v>
      </c>
      <c r="U7876" s="1" t="s">
        <v>205</v>
      </c>
      <c r="V7876" s="1" t="s">
        <v>6972</v>
      </c>
      <c r="W7876" s="1" t="s">
        <v>42</v>
      </c>
      <c r="X7876" s="1" t="s">
        <v>6949</v>
      </c>
      <c r="Y7876" s="1" t="s">
        <v>763</v>
      </c>
      <c r="Z7876" s="1" t="s">
        <v>6973</v>
      </c>
      <c r="AA7876" s="1" t="s">
        <v>42</v>
      </c>
      <c r="AB7876" s="1" t="s">
        <v>6950</v>
      </c>
      <c r="AC7876" s="1" t="s">
        <v>767</v>
      </c>
    </row>
    <row r="7877" spans="1:29" x14ac:dyDescent="0.35">
      <c r="A7877">
        <v>544135</v>
      </c>
      <c r="B7877" s="1" t="s">
        <v>92</v>
      </c>
      <c r="C7877" s="1" t="s">
        <v>7111</v>
      </c>
      <c r="D7877" s="1" t="s">
        <v>57</v>
      </c>
      <c r="E7877" s="1" t="s">
        <v>92</v>
      </c>
      <c r="F7877">
        <v>5</v>
      </c>
      <c r="G7877" s="1" t="s">
        <v>94</v>
      </c>
      <c r="H7877" s="1" t="s">
        <v>34</v>
      </c>
      <c r="I7877">
        <v>8</v>
      </c>
      <c r="J7877">
        <v>1</v>
      </c>
      <c r="K7877">
        <v>1784</v>
      </c>
      <c r="L7877">
        <v>19</v>
      </c>
      <c r="M7877">
        <v>2</v>
      </c>
      <c r="N7877">
        <v>1784</v>
      </c>
      <c r="O7877">
        <v>1</v>
      </c>
      <c r="P7877" s="1" t="s">
        <v>1344</v>
      </c>
      <c r="Q7877" s="1" t="s">
        <v>7112</v>
      </c>
      <c r="R7877" s="1" t="s">
        <v>37</v>
      </c>
      <c r="S7877" s="1" t="s">
        <v>204</v>
      </c>
      <c r="T7877" s="1" t="s">
        <v>39</v>
      </c>
      <c r="U7877" s="1" t="s">
        <v>205</v>
      </c>
      <c r="V7877" s="1" t="s">
        <v>6972</v>
      </c>
      <c r="W7877" s="1" t="s">
        <v>42</v>
      </c>
      <c r="X7877" s="1" t="s">
        <v>6949</v>
      </c>
      <c r="Y7877" s="1" t="s">
        <v>763</v>
      </c>
      <c r="Z7877" s="1" t="s">
        <v>6973</v>
      </c>
      <c r="AA7877" s="1" t="s">
        <v>42</v>
      </c>
      <c r="AB7877" s="1" t="s">
        <v>6950</v>
      </c>
      <c r="AC7877" s="1" t="s">
        <v>767</v>
      </c>
    </row>
    <row r="7878" spans="1:29" x14ac:dyDescent="0.35">
      <c r="A7878">
        <v>544145</v>
      </c>
      <c r="B7878" s="1" t="s">
        <v>92</v>
      </c>
      <c r="C7878" s="1" t="s">
        <v>7111</v>
      </c>
      <c r="D7878" s="1" t="s">
        <v>57</v>
      </c>
      <c r="E7878" s="1" t="s">
        <v>92</v>
      </c>
      <c r="F7878">
        <v>5</v>
      </c>
      <c r="G7878" s="1" t="s">
        <v>94</v>
      </c>
      <c r="H7878" s="1" t="s">
        <v>34</v>
      </c>
      <c r="I7878">
        <v>8</v>
      </c>
      <c r="J7878">
        <v>1</v>
      </c>
      <c r="K7878">
        <v>1784</v>
      </c>
      <c r="L7878">
        <v>19</v>
      </c>
      <c r="M7878">
        <v>2</v>
      </c>
      <c r="N7878">
        <v>1784</v>
      </c>
      <c r="O7878">
        <v>1</v>
      </c>
      <c r="P7878" s="1" t="s">
        <v>1344</v>
      </c>
      <c r="Q7878" s="1" t="s">
        <v>7112</v>
      </c>
      <c r="R7878" s="1" t="s">
        <v>37</v>
      </c>
      <c r="S7878" s="1" t="s">
        <v>204</v>
      </c>
      <c r="T7878" s="1" t="s">
        <v>39</v>
      </c>
      <c r="U7878" s="1" t="s">
        <v>205</v>
      </c>
      <c r="V7878" s="1" t="s">
        <v>6972</v>
      </c>
      <c r="W7878" s="1" t="s">
        <v>42</v>
      </c>
      <c r="X7878" s="1" t="s">
        <v>6949</v>
      </c>
      <c r="Y7878" s="1" t="s">
        <v>763</v>
      </c>
      <c r="Z7878" s="1" t="s">
        <v>6973</v>
      </c>
      <c r="AA7878" s="1" t="s">
        <v>42</v>
      </c>
      <c r="AB7878" s="1" t="s">
        <v>6950</v>
      </c>
      <c r="AC7878" s="1" t="s">
        <v>767</v>
      </c>
    </row>
    <row r="7879" spans="1:29" x14ac:dyDescent="0.35">
      <c r="A7879">
        <v>544155</v>
      </c>
      <c r="B7879" s="1" t="s">
        <v>92</v>
      </c>
      <c r="C7879" s="1" t="s">
        <v>7111</v>
      </c>
      <c r="D7879" s="1" t="s">
        <v>57</v>
      </c>
      <c r="E7879" s="1" t="s">
        <v>92</v>
      </c>
      <c r="F7879">
        <v>5</v>
      </c>
      <c r="G7879" s="1" t="s">
        <v>94</v>
      </c>
      <c r="H7879" s="1" t="s">
        <v>34</v>
      </c>
      <c r="I7879">
        <v>8</v>
      </c>
      <c r="J7879">
        <v>1</v>
      </c>
      <c r="K7879">
        <v>1784</v>
      </c>
      <c r="L7879">
        <v>19</v>
      </c>
      <c r="M7879">
        <v>2</v>
      </c>
      <c r="N7879">
        <v>1784</v>
      </c>
      <c r="O7879">
        <v>1</v>
      </c>
      <c r="P7879" s="1" t="s">
        <v>1344</v>
      </c>
      <c r="Q7879" s="1" t="s">
        <v>7112</v>
      </c>
      <c r="R7879" s="1" t="s">
        <v>37</v>
      </c>
      <c r="S7879" s="1" t="s">
        <v>204</v>
      </c>
      <c r="T7879" s="1" t="s">
        <v>39</v>
      </c>
      <c r="U7879" s="1" t="s">
        <v>205</v>
      </c>
      <c r="V7879" s="1" t="s">
        <v>6972</v>
      </c>
      <c r="W7879" s="1" t="s">
        <v>42</v>
      </c>
      <c r="X7879" s="1" t="s">
        <v>6949</v>
      </c>
      <c r="Y7879" s="1" t="s">
        <v>763</v>
      </c>
      <c r="Z7879" s="1" t="s">
        <v>6973</v>
      </c>
      <c r="AA7879" s="1" t="s">
        <v>42</v>
      </c>
      <c r="AB7879" s="1" t="s">
        <v>6950</v>
      </c>
      <c r="AC7879" s="1" t="s">
        <v>767</v>
      </c>
    </row>
    <row r="7880" spans="1:29" x14ac:dyDescent="0.35">
      <c r="A7880">
        <v>544115</v>
      </c>
      <c r="B7880" s="1" t="s">
        <v>306</v>
      </c>
      <c r="C7880" s="1" t="s">
        <v>7111</v>
      </c>
      <c r="D7880" s="1" t="s">
        <v>83</v>
      </c>
      <c r="E7880" s="1" t="s">
        <v>32</v>
      </c>
      <c r="F7880">
        <v>5</v>
      </c>
      <c r="G7880" s="1" t="s">
        <v>98</v>
      </c>
      <c r="H7880" s="1" t="s">
        <v>34</v>
      </c>
      <c r="I7880">
        <v>8</v>
      </c>
      <c r="J7880">
        <v>1</v>
      </c>
      <c r="K7880">
        <v>1784</v>
      </c>
      <c r="L7880">
        <v>19</v>
      </c>
      <c r="M7880">
        <v>2</v>
      </c>
      <c r="N7880">
        <v>1784</v>
      </c>
      <c r="O7880">
        <v>1</v>
      </c>
      <c r="P7880" s="1" t="s">
        <v>1344</v>
      </c>
      <c r="Q7880" s="1" t="s">
        <v>7112</v>
      </c>
      <c r="R7880" s="1" t="s">
        <v>37</v>
      </c>
      <c r="S7880" s="1" t="s">
        <v>204</v>
      </c>
      <c r="T7880" s="1" t="s">
        <v>39</v>
      </c>
      <c r="U7880" s="1" t="s">
        <v>205</v>
      </c>
      <c r="V7880" s="1" t="s">
        <v>6972</v>
      </c>
      <c r="W7880" s="1" t="s">
        <v>42</v>
      </c>
      <c r="X7880" s="1" t="s">
        <v>6949</v>
      </c>
      <c r="Y7880" s="1" t="s">
        <v>763</v>
      </c>
      <c r="Z7880" s="1" t="s">
        <v>6973</v>
      </c>
      <c r="AA7880" s="1" t="s">
        <v>42</v>
      </c>
      <c r="AB7880" s="1" t="s">
        <v>6950</v>
      </c>
      <c r="AC7880" s="1" t="s">
        <v>767</v>
      </c>
    </row>
    <row r="7881" spans="1:29" x14ac:dyDescent="0.35">
      <c r="A7881">
        <v>500922</v>
      </c>
      <c r="B7881" s="1" t="s">
        <v>117</v>
      </c>
      <c r="C7881" s="1" t="s">
        <v>7113</v>
      </c>
      <c r="D7881" s="1" t="s">
        <v>83</v>
      </c>
      <c r="E7881" s="1" t="s">
        <v>117</v>
      </c>
      <c r="F7881">
        <v>2</v>
      </c>
      <c r="G7881" s="1" t="s">
        <v>94</v>
      </c>
      <c r="H7881" s="1" t="s">
        <v>34</v>
      </c>
      <c r="I7881">
        <v>4</v>
      </c>
      <c r="J7881">
        <v>12</v>
      </c>
      <c r="K7881">
        <v>1783</v>
      </c>
      <c r="L7881">
        <v>8</v>
      </c>
      <c r="M7881">
        <v>1</v>
      </c>
      <c r="N7881">
        <v>1784</v>
      </c>
      <c r="O7881">
        <v>8</v>
      </c>
      <c r="P7881" s="1" t="s">
        <v>576</v>
      </c>
      <c r="Q7881" s="1" t="s">
        <v>214</v>
      </c>
      <c r="R7881" s="1" t="s">
        <v>37</v>
      </c>
      <c r="S7881" s="1" t="s">
        <v>204</v>
      </c>
      <c r="T7881" s="1" t="s">
        <v>39</v>
      </c>
      <c r="U7881" s="1" t="s">
        <v>205</v>
      </c>
      <c r="V7881" s="1" t="s">
        <v>6972</v>
      </c>
      <c r="W7881" s="1" t="s">
        <v>42</v>
      </c>
      <c r="X7881" s="1" t="s">
        <v>6949</v>
      </c>
      <c r="Y7881" s="1" t="s">
        <v>763</v>
      </c>
      <c r="Z7881" s="1" t="s">
        <v>6973</v>
      </c>
      <c r="AA7881" s="1" t="s">
        <v>42</v>
      </c>
      <c r="AB7881" s="1" t="s">
        <v>6950</v>
      </c>
      <c r="AC7881" s="1" t="s">
        <v>767</v>
      </c>
    </row>
    <row r="7882" spans="1:29" x14ac:dyDescent="0.35">
      <c r="A7882">
        <v>500912</v>
      </c>
      <c r="B7882" s="1" t="s">
        <v>48</v>
      </c>
      <c r="C7882" s="1" t="s">
        <v>7113</v>
      </c>
      <c r="D7882" s="1" t="s">
        <v>31</v>
      </c>
      <c r="E7882" s="1" t="s">
        <v>32</v>
      </c>
      <c r="F7882">
        <v>2</v>
      </c>
      <c r="G7882" s="1" t="s">
        <v>98</v>
      </c>
      <c r="H7882" s="1" t="s">
        <v>34</v>
      </c>
      <c r="I7882">
        <v>4</v>
      </c>
      <c r="J7882">
        <v>12</v>
      </c>
      <c r="K7882">
        <v>1783</v>
      </c>
      <c r="L7882">
        <v>8</v>
      </c>
      <c r="M7882">
        <v>1</v>
      </c>
      <c r="N7882">
        <v>1784</v>
      </c>
      <c r="O7882">
        <v>8</v>
      </c>
      <c r="P7882" s="1" t="s">
        <v>576</v>
      </c>
      <c r="Q7882" s="1" t="s">
        <v>214</v>
      </c>
      <c r="R7882" s="1" t="s">
        <v>37</v>
      </c>
      <c r="S7882" s="1" t="s">
        <v>204</v>
      </c>
      <c r="T7882" s="1" t="s">
        <v>39</v>
      </c>
      <c r="U7882" s="1" t="s">
        <v>205</v>
      </c>
      <c r="V7882" s="1" t="s">
        <v>6972</v>
      </c>
      <c r="W7882" s="1" t="s">
        <v>42</v>
      </c>
      <c r="X7882" s="1" t="s">
        <v>6949</v>
      </c>
      <c r="Y7882" s="1" t="s">
        <v>763</v>
      </c>
      <c r="Z7882" s="1" t="s">
        <v>6973</v>
      </c>
      <c r="AA7882" s="1" t="s">
        <v>42</v>
      </c>
      <c r="AB7882" s="1" t="s">
        <v>6950</v>
      </c>
      <c r="AC7882" s="1" t="s">
        <v>767</v>
      </c>
    </row>
    <row r="7883" spans="1:29" x14ac:dyDescent="0.35">
      <c r="A7883">
        <v>1015411</v>
      </c>
      <c r="B7883" s="1" t="s">
        <v>116</v>
      </c>
      <c r="C7883" s="1" t="s">
        <v>1801</v>
      </c>
      <c r="D7883" s="1" t="s">
        <v>83</v>
      </c>
      <c r="E7883" s="1" t="s">
        <v>32</v>
      </c>
      <c r="F7883">
        <v>1</v>
      </c>
      <c r="G7883" s="1" t="s">
        <v>84</v>
      </c>
      <c r="H7883" s="1" t="s">
        <v>34</v>
      </c>
      <c r="I7883">
        <v>8</v>
      </c>
      <c r="J7883">
        <v>12</v>
      </c>
      <c r="K7883">
        <v>1785</v>
      </c>
      <c r="L7883">
        <v>5</v>
      </c>
      <c r="M7883">
        <v>1</v>
      </c>
      <c r="N7883">
        <v>1786</v>
      </c>
      <c r="O7883">
        <v>8</v>
      </c>
      <c r="P7883" s="1" t="s">
        <v>208</v>
      </c>
      <c r="Q7883" s="1" t="s">
        <v>136</v>
      </c>
      <c r="R7883" s="1" t="s">
        <v>37</v>
      </c>
      <c r="S7883" s="1" t="s">
        <v>204</v>
      </c>
      <c r="T7883" s="1" t="s">
        <v>39</v>
      </c>
      <c r="U7883" s="1" t="s">
        <v>205</v>
      </c>
      <c r="V7883" s="1" t="s">
        <v>7114</v>
      </c>
      <c r="W7883" s="1" t="s">
        <v>42</v>
      </c>
      <c r="X7883" s="1" t="s">
        <v>6949</v>
      </c>
      <c r="Y7883" s="1" t="s">
        <v>763</v>
      </c>
      <c r="Z7883" s="1" t="s">
        <v>7011</v>
      </c>
      <c r="AA7883" s="1" t="s">
        <v>42</v>
      </c>
      <c r="AB7883" s="1" t="s">
        <v>6950</v>
      </c>
      <c r="AC7883" s="1" t="s">
        <v>767</v>
      </c>
    </row>
    <row r="7884" spans="1:29" x14ac:dyDescent="0.35">
      <c r="A7884">
        <v>618611</v>
      </c>
      <c r="B7884" s="1" t="s">
        <v>1089</v>
      </c>
      <c r="C7884" s="1" t="s">
        <v>7115</v>
      </c>
      <c r="D7884" s="1" t="s">
        <v>31</v>
      </c>
      <c r="E7884" s="1" t="s">
        <v>32</v>
      </c>
      <c r="F7884">
        <v>1</v>
      </c>
      <c r="G7884" s="1" t="s">
        <v>33</v>
      </c>
      <c r="H7884" s="1" t="s">
        <v>76</v>
      </c>
      <c r="I7884">
        <v>15</v>
      </c>
      <c r="J7884">
        <v>4</v>
      </c>
      <c r="K7884">
        <v>1784</v>
      </c>
      <c r="L7884">
        <v>20</v>
      </c>
      <c r="M7884">
        <v>5</v>
      </c>
      <c r="N7884">
        <v>1784</v>
      </c>
      <c r="O7884">
        <v>3</v>
      </c>
      <c r="P7884" s="1" t="s">
        <v>310</v>
      </c>
      <c r="Q7884" s="1" t="s">
        <v>779</v>
      </c>
      <c r="R7884" s="1" t="s">
        <v>79</v>
      </c>
      <c r="S7884" s="1" t="s">
        <v>204</v>
      </c>
      <c r="T7884" s="1" t="s">
        <v>80</v>
      </c>
      <c r="U7884" s="1" t="s">
        <v>205</v>
      </c>
      <c r="V7884" s="1" t="s">
        <v>7116</v>
      </c>
      <c r="W7884" s="1" t="s">
        <v>42</v>
      </c>
      <c r="X7884" s="1" t="s">
        <v>6949</v>
      </c>
      <c r="Y7884" s="1" t="s">
        <v>763</v>
      </c>
      <c r="Z7884" s="1" t="s">
        <v>7117</v>
      </c>
      <c r="AA7884" s="1" t="s">
        <v>42</v>
      </c>
      <c r="AB7884" s="1" t="s">
        <v>6950</v>
      </c>
      <c r="AC7884" s="1" t="s">
        <v>767</v>
      </c>
    </row>
    <row r="7885" spans="1:29" x14ac:dyDescent="0.35">
      <c r="A7885">
        <v>274011</v>
      </c>
      <c r="B7885" s="1" t="s">
        <v>379</v>
      </c>
      <c r="C7885" s="1" t="s">
        <v>7118</v>
      </c>
      <c r="D7885" s="1" t="s">
        <v>31</v>
      </c>
      <c r="E7885" s="1" t="s">
        <v>32</v>
      </c>
      <c r="F7885">
        <v>1</v>
      </c>
      <c r="G7885" s="1" t="s">
        <v>33</v>
      </c>
      <c r="H7885" s="1" t="s">
        <v>101</v>
      </c>
      <c r="I7885">
        <v>15</v>
      </c>
      <c r="J7885">
        <v>10</v>
      </c>
      <c r="K7885">
        <v>1781</v>
      </c>
      <c r="L7885">
        <v>3</v>
      </c>
      <c r="M7885">
        <v>12</v>
      </c>
      <c r="N7885">
        <v>1781</v>
      </c>
      <c r="O7885">
        <v>7</v>
      </c>
      <c r="P7885" s="1" t="s">
        <v>1180</v>
      </c>
      <c r="Q7885" s="1" t="s">
        <v>130</v>
      </c>
      <c r="R7885" s="1" t="s">
        <v>103</v>
      </c>
      <c r="S7885" s="1" t="s">
        <v>204</v>
      </c>
      <c r="T7885" s="1" t="s">
        <v>104</v>
      </c>
      <c r="U7885" s="1" t="s">
        <v>205</v>
      </c>
      <c r="V7885" s="1" t="s">
        <v>7116</v>
      </c>
      <c r="W7885" s="1" t="s">
        <v>42</v>
      </c>
      <c r="X7885" s="1" t="s">
        <v>6949</v>
      </c>
      <c r="Y7885" s="1" t="s">
        <v>763</v>
      </c>
      <c r="Z7885" s="1" t="s">
        <v>7117</v>
      </c>
      <c r="AA7885" s="1" t="s">
        <v>42</v>
      </c>
      <c r="AB7885" s="1" t="s">
        <v>6950</v>
      </c>
      <c r="AC7885" s="1" t="s">
        <v>767</v>
      </c>
    </row>
    <row r="7886" spans="1:29" x14ac:dyDescent="0.35">
      <c r="A7886">
        <v>979411</v>
      </c>
      <c r="B7886" s="1" t="s">
        <v>116</v>
      </c>
      <c r="C7886" s="1" t="s">
        <v>1899</v>
      </c>
      <c r="D7886" s="1" t="s">
        <v>83</v>
      </c>
      <c r="E7886" s="1" t="s">
        <v>32</v>
      </c>
      <c r="F7886">
        <v>1</v>
      </c>
      <c r="G7886" s="1" t="s">
        <v>84</v>
      </c>
      <c r="H7886" s="1" t="s">
        <v>101</v>
      </c>
      <c r="I7886">
        <v>13</v>
      </c>
      <c r="J7886">
        <v>10</v>
      </c>
      <c r="K7886">
        <v>1785</v>
      </c>
      <c r="L7886">
        <v>8</v>
      </c>
      <c r="M7886">
        <v>12</v>
      </c>
      <c r="N7886">
        <v>1785</v>
      </c>
      <c r="O7886">
        <v>7</v>
      </c>
      <c r="P7886" s="1" t="s">
        <v>922</v>
      </c>
      <c r="Q7886" s="1" t="s">
        <v>807</v>
      </c>
      <c r="R7886" s="1" t="s">
        <v>103</v>
      </c>
      <c r="S7886" s="1" t="s">
        <v>204</v>
      </c>
      <c r="T7886" s="1" t="s">
        <v>104</v>
      </c>
      <c r="U7886" s="1" t="s">
        <v>205</v>
      </c>
      <c r="V7886" s="1" t="s">
        <v>7116</v>
      </c>
      <c r="W7886" s="1" t="s">
        <v>42</v>
      </c>
      <c r="X7886" s="1" t="s">
        <v>6949</v>
      </c>
      <c r="Y7886" s="1" t="s">
        <v>763</v>
      </c>
      <c r="Z7886" s="1" t="s">
        <v>7117</v>
      </c>
      <c r="AA7886" s="1" t="s">
        <v>42</v>
      </c>
      <c r="AB7886" s="1" t="s">
        <v>6950</v>
      </c>
      <c r="AC7886" s="1" t="s">
        <v>767</v>
      </c>
    </row>
    <row r="7887" spans="1:29" x14ac:dyDescent="0.35">
      <c r="A7887">
        <v>503711</v>
      </c>
      <c r="B7887" s="1" t="s">
        <v>306</v>
      </c>
      <c r="C7887" s="1" t="s">
        <v>7119</v>
      </c>
      <c r="D7887" s="1" t="s">
        <v>83</v>
      </c>
      <c r="E7887" s="1" t="s">
        <v>32</v>
      </c>
      <c r="F7887">
        <v>1</v>
      </c>
      <c r="G7887" s="1" t="s">
        <v>84</v>
      </c>
      <c r="H7887" s="1" t="s">
        <v>76</v>
      </c>
      <c r="I7887">
        <v>4</v>
      </c>
      <c r="J7887">
        <v>12</v>
      </c>
      <c r="K7887">
        <v>1783</v>
      </c>
      <c r="L7887">
        <v>8</v>
      </c>
      <c r="M7887">
        <v>1</v>
      </c>
      <c r="N7887">
        <v>1784</v>
      </c>
      <c r="O7887">
        <v>8</v>
      </c>
      <c r="P7887" s="1" t="s">
        <v>249</v>
      </c>
      <c r="Q7887" s="1" t="s">
        <v>2585</v>
      </c>
      <c r="R7887" s="1" t="s">
        <v>79</v>
      </c>
      <c r="S7887" s="1" t="s">
        <v>204</v>
      </c>
      <c r="T7887" s="1" t="s">
        <v>80</v>
      </c>
      <c r="U7887" s="1" t="s">
        <v>205</v>
      </c>
      <c r="V7887" s="1" t="s">
        <v>7116</v>
      </c>
      <c r="W7887" s="1" t="s">
        <v>42</v>
      </c>
      <c r="X7887" s="1" t="s">
        <v>6949</v>
      </c>
      <c r="Y7887" s="1" t="s">
        <v>763</v>
      </c>
      <c r="Z7887" s="1" t="s">
        <v>7117</v>
      </c>
      <c r="AA7887" s="1" t="s">
        <v>42</v>
      </c>
      <c r="AB7887" s="1" t="s">
        <v>6950</v>
      </c>
      <c r="AC7887" s="1" t="s">
        <v>767</v>
      </c>
    </row>
    <row r="7888" spans="1:29" x14ac:dyDescent="0.35">
      <c r="A7888">
        <v>117524</v>
      </c>
      <c r="B7888" s="1" t="s">
        <v>92</v>
      </c>
      <c r="C7888" s="1" t="s">
        <v>2443</v>
      </c>
      <c r="D7888" s="1" t="s">
        <v>57</v>
      </c>
      <c r="E7888" s="1" t="s">
        <v>92</v>
      </c>
      <c r="F7888">
        <v>4</v>
      </c>
      <c r="G7888" s="1" t="s">
        <v>94</v>
      </c>
      <c r="H7888" s="1" t="s">
        <v>76</v>
      </c>
      <c r="I7888">
        <v>13</v>
      </c>
      <c r="J7888">
        <v>1</v>
      </c>
      <c r="K7888">
        <v>1780</v>
      </c>
      <c r="L7888">
        <v>24</v>
      </c>
      <c r="M7888">
        <v>2</v>
      </c>
      <c r="N7888">
        <v>1780</v>
      </c>
      <c r="O7888">
        <v>1</v>
      </c>
      <c r="P7888" s="1" t="s">
        <v>609</v>
      </c>
      <c r="Q7888" s="1" t="s">
        <v>1375</v>
      </c>
      <c r="R7888" s="1" t="s">
        <v>79</v>
      </c>
      <c r="S7888" s="1" t="s">
        <v>204</v>
      </c>
      <c r="T7888" s="1" t="s">
        <v>80</v>
      </c>
      <c r="U7888" s="1" t="s">
        <v>205</v>
      </c>
      <c r="V7888" s="1" t="s">
        <v>3491</v>
      </c>
      <c r="W7888" s="1" t="s">
        <v>42</v>
      </c>
      <c r="X7888" s="1" t="s">
        <v>6949</v>
      </c>
      <c r="Y7888" s="1" t="s">
        <v>763</v>
      </c>
      <c r="Z7888" s="1" t="s">
        <v>7120</v>
      </c>
      <c r="AA7888" s="1" t="s">
        <v>42</v>
      </c>
      <c r="AB7888" s="1" t="s">
        <v>6950</v>
      </c>
      <c r="AC7888" s="1" t="s">
        <v>767</v>
      </c>
    </row>
    <row r="7889" spans="1:29" x14ac:dyDescent="0.35">
      <c r="A7889">
        <v>117534</v>
      </c>
      <c r="B7889" s="1" t="s">
        <v>92</v>
      </c>
      <c r="C7889" s="1" t="s">
        <v>2443</v>
      </c>
      <c r="D7889" s="1" t="s">
        <v>57</v>
      </c>
      <c r="E7889" s="1" t="s">
        <v>92</v>
      </c>
      <c r="F7889">
        <v>4</v>
      </c>
      <c r="G7889" s="1" t="s">
        <v>94</v>
      </c>
      <c r="H7889" s="1" t="s">
        <v>76</v>
      </c>
      <c r="I7889">
        <v>13</v>
      </c>
      <c r="J7889">
        <v>1</v>
      </c>
      <c r="K7889">
        <v>1780</v>
      </c>
      <c r="L7889">
        <v>24</v>
      </c>
      <c r="M7889">
        <v>2</v>
      </c>
      <c r="N7889">
        <v>1780</v>
      </c>
      <c r="O7889">
        <v>1</v>
      </c>
      <c r="P7889" s="1" t="s">
        <v>609</v>
      </c>
      <c r="Q7889" s="1" t="s">
        <v>1375</v>
      </c>
      <c r="R7889" s="1" t="s">
        <v>79</v>
      </c>
      <c r="S7889" s="1" t="s">
        <v>204</v>
      </c>
      <c r="T7889" s="1" t="s">
        <v>80</v>
      </c>
      <c r="U7889" s="1" t="s">
        <v>205</v>
      </c>
      <c r="V7889" s="1" t="s">
        <v>3491</v>
      </c>
      <c r="W7889" s="1" t="s">
        <v>42</v>
      </c>
      <c r="X7889" s="1" t="s">
        <v>6949</v>
      </c>
      <c r="Y7889" s="1" t="s">
        <v>763</v>
      </c>
      <c r="Z7889" s="1" t="s">
        <v>7120</v>
      </c>
      <c r="AA7889" s="1" t="s">
        <v>42</v>
      </c>
      <c r="AB7889" s="1" t="s">
        <v>6950</v>
      </c>
      <c r="AC7889" s="1" t="s">
        <v>767</v>
      </c>
    </row>
    <row r="7890" spans="1:29" x14ac:dyDescent="0.35">
      <c r="A7890">
        <v>117544</v>
      </c>
      <c r="B7890" s="1" t="s">
        <v>92</v>
      </c>
      <c r="C7890" s="1" t="s">
        <v>2443</v>
      </c>
      <c r="D7890" s="1" t="s">
        <v>57</v>
      </c>
      <c r="E7890" s="1" t="s">
        <v>92</v>
      </c>
      <c r="F7890">
        <v>4</v>
      </c>
      <c r="G7890" s="1" t="s">
        <v>94</v>
      </c>
      <c r="H7890" s="1" t="s">
        <v>76</v>
      </c>
      <c r="I7890">
        <v>13</v>
      </c>
      <c r="J7890">
        <v>1</v>
      </c>
      <c r="K7890">
        <v>1780</v>
      </c>
      <c r="L7890">
        <v>24</v>
      </c>
      <c r="M7890">
        <v>2</v>
      </c>
      <c r="N7890">
        <v>1780</v>
      </c>
      <c r="O7890">
        <v>1</v>
      </c>
      <c r="P7890" s="1" t="s">
        <v>609</v>
      </c>
      <c r="Q7890" s="1" t="s">
        <v>1375</v>
      </c>
      <c r="R7890" s="1" t="s">
        <v>79</v>
      </c>
      <c r="S7890" s="1" t="s">
        <v>204</v>
      </c>
      <c r="T7890" s="1" t="s">
        <v>80</v>
      </c>
      <c r="U7890" s="1" t="s">
        <v>205</v>
      </c>
      <c r="V7890" s="1" t="s">
        <v>3491</v>
      </c>
      <c r="W7890" s="1" t="s">
        <v>42</v>
      </c>
      <c r="X7890" s="1" t="s">
        <v>6949</v>
      </c>
      <c r="Y7890" s="1" t="s">
        <v>763</v>
      </c>
      <c r="Z7890" s="1" t="s">
        <v>7120</v>
      </c>
      <c r="AA7890" s="1" t="s">
        <v>42</v>
      </c>
      <c r="AB7890" s="1" t="s">
        <v>6950</v>
      </c>
      <c r="AC7890" s="1" t="s">
        <v>767</v>
      </c>
    </row>
    <row r="7891" spans="1:29" x14ac:dyDescent="0.35">
      <c r="A7891">
        <v>117514</v>
      </c>
      <c r="B7891" s="1" t="s">
        <v>48</v>
      </c>
      <c r="C7891" s="1" t="s">
        <v>2443</v>
      </c>
      <c r="D7891" s="1" t="s">
        <v>31</v>
      </c>
      <c r="E7891" s="1" t="s">
        <v>32</v>
      </c>
      <c r="F7891">
        <v>4</v>
      </c>
      <c r="G7891" s="1" t="s">
        <v>98</v>
      </c>
      <c r="H7891" s="1" t="s">
        <v>76</v>
      </c>
      <c r="I7891">
        <v>13</v>
      </c>
      <c r="J7891">
        <v>1</v>
      </c>
      <c r="K7891">
        <v>1780</v>
      </c>
      <c r="L7891">
        <v>24</v>
      </c>
      <c r="M7891">
        <v>2</v>
      </c>
      <c r="N7891">
        <v>1780</v>
      </c>
      <c r="O7891">
        <v>1</v>
      </c>
      <c r="P7891" s="1" t="s">
        <v>609</v>
      </c>
      <c r="Q7891" s="1" t="s">
        <v>1375</v>
      </c>
      <c r="R7891" s="1" t="s">
        <v>79</v>
      </c>
      <c r="S7891" s="1" t="s">
        <v>204</v>
      </c>
      <c r="T7891" s="1" t="s">
        <v>80</v>
      </c>
      <c r="U7891" s="1" t="s">
        <v>205</v>
      </c>
      <c r="V7891" s="1" t="s">
        <v>3491</v>
      </c>
      <c r="W7891" s="1" t="s">
        <v>42</v>
      </c>
      <c r="X7891" s="1" t="s">
        <v>6949</v>
      </c>
      <c r="Y7891" s="1" t="s">
        <v>763</v>
      </c>
      <c r="Z7891" s="1" t="s">
        <v>7120</v>
      </c>
      <c r="AA7891" s="1" t="s">
        <v>42</v>
      </c>
      <c r="AB7891" s="1" t="s">
        <v>6950</v>
      </c>
      <c r="AC7891" s="1" t="s">
        <v>767</v>
      </c>
    </row>
    <row r="7892" spans="1:29" x14ac:dyDescent="0.35">
      <c r="A7892">
        <v>975911</v>
      </c>
      <c r="B7892" s="1" t="s">
        <v>379</v>
      </c>
      <c r="C7892" s="1" t="s">
        <v>2160</v>
      </c>
      <c r="D7892" s="1" t="s">
        <v>31</v>
      </c>
      <c r="E7892" s="1" t="s">
        <v>32</v>
      </c>
      <c r="F7892">
        <v>1</v>
      </c>
      <c r="G7892" s="1" t="s">
        <v>33</v>
      </c>
      <c r="H7892" s="1" t="s">
        <v>34</v>
      </c>
      <c r="I7892">
        <v>13</v>
      </c>
      <c r="J7892">
        <v>10</v>
      </c>
      <c r="K7892">
        <v>1785</v>
      </c>
      <c r="L7892">
        <v>8</v>
      </c>
      <c r="M7892">
        <v>12</v>
      </c>
      <c r="N7892">
        <v>1785</v>
      </c>
      <c r="O7892">
        <v>7</v>
      </c>
      <c r="P7892" s="1" t="s">
        <v>2111</v>
      </c>
      <c r="Q7892" s="1" t="s">
        <v>63</v>
      </c>
      <c r="R7892" s="1" t="s">
        <v>37</v>
      </c>
      <c r="S7892" s="1" t="s">
        <v>204</v>
      </c>
      <c r="T7892" s="1" t="s">
        <v>39</v>
      </c>
      <c r="U7892" s="1" t="s">
        <v>205</v>
      </c>
      <c r="V7892" s="1" t="s">
        <v>3491</v>
      </c>
      <c r="W7892" s="1" t="s">
        <v>42</v>
      </c>
      <c r="X7892" s="1" t="s">
        <v>6949</v>
      </c>
      <c r="Y7892" s="1" t="s">
        <v>763</v>
      </c>
      <c r="Z7892" s="1" t="s">
        <v>7120</v>
      </c>
      <c r="AA7892" s="1" t="s">
        <v>42</v>
      </c>
      <c r="AB7892" s="1" t="s">
        <v>6950</v>
      </c>
      <c r="AC7892" s="1" t="s">
        <v>767</v>
      </c>
    </row>
    <row r="7893" spans="1:29" x14ac:dyDescent="0.35">
      <c r="A7893">
        <v>1098711</v>
      </c>
      <c r="B7893" s="1" t="s">
        <v>157</v>
      </c>
      <c r="C7893" s="1" t="s">
        <v>7121</v>
      </c>
      <c r="D7893" s="1" t="s">
        <v>83</v>
      </c>
      <c r="E7893" s="1" t="s">
        <v>32</v>
      </c>
      <c r="F7893">
        <v>1</v>
      </c>
      <c r="G7893" s="1" t="s">
        <v>84</v>
      </c>
      <c r="H7893" s="1" t="s">
        <v>101</v>
      </c>
      <c r="I7893">
        <v>8</v>
      </c>
      <c r="J7893">
        <v>9</v>
      </c>
      <c r="K7893">
        <v>1785</v>
      </c>
      <c r="L7893">
        <v>13</v>
      </c>
      <c r="M7893">
        <v>10</v>
      </c>
      <c r="N7893">
        <v>1785</v>
      </c>
      <c r="O7893">
        <v>6</v>
      </c>
      <c r="P7893" s="1" t="s">
        <v>1450</v>
      </c>
      <c r="Q7893" s="1" t="s">
        <v>7122</v>
      </c>
      <c r="R7893" s="1" t="s">
        <v>103</v>
      </c>
      <c r="S7893" s="1" t="s">
        <v>204</v>
      </c>
      <c r="T7893" s="1" t="s">
        <v>104</v>
      </c>
      <c r="U7893" s="1" t="s">
        <v>205</v>
      </c>
      <c r="V7893" s="1" t="s">
        <v>7123</v>
      </c>
      <c r="W7893" s="1" t="s">
        <v>42</v>
      </c>
      <c r="X7893" s="1" t="s">
        <v>6949</v>
      </c>
      <c r="Y7893" s="1" t="s">
        <v>763</v>
      </c>
      <c r="Z7893" s="1" t="s">
        <v>7124</v>
      </c>
      <c r="AA7893" s="1" t="s">
        <v>42</v>
      </c>
      <c r="AB7893" s="1" t="s">
        <v>6950</v>
      </c>
      <c r="AC7893" s="1" t="s">
        <v>767</v>
      </c>
    </row>
    <row r="7894" spans="1:29" x14ac:dyDescent="0.35">
      <c r="A7894">
        <v>204211</v>
      </c>
      <c r="B7894" s="1" t="s">
        <v>60</v>
      </c>
      <c r="C7894" s="1" t="s">
        <v>2428</v>
      </c>
      <c r="D7894" s="1" t="s">
        <v>31</v>
      </c>
      <c r="E7894" s="1" t="s">
        <v>32</v>
      </c>
      <c r="F7894">
        <v>1</v>
      </c>
      <c r="G7894" s="1" t="s">
        <v>33</v>
      </c>
      <c r="H7894" s="1" t="s">
        <v>34</v>
      </c>
      <c r="I7894">
        <v>11</v>
      </c>
      <c r="J7894">
        <v>1</v>
      </c>
      <c r="K7894">
        <v>1781</v>
      </c>
      <c r="L7894">
        <v>22</v>
      </c>
      <c r="M7894">
        <v>2</v>
      </c>
      <c r="N7894">
        <v>1781</v>
      </c>
      <c r="O7894">
        <v>1</v>
      </c>
      <c r="P7894" s="1" t="s">
        <v>123</v>
      </c>
      <c r="Q7894" s="1" t="s">
        <v>78</v>
      </c>
      <c r="R7894" s="1" t="s">
        <v>37</v>
      </c>
      <c r="S7894" s="1" t="s">
        <v>204</v>
      </c>
      <c r="T7894" s="1" t="s">
        <v>39</v>
      </c>
      <c r="U7894" s="1" t="s">
        <v>205</v>
      </c>
      <c r="V7894" s="1" t="s">
        <v>7016</v>
      </c>
      <c r="W7894" s="1" t="s">
        <v>42</v>
      </c>
      <c r="X7894" s="1" t="s">
        <v>6949</v>
      </c>
      <c r="Y7894" s="1" t="s">
        <v>763</v>
      </c>
      <c r="Z7894" s="1" t="s">
        <v>7017</v>
      </c>
      <c r="AA7894" s="1" t="s">
        <v>42</v>
      </c>
      <c r="AB7894" s="1" t="s">
        <v>6950</v>
      </c>
      <c r="AC7894" s="1" t="s">
        <v>767</v>
      </c>
    </row>
    <row r="7895" spans="1:29" x14ac:dyDescent="0.35">
      <c r="A7895">
        <v>616211</v>
      </c>
      <c r="B7895" s="1" t="s">
        <v>60</v>
      </c>
      <c r="C7895" s="1" t="s">
        <v>7125</v>
      </c>
      <c r="D7895" s="1" t="s">
        <v>31</v>
      </c>
      <c r="E7895" s="1" t="s">
        <v>32</v>
      </c>
      <c r="F7895">
        <v>1</v>
      </c>
      <c r="G7895" s="1" t="s">
        <v>33</v>
      </c>
      <c r="H7895" s="1" t="s">
        <v>34</v>
      </c>
      <c r="I7895">
        <v>15</v>
      </c>
      <c r="J7895">
        <v>4</v>
      </c>
      <c r="K7895">
        <v>1784</v>
      </c>
      <c r="L7895">
        <v>20</v>
      </c>
      <c r="M7895">
        <v>5</v>
      </c>
      <c r="N7895">
        <v>1784</v>
      </c>
      <c r="O7895">
        <v>3</v>
      </c>
      <c r="P7895" s="1" t="s">
        <v>712</v>
      </c>
      <c r="Q7895" s="1" t="s">
        <v>36</v>
      </c>
      <c r="R7895" s="1" t="s">
        <v>37</v>
      </c>
      <c r="S7895" s="1" t="s">
        <v>204</v>
      </c>
      <c r="T7895" s="1" t="s">
        <v>39</v>
      </c>
      <c r="U7895" s="1" t="s">
        <v>205</v>
      </c>
      <c r="V7895" s="1" t="s">
        <v>7016</v>
      </c>
      <c r="W7895" s="1" t="s">
        <v>42</v>
      </c>
      <c r="X7895" s="1" t="s">
        <v>6949</v>
      </c>
      <c r="Y7895" s="1" t="s">
        <v>763</v>
      </c>
      <c r="Z7895" s="1" t="s">
        <v>7017</v>
      </c>
      <c r="AA7895" s="1" t="s">
        <v>42</v>
      </c>
      <c r="AB7895" s="1" t="s">
        <v>6950</v>
      </c>
      <c r="AC7895" s="1" t="s">
        <v>767</v>
      </c>
    </row>
    <row r="7896" spans="1:29" x14ac:dyDescent="0.35">
      <c r="A7896">
        <v>5333</v>
      </c>
      <c r="B7896" s="1" t="s">
        <v>92</v>
      </c>
      <c r="C7896" s="1" t="s">
        <v>2731</v>
      </c>
      <c r="D7896" s="1" t="s">
        <v>57</v>
      </c>
      <c r="E7896" s="1" t="s">
        <v>92</v>
      </c>
      <c r="F7896">
        <v>3</v>
      </c>
      <c r="G7896" s="1" t="s">
        <v>94</v>
      </c>
      <c r="H7896" s="1" t="s">
        <v>76</v>
      </c>
      <c r="I7896">
        <v>4</v>
      </c>
      <c r="J7896">
        <v>12</v>
      </c>
      <c r="K7896">
        <v>1777</v>
      </c>
      <c r="L7896">
        <v>15</v>
      </c>
      <c r="M7896">
        <v>1</v>
      </c>
      <c r="N7896">
        <v>1778</v>
      </c>
      <c r="O7896">
        <v>8</v>
      </c>
      <c r="P7896" s="1" t="s">
        <v>1317</v>
      </c>
      <c r="Q7896" s="1" t="s">
        <v>1395</v>
      </c>
      <c r="R7896" s="1" t="s">
        <v>79</v>
      </c>
      <c r="S7896" s="1" t="s">
        <v>204</v>
      </c>
      <c r="T7896" s="1" t="s">
        <v>80</v>
      </c>
      <c r="U7896" s="1" t="s">
        <v>205</v>
      </c>
      <c r="V7896" s="1" t="s">
        <v>7016</v>
      </c>
      <c r="W7896" s="1" t="s">
        <v>42</v>
      </c>
      <c r="X7896" s="1" t="s">
        <v>6949</v>
      </c>
      <c r="Y7896" s="1" t="s">
        <v>763</v>
      </c>
      <c r="Z7896" s="1" t="s">
        <v>7017</v>
      </c>
      <c r="AA7896" s="1" t="s">
        <v>42</v>
      </c>
      <c r="AB7896" s="1" t="s">
        <v>6950</v>
      </c>
      <c r="AC7896" s="1" t="s">
        <v>767</v>
      </c>
    </row>
    <row r="7897" spans="1:29" x14ac:dyDescent="0.35">
      <c r="A7897">
        <v>5323</v>
      </c>
      <c r="B7897" s="1" t="s">
        <v>117</v>
      </c>
      <c r="C7897" s="1" t="s">
        <v>2731</v>
      </c>
      <c r="D7897" s="1" t="s">
        <v>57</v>
      </c>
      <c r="E7897" s="1" t="s">
        <v>117</v>
      </c>
      <c r="F7897">
        <v>3</v>
      </c>
      <c r="G7897" s="1" t="s">
        <v>94</v>
      </c>
      <c r="H7897" s="1" t="s">
        <v>76</v>
      </c>
      <c r="I7897">
        <v>4</v>
      </c>
      <c r="J7897">
        <v>12</v>
      </c>
      <c r="K7897">
        <v>1777</v>
      </c>
      <c r="L7897">
        <v>15</v>
      </c>
      <c r="M7897">
        <v>1</v>
      </c>
      <c r="N7897">
        <v>1778</v>
      </c>
      <c r="O7897">
        <v>8</v>
      </c>
      <c r="P7897" s="1" t="s">
        <v>1317</v>
      </c>
      <c r="Q7897" s="1" t="s">
        <v>1395</v>
      </c>
      <c r="R7897" s="1" t="s">
        <v>79</v>
      </c>
      <c r="S7897" s="1" t="s">
        <v>204</v>
      </c>
      <c r="T7897" s="1" t="s">
        <v>80</v>
      </c>
      <c r="U7897" s="1" t="s">
        <v>205</v>
      </c>
      <c r="V7897" s="1" t="s">
        <v>7016</v>
      </c>
      <c r="W7897" s="1" t="s">
        <v>42</v>
      </c>
      <c r="X7897" s="1" t="s">
        <v>6949</v>
      </c>
      <c r="Y7897" s="1" t="s">
        <v>763</v>
      </c>
      <c r="Z7897" s="1" t="s">
        <v>7017</v>
      </c>
      <c r="AA7897" s="1" t="s">
        <v>42</v>
      </c>
      <c r="AB7897" s="1" t="s">
        <v>6950</v>
      </c>
      <c r="AC7897" s="1" t="s">
        <v>767</v>
      </c>
    </row>
    <row r="7898" spans="1:29" x14ac:dyDescent="0.35">
      <c r="A7898">
        <v>5313</v>
      </c>
      <c r="B7898" s="1" t="s">
        <v>1256</v>
      </c>
      <c r="C7898" s="1" t="s">
        <v>2731</v>
      </c>
      <c r="D7898" s="1" t="s">
        <v>31</v>
      </c>
      <c r="E7898" s="1" t="s">
        <v>32</v>
      </c>
      <c r="F7898">
        <v>3</v>
      </c>
      <c r="G7898" s="1" t="s">
        <v>98</v>
      </c>
      <c r="H7898" s="1" t="s">
        <v>76</v>
      </c>
      <c r="I7898">
        <v>4</v>
      </c>
      <c r="J7898">
        <v>12</v>
      </c>
      <c r="K7898">
        <v>1777</v>
      </c>
      <c r="L7898">
        <v>15</v>
      </c>
      <c r="M7898">
        <v>1</v>
      </c>
      <c r="N7898">
        <v>1778</v>
      </c>
      <c r="O7898">
        <v>8</v>
      </c>
      <c r="P7898" s="1" t="s">
        <v>1317</v>
      </c>
      <c r="Q7898" s="1" t="s">
        <v>1395</v>
      </c>
      <c r="R7898" s="1" t="s">
        <v>79</v>
      </c>
      <c r="S7898" s="1" t="s">
        <v>204</v>
      </c>
      <c r="T7898" s="1" t="s">
        <v>80</v>
      </c>
      <c r="U7898" s="1" t="s">
        <v>205</v>
      </c>
      <c r="V7898" s="1" t="s">
        <v>7016</v>
      </c>
      <c r="W7898" s="1" t="s">
        <v>42</v>
      </c>
      <c r="X7898" s="1" t="s">
        <v>6949</v>
      </c>
      <c r="Y7898" s="1" t="s">
        <v>763</v>
      </c>
      <c r="Z7898" s="1" t="s">
        <v>7017</v>
      </c>
      <c r="AA7898" s="1" t="s">
        <v>42</v>
      </c>
      <c r="AB7898" s="1" t="s">
        <v>6950</v>
      </c>
      <c r="AC7898" s="1" t="s">
        <v>767</v>
      </c>
    </row>
    <row r="7899" spans="1:29" x14ac:dyDescent="0.35">
      <c r="A7899">
        <v>23611</v>
      </c>
      <c r="B7899" s="1" t="s">
        <v>7126</v>
      </c>
      <c r="C7899" s="1" t="s">
        <v>7127</v>
      </c>
      <c r="D7899" s="1" t="s">
        <v>31</v>
      </c>
      <c r="E7899" s="1" t="s">
        <v>32</v>
      </c>
      <c r="F7899">
        <v>1</v>
      </c>
      <c r="G7899" s="1" t="s">
        <v>33</v>
      </c>
      <c r="H7899" s="1" t="s">
        <v>101</v>
      </c>
      <c r="I7899">
        <v>19</v>
      </c>
      <c r="J7899">
        <v>2</v>
      </c>
      <c r="K7899">
        <v>1778</v>
      </c>
      <c r="L7899">
        <v>30</v>
      </c>
      <c r="M7899">
        <v>4</v>
      </c>
      <c r="N7899">
        <v>1778</v>
      </c>
      <c r="O7899">
        <v>2</v>
      </c>
      <c r="P7899" s="1" t="s">
        <v>325</v>
      </c>
      <c r="Q7899" s="1" t="s">
        <v>269</v>
      </c>
      <c r="R7899" s="1" t="s">
        <v>103</v>
      </c>
      <c r="S7899" s="1" t="s">
        <v>204</v>
      </c>
      <c r="T7899" s="1" t="s">
        <v>104</v>
      </c>
      <c r="U7899" s="1" t="s">
        <v>205</v>
      </c>
      <c r="V7899" s="1" t="s">
        <v>7128</v>
      </c>
      <c r="W7899" s="1" t="s">
        <v>42</v>
      </c>
      <c r="X7899" s="1" t="s">
        <v>6949</v>
      </c>
      <c r="Y7899" s="1" t="s">
        <v>763</v>
      </c>
      <c r="Z7899" s="1" t="s">
        <v>7019</v>
      </c>
      <c r="AA7899" s="1" t="s">
        <v>42</v>
      </c>
      <c r="AB7899" s="1" t="s">
        <v>6950</v>
      </c>
      <c r="AC7899" s="1" t="s">
        <v>767</v>
      </c>
    </row>
    <row r="7900" spans="1:29" x14ac:dyDescent="0.35">
      <c r="A7900">
        <v>405611</v>
      </c>
      <c r="B7900" s="1" t="s">
        <v>97</v>
      </c>
      <c r="C7900" s="1" t="s">
        <v>933</v>
      </c>
      <c r="D7900" s="1" t="s">
        <v>83</v>
      </c>
      <c r="E7900" s="1" t="s">
        <v>32</v>
      </c>
      <c r="F7900">
        <v>1</v>
      </c>
      <c r="G7900" s="1" t="s">
        <v>84</v>
      </c>
      <c r="H7900" s="1" t="s">
        <v>101</v>
      </c>
      <c r="I7900">
        <v>20</v>
      </c>
      <c r="J7900">
        <v>2</v>
      </c>
      <c r="K7900">
        <v>1783</v>
      </c>
      <c r="L7900">
        <v>24</v>
      </c>
      <c r="M7900">
        <v>4</v>
      </c>
      <c r="N7900">
        <v>1783</v>
      </c>
      <c r="O7900">
        <v>2</v>
      </c>
      <c r="P7900" s="1" t="s">
        <v>673</v>
      </c>
      <c r="Q7900" s="1" t="s">
        <v>110</v>
      </c>
      <c r="R7900" s="1" t="s">
        <v>103</v>
      </c>
      <c r="S7900" s="1" t="s">
        <v>204</v>
      </c>
      <c r="T7900" s="1" t="s">
        <v>104</v>
      </c>
      <c r="U7900" s="1" t="s">
        <v>205</v>
      </c>
      <c r="V7900" s="1" t="s">
        <v>7128</v>
      </c>
      <c r="W7900" s="1" t="s">
        <v>42</v>
      </c>
      <c r="X7900" s="1" t="s">
        <v>6949</v>
      </c>
      <c r="Y7900" s="1" t="s">
        <v>763</v>
      </c>
      <c r="Z7900" s="1" t="s">
        <v>7019</v>
      </c>
      <c r="AA7900" s="1" t="s">
        <v>42</v>
      </c>
      <c r="AB7900" s="1" t="s">
        <v>6950</v>
      </c>
      <c r="AC7900" s="1" t="s">
        <v>767</v>
      </c>
    </row>
    <row r="7901" spans="1:29" x14ac:dyDescent="0.35">
      <c r="A7901">
        <v>878911</v>
      </c>
      <c r="B7901" s="1" t="s">
        <v>591</v>
      </c>
      <c r="C7901" s="1" t="s">
        <v>2042</v>
      </c>
      <c r="D7901" s="1" t="s">
        <v>83</v>
      </c>
      <c r="E7901" s="1" t="s">
        <v>32</v>
      </c>
      <c r="F7901">
        <v>1</v>
      </c>
      <c r="G7901" s="1" t="s">
        <v>84</v>
      </c>
      <c r="H7901" s="1" t="s">
        <v>101</v>
      </c>
      <c r="I7901">
        <v>23</v>
      </c>
      <c r="J7901">
        <v>6</v>
      </c>
      <c r="K7901">
        <v>1785</v>
      </c>
      <c r="L7901">
        <v>8</v>
      </c>
      <c r="M7901">
        <v>9</v>
      </c>
      <c r="N7901">
        <v>1785</v>
      </c>
      <c r="O7901">
        <v>5</v>
      </c>
      <c r="P7901" s="1" t="s">
        <v>563</v>
      </c>
      <c r="Q7901" s="1" t="s">
        <v>145</v>
      </c>
      <c r="R7901" s="1" t="s">
        <v>103</v>
      </c>
      <c r="S7901" s="1" t="s">
        <v>204</v>
      </c>
      <c r="T7901" s="1" t="s">
        <v>104</v>
      </c>
      <c r="U7901" s="1" t="s">
        <v>205</v>
      </c>
      <c r="V7901" s="1" t="s">
        <v>7128</v>
      </c>
      <c r="W7901" s="1" t="s">
        <v>42</v>
      </c>
      <c r="X7901" s="1" t="s">
        <v>6949</v>
      </c>
      <c r="Y7901" s="1" t="s">
        <v>763</v>
      </c>
      <c r="Z7901" s="1" t="s">
        <v>7019</v>
      </c>
      <c r="AA7901" s="1" t="s">
        <v>42</v>
      </c>
      <c r="AB7901" s="1" t="s">
        <v>6950</v>
      </c>
      <c r="AC7901" s="1" t="s">
        <v>767</v>
      </c>
    </row>
    <row r="7902" spans="1:29" x14ac:dyDescent="0.35">
      <c r="A7902">
        <v>361023</v>
      </c>
      <c r="B7902" s="1" t="s">
        <v>92</v>
      </c>
      <c r="C7902" s="1" t="s">
        <v>7129</v>
      </c>
      <c r="D7902" s="1" t="s">
        <v>57</v>
      </c>
      <c r="E7902" s="1" t="s">
        <v>92</v>
      </c>
      <c r="F7902">
        <v>3</v>
      </c>
      <c r="G7902" s="1" t="s">
        <v>94</v>
      </c>
      <c r="H7902" s="1" t="s">
        <v>101</v>
      </c>
      <c r="I7902">
        <v>9</v>
      </c>
      <c r="J7902">
        <v>9</v>
      </c>
      <c r="K7902">
        <v>1782</v>
      </c>
      <c r="L7902">
        <v>14</v>
      </c>
      <c r="M7902">
        <v>10</v>
      </c>
      <c r="N7902">
        <v>1782</v>
      </c>
      <c r="O7902">
        <v>6</v>
      </c>
      <c r="P7902" s="1" t="s">
        <v>242</v>
      </c>
      <c r="Q7902" s="1" t="s">
        <v>110</v>
      </c>
      <c r="R7902" s="1" t="s">
        <v>103</v>
      </c>
      <c r="S7902" s="1" t="s">
        <v>204</v>
      </c>
      <c r="T7902" s="1" t="s">
        <v>104</v>
      </c>
      <c r="U7902" s="1" t="s">
        <v>205</v>
      </c>
      <c r="V7902" s="1" t="s">
        <v>7018</v>
      </c>
      <c r="W7902" s="1" t="s">
        <v>42</v>
      </c>
      <c r="X7902" s="1" t="s">
        <v>6949</v>
      </c>
      <c r="Y7902" s="1" t="s">
        <v>763</v>
      </c>
      <c r="Z7902" s="1" t="s">
        <v>7019</v>
      </c>
      <c r="AA7902" s="1" t="s">
        <v>42</v>
      </c>
      <c r="AB7902" s="1" t="s">
        <v>6950</v>
      </c>
      <c r="AC7902" s="1" t="s">
        <v>767</v>
      </c>
    </row>
    <row r="7903" spans="1:29" x14ac:dyDescent="0.35">
      <c r="A7903">
        <v>361033</v>
      </c>
      <c r="B7903" s="1" t="s">
        <v>92</v>
      </c>
      <c r="C7903" s="1" t="s">
        <v>7129</v>
      </c>
      <c r="D7903" s="1" t="s">
        <v>57</v>
      </c>
      <c r="E7903" s="1" t="s">
        <v>92</v>
      </c>
      <c r="F7903">
        <v>3</v>
      </c>
      <c r="G7903" s="1" t="s">
        <v>94</v>
      </c>
      <c r="H7903" s="1" t="s">
        <v>101</v>
      </c>
      <c r="I7903">
        <v>9</v>
      </c>
      <c r="J7903">
        <v>9</v>
      </c>
      <c r="K7903">
        <v>1782</v>
      </c>
      <c r="L7903">
        <v>14</v>
      </c>
      <c r="M7903">
        <v>10</v>
      </c>
      <c r="N7903">
        <v>1782</v>
      </c>
      <c r="O7903">
        <v>6</v>
      </c>
      <c r="P7903" s="1" t="s">
        <v>242</v>
      </c>
      <c r="Q7903" s="1" t="s">
        <v>110</v>
      </c>
      <c r="R7903" s="1" t="s">
        <v>103</v>
      </c>
      <c r="S7903" s="1" t="s">
        <v>204</v>
      </c>
      <c r="T7903" s="1" t="s">
        <v>104</v>
      </c>
      <c r="U7903" s="1" t="s">
        <v>205</v>
      </c>
      <c r="V7903" s="1" t="s">
        <v>7018</v>
      </c>
      <c r="W7903" s="1" t="s">
        <v>42</v>
      </c>
      <c r="X7903" s="1" t="s">
        <v>6949</v>
      </c>
      <c r="Y7903" s="1" t="s">
        <v>763</v>
      </c>
      <c r="Z7903" s="1" t="s">
        <v>7019</v>
      </c>
      <c r="AA7903" s="1" t="s">
        <v>42</v>
      </c>
      <c r="AB7903" s="1" t="s">
        <v>6950</v>
      </c>
      <c r="AC7903" s="1" t="s">
        <v>767</v>
      </c>
    </row>
    <row r="7904" spans="1:29" x14ac:dyDescent="0.35">
      <c r="A7904">
        <v>361013</v>
      </c>
      <c r="B7904" s="1" t="s">
        <v>163</v>
      </c>
      <c r="C7904" s="1" t="s">
        <v>7129</v>
      </c>
      <c r="D7904" s="1" t="s">
        <v>83</v>
      </c>
      <c r="E7904" s="1" t="s">
        <v>32</v>
      </c>
      <c r="F7904">
        <v>3</v>
      </c>
      <c r="G7904" s="1" t="s">
        <v>98</v>
      </c>
      <c r="H7904" s="1" t="s">
        <v>101</v>
      </c>
      <c r="I7904">
        <v>9</v>
      </c>
      <c r="J7904">
        <v>9</v>
      </c>
      <c r="K7904">
        <v>1782</v>
      </c>
      <c r="L7904">
        <v>14</v>
      </c>
      <c r="M7904">
        <v>10</v>
      </c>
      <c r="N7904">
        <v>1782</v>
      </c>
      <c r="O7904">
        <v>6</v>
      </c>
      <c r="P7904" s="1" t="s">
        <v>242</v>
      </c>
      <c r="Q7904" s="1" t="s">
        <v>110</v>
      </c>
      <c r="R7904" s="1" t="s">
        <v>103</v>
      </c>
      <c r="S7904" s="1" t="s">
        <v>204</v>
      </c>
      <c r="T7904" s="1" t="s">
        <v>104</v>
      </c>
      <c r="U7904" s="1" t="s">
        <v>205</v>
      </c>
      <c r="V7904" s="1" t="s">
        <v>7018</v>
      </c>
      <c r="W7904" s="1" t="s">
        <v>42</v>
      </c>
      <c r="X7904" s="1" t="s">
        <v>6949</v>
      </c>
      <c r="Y7904" s="1" t="s">
        <v>763</v>
      </c>
      <c r="Z7904" s="1" t="s">
        <v>7019</v>
      </c>
      <c r="AA7904" s="1" t="s">
        <v>42</v>
      </c>
      <c r="AB7904" s="1" t="s">
        <v>6950</v>
      </c>
      <c r="AC7904" s="1" t="s">
        <v>767</v>
      </c>
    </row>
    <row r="7905" spans="1:29" x14ac:dyDescent="0.35">
      <c r="A7905">
        <v>356111</v>
      </c>
      <c r="B7905" s="1" t="s">
        <v>116</v>
      </c>
      <c r="C7905" s="1" t="s">
        <v>7130</v>
      </c>
      <c r="D7905" s="1" t="s">
        <v>83</v>
      </c>
      <c r="E7905" s="1" t="s">
        <v>32</v>
      </c>
      <c r="F7905">
        <v>1</v>
      </c>
      <c r="G7905" s="1" t="s">
        <v>84</v>
      </c>
      <c r="H7905" s="1" t="s">
        <v>201</v>
      </c>
      <c r="I7905">
        <v>13</v>
      </c>
      <c r="J7905">
        <v>5</v>
      </c>
      <c r="K7905">
        <v>1782</v>
      </c>
      <c r="L7905">
        <v>1</v>
      </c>
      <c r="M7905">
        <v>7</v>
      </c>
      <c r="N7905">
        <v>1782</v>
      </c>
      <c r="O7905">
        <v>4</v>
      </c>
      <c r="P7905" s="1" t="s">
        <v>628</v>
      </c>
      <c r="Q7905" s="1" t="s">
        <v>2815</v>
      </c>
      <c r="R7905" s="1" t="s">
        <v>935</v>
      </c>
      <c r="S7905" s="1" t="s">
        <v>204</v>
      </c>
      <c r="T7905" s="1" t="s">
        <v>937</v>
      </c>
      <c r="U7905" s="1" t="s">
        <v>205</v>
      </c>
      <c r="V7905" s="1" t="s">
        <v>7026</v>
      </c>
      <c r="W7905" s="1" t="s">
        <v>42</v>
      </c>
      <c r="X7905" s="1" t="s">
        <v>6949</v>
      </c>
      <c r="Y7905" s="1" t="s">
        <v>763</v>
      </c>
      <c r="Z7905" s="1" t="s">
        <v>7027</v>
      </c>
      <c r="AA7905" s="1" t="s">
        <v>42</v>
      </c>
      <c r="AB7905" s="1" t="s">
        <v>6950</v>
      </c>
      <c r="AC7905" s="1" t="s">
        <v>767</v>
      </c>
    </row>
    <row r="7906" spans="1:29" x14ac:dyDescent="0.35">
      <c r="A7906">
        <v>322722</v>
      </c>
      <c r="B7906" s="1" t="s">
        <v>92</v>
      </c>
      <c r="C7906" s="1" t="s">
        <v>1625</v>
      </c>
      <c r="D7906" s="1" t="s">
        <v>57</v>
      </c>
      <c r="E7906" s="1" t="s">
        <v>92</v>
      </c>
      <c r="F7906">
        <v>2</v>
      </c>
      <c r="G7906" s="1" t="s">
        <v>94</v>
      </c>
      <c r="H7906" s="1" t="s">
        <v>101</v>
      </c>
      <c r="I7906">
        <v>7</v>
      </c>
      <c r="J7906">
        <v>1</v>
      </c>
      <c r="K7906">
        <v>1782</v>
      </c>
      <c r="L7906">
        <v>18</v>
      </c>
      <c r="M7906">
        <v>2</v>
      </c>
      <c r="N7906">
        <v>1782</v>
      </c>
      <c r="O7906">
        <v>1</v>
      </c>
      <c r="P7906" s="1" t="s">
        <v>351</v>
      </c>
      <c r="Q7906" s="1" t="s">
        <v>746</v>
      </c>
      <c r="R7906" s="1" t="s">
        <v>103</v>
      </c>
      <c r="S7906" s="1" t="s">
        <v>204</v>
      </c>
      <c r="T7906" s="1" t="s">
        <v>104</v>
      </c>
      <c r="U7906" s="1" t="s">
        <v>205</v>
      </c>
      <c r="V7906" s="1" t="s">
        <v>7131</v>
      </c>
      <c r="W7906" s="1" t="s">
        <v>42</v>
      </c>
      <c r="X7906" s="1" t="s">
        <v>6949</v>
      </c>
      <c r="Y7906" s="1" t="s">
        <v>763</v>
      </c>
      <c r="Z7906" s="1" t="s">
        <v>7132</v>
      </c>
      <c r="AA7906" s="1" t="s">
        <v>42</v>
      </c>
      <c r="AB7906" s="1" t="s">
        <v>6950</v>
      </c>
      <c r="AC7906" s="1" t="s">
        <v>767</v>
      </c>
    </row>
    <row r="7907" spans="1:29" x14ac:dyDescent="0.35">
      <c r="A7907">
        <v>322712</v>
      </c>
      <c r="B7907" s="1" t="s">
        <v>247</v>
      </c>
      <c r="C7907" s="1" t="s">
        <v>1625</v>
      </c>
      <c r="D7907" s="1" t="s">
        <v>83</v>
      </c>
      <c r="E7907" s="1" t="s">
        <v>32</v>
      </c>
      <c r="F7907">
        <v>2</v>
      </c>
      <c r="G7907" s="1" t="s">
        <v>98</v>
      </c>
      <c r="H7907" s="1" t="s">
        <v>101</v>
      </c>
      <c r="I7907">
        <v>7</v>
      </c>
      <c r="J7907">
        <v>1</v>
      </c>
      <c r="K7907">
        <v>1782</v>
      </c>
      <c r="L7907">
        <v>18</v>
      </c>
      <c r="M7907">
        <v>2</v>
      </c>
      <c r="N7907">
        <v>1782</v>
      </c>
      <c r="O7907">
        <v>1</v>
      </c>
      <c r="P7907" s="1" t="s">
        <v>351</v>
      </c>
      <c r="Q7907" s="1" t="s">
        <v>746</v>
      </c>
      <c r="R7907" s="1" t="s">
        <v>103</v>
      </c>
      <c r="S7907" s="1" t="s">
        <v>204</v>
      </c>
      <c r="T7907" s="1" t="s">
        <v>104</v>
      </c>
      <c r="U7907" s="1" t="s">
        <v>205</v>
      </c>
      <c r="V7907" s="1" t="s">
        <v>7131</v>
      </c>
      <c r="W7907" s="1" t="s">
        <v>42</v>
      </c>
      <c r="X7907" s="1" t="s">
        <v>6949</v>
      </c>
      <c r="Y7907" s="1" t="s">
        <v>763</v>
      </c>
      <c r="Z7907" s="1" t="s">
        <v>7132</v>
      </c>
      <c r="AA7907" s="1" t="s">
        <v>42</v>
      </c>
      <c r="AB7907" s="1" t="s">
        <v>6950</v>
      </c>
      <c r="AC7907" s="1" t="s">
        <v>767</v>
      </c>
    </row>
    <row r="7908" spans="1:29" x14ac:dyDescent="0.35">
      <c r="A7908">
        <v>15322</v>
      </c>
      <c r="B7908" s="1" t="s">
        <v>92</v>
      </c>
      <c r="C7908" s="1" t="s">
        <v>7133</v>
      </c>
      <c r="D7908" s="1" t="s">
        <v>57</v>
      </c>
      <c r="E7908" s="1" t="s">
        <v>92</v>
      </c>
      <c r="F7908">
        <v>2</v>
      </c>
      <c r="G7908" s="1" t="s">
        <v>94</v>
      </c>
      <c r="H7908" s="1" t="s">
        <v>76</v>
      </c>
      <c r="I7908">
        <v>19</v>
      </c>
      <c r="J7908">
        <v>2</v>
      </c>
      <c r="K7908">
        <v>1778</v>
      </c>
      <c r="L7908">
        <v>30</v>
      </c>
      <c r="M7908">
        <v>4</v>
      </c>
      <c r="N7908">
        <v>1778</v>
      </c>
      <c r="O7908">
        <v>2</v>
      </c>
      <c r="P7908" s="1" t="s">
        <v>2026</v>
      </c>
      <c r="Q7908" s="1" t="s">
        <v>864</v>
      </c>
      <c r="R7908" s="1" t="s">
        <v>79</v>
      </c>
      <c r="S7908" s="1" t="s">
        <v>204</v>
      </c>
      <c r="T7908" s="1" t="s">
        <v>80</v>
      </c>
      <c r="U7908" s="1" t="s">
        <v>205</v>
      </c>
      <c r="V7908" s="1" t="s">
        <v>6976</v>
      </c>
      <c r="W7908" s="1" t="s">
        <v>42</v>
      </c>
      <c r="X7908" s="1" t="s">
        <v>6949</v>
      </c>
      <c r="Y7908" s="1" t="s">
        <v>763</v>
      </c>
      <c r="Z7908" s="1" t="s">
        <v>6977</v>
      </c>
      <c r="AA7908" s="1" t="s">
        <v>42</v>
      </c>
      <c r="AB7908" s="1" t="s">
        <v>6950</v>
      </c>
      <c r="AC7908" s="1" t="s">
        <v>767</v>
      </c>
    </row>
    <row r="7909" spans="1:29" x14ac:dyDescent="0.35">
      <c r="A7909">
        <v>15312</v>
      </c>
      <c r="B7909" s="1" t="s">
        <v>306</v>
      </c>
      <c r="C7909" s="1" t="s">
        <v>7133</v>
      </c>
      <c r="D7909" s="1" t="s">
        <v>83</v>
      </c>
      <c r="E7909" s="1" t="s">
        <v>32</v>
      </c>
      <c r="F7909">
        <v>2</v>
      </c>
      <c r="G7909" s="1" t="s">
        <v>98</v>
      </c>
      <c r="H7909" s="1" t="s">
        <v>76</v>
      </c>
      <c r="I7909">
        <v>19</v>
      </c>
      <c r="J7909">
        <v>2</v>
      </c>
      <c r="K7909">
        <v>1778</v>
      </c>
      <c r="L7909">
        <v>30</v>
      </c>
      <c r="M7909">
        <v>4</v>
      </c>
      <c r="N7909">
        <v>1778</v>
      </c>
      <c r="O7909">
        <v>2</v>
      </c>
      <c r="P7909" s="1" t="s">
        <v>2026</v>
      </c>
      <c r="Q7909" s="1" t="s">
        <v>864</v>
      </c>
      <c r="R7909" s="1" t="s">
        <v>79</v>
      </c>
      <c r="S7909" s="1" t="s">
        <v>204</v>
      </c>
      <c r="T7909" s="1" t="s">
        <v>80</v>
      </c>
      <c r="U7909" s="1" t="s">
        <v>205</v>
      </c>
      <c r="V7909" s="1" t="s">
        <v>6976</v>
      </c>
      <c r="W7909" s="1" t="s">
        <v>42</v>
      </c>
      <c r="X7909" s="1" t="s">
        <v>6949</v>
      </c>
      <c r="Y7909" s="1" t="s">
        <v>763</v>
      </c>
      <c r="Z7909" s="1" t="s">
        <v>6977</v>
      </c>
      <c r="AA7909" s="1" t="s">
        <v>42</v>
      </c>
      <c r="AB7909" s="1" t="s">
        <v>6950</v>
      </c>
      <c r="AC7909" s="1" t="s">
        <v>767</v>
      </c>
    </row>
    <row r="7910" spans="1:29" x14ac:dyDescent="0.35">
      <c r="A7910">
        <v>14911</v>
      </c>
      <c r="B7910" s="1" t="s">
        <v>306</v>
      </c>
      <c r="C7910" s="1" t="s">
        <v>3063</v>
      </c>
      <c r="D7910" s="1" t="s">
        <v>83</v>
      </c>
      <c r="E7910" s="1" t="s">
        <v>32</v>
      </c>
      <c r="F7910">
        <v>1</v>
      </c>
      <c r="G7910" s="1" t="s">
        <v>84</v>
      </c>
      <c r="H7910" s="1" t="s">
        <v>76</v>
      </c>
      <c r="I7910">
        <v>19</v>
      </c>
      <c r="J7910">
        <v>2</v>
      </c>
      <c r="K7910">
        <v>1778</v>
      </c>
      <c r="L7910">
        <v>30</v>
      </c>
      <c r="M7910">
        <v>4</v>
      </c>
      <c r="N7910">
        <v>1778</v>
      </c>
      <c r="O7910">
        <v>2</v>
      </c>
      <c r="P7910" s="1" t="s">
        <v>2026</v>
      </c>
      <c r="Q7910" s="1" t="s">
        <v>78</v>
      </c>
      <c r="R7910" s="1" t="s">
        <v>79</v>
      </c>
      <c r="S7910" s="1" t="s">
        <v>204</v>
      </c>
      <c r="T7910" s="1" t="s">
        <v>80</v>
      </c>
      <c r="U7910" s="1" t="s">
        <v>205</v>
      </c>
      <c r="V7910" s="1" t="s">
        <v>6976</v>
      </c>
      <c r="W7910" s="1" t="s">
        <v>42</v>
      </c>
      <c r="X7910" s="1" t="s">
        <v>6949</v>
      </c>
      <c r="Y7910" s="1" t="s">
        <v>763</v>
      </c>
      <c r="Z7910" s="1" t="s">
        <v>6977</v>
      </c>
      <c r="AA7910" s="1" t="s">
        <v>42</v>
      </c>
      <c r="AB7910" s="1" t="s">
        <v>6950</v>
      </c>
      <c r="AC7910" s="1" t="s">
        <v>767</v>
      </c>
    </row>
    <row r="7911" spans="1:29" x14ac:dyDescent="0.35">
      <c r="A7911">
        <v>591811</v>
      </c>
      <c r="B7911" s="1" t="s">
        <v>116</v>
      </c>
      <c r="C7911" s="1" t="s">
        <v>7134</v>
      </c>
      <c r="D7911" s="1" t="s">
        <v>83</v>
      </c>
      <c r="E7911" s="1" t="s">
        <v>32</v>
      </c>
      <c r="F7911">
        <v>1</v>
      </c>
      <c r="G7911" s="1" t="s">
        <v>84</v>
      </c>
      <c r="H7911" s="1" t="s">
        <v>34</v>
      </c>
      <c r="I7911">
        <v>19</v>
      </c>
      <c r="J7911">
        <v>2</v>
      </c>
      <c r="K7911">
        <v>1784</v>
      </c>
      <c r="L7911">
        <v>15</v>
      </c>
      <c r="M7911">
        <v>4</v>
      </c>
      <c r="N7911">
        <v>1784</v>
      </c>
      <c r="O7911">
        <v>2</v>
      </c>
      <c r="P7911" s="1" t="s">
        <v>588</v>
      </c>
      <c r="Q7911" s="1" t="s">
        <v>63</v>
      </c>
      <c r="R7911" s="1" t="s">
        <v>37</v>
      </c>
      <c r="S7911" s="1" t="s">
        <v>204</v>
      </c>
      <c r="T7911" s="1" t="s">
        <v>39</v>
      </c>
      <c r="U7911" s="1" t="s">
        <v>205</v>
      </c>
      <c r="V7911" s="1" t="s">
        <v>6976</v>
      </c>
      <c r="W7911" s="1" t="s">
        <v>42</v>
      </c>
      <c r="X7911" s="1" t="s">
        <v>6949</v>
      </c>
      <c r="Y7911" s="1" t="s">
        <v>763</v>
      </c>
      <c r="Z7911" s="1" t="s">
        <v>6977</v>
      </c>
      <c r="AA7911" s="1" t="s">
        <v>42</v>
      </c>
      <c r="AB7911" s="1" t="s">
        <v>6950</v>
      </c>
      <c r="AC7911" s="1" t="s">
        <v>767</v>
      </c>
    </row>
    <row r="7912" spans="1:29" x14ac:dyDescent="0.35">
      <c r="A7912">
        <v>921911</v>
      </c>
      <c r="B7912" s="1" t="s">
        <v>60</v>
      </c>
      <c r="C7912" s="1" t="s">
        <v>236</v>
      </c>
      <c r="D7912" s="1" t="s">
        <v>31</v>
      </c>
      <c r="E7912" s="1" t="s">
        <v>32</v>
      </c>
      <c r="F7912">
        <v>1</v>
      </c>
      <c r="G7912" s="1" t="s">
        <v>33</v>
      </c>
      <c r="H7912" s="1" t="s">
        <v>34</v>
      </c>
      <c r="I7912">
        <v>8</v>
      </c>
      <c r="J7912">
        <v>9</v>
      </c>
      <c r="K7912">
        <v>1785</v>
      </c>
      <c r="L7912">
        <v>13</v>
      </c>
      <c r="M7912">
        <v>10</v>
      </c>
      <c r="N7912">
        <v>1785</v>
      </c>
      <c r="O7912">
        <v>6</v>
      </c>
      <c r="P7912" s="1" t="s">
        <v>1729</v>
      </c>
      <c r="Q7912" s="1" t="s">
        <v>63</v>
      </c>
      <c r="R7912" s="1" t="s">
        <v>37</v>
      </c>
      <c r="S7912" s="1" t="s">
        <v>204</v>
      </c>
      <c r="T7912" s="1" t="s">
        <v>39</v>
      </c>
      <c r="U7912" s="1" t="s">
        <v>205</v>
      </c>
      <c r="V7912" s="1" t="s">
        <v>6976</v>
      </c>
      <c r="W7912" s="1" t="s">
        <v>42</v>
      </c>
      <c r="X7912" s="1" t="s">
        <v>6949</v>
      </c>
      <c r="Y7912" s="1" t="s">
        <v>763</v>
      </c>
      <c r="Z7912" s="1" t="s">
        <v>6977</v>
      </c>
      <c r="AA7912" s="1" t="s">
        <v>42</v>
      </c>
      <c r="AB7912" s="1" t="s">
        <v>6950</v>
      </c>
      <c r="AC7912" s="1" t="s">
        <v>767</v>
      </c>
    </row>
    <row r="7913" spans="1:29" x14ac:dyDescent="0.35">
      <c r="A7913">
        <v>73622</v>
      </c>
      <c r="B7913" s="1" t="s">
        <v>92</v>
      </c>
      <c r="C7913" s="1" t="s">
        <v>1183</v>
      </c>
      <c r="D7913" s="1" t="s">
        <v>57</v>
      </c>
      <c r="E7913" s="1" t="s">
        <v>92</v>
      </c>
      <c r="F7913">
        <v>2</v>
      </c>
      <c r="G7913" s="1" t="s">
        <v>94</v>
      </c>
      <c r="H7913" s="1" t="s">
        <v>101</v>
      </c>
      <c r="I7913">
        <v>22</v>
      </c>
      <c r="J7913">
        <v>10</v>
      </c>
      <c r="K7913">
        <v>1778</v>
      </c>
      <c r="L7913">
        <v>10</v>
      </c>
      <c r="M7913">
        <v>12</v>
      </c>
      <c r="N7913">
        <v>1778</v>
      </c>
      <c r="O7913">
        <v>7</v>
      </c>
      <c r="P7913" s="1" t="s">
        <v>1319</v>
      </c>
      <c r="Q7913" s="1" t="s">
        <v>265</v>
      </c>
      <c r="R7913" s="1" t="s">
        <v>103</v>
      </c>
      <c r="S7913" s="1" t="s">
        <v>204</v>
      </c>
      <c r="T7913" s="1" t="s">
        <v>104</v>
      </c>
      <c r="U7913" s="1" t="s">
        <v>205</v>
      </c>
      <c r="V7913" s="1" t="s">
        <v>6976</v>
      </c>
      <c r="W7913" s="1" t="s">
        <v>42</v>
      </c>
      <c r="X7913" s="1" t="s">
        <v>6949</v>
      </c>
      <c r="Y7913" s="1" t="s">
        <v>763</v>
      </c>
      <c r="Z7913" s="1" t="s">
        <v>6977</v>
      </c>
      <c r="AA7913" s="1" t="s">
        <v>42</v>
      </c>
      <c r="AB7913" s="1" t="s">
        <v>6950</v>
      </c>
      <c r="AC7913" s="1" t="s">
        <v>767</v>
      </c>
    </row>
    <row r="7914" spans="1:29" x14ac:dyDescent="0.35">
      <c r="A7914">
        <v>73612</v>
      </c>
      <c r="B7914" s="1" t="s">
        <v>116</v>
      </c>
      <c r="C7914" s="1" t="s">
        <v>1183</v>
      </c>
      <c r="D7914" s="1" t="s">
        <v>83</v>
      </c>
      <c r="E7914" s="1" t="s">
        <v>32</v>
      </c>
      <c r="F7914">
        <v>2</v>
      </c>
      <c r="G7914" s="1" t="s">
        <v>98</v>
      </c>
      <c r="H7914" s="1" t="s">
        <v>101</v>
      </c>
      <c r="I7914">
        <v>22</v>
      </c>
      <c r="J7914">
        <v>10</v>
      </c>
      <c r="K7914">
        <v>1778</v>
      </c>
      <c r="L7914">
        <v>10</v>
      </c>
      <c r="M7914">
        <v>12</v>
      </c>
      <c r="N7914">
        <v>1778</v>
      </c>
      <c r="O7914">
        <v>7</v>
      </c>
      <c r="P7914" s="1" t="s">
        <v>1319</v>
      </c>
      <c r="Q7914" s="1" t="s">
        <v>265</v>
      </c>
      <c r="R7914" s="1" t="s">
        <v>103</v>
      </c>
      <c r="S7914" s="1" t="s">
        <v>204</v>
      </c>
      <c r="T7914" s="1" t="s">
        <v>104</v>
      </c>
      <c r="U7914" s="1" t="s">
        <v>205</v>
      </c>
      <c r="V7914" s="1" t="s">
        <v>6976</v>
      </c>
      <c r="W7914" s="1" t="s">
        <v>42</v>
      </c>
      <c r="X7914" s="1" t="s">
        <v>6949</v>
      </c>
      <c r="Y7914" s="1" t="s">
        <v>763</v>
      </c>
      <c r="Z7914" s="1" t="s">
        <v>6977</v>
      </c>
      <c r="AA7914" s="1" t="s">
        <v>42</v>
      </c>
      <c r="AB7914" s="1" t="s">
        <v>6950</v>
      </c>
      <c r="AC7914" s="1" t="s">
        <v>767</v>
      </c>
    </row>
    <row r="7915" spans="1:29" x14ac:dyDescent="0.35">
      <c r="A7915">
        <v>1411</v>
      </c>
      <c r="B7915" s="1" t="s">
        <v>591</v>
      </c>
      <c r="C7915" s="1" t="s">
        <v>905</v>
      </c>
      <c r="D7915" s="1" t="s">
        <v>83</v>
      </c>
      <c r="E7915" s="1" t="s">
        <v>32</v>
      </c>
      <c r="F7915">
        <v>1</v>
      </c>
      <c r="G7915" s="1" t="s">
        <v>84</v>
      </c>
      <c r="H7915" s="1" t="s">
        <v>34</v>
      </c>
      <c r="I7915">
        <v>4</v>
      </c>
      <c r="J7915">
        <v>12</v>
      </c>
      <c r="K7915">
        <v>1777</v>
      </c>
      <c r="L7915">
        <v>15</v>
      </c>
      <c r="M7915">
        <v>1</v>
      </c>
      <c r="N7915">
        <v>1778</v>
      </c>
      <c r="O7915">
        <v>8</v>
      </c>
      <c r="P7915" s="1" t="s">
        <v>906</v>
      </c>
      <c r="Q7915" s="1" t="s">
        <v>136</v>
      </c>
      <c r="R7915" s="1" t="s">
        <v>37</v>
      </c>
      <c r="S7915" s="1" t="s">
        <v>204</v>
      </c>
      <c r="T7915" s="1" t="s">
        <v>39</v>
      </c>
      <c r="U7915" s="1" t="s">
        <v>205</v>
      </c>
      <c r="V7915" s="1" t="s">
        <v>6976</v>
      </c>
      <c r="W7915" s="1" t="s">
        <v>42</v>
      </c>
      <c r="X7915" s="1" t="s">
        <v>6949</v>
      </c>
      <c r="Y7915" s="1" t="s">
        <v>763</v>
      </c>
      <c r="Z7915" s="1" t="s">
        <v>6977</v>
      </c>
      <c r="AA7915" s="1" t="s">
        <v>42</v>
      </c>
      <c r="AB7915" s="1" t="s">
        <v>6950</v>
      </c>
      <c r="AC7915" s="1" t="s">
        <v>767</v>
      </c>
    </row>
    <row r="7916" spans="1:29" x14ac:dyDescent="0.35">
      <c r="A7916">
        <v>180911</v>
      </c>
      <c r="B7916" s="1" t="s">
        <v>221</v>
      </c>
      <c r="C7916" s="1" t="s">
        <v>636</v>
      </c>
      <c r="D7916" s="1" t="s">
        <v>31</v>
      </c>
      <c r="E7916" s="1" t="s">
        <v>32</v>
      </c>
      <c r="F7916">
        <v>1</v>
      </c>
      <c r="G7916" s="1" t="s">
        <v>33</v>
      </c>
      <c r="H7916" s="1" t="s">
        <v>34</v>
      </c>
      <c r="I7916">
        <v>7</v>
      </c>
      <c r="J7916">
        <v>12</v>
      </c>
      <c r="K7916">
        <v>1780</v>
      </c>
      <c r="L7916">
        <v>11</v>
      </c>
      <c r="M7916">
        <v>1</v>
      </c>
      <c r="N7916">
        <v>1781</v>
      </c>
      <c r="O7916">
        <v>8</v>
      </c>
      <c r="P7916" s="1" t="s">
        <v>1052</v>
      </c>
      <c r="Q7916" s="1" t="s">
        <v>86</v>
      </c>
      <c r="R7916" s="1" t="s">
        <v>37</v>
      </c>
      <c r="S7916" s="1" t="s">
        <v>204</v>
      </c>
      <c r="T7916" s="1" t="s">
        <v>39</v>
      </c>
      <c r="U7916" s="1" t="s">
        <v>205</v>
      </c>
      <c r="V7916" s="1" t="s">
        <v>6976</v>
      </c>
      <c r="W7916" s="1" t="s">
        <v>42</v>
      </c>
      <c r="X7916" s="1" t="s">
        <v>6949</v>
      </c>
      <c r="Y7916" s="1" t="s">
        <v>763</v>
      </c>
      <c r="Z7916" s="1" t="s">
        <v>6977</v>
      </c>
      <c r="AA7916" s="1" t="s">
        <v>42</v>
      </c>
      <c r="AB7916" s="1" t="s">
        <v>6950</v>
      </c>
      <c r="AC7916" s="1" t="s">
        <v>767</v>
      </c>
    </row>
    <row r="7917" spans="1:29" x14ac:dyDescent="0.35">
      <c r="A7917">
        <v>628611</v>
      </c>
      <c r="B7917" s="1" t="s">
        <v>157</v>
      </c>
      <c r="C7917" s="1" t="s">
        <v>7135</v>
      </c>
      <c r="D7917" s="1" t="s">
        <v>83</v>
      </c>
      <c r="E7917" s="1" t="s">
        <v>32</v>
      </c>
      <c r="F7917">
        <v>1</v>
      </c>
      <c r="G7917" s="1" t="s">
        <v>84</v>
      </c>
      <c r="H7917" s="1" t="s">
        <v>34</v>
      </c>
      <c r="I7917">
        <v>15</v>
      </c>
      <c r="J7917">
        <v>4</v>
      </c>
      <c r="K7917">
        <v>1784</v>
      </c>
      <c r="L7917">
        <v>20</v>
      </c>
      <c r="M7917">
        <v>5</v>
      </c>
      <c r="N7917">
        <v>1784</v>
      </c>
      <c r="O7917">
        <v>3</v>
      </c>
      <c r="P7917" s="1" t="s">
        <v>385</v>
      </c>
      <c r="Q7917" s="1" t="s">
        <v>36</v>
      </c>
      <c r="R7917" s="1" t="s">
        <v>37</v>
      </c>
      <c r="S7917" s="1" t="s">
        <v>204</v>
      </c>
      <c r="T7917" s="1" t="s">
        <v>39</v>
      </c>
      <c r="U7917" s="1" t="s">
        <v>205</v>
      </c>
      <c r="V7917" s="1" t="s">
        <v>7030</v>
      </c>
      <c r="W7917" s="1" t="s">
        <v>42</v>
      </c>
      <c r="X7917" s="1" t="s">
        <v>6949</v>
      </c>
      <c r="Y7917" s="1" t="s">
        <v>763</v>
      </c>
      <c r="Z7917" s="1" t="s">
        <v>7031</v>
      </c>
      <c r="AA7917" s="1" t="s">
        <v>42</v>
      </c>
      <c r="AB7917" s="1" t="s">
        <v>6950</v>
      </c>
      <c r="AC7917" s="1" t="s">
        <v>767</v>
      </c>
    </row>
    <row r="7918" spans="1:29" x14ac:dyDescent="0.35">
      <c r="A7918">
        <v>346711</v>
      </c>
      <c r="B7918" s="1" t="s">
        <v>206</v>
      </c>
      <c r="C7918" s="1" t="s">
        <v>2873</v>
      </c>
      <c r="D7918" s="1" t="s">
        <v>31</v>
      </c>
      <c r="E7918" s="1" t="s">
        <v>32</v>
      </c>
      <c r="F7918">
        <v>1</v>
      </c>
      <c r="G7918" s="1" t="s">
        <v>33</v>
      </c>
      <c r="H7918" s="1" t="s">
        <v>76</v>
      </c>
      <c r="I7918">
        <v>13</v>
      </c>
      <c r="J7918">
        <v>5</v>
      </c>
      <c r="K7918">
        <v>1782</v>
      </c>
      <c r="L7918">
        <v>1</v>
      </c>
      <c r="M7918">
        <v>7</v>
      </c>
      <c r="N7918">
        <v>1782</v>
      </c>
      <c r="O7918">
        <v>4</v>
      </c>
      <c r="P7918" s="1" t="s">
        <v>223</v>
      </c>
      <c r="Q7918" s="1" t="s">
        <v>78</v>
      </c>
      <c r="R7918" s="1" t="s">
        <v>79</v>
      </c>
      <c r="S7918" s="1" t="s">
        <v>204</v>
      </c>
      <c r="T7918" s="1" t="s">
        <v>80</v>
      </c>
      <c r="U7918" s="1" t="s">
        <v>205</v>
      </c>
      <c r="V7918" s="1" t="s">
        <v>7030</v>
      </c>
      <c r="W7918" s="1" t="s">
        <v>42</v>
      </c>
      <c r="X7918" s="1" t="s">
        <v>6949</v>
      </c>
      <c r="Y7918" s="1" t="s">
        <v>763</v>
      </c>
      <c r="Z7918" s="1" t="s">
        <v>7031</v>
      </c>
      <c r="AA7918" s="1" t="s">
        <v>42</v>
      </c>
      <c r="AB7918" s="1" t="s">
        <v>6950</v>
      </c>
      <c r="AC7918" s="1" t="s">
        <v>767</v>
      </c>
    </row>
    <row r="7919" spans="1:29" x14ac:dyDescent="0.35">
      <c r="A7919">
        <v>216411</v>
      </c>
      <c r="B7919" s="1" t="s">
        <v>2307</v>
      </c>
      <c r="C7919" s="1" t="s">
        <v>7136</v>
      </c>
      <c r="D7919" s="1" t="s">
        <v>83</v>
      </c>
      <c r="E7919" s="1" t="s">
        <v>32</v>
      </c>
      <c r="F7919">
        <v>1</v>
      </c>
      <c r="G7919" s="1" t="s">
        <v>84</v>
      </c>
      <c r="H7919" s="1" t="s">
        <v>101</v>
      </c>
      <c r="I7919">
        <v>9</v>
      </c>
      <c r="J7919">
        <v>7</v>
      </c>
      <c r="K7919">
        <v>1781</v>
      </c>
      <c r="L7919">
        <v>10</v>
      </c>
      <c r="M7919">
        <v>9</v>
      </c>
      <c r="N7919">
        <v>1781</v>
      </c>
      <c r="O7919">
        <v>5</v>
      </c>
      <c r="P7919" s="1" t="s">
        <v>682</v>
      </c>
      <c r="Q7919" s="1" t="s">
        <v>807</v>
      </c>
      <c r="R7919" s="1" t="s">
        <v>103</v>
      </c>
      <c r="S7919" s="1" t="s">
        <v>204</v>
      </c>
      <c r="T7919" s="1" t="s">
        <v>104</v>
      </c>
      <c r="U7919" s="1" t="s">
        <v>205</v>
      </c>
      <c r="V7919" s="1" t="s">
        <v>7030</v>
      </c>
      <c r="W7919" s="1" t="s">
        <v>42</v>
      </c>
      <c r="X7919" s="1" t="s">
        <v>6949</v>
      </c>
      <c r="Y7919" s="1" t="s">
        <v>763</v>
      </c>
      <c r="Z7919" s="1" t="s">
        <v>7031</v>
      </c>
      <c r="AA7919" s="1" t="s">
        <v>42</v>
      </c>
      <c r="AB7919" s="1" t="s">
        <v>6950</v>
      </c>
      <c r="AC7919" s="1" t="s">
        <v>767</v>
      </c>
    </row>
    <row r="7920" spans="1:29" x14ac:dyDescent="0.35">
      <c r="A7920">
        <v>386633</v>
      </c>
      <c r="B7920" s="1" t="s">
        <v>92</v>
      </c>
      <c r="C7920" s="1" t="s">
        <v>4714</v>
      </c>
      <c r="D7920" s="1" t="s">
        <v>57</v>
      </c>
      <c r="E7920" s="1" t="s">
        <v>92</v>
      </c>
      <c r="F7920">
        <v>3</v>
      </c>
      <c r="G7920" s="1" t="s">
        <v>94</v>
      </c>
      <c r="H7920" s="1" t="s">
        <v>101</v>
      </c>
      <c r="I7920">
        <v>28</v>
      </c>
      <c r="J7920">
        <v>11</v>
      </c>
      <c r="K7920">
        <v>1782</v>
      </c>
      <c r="L7920">
        <v>9</v>
      </c>
      <c r="M7920">
        <v>1</v>
      </c>
      <c r="N7920">
        <v>1783</v>
      </c>
      <c r="O7920">
        <v>8</v>
      </c>
      <c r="P7920" s="1" t="s">
        <v>731</v>
      </c>
      <c r="Q7920" s="1" t="s">
        <v>1922</v>
      </c>
      <c r="R7920" s="1" t="s">
        <v>103</v>
      </c>
      <c r="S7920" s="1" t="s">
        <v>204</v>
      </c>
      <c r="T7920" s="1" t="s">
        <v>104</v>
      </c>
      <c r="U7920" s="1" t="s">
        <v>205</v>
      </c>
      <c r="V7920" s="1" t="s">
        <v>7030</v>
      </c>
      <c r="W7920" s="1" t="s">
        <v>42</v>
      </c>
      <c r="X7920" s="1" t="s">
        <v>6949</v>
      </c>
      <c r="Y7920" s="1" t="s">
        <v>763</v>
      </c>
      <c r="Z7920" s="1" t="s">
        <v>7031</v>
      </c>
      <c r="AA7920" s="1" t="s">
        <v>42</v>
      </c>
      <c r="AB7920" s="1" t="s">
        <v>6950</v>
      </c>
      <c r="AC7920" s="1" t="s">
        <v>767</v>
      </c>
    </row>
    <row r="7921" spans="1:29" x14ac:dyDescent="0.35">
      <c r="A7921">
        <v>386623</v>
      </c>
      <c r="B7921" s="1" t="s">
        <v>117</v>
      </c>
      <c r="C7921" s="1" t="s">
        <v>4714</v>
      </c>
      <c r="D7921" s="1" t="s">
        <v>57</v>
      </c>
      <c r="E7921" s="1" t="s">
        <v>117</v>
      </c>
      <c r="F7921">
        <v>3</v>
      </c>
      <c r="G7921" s="1" t="s">
        <v>94</v>
      </c>
      <c r="H7921" s="1" t="s">
        <v>101</v>
      </c>
      <c r="I7921">
        <v>28</v>
      </c>
      <c r="J7921">
        <v>11</v>
      </c>
      <c r="K7921">
        <v>1782</v>
      </c>
      <c r="L7921">
        <v>9</v>
      </c>
      <c r="M7921">
        <v>1</v>
      </c>
      <c r="N7921">
        <v>1783</v>
      </c>
      <c r="O7921">
        <v>8</v>
      </c>
      <c r="P7921" s="1" t="s">
        <v>731</v>
      </c>
      <c r="Q7921" s="1" t="s">
        <v>1922</v>
      </c>
      <c r="R7921" s="1" t="s">
        <v>103</v>
      </c>
      <c r="S7921" s="1" t="s">
        <v>204</v>
      </c>
      <c r="T7921" s="1" t="s">
        <v>104</v>
      </c>
      <c r="U7921" s="1" t="s">
        <v>205</v>
      </c>
      <c r="V7921" s="1" t="s">
        <v>7030</v>
      </c>
      <c r="W7921" s="1" t="s">
        <v>42</v>
      </c>
      <c r="X7921" s="1" t="s">
        <v>6949</v>
      </c>
      <c r="Y7921" s="1" t="s">
        <v>763</v>
      </c>
      <c r="Z7921" s="1" t="s">
        <v>7031</v>
      </c>
      <c r="AA7921" s="1" t="s">
        <v>42</v>
      </c>
      <c r="AB7921" s="1" t="s">
        <v>6950</v>
      </c>
      <c r="AC7921" s="1" t="s">
        <v>767</v>
      </c>
    </row>
    <row r="7922" spans="1:29" x14ac:dyDescent="0.35">
      <c r="A7922">
        <v>386613</v>
      </c>
      <c r="B7922" s="1" t="s">
        <v>48</v>
      </c>
      <c r="C7922" s="1" t="s">
        <v>4714</v>
      </c>
      <c r="D7922" s="1" t="s">
        <v>31</v>
      </c>
      <c r="E7922" s="1" t="s">
        <v>32</v>
      </c>
      <c r="F7922">
        <v>3</v>
      </c>
      <c r="G7922" s="1" t="s">
        <v>98</v>
      </c>
      <c r="H7922" s="1" t="s">
        <v>101</v>
      </c>
      <c r="I7922">
        <v>28</v>
      </c>
      <c r="J7922">
        <v>11</v>
      </c>
      <c r="K7922">
        <v>1782</v>
      </c>
      <c r="L7922">
        <v>9</v>
      </c>
      <c r="M7922">
        <v>1</v>
      </c>
      <c r="N7922">
        <v>1783</v>
      </c>
      <c r="O7922">
        <v>8</v>
      </c>
      <c r="P7922" s="1" t="s">
        <v>731</v>
      </c>
      <c r="Q7922" s="1" t="s">
        <v>1922</v>
      </c>
      <c r="R7922" s="1" t="s">
        <v>103</v>
      </c>
      <c r="S7922" s="1" t="s">
        <v>204</v>
      </c>
      <c r="T7922" s="1" t="s">
        <v>104</v>
      </c>
      <c r="U7922" s="1" t="s">
        <v>205</v>
      </c>
      <c r="V7922" s="1" t="s">
        <v>7030</v>
      </c>
      <c r="W7922" s="1" t="s">
        <v>42</v>
      </c>
      <c r="X7922" s="1" t="s">
        <v>6949</v>
      </c>
      <c r="Y7922" s="1" t="s">
        <v>763</v>
      </c>
      <c r="Z7922" s="1" t="s">
        <v>7031</v>
      </c>
      <c r="AA7922" s="1" t="s">
        <v>42</v>
      </c>
      <c r="AB7922" s="1" t="s">
        <v>6950</v>
      </c>
      <c r="AC7922" s="1" t="s">
        <v>767</v>
      </c>
    </row>
    <row r="7923" spans="1:29" x14ac:dyDescent="0.35">
      <c r="A7923">
        <v>119023</v>
      </c>
      <c r="B7923" s="1" t="s">
        <v>92</v>
      </c>
      <c r="C7923" s="1" t="s">
        <v>2127</v>
      </c>
      <c r="D7923" s="1" t="s">
        <v>57</v>
      </c>
      <c r="E7923" s="1" t="s">
        <v>92</v>
      </c>
      <c r="F7923">
        <v>3</v>
      </c>
      <c r="G7923" s="1" t="s">
        <v>94</v>
      </c>
      <c r="H7923" s="1" t="s">
        <v>76</v>
      </c>
      <c r="I7923">
        <v>24</v>
      </c>
      <c r="J7923">
        <v>2</v>
      </c>
      <c r="K7923">
        <v>1780</v>
      </c>
      <c r="L7923">
        <v>6</v>
      </c>
      <c r="M7923">
        <v>4</v>
      </c>
      <c r="N7923">
        <v>1780</v>
      </c>
      <c r="O7923">
        <v>2</v>
      </c>
      <c r="P7923" s="1" t="s">
        <v>169</v>
      </c>
      <c r="Q7923" s="1" t="s">
        <v>141</v>
      </c>
      <c r="R7923" s="1" t="s">
        <v>79</v>
      </c>
      <c r="S7923" s="1" t="s">
        <v>204</v>
      </c>
      <c r="T7923" s="1" t="s">
        <v>80</v>
      </c>
      <c r="U7923" s="1" t="s">
        <v>205</v>
      </c>
      <c r="V7923" s="1" t="s">
        <v>7137</v>
      </c>
      <c r="W7923" s="1" t="s">
        <v>42</v>
      </c>
      <c r="X7923" s="1" t="s">
        <v>6949</v>
      </c>
      <c r="Y7923" s="1" t="s">
        <v>763</v>
      </c>
      <c r="Z7923" s="1" t="s">
        <v>7138</v>
      </c>
      <c r="AA7923" s="1" t="s">
        <v>42</v>
      </c>
      <c r="AB7923" s="1" t="s">
        <v>6950</v>
      </c>
      <c r="AC7923" s="1" t="s">
        <v>767</v>
      </c>
    </row>
    <row r="7924" spans="1:29" x14ac:dyDescent="0.35">
      <c r="A7924">
        <v>119033</v>
      </c>
      <c r="B7924" s="1" t="s">
        <v>92</v>
      </c>
      <c r="C7924" s="1" t="s">
        <v>2127</v>
      </c>
      <c r="D7924" s="1" t="s">
        <v>57</v>
      </c>
      <c r="E7924" s="1" t="s">
        <v>92</v>
      </c>
      <c r="F7924">
        <v>3</v>
      </c>
      <c r="G7924" s="1" t="s">
        <v>94</v>
      </c>
      <c r="H7924" s="1" t="s">
        <v>76</v>
      </c>
      <c r="I7924">
        <v>24</v>
      </c>
      <c r="J7924">
        <v>2</v>
      </c>
      <c r="K7924">
        <v>1780</v>
      </c>
      <c r="L7924">
        <v>6</v>
      </c>
      <c r="M7924">
        <v>4</v>
      </c>
      <c r="N7924">
        <v>1780</v>
      </c>
      <c r="O7924">
        <v>2</v>
      </c>
      <c r="P7924" s="1" t="s">
        <v>169</v>
      </c>
      <c r="Q7924" s="1" t="s">
        <v>141</v>
      </c>
      <c r="R7924" s="1" t="s">
        <v>79</v>
      </c>
      <c r="S7924" s="1" t="s">
        <v>204</v>
      </c>
      <c r="T7924" s="1" t="s">
        <v>80</v>
      </c>
      <c r="U7924" s="1" t="s">
        <v>205</v>
      </c>
      <c r="V7924" s="1" t="s">
        <v>7137</v>
      </c>
      <c r="W7924" s="1" t="s">
        <v>42</v>
      </c>
      <c r="X7924" s="1" t="s">
        <v>6949</v>
      </c>
      <c r="Y7924" s="1" t="s">
        <v>763</v>
      </c>
      <c r="Z7924" s="1" t="s">
        <v>7138</v>
      </c>
      <c r="AA7924" s="1" t="s">
        <v>42</v>
      </c>
      <c r="AB7924" s="1" t="s">
        <v>6950</v>
      </c>
      <c r="AC7924" s="1" t="s">
        <v>767</v>
      </c>
    </row>
    <row r="7925" spans="1:29" x14ac:dyDescent="0.35">
      <c r="A7925">
        <v>119013</v>
      </c>
      <c r="B7925" s="1" t="s">
        <v>247</v>
      </c>
      <c r="C7925" s="1" t="s">
        <v>2127</v>
      </c>
      <c r="D7925" s="1" t="s">
        <v>83</v>
      </c>
      <c r="E7925" s="1" t="s">
        <v>32</v>
      </c>
      <c r="F7925">
        <v>3</v>
      </c>
      <c r="G7925" s="1" t="s">
        <v>98</v>
      </c>
      <c r="H7925" s="1" t="s">
        <v>76</v>
      </c>
      <c r="I7925">
        <v>24</v>
      </c>
      <c r="J7925">
        <v>2</v>
      </c>
      <c r="K7925">
        <v>1780</v>
      </c>
      <c r="L7925">
        <v>6</v>
      </c>
      <c r="M7925">
        <v>4</v>
      </c>
      <c r="N7925">
        <v>1780</v>
      </c>
      <c r="O7925">
        <v>2</v>
      </c>
      <c r="P7925" s="1" t="s">
        <v>169</v>
      </c>
      <c r="Q7925" s="1" t="s">
        <v>141</v>
      </c>
      <c r="R7925" s="1" t="s">
        <v>79</v>
      </c>
      <c r="S7925" s="1" t="s">
        <v>204</v>
      </c>
      <c r="T7925" s="1" t="s">
        <v>80</v>
      </c>
      <c r="U7925" s="1" t="s">
        <v>205</v>
      </c>
      <c r="V7925" s="1" t="s">
        <v>7137</v>
      </c>
      <c r="W7925" s="1" t="s">
        <v>42</v>
      </c>
      <c r="X7925" s="1" t="s">
        <v>6949</v>
      </c>
      <c r="Y7925" s="1" t="s">
        <v>763</v>
      </c>
      <c r="Z7925" s="1" t="s">
        <v>7138</v>
      </c>
      <c r="AA7925" s="1" t="s">
        <v>42</v>
      </c>
      <c r="AB7925" s="1" t="s">
        <v>6950</v>
      </c>
      <c r="AC7925" s="1" t="s">
        <v>767</v>
      </c>
    </row>
    <row r="7926" spans="1:29" x14ac:dyDescent="0.35">
      <c r="A7926">
        <v>600011</v>
      </c>
      <c r="B7926" s="1" t="s">
        <v>66</v>
      </c>
      <c r="C7926" s="1" t="s">
        <v>174</v>
      </c>
      <c r="D7926" s="1" t="s">
        <v>31</v>
      </c>
      <c r="E7926" s="1" t="s">
        <v>32</v>
      </c>
      <c r="F7926">
        <v>1</v>
      </c>
      <c r="G7926" s="1" t="s">
        <v>33</v>
      </c>
      <c r="H7926" s="1" t="s">
        <v>101</v>
      </c>
      <c r="I7926">
        <v>19</v>
      </c>
      <c r="J7926">
        <v>2</v>
      </c>
      <c r="K7926">
        <v>1784</v>
      </c>
      <c r="L7926">
        <v>15</v>
      </c>
      <c r="M7926">
        <v>4</v>
      </c>
      <c r="N7926">
        <v>1784</v>
      </c>
      <c r="O7926">
        <v>2</v>
      </c>
      <c r="P7926" s="1" t="s">
        <v>3961</v>
      </c>
      <c r="Q7926" s="1" t="s">
        <v>3327</v>
      </c>
      <c r="R7926" s="1" t="s">
        <v>103</v>
      </c>
      <c r="S7926" s="1" t="s">
        <v>204</v>
      </c>
      <c r="T7926" s="1" t="s">
        <v>104</v>
      </c>
      <c r="U7926" s="1" t="s">
        <v>205</v>
      </c>
      <c r="V7926" s="1" t="s">
        <v>6965</v>
      </c>
      <c r="W7926" s="1" t="s">
        <v>42</v>
      </c>
      <c r="X7926" s="1" t="s">
        <v>6949</v>
      </c>
      <c r="Y7926" s="1" t="s">
        <v>763</v>
      </c>
      <c r="Z7926" s="1" t="s">
        <v>6966</v>
      </c>
      <c r="AA7926" s="1" t="s">
        <v>42</v>
      </c>
      <c r="AB7926" s="1" t="s">
        <v>6950</v>
      </c>
      <c r="AC7926" s="1" t="s">
        <v>767</v>
      </c>
    </row>
    <row r="7927" spans="1:29" x14ac:dyDescent="0.35">
      <c r="A7927">
        <v>1048811</v>
      </c>
      <c r="B7927" s="1" t="s">
        <v>2307</v>
      </c>
      <c r="C7927" s="1" t="s">
        <v>7139</v>
      </c>
      <c r="D7927" s="1" t="s">
        <v>83</v>
      </c>
      <c r="E7927" s="1" t="s">
        <v>32</v>
      </c>
      <c r="F7927">
        <v>1</v>
      </c>
      <c r="G7927" s="1" t="s">
        <v>84</v>
      </c>
      <c r="H7927" s="1" t="s">
        <v>101</v>
      </c>
      <c r="I7927">
        <v>5</v>
      </c>
      <c r="J7927">
        <v>1</v>
      </c>
      <c r="K7927">
        <v>1786</v>
      </c>
      <c r="L7927">
        <v>16</v>
      </c>
      <c r="M7927">
        <v>2</v>
      </c>
      <c r="N7927">
        <v>1786</v>
      </c>
      <c r="O7927">
        <v>1</v>
      </c>
      <c r="P7927" s="1" t="s">
        <v>1491</v>
      </c>
      <c r="Q7927" s="1" t="s">
        <v>2312</v>
      </c>
      <c r="R7927" s="1" t="s">
        <v>103</v>
      </c>
      <c r="S7927" s="1" t="s">
        <v>204</v>
      </c>
      <c r="T7927" s="1" t="s">
        <v>104</v>
      </c>
      <c r="U7927" s="1" t="s">
        <v>205</v>
      </c>
      <c r="V7927" s="1" t="s">
        <v>7035</v>
      </c>
      <c r="W7927" s="1" t="s">
        <v>42</v>
      </c>
      <c r="X7927" s="1" t="s">
        <v>6949</v>
      </c>
      <c r="Y7927" s="1" t="s">
        <v>763</v>
      </c>
      <c r="Z7927" s="1" t="s">
        <v>7036</v>
      </c>
      <c r="AA7927" s="1" t="s">
        <v>42</v>
      </c>
      <c r="AB7927" s="1" t="s">
        <v>6950</v>
      </c>
      <c r="AC7927" s="1" t="s">
        <v>767</v>
      </c>
    </row>
    <row r="7928" spans="1:29" x14ac:dyDescent="0.35">
      <c r="A7928">
        <v>654211</v>
      </c>
      <c r="B7928" s="1" t="s">
        <v>70</v>
      </c>
      <c r="C7928" s="1" t="s">
        <v>4255</v>
      </c>
      <c r="D7928" s="1" t="s">
        <v>31</v>
      </c>
      <c r="E7928" s="1" t="s">
        <v>32</v>
      </c>
      <c r="F7928">
        <v>1</v>
      </c>
      <c r="G7928" s="1" t="s">
        <v>33</v>
      </c>
      <c r="H7928" s="1" t="s">
        <v>101</v>
      </c>
      <c r="I7928">
        <v>20</v>
      </c>
      <c r="J7928">
        <v>5</v>
      </c>
      <c r="K7928">
        <v>1784</v>
      </c>
      <c r="L7928">
        <v>1</v>
      </c>
      <c r="M7928">
        <v>7</v>
      </c>
      <c r="N7928">
        <v>1784</v>
      </c>
      <c r="O7928">
        <v>4</v>
      </c>
      <c r="P7928" s="1" t="s">
        <v>561</v>
      </c>
      <c r="Q7928" s="1" t="s">
        <v>610</v>
      </c>
      <c r="R7928" s="1" t="s">
        <v>103</v>
      </c>
      <c r="S7928" s="1" t="s">
        <v>204</v>
      </c>
      <c r="T7928" s="1" t="s">
        <v>104</v>
      </c>
      <c r="U7928" s="1" t="s">
        <v>205</v>
      </c>
      <c r="V7928" s="1" t="s">
        <v>7035</v>
      </c>
      <c r="W7928" s="1" t="s">
        <v>42</v>
      </c>
      <c r="X7928" s="1" t="s">
        <v>6949</v>
      </c>
      <c r="Y7928" s="1" t="s">
        <v>763</v>
      </c>
      <c r="Z7928" s="1" t="s">
        <v>7036</v>
      </c>
      <c r="AA7928" s="1" t="s">
        <v>42</v>
      </c>
      <c r="AB7928" s="1" t="s">
        <v>6950</v>
      </c>
      <c r="AC7928" s="1" t="s">
        <v>767</v>
      </c>
    </row>
    <row r="7929" spans="1:29" x14ac:dyDescent="0.35">
      <c r="A7929">
        <v>553711</v>
      </c>
      <c r="B7929" s="1" t="s">
        <v>60</v>
      </c>
      <c r="C7929" s="1" t="s">
        <v>7140</v>
      </c>
      <c r="D7929" s="1" t="s">
        <v>31</v>
      </c>
      <c r="E7929" s="1" t="s">
        <v>32</v>
      </c>
      <c r="F7929">
        <v>1</v>
      </c>
      <c r="G7929" s="1" t="s">
        <v>33</v>
      </c>
      <c r="H7929" s="1" t="s">
        <v>34</v>
      </c>
      <c r="I7929">
        <v>8</v>
      </c>
      <c r="J7929">
        <v>1</v>
      </c>
      <c r="K7929">
        <v>1784</v>
      </c>
      <c r="L7929">
        <v>19</v>
      </c>
      <c r="M7929">
        <v>2</v>
      </c>
      <c r="N7929">
        <v>1784</v>
      </c>
      <c r="O7929">
        <v>1</v>
      </c>
      <c r="P7929" s="1" t="s">
        <v>1150</v>
      </c>
      <c r="Q7929" s="1" t="s">
        <v>214</v>
      </c>
      <c r="R7929" s="1" t="s">
        <v>37</v>
      </c>
      <c r="S7929" s="1" t="s">
        <v>204</v>
      </c>
      <c r="T7929" s="1" t="s">
        <v>39</v>
      </c>
      <c r="U7929" s="1" t="s">
        <v>205</v>
      </c>
      <c r="V7929" s="1" t="s">
        <v>7141</v>
      </c>
      <c r="W7929" s="1" t="s">
        <v>42</v>
      </c>
      <c r="X7929" s="1" t="s">
        <v>6949</v>
      </c>
      <c r="Y7929" s="1" t="s">
        <v>763</v>
      </c>
      <c r="Z7929" s="1" t="s">
        <v>7142</v>
      </c>
      <c r="AA7929" s="1" t="s">
        <v>42</v>
      </c>
      <c r="AB7929" s="1" t="s">
        <v>6950</v>
      </c>
      <c r="AC7929" s="1" t="s">
        <v>767</v>
      </c>
    </row>
    <row r="7930" spans="1:29" x14ac:dyDescent="0.35">
      <c r="A7930">
        <v>716711</v>
      </c>
      <c r="B7930" s="1" t="s">
        <v>568</v>
      </c>
      <c r="C7930" s="1" t="s">
        <v>1087</v>
      </c>
      <c r="D7930" s="1" t="s">
        <v>31</v>
      </c>
      <c r="E7930" s="1" t="s">
        <v>32</v>
      </c>
      <c r="F7930">
        <v>1</v>
      </c>
      <c r="G7930" s="1" t="s">
        <v>33</v>
      </c>
      <c r="H7930" s="1" t="s">
        <v>101</v>
      </c>
      <c r="I7930">
        <v>2</v>
      </c>
      <c r="J7930">
        <v>12</v>
      </c>
      <c r="K7930">
        <v>1784</v>
      </c>
      <c r="L7930">
        <v>6</v>
      </c>
      <c r="M7930">
        <v>1</v>
      </c>
      <c r="N7930">
        <v>1785</v>
      </c>
      <c r="O7930">
        <v>8</v>
      </c>
      <c r="P7930" s="1" t="s">
        <v>909</v>
      </c>
      <c r="Q7930" s="1" t="s">
        <v>1731</v>
      </c>
      <c r="R7930" s="1" t="s">
        <v>103</v>
      </c>
      <c r="S7930" s="1" t="s">
        <v>204</v>
      </c>
      <c r="T7930" s="1" t="s">
        <v>104</v>
      </c>
      <c r="U7930" s="1" t="s">
        <v>205</v>
      </c>
      <c r="V7930" s="1" t="s">
        <v>6956</v>
      </c>
      <c r="W7930" s="1" t="s">
        <v>42</v>
      </c>
      <c r="X7930" s="1" t="s">
        <v>6949</v>
      </c>
      <c r="Y7930" s="1" t="s">
        <v>763</v>
      </c>
      <c r="Z7930" s="1" t="s">
        <v>6957</v>
      </c>
      <c r="AA7930" s="1" t="s">
        <v>42</v>
      </c>
      <c r="AB7930" s="1" t="s">
        <v>6950</v>
      </c>
      <c r="AC7930" s="1" t="s">
        <v>767</v>
      </c>
    </row>
    <row r="7931" spans="1:29" x14ac:dyDescent="0.35">
      <c r="A7931">
        <v>738833</v>
      </c>
      <c r="B7931" s="1" t="s">
        <v>92</v>
      </c>
      <c r="C7931" s="1" t="s">
        <v>7143</v>
      </c>
      <c r="D7931" s="1" t="s">
        <v>57</v>
      </c>
      <c r="E7931" s="1" t="s">
        <v>92</v>
      </c>
      <c r="F7931">
        <v>3</v>
      </c>
      <c r="G7931" s="1" t="s">
        <v>94</v>
      </c>
      <c r="H7931" s="1" t="s">
        <v>34</v>
      </c>
      <c r="I7931">
        <v>6</v>
      </c>
      <c r="J7931">
        <v>1</v>
      </c>
      <c r="K7931">
        <v>1785</v>
      </c>
      <c r="L7931">
        <v>17</v>
      </c>
      <c r="M7931">
        <v>2</v>
      </c>
      <c r="N7931">
        <v>1785</v>
      </c>
      <c r="O7931">
        <v>1</v>
      </c>
      <c r="P7931" s="1" t="s">
        <v>1819</v>
      </c>
      <c r="Q7931" s="1" t="s">
        <v>63</v>
      </c>
      <c r="R7931" s="1" t="s">
        <v>37</v>
      </c>
      <c r="S7931" s="1" t="s">
        <v>204</v>
      </c>
      <c r="T7931" s="1" t="s">
        <v>39</v>
      </c>
      <c r="U7931" s="1" t="s">
        <v>205</v>
      </c>
      <c r="V7931" s="1" t="s">
        <v>7040</v>
      </c>
      <c r="W7931" s="1" t="s">
        <v>42</v>
      </c>
      <c r="X7931" s="1" t="s">
        <v>6949</v>
      </c>
      <c r="Y7931" s="1" t="s">
        <v>763</v>
      </c>
      <c r="Z7931" s="1" t="s">
        <v>7041</v>
      </c>
      <c r="AA7931" s="1" t="s">
        <v>42</v>
      </c>
      <c r="AB7931" s="1" t="s">
        <v>6950</v>
      </c>
      <c r="AC7931" s="1" t="s">
        <v>767</v>
      </c>
    </row>
    <row r="7932" spans="1:29" x14ac:dyDescent="0.35">
      <c r="A7932">
        <v>738823</v>
      </c>
      <c r="B7932" s="1" t="s">
        <v>117</v>
      </c>
      <c r="C7932" s="1" t="s">
        <v>7143</v>
      </c>
      <c r="D7932" s="1" t="s">
        <v>57</v>
      </c>
      <c r="E7932" s="1" t="s">
        <v>117</v>
      </c>
      <c r="F7932">
        <v>3</v>
      </c>
      <c r="G7932" s="1" t="s">
        <v>94</v>
      </c>
      <c r="H7932" s="1" t="s">
        <v>34</v>
      </c>
      <c r="I7932">
        <v>6</v>
      </c>
      <c r="J7932">
        <v>1</v>
      </c>
      <c r="K7932">
        <v>1785</v>
      </c>
      <c r="L7932">
        <v>17</v>
      </c>
      <c r="M7932">
        <v>2</v>
      </c>
      <c r="N7932">
        <v>1785</v>
      </c>
      <c r="O7932">
        <v>1</v>
      </c>
      <c r="P7932" s="1" t="s">
        <v>1819</v>
      </c>
      <c r="Q7932" s="1" t="s">
        <v>63</v>
      </c>
      <c r="R7932" s="1" t="s">
        <v>37</v>
      </c>
      <c r="S7932" s="1" t="s">
        <v>204</v>
      </c>
      <c r="T7932" s="1" t="s">
        <v>39</v>
      </c>
      <c r="U7932" s="1" t="s">
        <v>205</v>
      </c>
      <c r="V7932" s="1" t="s">
        <v>7040</v>
      </c>
      <c r="W7932" s="1" t="s">
        <v>42</v>
      </c>
      <c r="X7932" s="1" t="s">
        <v>6949</v>
      </c>
      <c r="Y7932" s="1" t="s">
        <v>763</v>
      </c>
      <c r="Z7932" s="1" t="s">
        <v>7041</v>
      </c>
      <c r="AA7932" s="1" t="s">
        <v>42</v>
      </c>
      <c r="AB7932" s="1" t="s">
        <v>6950</v>
      </c>
      <c r="AC7932" s="1" t="s">
        <v>767</v>
      </c>
    </row>
    <row r="7933" spans="1:29" x14ac:dyDescent="0.35">
      <c r="A7933">
        <v>738813</v>
      </c>
      <c r="B7933" s="1" t="s">
        <v>1274</v>
      </c>
      <c r="C7933" s="1" t="s">
        <v>7143</v>
      </c>
      <c r="D7933" s="1" t="s">
        <v>31</v>
      </c>
      <c r="E7933" s="1" t="s">
        <v>32</v>
      </c>
      <c r="F7933">
        <v>3</v>
      </c>
      <c r="G7933" s="1" t="s">
        <v>98</v>
      </c>
      <c r="H7933" s="1" t="s">
        <v>34</v>
      </c>
      <c r="I7933">
        <v>6</v>
      </c>
      <c r="J7933">
        <v>1</v>
      </c>
      <c r="K7933">
        <v>1785</v>
      </c>
      <c r="L7933">
        <v>17</v>
      </c>
      <c r="M7933">
        <v>2</v>
      </c>
      <c r="N7933">
        <v>1785</v>
      </c>
      <c r="O7933">
        <v>1</v>
      </c>
      <c r="P7933" s="1" t="s">
        <v>1819</v>
      </c>
      <c r="Q7933" s="1" t="s">
        <v>63</v>
      </c>
      <c r="R7933" s="1" t="s">
        <v>37</v>
      </c>
      <c r="S7933" s="1" t="s">
        <v>204</v>
      </c>
      <c r="T7933" s="1" t="s">
        <v>39</v>
      </c>
      <c r="U7933" s="1" t="s">
        <v>205</v>
      </c>
      <c r="V7933" s="1" t="s">
        <v>7040</v>
      </c>
      <c r="W7933" s="1" t="s">
        <v>42</v>
      </c>
      <c r="X7933" s="1" t="s">
        <v>6949</v>
      </c>
      <c r="Y7933" s="1" t="s">
        <v>763</v>
      </c>
      <c r="Z7933" s="1" t="s">
        <v>7041</v>
      </c>
      <c r="AA7933" s="1" t="s">
        <v>42</v>
      </c>
      <c r="AB7933" s="1" t="s">
        <v>6950</v>
      </c>
      <c r="AC7933" s="1" t="s">
        <v>767</v>
      </c>
    </row>
    <row r="7934" spans="1:29" x14ac:dyDescent="0.35">
      <c r="A7934">
        <v>124811</v>
      </c>
      <c r="B7934" s="1" t="s">
        <v>221</v>
      </c>
      <c r="C7934" s="1" t="s">
        <v>1554</v>
      </c>
      <c r="D7934" s="1" t="s">
        <v>31</v>
      </c>
      <c r="E7934" s="1" t="s">
        <v>32</v>
      </c>
      <c r="F7934">
        <v>1</v>
      </c>
      <c r="G7934" s="1" t="s">
        <v>33</v>
      </c>
      <c r="H7934" s="1" t="s">
        <v>76</v>
      </c>
      <c r="I7934">
        <v>6</v>
      </c>
      <c r="J7934">
        <v>4</v>
      </c>
      <c r="K7934">
        <v>1780</v>
      </c>
      <c r="L7934">
        <v>11</v>
      </c>
      <c r="M7934">
        <v>5</v>
      </c>
      <c r="N7934">
        <v>1780</v>
      </c>
      <c r="O7934">
        <v>3</v>
      </c>
      <c r="P7934" s="1" t="s">
        <v>710</v>
      </c>
      <c r="Q7934" s="1" t="s">
        <v>779</v>
      </c>
      <c r="R7934" s="1" t="s">
        <v>79</v>
      </c>
      <c r="S7934" s="1" t="s">
        <v>204</v>
      </c>
      <c r="T7934" s="1" t="s">
        <v>80</v>
      </c>
      <c r="U7934" s="1" t="s">
        <v>205</v>
      </c>
      <c r="V7934" s="1" t="s">
        <v>7040</v>
      </c>
      <c r="W7934" s="1" t="s">
        <v>42</v>
      </c>
      <c r="X7934" s="1" t="s">
        <v>6949</v>
      </c>
      <c r="Y7934" s="1" t="s">
        <v>763</v>
      </c>
      <c r="Z7934" s="1" t="s">
        <v>7041</v>
      </c>
      <c r="AA7934" s="1" t="s">
        <v>42</v>
      </c>
      <c r="AB7934" s="1" t="s">
        <v>6950</v>
      </c>
      <c r="AC7934" s="1" t="s">
        <v>767</v>
      </c>
    </row>
    <row r="7935" spans="1:29" x14ac:dyDescent="0.35">
      <c r="A7935">
        <v>43711</v>
      </c>
      <c r="B7935" s="1" t="s">
        <v>686</v>
      </c>
      <c r="C7935" s="1" t="s">
        <v>752</v>
      </c>
      <c r="D7935" s="1" t="s">
        <v>83</v>
      </c>
      <c r="E7935" s="1" t="s">
        <v>32</v>
      </c>
      <c r="F7935">
        <v>1</v>
      </c>
      <c r="G7935" s="1" t="s">
        <v>84</v>
      </c>
      <c r="H7935" s="1" t="s">
        <v>34</v>
      </c>
      <c r="I7935">
        <v>17</v>
      </c>
      <c r="J7935">
        <v>9</v>
      </c>
      <c r="K7935">
        <v>1778</v>
      </c>
      <c r="L7935">
        <v>22</v>
      </c>
      <c r="M7935">
        <v>10</v>
      </c>
      <c r="N7935">
        <v>1778</v>
      </c>
      <c r="O7935">
        <v>6</v>
      </c>
      <c r="P7935" s="1" t="s">
        <v>2579</v>
      </c>
      <c r="Q7935" s="1" t="s">
        <v>136</v>
      </c>
      <c r="R7935" s="1" t="s">
        <v>37</v>
      </c>
      <c r="S7935" s="1" t="s">
        <v>204</v>
      </c>
      <c r="T7935" s="1" t="s">
        <v>39</v>
      </c>
      <c r="U7935" s="1" t="s">
        <v>205</v>
      </c>
      <c r="V7935" s="1" t="s">
        <v>7040</v>
      </c>
      <c r="W7935" s="1" t="s">
        <v>42</v>
      </c>
      <c r="X7935" s="1" t="s">
        <v>6949</v>
      </c>
      <c r="Y7935" s="1" t="s">
        <v>763</v>
      </c>
      <c r="Z7935" s="1" t="s">
        <v>7041</v>
      </c>
      <c r="AA7935" s="1" t="s">
        <v>42</v>
      </c>
      <c r="AB7935" s="1" t="s">
        <v>6950</v>
      </c>
      <c r="AC7935" s="1" t="s">
        <v>767</v>
      </c>
    </row>
    <row r="7936" spans="1:29" x14ac:dyDescent="0.35">
      <c r="A7936">
        <v>287222</v>
      </c>
      <c r="B7936" s="1" t="s">
        <v>92</v>
      </c>
      <c r="C7936" s="1" t="s">
        <v>7144</v>
      </c>
      <c r="D7936" s="1" t="s">
        <v>57</v>
      </c>
      <c r="E7936" s="1" t="s">
        <v>92</v>
      </c>
      <c r="F7936">
        <v>2</v>
      </c>
      <c r="G7936" s="1" t="s">
        <v>94</v>
      </c>
      <c r="H7936" s="1" t="s">
        <v>201</v>
      </c>
      <c r="I7936">
        <v>15</v>
      </c>
      <c r="J7936">
        <v>10</v>
      </c>
      <c r="K7936">
        <v>1781</v>
      </c>
      <c r="L7936">
        <v>3</v>
      </c>
      <c r="M7936">
        <v>12</v>
      </c>
      <c r="N7936">
        <v>1781</v>
      </c>
      <c r="O7936">
        <v>7</v>
      </c>
      <c r="P7936" s="1" t="s">
        <v>1046</v>
      </c>
      <c r="Q7936" s="1" t="s">
        <v>7145</v>
      </c>
      <c r="R7936" s="1" t="s">
        <v>4452</v>
      </c>
      <c r="S7936" s="1" t="s">
        <v>204</v>
      </c>
      <c r="T7936" s="1" t="s">
        <v>738</v>
      </c>
      <c r="U7936" s="1" t="s">
        <v>205</v>
      </c>
      <c r="V7936" s="1" t="s">
        <v>7040</v>
      </c>
      <c r="W7936" s="1" t="s">
        <v>42</v>
      </c>
      <c r="X7936" s="1" t="s">
        <v>6949</v>
      </c>
      <c r="Y7936" s="1" t="s">
        <v>763</v>
      </c>
      <c r="Z7936" s="1" t="s">
        <v>7041</v>
      </c>
      <c r="AA7936" s="1" t="s">
        <v>42</v>
      </c>
      <c r="AB7936" s="1" t="s">
        <v>6950</v>
      </c>
      <c r="AC7936" s="1" t="s">
        <v>767</v>
      </c>
    </row>
    <row r="7937" spans="1:29" x14ac:dyDescent="0.35">
      <c r="A7937">
        <v>287212</v>
      </c>
      <c r="B7937" s="1" t="s">
        <v>157</v>
      </c>
      <c r="C7937" s="1" t="s">
        <v>7144</v>
      </c>
      <c r="D7937" s="1" t="s">
        <v>83</v>
      </c>
      <c r="E7937" s="1" t="s">
        <v>32</v>
      </c>
      <c r="F7937">
        <v>2</v>
      </c>
      <c r="G7937" s="1" t="s">
        <v>98</v>
      </c>
      <c r="H7937" s="1" t="s">
        <v>201</v>
      </c>
      <c r="I7937">
        <v>15</v>
      </c>
      <c r="J7937">
        <v>10</v>
      </c>
      <c r="K7937">
        <v>1781</v>
      </c>
      <c r="L7937">
        <v>3</v>
      </c>
      <c r="M7937">
        <v>12</v>
      </c>
      <c r="N7937">
        <v>1781</v>
      </c>
      <c r="O7937">
        <v>7</v>
      </c>
      <c r="P7937" s="1" t="s">
        <v>1046</v>
      </c>
      <c r="Q7937" s="1" t="s">
        <v>7145</v>
      </c>
      <c r="R7937" s="1" t="s">
        <v>4452</v>
      </c>
      <c r="S7937" s="1" t="s">
        <v>204</v>
      </c>
      <c r="T7937" s="1" t="s">
        <v>738</v>
      </c>
      <c r="U7937" s="1" t="s">
        <v>205</v>
      </c>
      <c r="V7937" s="1" t="s">
        <v>7040</v>
      </c>
      <c r="W7937" s="1" t="s">
        <v>42</v>
      </c>
      <c r="X7937" s="1" t="s">
        <v>6949</v>
      </c>
      <c r="Y7937" s="1" t="s">
        <v>763</v>
      </c>
      <c r="Z7937" s="1" t="s">
        <v>7041</v>
      </c>
      <c r="AA7937" s="1" t="s">
        <v>42</v>
      </c>
      <c r="AB7937" s="1" t="s">
        <v>6950</v>
      </c>
      <c r="AC7937" s="1" t="s">
        <v>767</v>
      </c>
    </row>
    <row r="7938" spans="1:29" x14ac:dyDescent="0.35">
      <c r="A7938">
        <v>672411</v>
      </c>
      <c r="B7938" s="1" t="s">
        <v>163</v>
      </c>
      <c r="C7938" s="1" t="s">
        <v>1801</v>
      </c>
      <c r="D7938" s="1" t="s">
        <v>83</v>
      </c>
      <c r="E7938" s="1" t="s">
        <v>32</v>
      </c>
      <c r="F7938">
        <v>1</v>
      </c>
      <c r="G7938" s="1" t="s">
        <v>84</v>
      </c>
      <c r="H7938" s="1" t="s">
        <v>76</v>
      </c>
      <c r="I7938">
        <v>12</v>
      </c>
      <c r="J7938">
        <v>9</v>
      </c>
      <c r="K7938">
        <v>1784</v>
      </c>
      <c r="L7938">
        <v>14</v>
      </c>
      <c r="M7938">
        <v>10</v>
      </c>
      <c r="N7938">
        <v>1784</v>
      </c>
      <c r="O7938">
        <v>6</v>
      </c>
      <c r="P7938" s="1" t="s">
        <v>50</v>
      </c>
      <c r="Q7938" s="1" t="s">
        <v>779</v>
      </c>
      <c r="R7938" s="1" t="s">
        <v>79</v>
      </c>
      <c r="S7938" s="1" t="s">
        <v>204</v>
      </c>
      <c r="T7938" s="1" t="s">
        <v>80</v>
      </c>
      <c r="U7938" s="1" t="s">
        <v>205</v>
      </c>
      <c r="V7938" s="1" t="s">
        <v>7043</v>
      </c>
      <c r="W7938" s="1" t="s">
        <v>42</v>
      </c>
      <c r="X7938" s="1" t="s">
        <v>6949</v>
      </c>
      <c r="Y7938" s="1" t="s">
        <v>763</v>
      </c>
      <c r="Z7938" s="1" t="s">
        <v>7044</v>
      </c>
      <c r="AA7938" s="1" t="s">
        <v>42</v>
      </c>
      <c r="AB7938" s="1" t="s">
        <v>6950</v>
      </c>
      <c r="AC7938" s="1" t="s">
        <v>767</v>
      </c>
    </row>
    <row r="7939" spans="1:29" x14ac:dyDescent="0.35">
      <c r="A7939">
        <v>279111</v>
      </c>
      <c r="B7939" s="1" t="s">
        <v>48</v>
      </c>
      <c r="C7939" s="1" t="s">
        <v>618</v>
      </c>
      <c r="D7939" s="1" t="s">
        <v>31</v>
      </c>
      <c r="E7939" s="1" t="s">
        <v>32</v>
      </c>
      <c r="F7939">
        <v>1</v>
      </c>
      <c r="G7939" s="1" t="s">
        <v>33</v>
      </c>
      <c r="H7939" s="1" t="s">
        <v>34</v>
      </c>
      <c r="I7939">
        <v>15</v>
      </c>
      <c r="J7939">
        <v>10</v>
      </c>
      <c r="K7939">
        <v>1781</v>
      </c>
      <c r="L7939">
        <v>3</v>
      </c>
      <c r="M7939">
        <v>12</v>
      </c>
      <c r="N7939">
        <v>1781</v>
      </c>
      <c r="O7939">
        <v>7</v>
      </c>
      <c r="P7939" s="1" t="s">
        <v>872</v>
      </c>
      <c r="Q7939" s="1" t="s">
        <v>96</v>
      </c>
      <c r="R7939" s="1" t="s">
        <v>37</v>
      </c>
      <c r="S7939" s="1" t="s">
        <v>204</v>
      </c>
      <c r="T7939" s="1" t="s">
        <v>39</v>
      </c>
      <c r="U7939" s="1" t="s">
        <v>205</v>
      </c>
      <c r="V7939" s="1" t="s">
        <v>7146</v>
      </c>
      <c r="W7939" s="1" t="s">
        <v>42</v>
      </c>
      <c r="X7939" s="1" t="s">
        <v>6949</v>
      </c>
      <c r="Y7939" s="1" t="s">
        <v>763</v>
      </c>
      <c r="Z7939" s="1" t="s">
        <v>7046</v>
      </c>
      <c r="AA7939" s="1" t="s">
        <v>42</v>
      </c>
      <c r="AB7939" s="1" t="s">
        <v>6950</v>
      </c>
      <c r="AC7939" s="1" t="s">
        <v>767</v>
      </c>
    </row>
    <row r="7940" spans="1:29" x14ac:dyDescent="0.35">
      <c r="A7940">
        <v>401611</v>
      </c>
      <c r="B7940" s="1" t="s">
        <v>247</v>
      </c>
      <c r="C7940" s="1" t="s">
        <v>7147</v>
      </c>
      <c r="D7940" s="1" t="s">
        <v>83</v>
      </c>
      <c r="E7940" s="1" t="s">
        <v>32</v>
      </c>
      <c r="F7940">
        <v>1</v>
      </c>
      <c r="G7940" s="1" t="s">
        <v>84</v>
      </c>
      <c r="H7940" s="1" t="s">
        <v>76</v>
      </c>
      <c r="I7940">
        <v>20</v>
      </c>
      <c r="J7940">
        <v>2</v>
      </c>
      <c r="K7940">
        <v>1783</v>
      </c>
      <c r="L7940">
        <v>24</v>
      </c>
      <c r="M7940">
        <v>4</v>
      </c>
      <c r="N7940">
        <v>1783</v>
      </c>
      <c r="O7940">
        <v>2</v>
      </c>
      <c r="P7940" s="1" t="s">
        <v>220</v>
      </c>
      <c r="Q7940" s="1" t="s">
        <v>2950</v>
      </c>
      <c r="R7940" s="1" t="s">
        <v>79</v>
      </c>
      <c r="S7940" s="1" t="s">
        <v>204</v>
      </c>
      <c r="T7940" s="1" t="s">
        <v>80</v>
      </c>
      <c r="U7940" s="1" t="s">
        <v>205</v>
      </c>
      <c r="V7940" s="1" t="s">
        <v>6968</v>
      </c>
      <c r="W7940" s="1" t="s">
        <v>42</v>
      </c>
      <c r="X7940" s="1" t="s">
        <v>6949</v>
      </c>
      <c r="Y7940" s="1" t="s">
        <v>763</v>
      </c>
      <c r="Z7940" s="1" t="s">
        <v>6969</v>
      </c>
      <c r="AA7940" s="1" t="s">
        <v>42</v>
      </c>
      <c r="AB7940" s="1" t="s">
        <v>6950</v>
      </c>
      <c r="AC7940" s="1" t="s">
        <v>767</v>
      </c>
    </row>
    <row r="7941" spans="1:29" x14ac:dyDescent="0.35">
      <c r="A7941">
        <v>244225</v>
      </c>
      <c r="B7941" s="1" t="s">
        <v>92</v>
      </c>
      <c r="C7941" s="1" t="s">
        <v>7148</v>
      </c>
      <c r="D7941" s="1" t="s">
        <v>57</v>
      </c>
      <c r="E7941" s="1" t="s">
        <v>92</v>
      </c>
      <c r="F7941">
        <v>5</v>
      </c>
      <c r="G7941" s="1" t="s">
        <v>94</v>
      </c>
      <c r="H7941" s="1" t="s">
        <v>34</v>
      </c>
      <c r="I7941">
        <v>10</v>
      </c>
      <c r="J7941">
        <v>9</v>
      </c>
      <c r="K7941">
        <v>1781</v>
      </c>
      <c r="L7941">
        <v>15</v>
      </c>
      <c r="M7941">
        <v>10</v>
      </c>
      <c r="N7941">
        <v>1781</v>
      </c>
      <c r="O7941">
        <v>6</v>
      </c>
      <c r="P7941" s="1" t="s">
        <v>489</v>
      </c>
      <c r="Q7941" s="1" t="s">
        <v>181</v>
      </c>
      <c r="R7941" s="1" t="s">
        <v>37</v>
      </c>
      <c r="S7941" s="1" t="s">
        <v>204</v>
      </c>
      <c r="T7941" s="1" t="s">
        <v>39</v>
      </c>
      <c r="U7941" s="1" t="s">
        <v>205</v>
      </c>
      <c r="V7941" s="1" t="s">
        <v>6968</v>
      </c>
      <c r="W7941" s="1" t="s">
        <v>42</v>
      </c>
      <c r="X7941" s="1" t="s">
        <v>6949</v>
      </c>
      <c r="Y7941" s="1" t="s">
        <v>763</v>
      </c>
      <c r="Z7941" s="1" t="s">
        <v>6969</v>
      </c>
      <c r="AA7941" s="1" t="s">
        <v>42</v>
      </c>
      <c r="AB7941" s="1" t="s">
        <v>6950</v>
      </c>
      <c r="AC7941" s="1" t="s">
        <v>767</v>
      </c>
    </row>
    <row r="7942" spans="1:29" x14ac:dyDescent="0.35">
      <c r="A7942">
        <v>244235</v>
      </c>
      <c r="B7942" s="1" t="s">
        <v>92</v>
      </c>
      <c r="C7942" s="1" t="s">
        <v>7148</v>
      </c>
      <c r="D7942" s="1" t="s">
        <v>57</v>
      </c>
      <c r="E7942" s="1" t="s">
        <v>92</v>
      </c>
      <c r="F7942">
        <v>5</v>
      </c>
      <c r="G7942" s="1" t="s">
        <v>94</v>
      </c>
      <c r="H7942" s="1" t="s">
        <v>34</v>
      </c>
      <c r="I7942">
        <v>10</v>
      </c>
      <c r="J7942">
        <v>9</v>
      </c>
      <c r="K7942">
        <v>1781</v>
      </c>
      <c r="L7942">
        <v>15</v>
      </c>
      <c r="M7942">
        <v>10</v>
      </c>
      <c r="N7942">
        <v>1781</v>
      </c>
      <c r="O7942">
        <v>6</v>
      </c>
      <c r="P7942" s="1" t="s">
        <v>489</v>
      </c>
      <c r="Q7942" s="1" t="s">
        <v>181</v>
      </c>
      <c r="R7942" s="1" t="s">
        <v>37</v>
      </c>
      <c r="S7942" s="1" t="s">
        <v>204</v>
      </c>
      <c r="T7942" s="1" t="s">
        <v>39</v>
      </c>
      <c r="U7942" s="1" t="s">
        <v>205</v>
      </c>
      <c r="V7942" s="1" t="s">
        <v>6968</v>
      </c>
      <c r="W7942" s="1" t="s">
        <v>42</v>
      </c>
      <c r="X7942" s="1" t="s">
        <v>6949</v>
      </c>
      <c r="Y7942" s="1" t="s">
        <v>763</v>
      </c>
      <c r="Z7942" s="1" t="s">
        <v>6969</v>
      </c>
      <c r="AA7942" s="1" t="s">
        <v>42</v>
      </c>
      <c r="AB7942" s="1" t="s">
        <v>6950</v>
      </c>
      <c r="AC7942" s="1" t="s">
        <v>767</v>
      </c>
    </row>
    <row r="7943" spans="1:29" x14ac:dyDescent="0.35">
      <c r="A7943">
        <v>244245</v>
      </c>
      <c r="B7943" s="1" t="s">
        <v>92</v>
      </c>
      <c r="C7943" s="1" t="s">
        <v>7148</v>
      </c>
      <c r="D7943" s="1" t="s">
        <v>57</v>
      </c>
      <c r="E7943" s="1" t="s">
        <v>92</v>
      </c>
      <c r="F7943">
        <v>5</v>
      </c>
      <c r="G7943" s="1" t="s">
        <v>94</v>
      </c>
      <c r="H7943" s="1" t="s">
        <v>34</v>
      </c>
      <c r="I7943">
        <v>10</v>
      </c>
      <c r="J7943">
        <v>9</v>
      </c>
      <c r="K7943">
        <v>1781</v>
      </c>
      <c r="L7943">
        <v>15</v>
      </c>
      <c r="M7943">
        <v>10</v>
      </c>
      <c r="N7943">
        <v>1781</v>
      </c>
      <c r="O7943">
        <v>6</v>
      </c>
      <c r="P7943" s="1" t="s">
        <v>489</v>
      </c>
      <c r="Q7943" s="1" t="s">
        <v>181</v>
      </c>
      <c r="R7943" s="1" t="s">
        <v>37</v>
      </c>
      <c r="S7943" s="1" t="s">
        <v>204</v>
      </c>
      <c r="T7943" s="1" t="s">
        <v>39</v>
      </c>
      <c r="U7943" s="1" t="s">
        <v>205</v>
      </c>
      <c r="V7943" s="1" t="s">
        <v>6968</v>
      </c>
      <c r="W7943" s="1" t="s">
        <v>42</v>
      </c>
      <c r="X7943" s="1" t="s">
        <v>6949</v>
      </c>
      <c r="Y7943" s="1" t="s">
        <v>763</v>
      </c>
      <c r="Z7943" s="1" t="s">
        <v>6969</v>
      </c>
      <c r="AA7943" s="1" t="s">
        <v>42</v>
      </c>
      <c r="AB7943" s="1" t="s">
        <v>6950</v>
      </c>
      <c r="AC7943" s="1" t="s">
        <v>767</v>
      </c>
    </row>
    <row r="7944" spans="1:29" x14ac:dyDescent="0.35">
      <c r="A7944">
        <v>244255</v>
      </c>
      <c r="B7944" s="1" t="s">
        <v>92</v>
      </c>
      <c r="C7944" s="1" t="s">
        <v>7148</v>
      </c>
      <c r="D7944" s="1" t="s">
        <v>57</v>
      </c>
      <c r="E7944" s="1" t="s">
        <v>92</v>
      </c>
      <c r="F7944">
        <v>5</v>
      </c>
      <c r="G7944" s="1" t="s">
        <v>94</v>
      </c>
      <c r="H7944" s="1" t="s">
        <v>34</v>
      </c>
      <c r="I7944">
        <v>10</v>
      </c>
      <c r="J7944">
        <v>9</v>
      </c>
      <c r="K7944">
        <v>1781</v>
      </c>
      <c r="L7944">
        <v>15</v>
      </c>
      <c r="M7944">
        <v>10</v>
      </c>
      <c r="N7944">
        <v>1781</v>
      </c>
      <c r="O7944">
        <v>6</v>
      </c>
      <c r="P7944" s="1" t="s">
        <v>489</v>
      </c>
      <c r="Q7944" s="1" t="s">
        <v>181</v>
      </c>
      <c r="R7944" s="1" t="s">
        <v>37</v>
      </c>
      <c r="S7944" s="1" t="s">
        <v>204</v>
      </c>
      <c r="T7944" s="1" t="s">
        <v>39</v>
      </c>
      <c r="U7944" s="1" t="s">
        <v>205</v>
      </c>
      <c r="V7944" s="1" t="s">
        <v>6968</v>
      </c>
      <c r="W7944" s="1" t="s">
        <v>42</v>
      </c>
      <c r="X7944" s="1" t="s">
        <v>6949</v>
      </c>
      <c r="Y7944" s="1" t="s">
        <v>763</v>
      </c>
      <c r="Z7944" s="1" t="s">
        <v>6969</v>
      </c>
      <c r="AA7944" s="1" t="s">
        <v>42</v>
      </c>
      <c r="AB7944" s="1" t="s">
        <v>6950</v>
      </c>
      <c r="AC7944" s="1" t="s">
        <v>767</v>
      </c>
    </row>
    <row r="7945" spans="1:29" x14ac:dyDescent="0.35">
      <c r="A7945">
        <v>244215</v>
      </c>
      <c r="B7945" s="1" t="s">
        <v>116</v>
      </c>
      <c r="C7945" s="1" t="s">
        <v>7148</v>
      </c>
      <c r="D7945" s="1" t="s">
        <v>83</v>
      </c>
      <c r="E7945" s="1" t="s">
        <v>32</v>
      </c>
      <c r="F7945">
        <v>5</v>
      </c>
      <c r="G7945" s="1" t="s">
        <v>98</v>
      </c>
      <c r="H7945" s="1" t="s">
        <v>34</v>
      </c>
      <c r="I7945">
        <v>10</v>
      </c>
      <c r="J7945">
        <v>9</v>
      </c>
      <c r="K7945">
        <v>1781</v>
      </c>
      <c r="L7945">
        <v>15</v>
      </c>
      <c r="M7945">
        <v>10</v>
      </c>
      <c r="N7945">
        <v>1781</v>
      </c>
      <c r="O7945">
        <v>6</v>
      </c>
      <c r="P7945" s="1" t="s">
        <v>489</v>
      </c>
      <c r="Q7945" s="1" t="s">
        <v>181</v>
      </c>
      <c r="R7945" s="1" t="s">
        <v>37</v>
      </c>
      <c r="S7945" s="1" t="s">
        <v>204</v>
      </c>
      <c r="T7945" s="1" t="s">
        <v>39</v>
      </c>
      <c r="U7945" s="1" t="s">
        <v>205</v>
      </c>
      <c r="V7945" s="1" t="s">
        <v>6968</v>
      </c>
      <c r="W7945" s="1" t="s">
        <v>42</v>
      </c>
      <c r="X7945" s="1" t="s">
        <v>6949</v>
      </c>
      <c r="Y7945" s="1" t="s">
        <v>763</v>
      </c>
      <c r="Z7945" s="1" t="s">
        <v>6969</v>
      </c>
      <c r="AA7945" s="1" t="s">
        <v>42</v>
      </c>
      <c r="AB7945" s="1" t="s">
        <v>6950</v>
      </c>
      <c r="AC7945" s="1" t="s">
        <v>767</v>
      </c>
    </row>
    <row r="7946" spans="1:29" x14ac:dyDescent="0.35">
      <c r="A7946">
        <v>975822</v>
      </c>
      <c r="B7946" s="1" t="s">
        <v>117</v>
      </c>
      <c r="C7946" s="1" t="s">
        <v>7149</v>
      </c>
      <c r="D7946" s="1" t="s">
        <v>83</v>
      </c>
      <c r="E7946" s="1" t="s">
        <v>117</v>
      </c>
      <c r="F7946">
        <v>2</v>
      </c>
      <c r="G7946" s="1" t="s">
        <v>94</v>
      </c>
      <c r="H7946" s="1" t="s">
        <v>34</v>
      </c>
      <c r="I7946">
        <v>13</v>
      </c>
      <c r="J7946">
        <v>10</v>
      </c>
      <c r="K7946">
        <v>1785</v>
      </c>
      <c r="L7946">
        <v>8</v>
      </c>
      <c r="M7946">
        <v>12</v>
      </c>
      <c r="N7946">
        <v>1785</v>
      </c>
      <c r="O7946">
        <v>7</v>
      </c>
      <c r="P7946" s="1" t="s">
        <v>2111</v>
      </c>
      <c r="Q7946" s="1" t="s">
        <v>7150</v>
      </c>
      <c r="R7946" s="1" t="s">
        <v>37</v>
      </c>
      <c r="S7946" s="1" t="s">
        <v>204</v>
      </c>
      <c r="T7946" s="1" t="s">
        <v>39</v>
      </c>
      <c r="U7946" s="1" t="s">
        <v>205</v>
      </c>
      <c r="V7946" s="1" t="s">
        <v>6968</v>
      </c>
      <c r="W7946" s="1" t="s">
        <v>42</v>
      </c>
      <c r="X7946" s="1" t="s">
        <v>6949</v>
      </c>
      <c r="Y7946" s="1" t="s">
        <v>763</v>
      </c>
      <c r="Z7946" s="1" t="s">
        <v>6969</v>
      </c>
      <c r="AA7946" s="1" t="s">
        <v>42</v>
      </c>
      <c r="AB7946" s="1" t="s">
        <v>6950</v>
      </c>
      <c r="AC7946" s="1" t="s">
        <v>767</v>
      </c>
    </row>
    <row r="7947" spans="1:29" x14ac:dyDescent="0.35">
      <c r="A7947">
        <v>975812</v>
      </c>
      <c r="B7947" s="1" t="s">
        <v>221</v>
      </c>
      <c r="C7947" s="1" t="s">
        <v>7149</v>
      </c>
      <c r="D7947" s="1" t="s">
        <v>31</v>
      </c>
      <c r="E7947" s="1" t="s">
        <v>32</v>
      </c>
      <c r="F7947">
        <v>2</v>
      </c>
      <c r="G7947" s="1" t="s">
        <v>98</v>
      </c>
      <c r="H7947" s="1" t="s">
        <v>34</v>
      </c>
      <c r="I7947">
        <v>13</v>
      </c>
      <c r="J7947">
        <v>10</v>
      </c>
      <c r="K7947">
        <v>1785</v>
      </c>
      <c r="L7947">
        <v>8</v>
      </c>
      <c r="M7947">
        <v>12</v>
      </c>
      <c r="N7947">
        <v>1785</v>
      </c>
      <c r="O7947">
        <v>7</v>
      </c>
      <c r="P7947" s="1" t="s">
        <v>2111</v>
      </c>
      <c r="Q7947" s="1" t="s">
        <v>7150</v>
      </c>
      <c r="R7947" s="1" t="s">
        <v>37</v>
      </c>
      <c r="S7947" s="1" t="s">
        <v>204</v>
      </c>
      <c r="T7947" s="1" t="s">
        <v>39</v>
      </c>
      <c r="U7947" s="1" t="s">
        <v>205</v>
      </c>
      <c r="V7947" s="1" t="s">
        <v>6968</v>
      </c>
      <c r="W7947" s="1" t="s">
        <v>42</v>
      </c>
      <c r="X7947" s="1" t="s">
        <v>6949</v>
      </c>
      <c r="Y7947" s="1" t="s">
        <v>763</v>
      </c>
      <c r="Z7947" s="1" t="s">
        <v>6969</v>
      </c>
      <c r="AA7947" s="1" t="s">
        <v>42</v>
      </c>
      <c r="AB7947" s="1" t="s">
        <v>6950</v>
      </c>
      <c r="AC7947" s="1" t="s">
        <v>767</v>
      </c>
    </row>
    <row r="7948" spans="1:29" x14ac:dyDescent="0.35">
      <c r="A7948">
        <v>569411</v>
      </c>
      <c r="B7948" s="1" t="s">
        <v>157</v>
      </c>
      <c r="C7948" s="1" t="s">
        <v>7151</v>
      </c>
      <c r="D7948" s="1" t="s">
        <v>83</v>
      </c>
      <c r="E7948" s="1" t="s">
        <v>32</v>
      </c>
      <c r="F7948">
        <v>1</v>
      </c>
      <c r="G7948" s="1" t="s">
        <v>84</v>
      </c>
      <c r="H7948" s="1" t="s">
        <v>34</v>
      </c>
      <c r="I7948">
        <v>19</v>
      </c>
      <c r="J7948">
        <v>2</v>
      </c>
      <c r="K7948">
        <v>1784</v>
      </c>
      <c r="L7948">
        <v>15</v>
      </c>
      <c r="M7948">
        <v>4</v>
      </c>
      <c r="N7948">
        <v>1784</v>
      </c>
      <c r="O7948">
        <v>2</v>
      </c>
      <c r="P7948" s="1" t="s">
        <v>292</v>
      </c>
      <c r="Q7948" s="1" t="s">
        <v>331</v>
      </c>
      <c r="R7948" s="1" t="s">
        <v>37</v>
      </c>
      <c r="S7948" s="1" t="s">
        <v>204</v>
      </c>
      <c r="T7948" s="1" t="s">
        <v>39</v>
      </c>
      <c r="U7948" s="1" t="s">
        <v>205</v>
      </c>
      <c r="V7948" s="1" t="s">
        <v>7152</v>
      </c>
      <c r="W7948" s="1" t="s">
        <v>42</v>
      </c>
      <c r="X7948" s="1" t="s">
        <v>6949</v>
      </c>
      <c r="Y7948" s="1" t="s">
        <v>763</v>
      </c>
      <c r="Z7948" s="1" t="s">
        <v>7153</v>
      </c>
      <c r="AA7948" s="1" t="s">
        <v>42</v>
      </c>
      <c r="AB7948" s="1" t="s">
        <v>6950</v>
      </c>
      <c r="AC7948" s="1" t="s">
        <v>767</v>
      </c>
    </row>
    <row r="7949" spans="1:29" x14ac:dyDescent="0.35">
      <c r="A7949">
        <v>650311</v>
      </c>
      <c r="B7949" s="1" t="s">
        <v>48</v>
      </c>
      <c r="C7949" s="1" t="s">
        <v>7154</v>
      </c>
      <c r="D7949" s="1" t="s">
        <v>31</v>
      </c>
      <c r="E7949" s="1" t="s">
        <v>32</v>
      </c>
      <c r="F7949">
        <v>1</v>
      </c>
      <c r="G7949" s="1" t="s">
        <v>33</v>
      </c>
      <c r="H7949" s="1" t="s">
        <v>34</v>
      </c>
      <c r="I7949">
        <v>20</v>
      </c>
      <c r="J7949">
        <v>5</v>
      </c>
      <c r="K7949">
        <v>1784</v>
      </c>
      <c r="L7949">
        <v>1</v>
      </c>
      <c r="M7949">
        <v>7</v>
      </c>
      <c r="N7949">
        <v>1784</v>
      </c>
      <c r="O7949">
        <v>4</v>
      </c>
      <c r="P7949" s="1" t="s">
        <v>464</v>
      </c>
      <c r="Q7949" s="1" t="s">
        <v>447</v>
      </c>
      <c r="R7949" s="1" t="s">
        <v>37</v>
      </c>
      <c r="S7949" s="1" t="s">
        <v>204</v>
      </c>
      <c r="T7949" s="1" t="s">
        <v>39</v>
      </c>
      <c r="U7949" s="1" t="s">
        <v>205</v>
      </c>
      <c r="V7949" s="1" t="s">
        <v>7152</v>
      </c>
      <c r="W7949" s="1" t="s">
        <v>42</v>
      </c>
      <c r="X7949" s="1" t="s">
        <v>6949</v>
      </c>
      <c r="Y7949" s="1" t="s">
        <v>763</v>
      </c>
      <c r="Z7949" s="1" t="s">
        <v>7153</v>
      </c>
      <c r="AA7949" s="1" t="s">
        <v>42</v>
      </c>
      <c r="AB7949" s="1" t="s">
        <v>6950</v>
      </c>
      <c r="AC7949" s="1" t="s">
        <v>767</v>
      </c>
    </row>
    <row r="7950" spans="1:29" x14ac:dyDescent="0.35">
      <c r="A7950">
        <v>712711</v>
      </c>
      <c r="B7950" s="1" t="s">
        <v>60</v>
      </c>
      <c r="C7950" s="1" t="s">
        <v>7155</v>
      </c>
      <c r="D7950" s="1" t="s">
        <v>31</v>
      </c>
      <c r="E7950" s="1" t="s">
        <v>32</v>
      </c>
      <c r="F7950">
        <v>1</v>
      </c>
      <c r="G7950" s="1" t="s">
        <v>33</v>
      </c>
      <c r="H7950" s="1" t="s">
        <v>34</v>
      </c>
      <c r="I7950">
        <v>2</v>
      </c>
      <c r="J7950">
        <v>12</v>
      </c>
      <c r="K7950">
        <v>1784</v>
      </c>
      <c r="L7950">
        <v>6</v>
      </c>
      <c r="M7950">
        <v>1</v>
      </c>
      <c r="N7950">
        <v>1785</v>
      </c>
      <c r="O7950">
        <v>8</v>
      </c>
      <c r="P7950" s="1" t="s">
        <v>2016</v>
      </c>
      <c r="Q7950" s="1" t="s">
        <v>63</v>
      </c>
      <c r="R7950" s="1" t="s">
        <v>37</v>
      </c>
      <c r="S7950" s="1" t="s">
        <v>204</v>
      </c>
      <c r="T7950" s="1" t="s">
        <v>39</v>
      </c>
      <c r="U7950" s="1" t="s">
        <v>205</v>
      </c>
      <c r="V7950" s="1" t="s">
        <v>7152</v>
      </c>
      <c r="W7950" s="1" t="s">
        <v>42</v>
      </c>
      <c r="X7950" s="1" t="s">
        <v>6949</v>
      </c>
      <c r="Y7950" s="1" t="s">
        <v>763</v>
      </c>
      <c r="Z7950" s="1" t="s">
        <v>7153</v>
      </c>
      <c r="AA7950" s="1" t="s">
        <v>42</v>
      </c>
      <c r="AB7950" s="1" t="s">
        <v>6950</v>
      </c>
      <c r="AC7950" s="1" t="s">
        <v>767</v>
      </c>
    </row>
    <row r="7951" spans="1:29" x14ac:dyDescent="0.35">
      <c r="A7951">
        <v>952433</v>
      </c>
      <c r="B7951" s="1" t="s">
        <v>92</v>
      </c>
      <c r="C7951" s="1" t="s">
        <v>7156</v>
      </c>
      <c r="D7951" s="1" t="s">
        <v>57</v>
      </c>
      <c r="E7951" s="1" t="s">
        <v>92</v>
      </c>
      <c r="F7951">
        <v>3</v>
      </c>
      <c r="G7951" s="1" t="s">
        <v>94</v>
      </c>
      <c r="H7951" s="1" t="s">
        <v>101</v>
      </c>
      <c r="I7951">
        <v>13</v>
      </c>
      <c r="J7951">
        <v>10</v>
      </c>
      <c r="K7951">
        <v>1785</v>
      </c>
      <c r="L7951">
        <v>8</v>
      </c>
      <c r="M7951">
        <v>12</v>
      </c>
      <c r="N7951">
        <v>1785</v>
      </c>
      <c r="O7951">
        <v>7</v>
      </c>
      <c r="P7951" s="1" t="s">
        <v>772</v>
      </c>
      <c r="Q7951" s="1" t="s">
        <v>257</v>
      </c>
      <c r="R7951" s="1" t="s">
        <v>103</v>
      </c>
      <c r="S7951" s="1" t="s">
        <v>204</v>
      </c>
      <c r="T7951" s="1" t="s">
        <v>104</v>
      </c>
      <c r="U7951" s="1" t="s">
        <v>205</v>
      </c>
      <c r="V7951" s="1" t="s">
        <v>7157</v>
      </c>
      <c r="W7951" s="1" t="s">
        <v>42</v>
      </c>
      <c r="X7951" s="1" t="s">
        <v>6949</v>
      </c>
      <c r="Y7951" s="1" t="s">
        <v>763</v>
      </c>
      <c r="Z7951" s="1" t="s">
        <v>7158</v>
      </c>
      <c r="AA7951" s="1" t="s">
        <v>42</v>
      </c>
      <c r="AB7951" s="1" t="s">
        <v>6950</v>
      </c>
      <c r="AC7951" s="1" t="s">
        <v>767</v>
      </c>
    </row>
    <row r="7952" spans="1:29" x14ac:dyDescent="0.35">
      <c r="A7952">
        <v>952423</v>
      </c>
      <c r="B7952" s="1" t="s">
        <v>117</v>
      </c>
      <c r="C7952" s="1" t="s">
        <v>7156</v>
      </c>
      <c r="D7952" s="1" t="s">
        <v>57</v>
      </c>
      <c r="E7952" s="1" t="s">
        <v>117</v>
      </c>
      <c r="F7952">
        <v>3</v>
      </c>
      <c r="G7952" s="1" t="s">
        <v>94</v>
      </c>
      <c r="H7952" s="1" t="s">
        <v>101</v>
      </c>
      <c r="I7952">
        <v>13</v>
      </c>
      <c r="J7952">
        <v>10</v>
      </c>
      <c r="K7952">
        <v>1785</v>
      </c>
      <c r="L7952">
        <v>8</v>
      </c>
      <c r="M7952">
        <v>12</v>
      </c>
      <c r="N7952">
        <v>1785</v>
      </c>
      <c r="O7952">
        <v>7</v>
      </c>
      <c r="P7952" s="1" t="s">
        <v>772</v>
      </c>
      <c r="Q7952" s="1" t="s">
        <v>257</v>
      </c>
      <c r="R7952" s="1" t="s">
        <v>103</v>
      </c>
      <c r="S7952" s="1" t="s">
        <v>204</v>
      </c>
      <c r="T7952" s="1" t="s">
        <v>104</v>
      </c>
      <c r="U7952" s="1" t="s">
        <v>205</v>
      </c>
      <c r="V7952" s="1" t="s">
        <v>7157</v>
      </c>
      <c r="W7952" s="1" t="s">
        <v>42</v>
      </c>
      <c r="X7952" s="1" t="s">
        <v>6949</v>
      </c>
      <c r="Y7952" s="1" t="s">
        <v>763</v>
      </c>
      <c r="Z7952" s="1" t="s">
        <v>7158</v>
      </c>
      <c r="AA7952" s="1" t="s">
        <v>42</v>
      </c>
      <c r="AB7952" s="1" t="s">
        <v>6950</v>
      </c>
      <c r="AC7952" s="1" t="s">
        <v>767</v>
      </c>
    </row>
    <row r="7953" spans="1:29" x14ac:dyDescent="0.35">
      <c r="A7953">
        <v>952413</v>
      </c>
      <c r="B7953" s="1" t="s">
        <v>400</v>
      </c>
      <c r="C7953" s="1" t="s">
        <v>7156</v>
      </c>
      <c r="D7953" s="1" t="s">
        <v>31</v>
      </c>
      <c r="E7953" s="1" t="s">
        <v>32</v>
      </c>
      <c r="F7953">
        <v>3</v>
      </c>
      <c r="G7953" s="1" t="s">
        <v>98</v>
      </c>
      <c r="H7953" s="1" t="s">
        <v>101</v>
      </c>
      <c r="I7953">
        <v>13</v>
      </c>
      <c r="J7953">
        <v>10</v>
      </c>
      <c r="K7953">
        <v>1785</v>
      </c>
      <c r="L7953">
        <v>8</v>
      </c>
      <c r="M7953">
        <v>12</v>
      </c>
      <c r="N7953">
        <v>1785</v>
      </c>
      <c r="O7953">
        <v>7</v>
      </c>
      <c r="P7953" s="1" t="s">
        <v>772</v>
      </c>
      <c r="Q7953" s="1" t="s">
        <v>257</v>
      </c>
      <c r="R7953" s="1" t="s">
        <v>103</v>
      </c>
      <c r="S7953" s="1" t="s">
        <v>204</v>
      </c>
      <c r="T7953" s="1" t="s">
        <v>104</v>
      </c>
      <c r="U7953" s="1" t="s">
        <v>205</v>
      </c>
      <c r="V7953" s="1" t="s">
        <v>7157</v>
      </c>
      <c r="W7953" s="1" t="s">
        <v>42</v>
      </c>
      <c r="X7953" s="1" t="s">
        <v>6949</v>
      </c>
      <c r="Y7953" s="1" t="s">
        <v>763</v>
      </c>
      <c r="Z7953" s="1" t="s">
        <v>7158</v>
      </c>
      <c r="AA7953" s="1" t="s">
        <v>42</v>
      </c>
      <c r="AB7953" s="1" t="s">
        <v>6950</v>
      </c>
      <c r="AC7953" s="1" t="s">
        <v>767</v>
      </c>
    </row>
    <row r="7954" spans="1:29" x14ac:dyDescent="0.35">
      <c r="A7954">
        <v>767011</v>
      </c>
      <c r="B7954" s="1" t="s">
        <v>70</v>
      </c>
      <c r="C7954" s="1" t="s">
        <v>4924</v>
      </c>
      <c r="D7954" s="1" t="s">
        <v>31</v>
      </c>
      <c r="E7954" s="1" t="s">
        <v>32</v>
      </c>
      <c r="F7954">
        <v>1</v>
      </c>
      <c r="G7954" s="1" t="s">
        <v>33</v>
      </c>
      <c r="H7954" s="1" t="s">
        <v>34</v>
      </c>
      <c r="I7954">
        <v>6</v>
      </c>
      <c r="J7954">
        <v>1</v>
      </c>
      <c r="K7954">
        <v>1785</v>
      </c>
      <c r="L7954">
        <v>17</v>
      </c>
      <c r="M7954">
        <v>2</v>
      </c>
      <c r="N7954">
        <v>1785</v>
      </c>
      <c r="O7954">
        <v>1</v>
      </c>
      <c r="P7954" s="1" t="s">
        <v>1586</v>
      </c>
      <c r="Q7954" s="1" t="s">
        <v>63</v>
      </c>
      <c r="R7954" s="1" t="s">
        <v>37</v>
      </c>
      <c r="S7954" s="1" t="s">
        <v>204</v>
      </c>
      <c r="T7954" s="1" t="s">
        <v>39</v>
      </c>
      <c r="U7954" s="1" t="s">
        <v>205</v>
      </c>
      <c r="V7954" s="1" t="s">
        <v>7159</v>
      </c>
      <c r="W7954" s="1" t="s">
        <v>42</v>
      </c>
      <c r="X7954" s="1" t="s">
        <v>6949</v>
      </c>
      <c r="Y7954" s="1" t="s">
        <v>763</v>
      </c>
      <c r="Z7954" s="1" t="s">
        <v>7160</v>
      </c>
      <c r="AA7954" s="1" t="s">
        <v>42</v>
      </c>
      <c r="AB7954" s="1" t="s">
        <v>6950</v>
      </c>
      <c r="AC7954" s="1" t="s">
        <v>767</v>
      </c>
    </row>
    <row r="7955" spans="1:29" x14ac:dyDescent="0.35">
      <c r="A7955">
        <v>314511</v>
      </c>
      <c r="B7955" s="1" t="s">
        <v>66</v>
      </c>
      <c r="C7955" s="1" t="s">
        <v>7161</v>
      </c>
      <c r="D7955" s="1" t="s">
        <v>31</v>
      </c>
      <c r="E7955" s="1" t="s">
        <v>32</v>
      </c>
      <c r="F7955">
        <v>1</v>
      </c>
      <c r="G7955" s="1" t="s">
        <v>33</v>
      </c>
      <c r="H7955" s="1" t="s">
        <v>101</v>
      </c>
      <c r="I7955">
        <v>7</v>
      </c>
      <c r="J7955">
        <v>1</v>
      </c>
      <c r="K7955">
        <v>1782</v>
      </c>
      <c r="L7955">
        <v>18</v>
      </c>
      <c r="M7955">
        <v>2</v>
      </c>
      <c r="N7955">
        <v>1782</v>
      </c>
      <c r="O7955">
        <v>1</v>
      </c>
      <c r="P7955" s="1" t="s">
        <v>1553</v>
      </c>
      <c r="Q7955" s="1" t="s">
        <v>4249</v>
      </c>
      <c r="R7955" s="1" t="s">
        <v>103</v>
      </c>
      <c r="S7955" s="1" t="s">
        <v>204</v>
      </c>
      <c r="T7955" s="1" t="s">
        <v>104</v>
      </c>
      <c r="U7955" s="1" t="s">
        <v>205</v>
      </c>
      <c r="V7955" s="1" t="s">
        <v>7162</v>
      </c>
      <c r="W7955" s="1" t="s">
        <v>42</v>
      </c>
      <c r="X7955" s="1" t="s">
        <v>6949</v>
      </c>
      <c r="Y7955" s="1" t="s">
        <v>763</v>
      </c>
      <c r="Z7955" s="1" t="s">
        <v>7163</v>
      </c>
      <c r="AA7955" s="1" t="s">
        <v>42</v>
      </c>
      <c r="AB7955" s="1" t="s">
        <v>6950</v>
      </c>
      <c r="AC7955" s="1" t="s">
        <v>767</v>
      </c>
    </row>
    <row r="7956" spans="1:29" x14ac:dyDescent="0.35">
      <c r="A7956">
        <v>84311</v>
      </c>
      <c r="B7956" s="1" t="s">
        <v>157</v>
      </c>
      <c r="C7956" s="1" t="s">
        <v>7164</v>
      </c>
      <c r="D7956" s="1" t="s">
        <v>83</v>
      </c>
      <c r="E7956" s="1" t="s">
        <v>32</v>
      </c>
      <c r="F7956">
        <v>1</v>
      </c>
      <c r="G7956" s="1" t="s">
        <v>84</v>
      </c>
      <c r="H7956" s="1" t="s">
        <v>101</v>
      </c>
      <c r="I7956">
        <v>16</v>
      </c>
      <c r="J7956">
        <v>7</v>
      </c>
      <c r="K7956">
        <v>1778</v>
      </c>
      <c r="L7956">
        <v>17</v>
      </c>
      <c r="M7956">
        <v>9</v>
      </c>
      <c r="N7956">
        <v>1778</v>
      </c>
      <c r="O7956">
        <v>5</v>
      </c>
      <c r="P7956" s="1" t="s">
        <v>629</v>
      </c>
      <c r="Q7956" s="1" t="s">
        <v>820</v>
      </c>
      <c r="R7956" s="1" t="s">
        <v>103</v>
      </c>
      <c r="S7956" s="1" t="s">
        <v>204</v>
      </c>
      <c r="T7956" s="1" t="s">
        <v>104</v>
      </c>
      <c r="U7956" s="1" t="s">
        <v>205</v>
      </c>
      <c r="V7956" s="1" t="s">
        <v>7165</v>
      </c>
      <c r="W7956" s="1" t="s">
        <v>42</v>
      </c>
      <c r="X7956" s="1" t="s">
        <v>6949</v>
      </c>
      <c r="Y7956" s="1" t="s">
        <v>763</v>
      </c>
      <c r="Z7956" s="1" t="s">
        <v>7166</v>
      </c>
      <c r="AA7956" s="1" t="s">
        <v>42</v>
      </c>
      <c r="AB7956" s="1" t="s">
        <v>6950</v>
      </c>
      <c r="AC7956" s="1" t="s">
        <v>767</v>
      </c>
    </row>
    <row r="7957" spans="1:29" x14ac:dyDescent="0.35">
      <c r="A7957">
        <v>1023011</v>
      </c>
      <c r="B7957" s="1" t="s">
        <v>306</v>
      </c>
      <c r="C7957" s="1" t="s">
        <v>1335</v>
      </c>
      <c r="D7957" s="1" t="s">
        <v>83</v>
      </c>
      <c r="E7957" s="1" t="s">
        <v>32</v>
      </c>
      <c r="F7957">
        <v>1</v>
      </c>
      <c r="G7957" s="1" t="s">
        <v>84</v>
      </c>
      <c r="H7957" s="1" t="s">
        <v>101</v>
      </c>
      <c r="I7957">
        <v>8</v>
      </c>
      <c r="J7957">
        <v>12</v>
      </c>
      <c r="K7957">
        <v>1785</v>
      </c>
      <c r="L7957">
        <v>5</v>
      </c>
      <c r="M7957">
        <v>1</v>
      </c>
      <c r="N7957">
        <v>1786</v>
      </c>
      <c r="O7957">
        <v>8</v>
      </c>
      <c r="P7957" s="1" t="s">
        <v>114</v>
      </c>
      <c r="Q7957" s="1" t="s">
        <v>257</v>
      </c>
      <c r="R7957" s="1" t="s">
        <v>103</v>
      </c>
      <c r="S7957" s="1" t="s">
        <v>204</v>
      </c>
      <c r="T7957" s="1" t="s">
        <v>104</v>
      </c>
      <c r="U7957" s="1" t="s">
        <v>205</v>
      </c>
      <c r="V7957" s="1" t="s">
        <v>7167</v>
      </c>
      <c r="W7957" s="1" t="s">
        <v>42</v>
      </c>
      <c r="X7957" s="1" t="s">
        <v>6949</v>
      </c>
      <c r="Y7957" s="1" t="s">
        <v>763</v>
      </c>
      <c r="Z7957" s="1" t="s">
        <v>7168</v>
      </c>
      <c r="AA7957" s="1" t="s">
        <v>42</v>
      </c>
      <c r="AB7957" s="1" t="s">
        <v>6950</v>
      </c>
      <c r="AC7957" s="1" t="s">
        <v>767</v>
      </c>
    </row>
    <row r="7958" spans="1:29" x14ac:dyDescent="0.35">
      <c r="A7958">
        <v>1071711</v>
      </c>
      <c r="B7958" s="1" t="s">
        <v>3662</v>
      </c>
      <c r="C7958" s="1" t="s">
        <v>7169</v>
      </c>
      <c r="D7958" s="1" t="s">
        <v>83</v>
      </c>
      <c r="E7958" s="1" t="s">
        <v>32</v>
      </c>
      <c r="F7958">
        <v>1</v>
      </c>
      <c r="G7958" s="1" t="s">
        <v>84</v>
      </c>
      <c r="H7958" s="1" t="s">
        <v>101</v>
      </c>
      <c r="I7958">
        <v>16</v>
      </c>
      <c r="J7958">
        <v>2</v>
      </c>
      <c r="K7958">
        <v>1786</v>
      </c>
      <c r="L7958">
        <v>21</v>
      </c>
      <c r="M7958">
        <v>4</v>
      </c>
      <c r="N7958">
        <v>1786</v>
      </c>
      <c r="O7958">
        <v>2</v>
      </c>
      <c r="P7958" s="1" t="s">
        <v>1479</v>
      </c>
      <c r="Q7958" s="1" t="s">
        <v>115</v>
      </c>
      <c r="R7958" s="1" t="s">
        <v>103</v>
      </c>
      <c r="S7958" s="1" t="s">
        <v>204</v>
      </c>
      <c r="T7958" s="1" t="s">
        <v>104</v>
      </c>
      <c r="U7958" s="1" t="s">
        <v>205</v>
      </c>
      <c r="V7958" s="1" t="s">
        <v>7170</v>
      </c>
      <c r="W7958" s="1" t="s">
        <v>42</v>
      </c>
      <c r="X7958" s="1" t="s">
        <v>6949</v>
      </c>
      <c r="Y7958" s="1" t="s">
        <v>763</v>
      </c>
      <c r="Z7958" s="1" t="s">
        <v>7171</v>
      </c>
      <c r="AA7958" s="1" t="s">
        <v>42</v>
      </c>
      <c r="AB7958" s="1" t="s">
        <v>6950</v>
      </c>
      <c r="AC7958" s="1" t="s">
        <v>767</v>
      </c>
    </row>
    <row r="7959" spans="1:29" x14ac:dyDescent="0.35">
      <c r="A7959">
        <v>734711</v>
      </c>
      <c r="B7959" s="1" t="s">
        <v>66</v>
      </c>
      <c r="C7959" s="1" t="s">
        <v>174</v>
      </c>
      <c r="D7959" s="1" t="s">
        <v>31</v>
      </c>
      <c r="E7959" s="1" t="s">
        <v>32</v>
      </c>
      <c r="F7959">
        <v>1</v>
      </c>
      <c r="G7959" s="1" t="s">
        <v>33</v>
      </c>
      <c r="H7959" s="1" t="s">
        <v>34</v>
      </c>
      <c r="I7959">
        <v>2</v>
      </c>
      <c r="J7959">
        <v>12</v>
      </c>
      <c r="K7959">
        <v>1784</v>
      </c>
      <c r="L7959">
        <v>6</v>
      </c>
      <c r="M7959">
        <v>1</v>
      </c>
      <c r="N7959">
        <v>1785</v>
      </c>
      <c r="O7959">
        <v>8</v>
      </c>
      <c r="P7959" s="1" t="s">
        <v>3948</v>
      </c>
      <c r="Q7959" s="1" t="s">
        <v>63</v>
      </c>
      <c r="R7959" s="1" t="s">
        <v>37</v>
      </c>
      <c r="S7959" s="1" t="s">
        <v>204</v>
      </c>
      <c r="T7959" s="1" t="s">
        <v>39</v>
      </c>
      <c r="U7959" s="1" t="s">
        <v>205</v>
      </c>
      <c r="V7959" s="1" t="s">
        <v>7172</v>
      </c>
      <c r="W7959" s="1" t="s">
        <v>42</v>
      </c>
      <c r="X7959" s="1" t="s">
        <v>6949</v>
      </c>
      <c r="Y7959" s="1" t="s">
        <v>763</v>
      </c>
      <c r="Z7959" s="1" t="s">
        <v>7173</v>
      </c>
      <c r="AA7959" s="1" t="s">
        <v>42</v>
      </c>
      <c r="AB7959" s="1" t="s">
        <v>6950</v>
      </c>
      <c r="AC7959" s="1" t="s">
        <v>767</v>
      </c>
    </row>
    <row r="7960" spans="1:29" x14ac:dyDescent="0.35">
      <c r="A7960">
        <v>3522</v>
      </c>
      <c r="B7960" s="1" t="s">
        <v>92</v>
      </c>
      <c r="C7960" s="1" t="s">
        <v>7174</v>
      </c>
      <c r="D7960" s="1" t="s">
        <v>57</v>
      </c>
      <c r="E7960" s="1" t="s">
        <v>92</v>
      </c>
      <c r="F7960">
        <v>2</v>
      </c>
      <c r="G7960" s="1" t="s">
        <v>94</v>
      </c>
      <c r="H7960" s="1" t="s">
        <v>76</v>
      </c>
      <c r="I7960">
        <v>4</v>
      </c>
      <c r="J7960">
        <v>12</v>
      </c>
      <c r="K7960">
        <v>1777</v>
      </c>
      <c r="L7960">
        <v>15</v>
      </c>
      <c r="M7960">
        <v>1</v>
      </c>
      <c r="N7960">
        <v>1778</v>
      </c>
      <c r="O7960">
        <v>8</v>
      </c>
      <c r="P7960" s="1" t="s">
        <v>2546</v>
      </c>
      <c r="Q7960" s="1" t="s">
        <v>78</v>
      </c>
      <c r="R7960" s="1" t="s">
        <v>79</v>
      </c>
      <c r="S7960" s="1" t="s">
        <v>204</v>
      </c>
      <c r="T7960" s="1" t="s">
        <v>80</v>
      </c>
      <c r="U7960" s="1" t="s">
        <v>205</v>
      </c>
      <c r="V7960" s="1" t="s">
        <v>7175</v>
      </c>
      <c r="W7960" s="1" t="s">
        <v>42</v>
      </c>
      <c r="X7960" s="1" t="s">
        <v>6949</v>
      </c>
      <c r="Y7960" s="1" t="s">
        <v>763</v>
      </c>
      <c r="Z7960" s="1" t="s">
        <v>7176</v>
      </c>
      <c r="AA7960" s="1" t="s">
        <v>42</v>
      </c>
      <c r="AB7960" s="1" t="s">
        <v>6950</v>
      </c>
      <c r="AC7960" s="1" t="s">
        <v>767</v>
      </c>
    </row>
    <row r="7961" spans="1:29" x14ac:dyDescent="0.35">
      <c r="A7961">
        <v>3512</v>
      </c>
      <c r="B7961" s="1" t="s">
        <v>243</v>
      </c>
      <c r="C7961" s="1" t="s">
        <v>7174</v>
      </c>
      <c r="D7961" s="1" t="s">
        <v>83</v>
      </c>
      <c r="E7961" s="1" t="s">
        <v>32</v>
      </c>
      <c r="F7961">
        <v>2</v>
      </c>
      <c r="G7961" s="1" t="s">
        <v>98</v>
      </c>
      <c r="H7961" s="1" t="s">
        <v>76</v>
      </c>
      <c r="I7961">
        <v>4</v>
      </c>
      <c r="J7961">
        <v>12</v>
      </c>
      <c r="K7961">
        <v>1777</v>
      </c>
      <c r="L7961">
        <v>15</v>
      </c>
      <c r="M7961">
        <v>1</v>
      </c>
      <c r="N7961">
        <v>1778</v>
      </c>
      <c r="O7961">
        <v>8</v>
      </c>
      <c r="P7961" s="1" t="s">
        <v>2546</v>
      </c>
      <c r="Q7961" s="1" t="s">
        <v>78</v>
      </c>
      <c r="R7961" s="1" t="s">
        <v>79</v>
      </c>
      <c r="S7961" s="1" t="s">
        <v>204</v>
      </c>
      <c r="T7961" s="1" t="s">
        <v>80</v>
      </c>
      <c r="U7961" s="1" t="s">
        <v>205</v>
      </c>
      <c r="V7961" s="1" t="s">
        <v>7175</v>
      </c>
      <c r="W7961" s="1" t="s">
        <v>42</v>
      </c>
      <c r="X7961" s="1" t="s">
        <v>6949</v>
      </c>
      <c r="Y7961" s="1" t="s">
        <v>763</v>
      </c>
      <c r="Z7961" s="1" t="s">
        <v>7176</v>
      </c>
      <c r="AA7961" s="1" t="s">
        <v>42</v>
      </c>
      <c r="AB7961" s="1" t="s">
        <v>6950</v>
      </c>
      <c r="AC7961" s="1" t="s">
        <v>767</v>
      </c>
    </row>
    <row r="7962" spans="1:29" x14ac:dyDescent="0.35">
      <c r="A7962">
        <v>969423</v>
      </c>
      <c r="B7962" s="1" t="s">
        <v>92</v>
      </c>
      <c r="C7962" s="1" t="s">
        <v>7174</v>
      </c>
      <c r="D7962" s="1" t="s">
        <v>57</v>
      </c>
      <c r="E7962" s="1" t="s">
        <v>92</v>
      </c>
      <c r="F7962">
        <v>3</v>
      </c>
      <c r="G7962" s="1" t="s">
        <v>94</v>
      </c>
      <c r="H7962" s="1" t="s">
        <v>101</v>
      </c>
      <c r="I7962">
        <v>13</v>
      </c>
      <c r="J7962">
        <v>10</v>
      </c>
      <c r="K7962">
        <v>1785</v>
      </c>
      <c r="L7962">
        <v>8</v>
      </c>
      <c r="M7962">
        <v>12</v>
      </c>
      <c r="N7962">
        <v>1785</v>
      </c>
      <c r="O7962">
        <v>7</v>
      </c>
      <c r="P7962" s="1" t="s">
        <v>2449</v>
      </c>
      <c r="Q7962" s="1" t="s">
        <v>2975</v>
      </c>
      <c r="R7962" s="1" t="s">
        <v>103</v>
      </c>
      <c r="S7962" s="1" t="s">
        <v>204</v>
      </c>
      <c r="T7962" s="1" t="s">
        <v>104</v>
      </c>
      <c r="U7962" s="1" t="s">
        <v>205</v>
      </c>
      <c r="V7962" s="1" t="s">
        <v>7177</v>
      </c>
      <c r="W7962" s="1" t="s">
        <v>42</v>
      </c>
      <c r="X7962" s="1" t="s">
        <v>6949</v>
      </c>
      <c r="Y7962" s="1" t="s">
        <v>763</v>
      </c>
      <c r="Z7962" s="1" t="s">
        <v>7176</v>
      </c>
      <c r="AA7962" s="1" t="s">
        <v>42</v>
      </c>
      <c r="AB7962" s="1" t="s">
        <v>6950</v>
      </c>
      <c r="AC7962" s="1" t="s">
        <v>767</v>
      </c>
    </row>
    <row r="7963" spans="1:29" x14ac:dyDescent="0.35">
      <c r="A7963">
        <v>969433</v>
      </c>
      <c r="B7963" s="1" t="s">
        <v>92</v>
      </c>
      <c r="C7963" s="1" t="s">
        <v>7174</v>
      </c>
      <c r="D7963" s="1" t="s">
        <v>57</v>
      </c>
      <c r="E7963" s="1" t="s">
        <v>92</v>
      </c>
      <c r="F7963">
        <v>3</v>
      </c>
      <c r="G7963" s="1" t="s">
        <v>94</v>
      </c>
      <c r="H7963" s="1" t="s">
        <v>101</v>
      </c>
      <c r="I7963">
        <v>13</v>
      </c>
      <c r="J7963">
        <v>10</v>
      </c>
      <c r="K7963">
        <v>1785</v>
      </c>
      <c r="L7963">
        <v>8</v>
      </c>
      <c r="M7963">
        <v>12</v>
      </c>
      <c r="N7963">
        <v>1785</v>
      </c>
      <c r="O7963">
        <v>7</v>
      </c>
      <c r="P7963" s="1" t="s">
        <v>2449</v>
      </c>
      <c r="Q7963" s="1" t="s">
        <v>2975</v>
      </c>
      <c r="R7963" s="1" t="s">
        <v>103</v>
      </c>
      <c r="S7963" s="1" t="s">
        <v>204</v>
      </c>
      <c r="T7963" s="1" t="s">
        <v>104</v>
      </c>
      <c r="U7963" s="1" t="s">
        <v>205</v>
      </c>
      <c r="V7963" s="1" t="s">
        <v>7177</v>
      </c>
      <c r="W7963" s="1" t="s">
        <v>42</v>
      </c>
      <c r="X7963" s="1" t="s">
        <v>6949</v>
      </c>
      <c r="Y7963" s="1" t="s">
        <v>763</v>
      </c>
      <c r="Z7963" s="1" t="s">
        <v>7176</v>
      </c>
      <c r="AA7963" s="1" t="s">
        <v>42</v>
      </c>
      <c r="AB7963" s="1" t="s">
        <v>6950</v>
      </c>
      <c r="AC7963" s="1" t="s">
        <v>767</v>
      </c>
    </row>
    <row r="7964" spans="1:29" x14ac:dyDescent="0.35">
      <c r="A7964">
        <v>969413</v>
      </c>
      <c r="B7964" s="1" t="s">
        <v>243</v>
      </c>
      <c r="C7964" s="1" t="s">
        <v>7174</v>
      </c>
      <c r="D7964" s="1" t="s">
        <v>83</v>
      </c>
      <c r="E7964" s="1" t="s">
        <v>32</v>
      </c>
      <c r="F7964">
        <v>3</v>
      </c>
      <c r="G7964" s="1" t="s">
        <v>98</v>
      </c>
      <c r="H7964" s="1" t="s">
        <v>101</v>
      </c>
      <c r="I7964">
        <v>13</v>
      </c>
      <c r="J7964">
        <v>10</v>
      </c>
      <c r="K7964">
        <v>1785</v>
      </c>
      <c r="L7964">
        <v>8</v>
      </c>
      <c r="M7964">
        <v>12</v>
      </c>
      <c r="N7964">
        <v>1785</v>
      </c>
      <c r="O7964">
        <v>7</v>
      </c>
      <c r="P7964" s="1" t="s">
        <v>2449</v>
      </c>
      <c r="Q7964" s="1" t="s">
        <v>2975</v>
      </c>
      <c r="R7964" s="1" t="s">
        <v>103</v>
      </c>
      <c r="S7964" s="1" t="s">
        <v>204</v>
      </c>
      <c r="T7964" s="1" t="s">
        <v>104</v>
      </c>
      <c r="U7964" s="1" t="s">
        <v>205</v>
      </c>
      <c r="V7964" s="1" t="s">
        <v>7177</v>
      </c>
      <c r="W7964" s="1" t="s">
        <v>42</v>
      </c>
      <c r="X7964" s="1" t="s">
        <v>6949</v>
      </c>
      <c r="Y7964" s="1" t="s">
        <v>763</v>
      </c>
      <c r="Z7964" s="1" t="s">
        <v>7176</v>
      </c>
      <c r="AA7964" s="1" t="s">
        <v>42</v>
      </c>
      <c r="AB7964" s="1" t="s">
        <v>6950</v>
      </c>
      <c r="AC7964" s="1" t="s">
        <v>767</v>
      </c>
    </row>
    <row r="7965" spans="1:29" x14ac:dyDescent="0.35">
      <c r="A7965">
        <v>791211</v>
      </c>
      <c r="B7965" s="1" t="s">
        <v>48</v>
      </c>
      <c r="C7965" s="1" t="s">
        <v>66</v>
      </c>
      <c r="D7965" s="1" t="s">
        <v>31</v>
      </c>
      <c r="E7965" s="1" t="s">
        <v>32</v>
      </c>
      <c r="F7965">
        <v>1</v>
      </c>
      <c r="G7965" s="1" t="s">
        <v>33</v>
      </c>
      <c r="H7965" s="1" t="s">
        <v>34</v>
      </c>
      <c r="I7965">
        <v>17</v>
      </c>
      <c r="J7965">
        <v>2</v>
      </c>
      <c r="K7965">
        <v>1785</v>
      </c>
      <c r="L7965">
        <v>31</v>
      </c>
      <c r="M7965">
        <v>3</v>
      </c>
      <c r="N7965">
        <v>1785</v>
      </c>
      <c r="O7965">
        <v>2</v>
      </c>
      <c r="P7965" s="1" t="s">
        <v>778</v>
      </c>
      <c r="Q7965" s="1" t="s">
        <v>214</v>
      </c>
      <c r="R7965" s="1" t="s">
        <v>37</v>
      </c>
      <c r="S7965" s="1" t="s">
        <v>204</v>
      </c>
      <c r="T7965" s="1" t="s">
        <v>39</v>
      </c>
      <c r="U7965" s="1" t="s">
        <v>205</v>
      </c>
      <c r="V7965" s="1" t="s">
        <v>7178</v>
      </c>
      <c r="W7965" s="1" t="s">
        <v>42</v>
      </c>
      <c r="X7965" s="1" t="s">
        <v>6949</v>
      </c>
      <c r="Y7965" s="1" t="s">
        <v>763</v>
      </c>
      <c r="Z7965" s="1" t="s">
        <v>7179</v>
      </c>
      <c r="AA7965" s="1" t="s">
        <v>42</v>
      </c>
      <c r="AB7965" s="1" t="s">
        <v>6950</v>
      </c>
      <c r="AC7965" s="1" t="s">
        <v>767</v>
      </c>
    </row>
    <row r="7966" spans="1:29" x14ac:dyDescent="0.35">
      <c r="A7966">
        <v>123911</v>
      </c>
      <c r="B7966" s="1" t="s">
        <v>157</v>
      </c>
      <c r="C7966" s="1" t="s">
        <v>7180</v>
      </c>
      <c r="D7966" s="1" t="s">
        <v>83</v>
      </c>
      <c r="E7966" s="1" t="s">
        <v>32</v>
      </c>
      <c r="F7966">
        <v>1</v>
      </c>
      <c r="G7966" s="1" t="s">
        <v>84</v>
      </c>
      <c r="H7966" s="1" t="s">
        <v>34</v>
      </c>
      <c r="I7966">
        <v>6</v>
      </c>
      <c r="J7966">
        <v>4</v>
      </c>
      <c r="K7966">
        <v>1780</v>
      </c>
      <c r="L7966">
        <v>11</v>
      </c>
      <c r="M7966">
        <v>5</v>
      </c>
      <c r="N7966">
        <v>1780</v>
      </c>
      <c r="O7966">
        <v>3</v>
      </c>
      <c r="P7966" s="1" t="s">
        <v>710</v>
      </c>
      <c r="Q7966" s="1" t="s">
        <v>349</v>
      </c>
      <c r="R7966" s="1" t="s">
        <v>37</v>
      </c>
      <c r="S7966" s="1" t="s">
        <v>204</v>
      </c>
      <c r="T7966" s="1" t="s">
        <v>39</v>
      </c>
      <c r="U7966" s="1" t="s">
        <v>205</v>
      </c>
      <c r="V7966" s="1" t="s">
        <v>7178</v>
      </c>
      <c r="W7966" s="1" t="s">
        <v>42</v>
      </c>
      <c r="X7966" s="1" t="s">
        <v>6949</v>
      </c>
      <c r="Y7966" s="1" t="s">
        <v>763</v>
      </c>
      <c r="Z7966" s="1" t="s">
        <v>7179</v>
      </c>
      <c r="AA7966" s="1" t="s">
        <v>42</v>
      </c>
      <c r="AB7966" s="1" t="s">
        <v>6950</v>
      </c>
      <c r="AC7966" s="1" t="s">
        <v>767</v>
      </c>
    </row>
    <row r="7967" spans="1:29" x14ac:dyDescent="0.35">
      <c r="A7967">
        <v>44511</v>
      </c>
      <c r="B7967" s="1" t="s">
        <v>157</v>
      </c>
      <c r="C7967" s="1" t="s">
        <v>7180</v>
      </c>
      <c r="D7967" s="1" t="s">
        <v>83</v>
      </c>
      <c r="E7967" s="1" t="s">
        <v>32</v>
      </c>
      <c r="F7967">
        <v>1</v>
      </c>
      <c r="G7967" s="1" t="s">
        <v>84</v>
      </c>
      <c r="H7967" s="1" t="s">
        <v>34</v>
      </c>
      <c r="I7967">
        <v>17</v>
      </c>
      <c r="J7967">
        <v>9</v>
      </c>
      <c r="K7967">
        <v>1778</v>
      </c>
      <c r="L7967">
        <v>22</v>
      </c>
      <c r="M7967">
        <v>10</v>
      </c>
      <c r="N7967">
        <v>1778</v>
      </c>
      <c r="O7967">
        <v>6</v>
      </c>
      <c r="P7967" s="1" t="s">
        <v>1394</v>
      </c>
      <c r="Q7967" s="1" t="s">
        <v>136</v>
      </c>
      <c r="R7967" s="1" t="s">
        <v>37</v>
      </c>
      <c r="S7967" s="1" t="s">
        <v>204</v>
      </c>
      <c r="T7967" s="1" t="s">
        <v>39</v>
      </c>
      <c r="U7967" s="1" t="s">
        <v>205</v>
      </c>
      <c r="V7967" s="1" t="s">
        <v>7178</v>
      </c>
      <c r="W7967" s="1" t="s">
        <v>42</v>
      </c>
      <c r="X7967" s="1" t="s">
        <v>6949</v>
      </c>
      <c r="Y7967" s="1" t="s">
        <v>763</v>
      </c>
      <c r="Z7967" s="1" t="s">
        <v>7179</v>
      </c>
      <c r="AA7967" s="1" t="s">
        <v>42</v>
      </c>
      <c r="AB7967" s="1" t="s">
        <v>6950</v>
      </c>
      <c r="AC7967" s="1" t="s">
        <v>767</v>
      </c>
    </row>
    <row r="7968" spans="1:29" x14ac:dyDescent="0.35">
      <c r="A7968">
        <v>324911</v>
      </c>
      <c r="B7968" s="1" t="s">
        <v>400</v>
      </c>
      <c r="C7968" s="1" t="s">
        <v>1285</v>
      </c>
      <c r="D7968" s="1" t="s">
        <v>31</v>
      </c>
      <c r="E7968" s="1" t="s">
        <v>32</v>
      </c>
      <c r="F7968">
        <v>1</v>
      </c>
      <c r="G7968" s="1" t="s">
        <v>33</v>
      </c>
      <c r="H7968" s="1" t="s">
        <v>76</v>
      </c>
      <c r="I7968">
        <v>7</v>
      </c>
      <c r="J7968">
        <v>1</v>
      </c>
      <c r="K7968">
        <v>1782</v>
      </c>
      <c r="L7968">
        <v>18</v>
      </c>
      <c r="M7968">
        <v>2</v>
      </c>
      <c r="N7968">
        <v>1782</v>
      </c>
      <c r="O7968">
        <v>1</v>
      </c>
      <c r="P7968" s="1" t="s">
        <v>997</v>
      </c>
      <c r="Q7968" s="1" t="s">
        <v>859</v>
      </c>
      <c r="R7968" s="1" t="s">
        <v>79</v>
      </c>
      <c r="S7968" s="1" t="s">
        <v>204</v>
      </c>
      <c r="T7968" s="1" t="s">
        <v>80</v>
      </c>
      <c r="U7968" s="1" t="s">
        <v>205</v>
      </c>
      <c r="V7968" s="1" t="s">
        <v>7181</v>
      </c>
      <c r="W7968" s="1" t="s">
        <v>42</v>
      </c>
      <c r="X7968" s="1" t="s">
        <v>6949</v>
      </c>
      <c r="Y7968" s="1" t="s">
        <v>763</v>
      </c>
      <c r="Z7968" s="1" t="s">
        <v>7182</v>
      </c>
      <c r="AA7968" s="1" t="s">
        <v>42</v>
      </c>
      <c r="AB7968" s="1" t="s">
        <v>6950</v>
      </c>
      <c r="AC7968" s="1" t="s">
        <v>767</v>
      </c>
    </row>
    <row r="7969" spans="1:29" x14ac:dyDescent="0.35">
      <c r="A7969">
        <v>699611</v>
      </c>
      <c r="B7969" s="1" t="s">
        <v>221</v>
      </c>
      <c r="C7969" s="1" t="s">
        <v>7183</v>
      </c>
      <c r="D7969" s="1" t="s">
        <v>31</v>
      </c>
      <c r="E7969" s="1" t="s">
        <v>32</v>
      </c>
      <c r="F7969">
        <v>1</v>
      </c>
      <c r="G7969" s="1" t="s">
        <v>33</v>
      </c>
      <c r="H7969" s="1" t="s">
        <v>76</v>
      </c>
      <c r="I7969">
        <v>12</v>
      </c>
      <c r="J7969">
        <v>9</v>
      </c>
      <c r="K7969">
        <v>1784</v>
      </c>
      <c r="L7969">
        <v>14</v>
      </c>
      <c r="M7969">
        <v>10</v>
      </c>
      <c r="N7969">
        <v>1784</v>
      </c>
      <c r="O7969">
        <v>6</v>
      </c>
      <c r="P7969" s="1" t="s">
        <v>416</v>
      </c>
      <c r="Q7969" s="1" t="s">
        <v>1896</v>
      </c>
      <c r="R7969" s="1" t="s">
        <v>79</v>
      </c>
      <c r="S7969" s="1" t="s">
        <v>204</v>
      </c>
      <c r="T7969" s="1" t="s">
        <v>80</v>
      </c>
      <c r="U7969" s="1" t="s">
        <v>205</v>
      </c>
      <c r="V7969" s="1" t="s">
        <v>7181</v>
      </c>
      <c r="W7969" s="1" t="s">
        <v>42</v>
      </c>
      <c r="X7969" s="1" t="s">
        <v>6949</v>
      </c>
      <c r="Y7969" s="1" t="s">
        <v>763</v>
      </c>
      <c r="Z7969" s="1" t="s">
        <v>7182</v>
      </c>
      <c r="AA7969" s="1" t="s">
        <v>42</v>
      </c>
      <c r="AB7969" s="1" t="s">
        <v>6950</v>
      </c>
      <c r="AC7969" s="1" t="s">
        <v>767</v>
      </c>
    </row>
    <row r="7970" spans="1:29" x14ac:dyDescent="0.35">
      <c r="A7970">
        <v>478711</v>
      </c>
      <c r="B7970" s="1" t="s">
        <v>591</v>
      </c>
      <c r="C7970" s="1" t="s">
        <v>2039</v>
      </c>
      <c r="D7970" s="1" t="s">
        <v>83</v>
      </c>
      <c r="E7970" s="1" t="s">
        <v>32</v>
      </c>
      <c r="F7970">
        <v>1</v>
      </c>
      <c r="G7970" s="1" t="s">
        <v>84</v>
      </c>
      <c r="H7970" s="1" t="s">
        <v>34</v>
      </c>
      <c r="I7970">
        <v>4</v>
      </c>
      <c r="J7970">
        <v>12</v>
      </c>
      <c r="K7970">
        <v>1783</v>
      </c>
      <c r="L7970">
        <v>8</v>
      </c>
      <c r="M7970">
        <v>1</v>
      </c>
      <c r="N7970">
        <v>1784</v>
      </c>
      <c r="O7970">
        <v>8</v>
      </c>
      <c r="P7970" s="1" t="s">
        <v>1196</v>
      </c>
      <c r="Q7970" s="1" t="s">
        <v>214</v>
      </c>
      <c r="R7970" s="1" t="s">
        <v>37</v>
      </c>
      <c r="S7970" s="1" t="s">
        <v>204</v>
      </c>
      <c r="T7970" s="1" t="s">
        <v>39</v>
      </c>
      <c r="U7970" s="1" t="s">
        <v>205</v>
      </c>
      <c r="V7970" s="1" t="s">
        <v>2132</v>
      </c>
      <c r="W7970" s="1" t="s">
        <v>42</v>
      </c>
      <c r="X7970" s="1" t="s">
        <v>6949</v>
      </c>
      <c r="Y7970" s="1" t="s">
        <v>763</v>
      </c>
      <c r="Z7970" s="1" t="s">
        <v>7184</v>
      </c>
      <c r="AA7970" s="1" t="s">
        <v>42</v>
      </c>
      <c r="AB7970" s="1" t="s">
        <v>6950</v>
      </c>
      <c r="AC7970" s="1" t="s">
        <v>767</v>
      </c>
    </row>
    <row r="7971" spans="1:29" x14ac:dyDescent="0.35">
      <c r="A7971">
        <v>14611</v>
      </c>
      <c r="B7971" s="1" t="s">
        <v>243</v>
      </c>
      <c r="C7971" s="1" t="s">
        <v>797</v>
      </c>
      <c r="D7971" s="1" t="s">
        <v>83</v>
      </c>
      <c r="E7971" s="1" t="s">
        <v>32</v>
      </c>
      <c r="F7971">
        <v>1</v>
      </c>
      <c r="G7971" s="1" t="s">
        <v>84</v>
      </c>
      <c r="H7971" s="1" t="s">
        <v>76</v>
      </c>
      <c r="I7971">
        <v>19</v>
      </c>
      <c r="J7971">
        <v>2</v>
      </c>
      <c r="K7971">
        <v>1778</v>
      </c>
      <c r="L7971">
        <v>30</v>
      </c>
      <c r="M7971">
        <v>4</v>
      </c>
      <c r="N7971">
        <v>1778</v>
      </c>
      <c r="O7971">
        <v>2</v>
      </c>
      <c r="P7971" s="1" t="s">
        <v>2026</v>
      </c>
      <c r="Q7971" s="1" t="s">
        <v>438</v>
      </c>
      <c r="R7971" s="1" t="s">
        <v>79</v>
      </c>
      <c r="S7971" s="1" t="s">
        <v>204</v>
      </c>
      <c r="T7971" s="1" t="s">
        <v>80</v>
      </c>
      <c r="U7971" s="1" t="s">
        <v>205</v>
      </c>
      <c r="V7971" s="1" t="s">
        <v>5388</v>
      </c>
      <c r="W7971" s="1" t="s">
        <v>7185</v>
      </c>
      <c r="X7971" s="1" t="s">
        <v>7185</v>
      </c>
      <c r="Y7971" s="1" t="s">
        <v>763</v>
      </c>
      <c r="Z7971" s="1" t="s">
        <v>7186</v>
      </c>
      <c r="AA7971" s="1" t="s">
        <v>4749</v>
      </c>
      <c r="AB7971" s="1" t="s">
        <v>7187</v>
      </c>
      <c r="AC7971" s="1" t="s">
        <v>767</v>
      </c>
    </row>
    <row r="7972" spans="1:29" x14ac:dyDescent="0.35">
      <c r="A7972">
        <v>556333</v>
      </c>
      <c r="B7972" s="1" t="s">
        <v>92</v>
      </c>
      <c r="C7972" s="1" t="s">
        <v>4240</v>
      </c>
      <c r="D7972" s="1" t="s">
        <v>57</v>
      </c>
      <c r="E7972" s="1" t="s">
        <v>92</v>
      </c>
      <c r="F7972">
        <v>3</v>
      </c>
      <c r="G7972" s="1" t="s">
        <v>94</v>
      </c>
      <c r="H7972" s="1" t="s">
        <v>34</v>
      </c>
      <c r="I7972">
        <v>19</v>
      </c>
      <c r="J7972">
        <v>2</v>
      </c>
      <c r="K7972">
        <v>1784</v>
      </c>
      <c r="L7972">
        <v>15</v>
      </c>
      <c r="M7972">
        <v>4</v>
      </c>
      <c r="N7972">
        <v>1784</v>
      </c>
      <c r="O7972">
        <v>2</v>
      </c>
      <c r="P7972" s="1" t="s">
        <v>702</v>
      </c>
      <c r="Q7972" s="1" t="s">
        <v>758</v>
      </c>
      <c r="R7972" s="1" t="s">
        <v>37</v>
      </c>
      <c r="S7972" s="1" t="s">
        <v>204</v>
      </c>
      <c r="T7972" s="1" t="s">
        <v>39</v>
      </c>
      <c r="U7972" s="1" t="s">
        <v>205</v>
      </c>
      <c r="V7972" s="1" t="s">
        <v>7089</v>
      </c>
      <c r="W7972" s="1" t="s">
        <v>7185</v>
      </c>
      <c r="X7972" s="1" t="s">
        <v>7185</v>
      </c>
      <c r="Y7972" s="1" t="s">
        <v>763</v>
      </c>
      <c r="Z7972" s="1" t="s">
        <v>7186</v>
      </c>
      <c r="AA7972" s="1" t="s">
        <v>4749</v>
      </c>
      <c r="AB7972" s="1" t="s">
        <v>7187</v>
      </c>
      <c r="AC7972" s="1" t="s">
        <v>767</v>
      </c>
    </row>
    <row r="7973" spans="1:29" x14ac:dyDescent="0.35">
      <c r="A7973">
        <v>556323</v>
      </c>
      <c r="B7973" s="1" t="s">
        <v>117</v>
      </c>
      <c r="C7973" s="1" t="s">
        <v>4240</v>
      </c>
      <c r="D7973" s="1" t="s">
        <v>57</v>
      </c>
      <c r="E7973" s="1" t="s">
        <v>117</v>
      </c>
      <c r="F7973">
        <v>3</v>
      </c>
      <c r="G7973" s="1" t="s">
        <v>94</v>
      </c>
      <c r="H7973" s="1" t="s">
        <v>34</v>
      </c>
      <c r="I7973">
        <v>19</v>
      </c>
      <c r="J7973">
        <v>2</v>
      </c>
      <c r="K7973">
        <v>1784</v>
      </c>
      <c r="L7973">
        <v>15</v>
      </c>
      <c r="M7973">
        <v>4</v>
      </c>
      <c r="N7973">
        <v>1784</v>
      </c>
      <c r="O7973">
        <v>2</v>
      </c>
      <c r="P7973" s="1" t="s">
        <v>702</v>
      </c>
      <c r="Q7973" s="1" t="s">
        <v>758</v>
      </c>
      <c r="R7973" s="1" t="s">
        <v>37</v>
      </c>
      <c r="S7973" s="1" t="s">
        <v>204</v>
      </c>
      <c r="T7973" s="1" t="s">
        <v>39</v>
      </c>
      <c r="U7973" s="1" t="s">
        <v>205</v>
      </c>
      <c r="V7973" s="1" t="s">
        <v>7089</v>
      </c>
      <c r="W7973" s="1" t="s">
        <v>7185</v>
      </c>
      <c r="X7973" s="1" t="s">
        <v>7185</v>
      </c>
      <c r="Y7973" s="1" t="s">
        <v>763</v>
      </c>
      <c r="Z7973" s="1" t="s">
        <v>7186</v>
      </c>
      <c r="AA7973" s="1" t="s">
        <v>4749</v>
      </c>
      <c r="AB7973" s="1" t="s">
        <v>7187</v>
      </c>
      <c r="AC7973" s="1" t="s">
        <v>767</v>
      </c>
    </row>
    <row r="7974" spans="1:29" x14ac:dyDescent="0.35">
      <c r="A7974">
        <v>586922</v>
      </c>
      <c r="B7974" s="1" t="s">
        <v>117</v>
      </c>
      <c r="C7974" s="1" t="s">
        <v>7188</v>
      </c>
      <c r="D7974" s="1" t="s">
        <v>83</v>
      </c>
      <c r="E7974" s="1" t="s">
        <v>117</v>
      </c>
      <c r="F7974">
        <v>2</v>
      </c>
      <c r="G7974" s="1" t="s">
        <v>94</v>
      </c>
      <c r="H7974" s="1" t="s">
        <v>34</v>
      </c>
      <c r="I7974">
        <v>19</v>
      </c>
      <c r="J7974">
        <v>2</v>
      </c>
      <c r="K7974">
        <v>1784</v>
      </c>
      <c r="L7974">
        <v>15</v>
      </c>
      <c r="M7974">
        <v>4</v>
      </c>
      <c r="N7974">
        <v>1784</v>
      </c>
      <c r="O7974">
        <v>2</v>
      </c>
      <c r="P7974" s="1" t="s">
        <v>1709</v>
      </c>
      <c r="Q7974" s="1" t="s">
        <v>339</v>
      </c>
      <c r="R7974" s="1" t="s">
        <v>37</v>
      </c>
      <c r="S7974" s="1" t="s">
        <v>204</v>
      </c>
      <c r="T7974" s="1" t="s">
        <v>39</v>
      </c>
      <c r="U7974" s="1" t="s">
        <v>205</v>
      </c>
      <c r="V7974" s="1" t="s">
        <v>7089</v>
      </c>
      <c r="W7974" s="1" t="s">
        <v>7185</v>
      </c>
      <c r="X7974" s="1" t="s">
        <v>7185</v>
      </c>
      <c r="Y7974" s="1" t="s">
        <v>763</v>
      </c>
      <c r="Z7974" s="1" t="s">
        <v>7186</v>
      </c>
      <c r="AA7974" s="1" t="s">
        <v>4749</v>
      </c>
      <c r="AB7974" s="1" t="s">
        <v>7187</v>
      </c>
      <c r="AC7974" s="1" t="s">
        <v>767</v>
      </c>
    </row>
    <row r="7975" spans="1:29" x14ac:dyDescent="0.35">
      <c r="A7975">
        <v>586912</v>
      </c>
      <c r="B7975" s="1" t="s">
        <v>206</v>
      </c>
      <c r="C7975" s="1" t="s">
        <v>7188</v>
      </c>
      <c r="D7975" s="1" t="s">
        <v>31</v>
      </c>
      <c r="E7975" s="1" t="s">
        <v>32</v>
      </c>
      <c r="F7975">
        <v>2</v>
      </c>
      <c r="G7975" s="1" t="s">
        <v>98</v>
      </c>
      <c r="H7975" s="1" t="s">
        <v>34</v>
      </c>
      <c r="I7975">
        <v>19</v>
      </c>
      <c r="J7975">
        <v>2</v>
      </c>
      <c r="K7975">
        <v>1784</v>
      </c>
      <c r="L7975">
        <v>15</v>
      </c>
      <c r="M7975">
        <v>4</v>
      </c>
      <c r="N7975">
        <v>1784</v>
      </c>
      <c r="O7975">
        <v>2</v>
      </c>
      <c r="P7975" s="1" t="s">
        <v>1709</v>
      </c>
      <c r="Q7975" s="1" t="s">
        <v>339</v>
      </c>
      <c r="R7975" s="1" t="s">
        <v>37</v>
      </c>
      <c r="S7975" s="1" t="s">
        <v>204</v>
      </c>
      <c r="T7975" s="1" t="s">
        <v>39</v>
      </c>
      <c r="U7975" s="1" t="s">
        <v>205</v>
      </c>
      <c r="V7975" s="1" t="s">
        <v>7089</v>
      </c>
      <c r="W7975" s="1" t="s">
        <v>7185</v>
      </c>
      <c r="X7975" s="1" t="s">
        <v>7185</v>
      </c>
      <c r="Y7975" s="1" t="s">
        <v>763</v>
      </c>
      <c r="Z7975" s="1" t="s">
        <v>7186</v>
      </c>
      <c r="AA7975" s="1" t="s">
        <v>4749</v>
      </c>
      <c r="AB7975" s="1" t="s">
        <v>7187</v>
      </c>
      <c r="AC7975" s="1" t="s">
        <v>767</v>
      </c>
    </row>
    <row r="7976" spans="1:29" x14ac:dyDescent="0.35">
      <c r="A7976">
        <v>603611</v>
      </c>
      <c r="B7976" s="1" t="s">
        <v>221</v>
      </c>
      <c r="C7976" s="1" t="s">
        <v>2527</v>
      </c>
      <c r="D7976" s="1" t="s">
        <v>31</v>
      </c>
      <c r="E7976" s="1" t="s">
        <v>32</v>
      </c>
      <c r="F7976">
        <v>1</v>
      </c>
      <c r="G7976" s="1" t="s">
        <v>33</v>
      </c>
      <c r="H7976" s="1" t="s">
        <v>34</v>
      </c>
      <c r="I7976">
        <v>15</v>
      </c>
      <c r="J7976">
        <v>4</v>
      </c>
      <c r="K7976">
        <v>1784</v>
      </c>
      <c r="L7976">
        <v>20</v>
      </c>
      <c r="M7976">
        <v>5</v>
      </c>
      <c r="N7976">
        <v>1784</v>
      </c>
      <c r="O7976">
        <v>3</v>
      </c>
      <c r="P7976" s="1" t="s">
        <v>2470</v>
      </c>
      <c r="Q7976" s="1" t="s">
        <v>36</v>
      </c>
      <c r="R7976" s="1" t="s">
        <v>37</v>
      </c>
      <c r="S7976" s="1" t="s">
        <v>204</v>
      </c>
      <c r="T7976" s="1" t="s">
        <v>39</v>
      </c>
      <c r="U7976" s="1" t="s">
        <v>205</v>
      </c>
      <c r="V7976" s="1" t="s">
        <v>7089</v>
      </c>
      <c r="W7976" s="1" t="s">
        <v>7185</v>
      </c>
      <c r="X7976" s="1" t="s">
        <v>7185</v>
      </c>
      <c r="Y7976" s="1" t="s">
        <v>763</v>
      </c>
      <c r="Z7976" s="1" t="s">
        <v>7186</v>
      </c>
      <c r="AA7976" s="1" t="s">
        <v>4749</v>
      </c>
      <c r="AB7976" s="1" t="s">
        <v>7187</v>
      </c>
      <c r="AC7976" s="1" t="s">
        <v>767</v>
      </c>
    </row>
    <row r="7977" spans="1:29" x14ac:dyDescent="0.35">
      <c r="A7977">
        <v>34611</v>
      </c>
      <c r="B7977" s="1" t="s">
        <v>66</v>
      </c>
      <c r="C7977" s="1" t="s">
        <v>7189</v>
      </c>
      <c r="D7977" s="1" t="s">
        <v>31</v>
      </c>
      <c r="E7977" s="1" t="s">
        <v>32</v>
      </c>
      <c r="F7977">
        <v>1</v>
      </c>
      <c r="G7977" s="1" t="s">
        <v>33</v>
      </c>
      <c r="H7977" s="1" t="s">
        <v>76</v>
      </c>
      <c r="I7977">
        <v>4</v>
      </c>
      <c r="J7977">
        <v>6</v>
      </c>
      <c r="K7977">
        <v>1778</v>
      </c>
      <c r="L7977">
        <v>16</v>
      </c>
      <c r="M7977">
        <v>7</v>
      </c>
      <c r="N7977">
        <v>1778</v>
      </c>
      <c r="O7977">
        <v>4</v>
      </c>
      <c r="P7977" s="1" t="s">
        <v>196</v>
      </c>
      <c r="Q7977" s="1" t="s">
        <v>2312</v>
      </c>
      <c r="R7977" s="1" t="s">
        <v>79</v>
      </c>
      <c r="S7977" s="1" t="s">
        <v>204</v>
      </c>
      <c r="T7977" s="1" t="s">
        <v>80</v>
      </c>
      <c r="U7977" s="1" t="s">
        <v>205</v>
      </c>
      <c r="V7977" s="1" t="s">
        <v>7089</v>
      </c>
      <c r="W7977" s="1" t="s">
        <v>7185</v>
      </c>
      <c r="X7977" s="1" t="s">
        <v>7185</v>
      </c>
      <c r="Y7977" s="1" t="s">
        <v>763</v>
      </c>
      <c r="Z7977" s="1" t="s">
        <v>7186</v>
      </c>
      <c r="AA7977" s="1" t="s">
        <v>4749</v>
      </c>
      <c r="AB7977" s="1" t="s">
        <v>7187</v>
      </c>
      <c r="AC7977" s="1" t="s">
        <v>767</v>
      </c>
    </row>
    <row r="7978" spans="1:29" x14ac:dyDescent="0.35">
      <c r="A7978">
        <v>921211</v>
      </c>
      <c r="B7978" s="1" t="s">
        <v>1663</v>
      </c>
      <c r="C7978" s="1" t="s">
        <v>7190</v>
      </c>
      <c r="D7978" s="1" t="s">
        <v>31</v>
      </c>
      <c r="E7978" s="1" t="s">
        <v>32</v>
      </c>
      <c r="F7978">
        <v>1</v>
      </c>
      <c r="G7978" s="1" t="s">
        <v>33</v>
      </c>
      <c r="H7978" s="1" t="s">
        <v>34</v>
      </c>
      <c r="I7978">
        <v>8</v>
      </c>
      <c r="J7978">
        <v>9</v>
      </c>
      <c r="K7978">
        <v>1785</v>
      </c>
      <c r="L7978">
        <v>13</v>
      </c>
      <c r="M7978">
        <v>10</v>
      </c>
      <c r="N7978">
        <v>1785</v>
      </c>
      <c r="O7978">
        <v>6</v>
      </c>
      <c r="P7978" s="1" t="s">
        <v>1729</v>
      </c>
      <c r="Q7978" s="1" t="s">
        <v>214</v>
      </c>
      <c r="R7978" s="1" t="s">
        <v>37</v>
      </c>
      <c r="S7978" s="1" t="s">
        <v>204</v>
      </c>
      <c r="T7978" s="1" t="s">
        <v>39</v>
      </c>
      <c r="U7978" s="1" t="s">
        <v>205</v>
      </c>
      <c r="V7978" s="1" t="s">
        <v>6952</v>
      </c>
      <c r="W7978" s="1" t="s">
        <v>42</v>
      </c>
      <c r="X7978" s="1" t="s">
        <v>6949</v>
      </c>
      <c r="Y7978" s="1" t="s">
        <v>763</v>
      </c>
      <c r="Z7978" s="1" t="s">
        <v>6953</v>
      </c>
      <c r="AA7978" s="1" t="s">
        <v>42</v>
      </c>
      <c r="AB7978" s="1" t="s">
        <v>6950</v>
      </c>
      <c r="AC7978" s="1" t="s">
        <v>767</v>
      </c>
    </row>
    <row r="7979" spans="1:29" x14ac:dyDescent="0.35">
      <c r="A7979">
        <v>637111</v>
      </c>
      <c r="B7979" s="1" t="s">
        <v>221</v>
      </c>
      <c r="C7979" s="1" t="s">
        <v>7191</v>
      </c>
      <c r="D7979" s="1" t="s">
        <v>31</v>
      </c>
      <c r="E7979" s="1" t="s">
        <v>32</v>
      </c>
      <c r="F7979">
        <v>1</v>
      </c>
      <c r="G7979" s="1" t="s">
        <v>33</v>
      </c>
      <c r="H7979" s="1" t="s">
        <v>34</v>
      </c>
      <c r="I7979">
        <v>20</v>
      </c>
      <c r="J7979">
        <v>5</v>
      </c>
      <c r="K7979">
        <v>1784</v>
      </c>
      <c r="L7979">
        <v>1</v>
      </c>
      <c r="M7979">
        <v>7</v>
      </c>
      <c r="N7979">
        <v>1784</v>
      </c>
      <c r="O7979">
        <v>4</v>
      </c>
      <c r="P7979" s="1" t="s">
        <v>281</v>
      </c>
      <c r="Q7979" s="1" t="s">
        <v>447</v>
      </c>
      <c r="R7979" s="1" t="s">
        <v>37</v>
      </c>
      <c r="S7979" s="1" t="s">
        <v>204</v>
      </c>
      <c r="T7979" s="1" t="s">
        <v>39</v>
      </c>
      <c r="U7979" s="1" t="s">
        <v>205</v>
      </c>
      <c r="V7979" s="1" t="s">
        <v>7192</v>
      </c>
      <c r="W7979" s="1" t="s">
        <v>42</v>
      </c>
      <c r="X7979" s="1" t="s">
        <v>6949</v>
      </c>
      <c r="Y7979" s="1" t="s">
        <v>763</v>
      </c>
      <c r="Z7979" s="1" t="s">
        <v>57</v>
      </c>
      <c r="AA7979" s="1" t="s">
        <v>42</v>
      </c>
      <c r="AB7979" s="1" t="s">
        <v>6950</v>
      </c>
      <c r="AC7979" s="1" t="s">
        <v>767</v>
      </c>
    </row>
    <row r="7980" spans="1:29" x14ac:dyDescent="0.35">
      <c r="A7980">
        <v>473711</v>
      </c>
      <c r="B7980" s="1" t="s">
        <v>247</v>
      </c>
      <c r="C7980" s="1" t="s">
        <v>7193</v>
      </c>
      <c r="D7980" s="1" t="s">
        <v>83</v>
      </c>
      <c r="E7980" s="1" t="s">
        <v>32</v>
      </c>
      <c r="F7980">
        <v>1</v>
      </c>
      <c r="G7980" s="1" t="s">
        <v>84</v>
      </c>
      <c r="H7980" s="1" t="s">
        <v>34</v>
      </c>
      <c r="I7980">
        <v>4</v>
      </c>
      <c r="J7980">
        <v>9</v>
      </c>
      <c r="K7980">
        <v>1783</v>
      </c>
      <c r="L7980">
        <v>23</v>
      </c>
      <c r="M7980">
        <v>10</v>
      </c>
      <c r="N7980">
        <v>1783</v>
      </c>
      <c r="O7980">
        <v>6</v>
      </c>
      <c r="P7980" s="1" t="s">
        <v>517</v>
      </c>
      <c r="Q7980" s="1" t="s">
        <v>69</v>
      </c>
      <c r="R7980" s="1" t="s">
        <v>37</v>
      </c>
      <c r="S7980" s="1" t="s">
        <v>204</v>
      </c>
      <c r="T7980" s="1" t="s">
        <v>39</v>
      </c>
      <c r="U7980" s="1" t="s">
        <v>205</v>
      </c>
      <c r="V7980" s="1" t="s">
        <v>7194</v>
      </c>
      <c r="W7980" s="1" t="s">
        <v>42</v>
      </c>
      <c r="X7980" s="1" t="s">
        <v>6949</v>
      </c>
      <c r="Y7980" s="1" t="s">
        <v>763</v>
      </c>
      <c r="Z7980" s="1" t="s">
        <v>57</v>
      </c>
      <c r="AA7980" s="1" t="s">
        <v>42</v>
      </c>
      <c r="AB7980" s="1" t="s">
        <v>6950</v>
      </c>
      <c r="AC7980" s="1" t="s">
        <v>767</v>
      </c>
    </row>
    <row r="7981" spans="1:29" x14ac:dyDescent="0.35">
      <c r="A7981">
        <v>1025211</v>
      </c>
      <c r="B7981" s="1" t="s">
        <v>923</v>
      </c>
      <c r="C7981" s="1" t="s">
        <v>1069</v>
      </c>
      <c r="D7981" s="1" t="s">
        <v>31</v>
      </c>
      <c r="E7981" s="1" t="s">
        <v>32</v>
      </c>
      <c r="F7981">
        <v>1</v>
      </c>
      <c r="G7981" s="1" t="s">
        <v>33</v>
      </c>
      <c r="H7981" s="1" t="s">
        <v>101</v>
      </c>
      <c r="I7981">
        <v>8</v>
      </c>
      <c r="J7981">
        <v>12</v>
      </c>
      <c r="K7981">
        <v>1785</v>
      </c>
      <c r="L7981">
        <v>5</v>
      </c>
      <c r="M7981">
        <v>1</v>
      </c>
      <c r="N7981">
        <v>1786</v>
      </c>
      <c r="O7981">
        <v>8</v>
      </c>
      <c r="P7981" s="1" t="s">
        <v>1648</v>
      </c>
      <c r="Q7981" s="1" t="s">
        <v>2543</v>
      </c>
      <c r="R7981" s="1" t="s">
        <v>103</v>
      </c>
      <c r="S7981" s="1" t="s">
        <v>204</v>
      </c>
      <c r="T7981" s="1" t="s">
        <v>104</v>
      </c>
      <c r="U7981" s="1" t="s">
        <v>205</v>
      </c>
      <c r="V7981" s="1" t="s">
        <v>7195</v>
      </c>
      <c r="W7981" s="1" t="s">
        <v>42</v>
      </c>
      <c r="X7981" s="1" t="s">
        <v>6949</v>
      </c>
      <c r="Y7981" s="1" t="s">
        <v>763</v>
      </c>
      <c r="Z7981" s="1" t="s">
        <v>57</v>
      </c>
      <c r="AA7981" s="1" t="s">
        <v>42</v>
      </c>
      <c r="AB7981" s="1" t="s">
        <v>6950</v>
      </c>
      <c r="AC7981" s="1" t="s">
        <v>767</v>
      </c>
    </row>
    <row r="7982" spans="1:29" x14ac:dyDescent="0.35">
      <c r="A7982">
        <v>758011</v>
      </c>
      <c r="B7982" s="1" t="s">
        <v>221</v>
      </c>
      <c r="C7982" s="1" t="s">
        <v>7196</v>
      </c>
      <c r="D7982" s="1" t="s">
        <v>31</v>
      </c>
      <c r="E7982" s="1" t="s">
        <v>32</v>
      </c>
      <c r="F7982">
        <v>1</v>
      </c>
      <c r="G7982" s="1" t="s">
        <v>33</v>
      </c>
      <c r="H7982" s="1" t="s">
        <v>101</v>
      </c>
      <c r="I7982">
        <v>6</v>
      </c>
      <c r="J7982">
        <v>1</v>
      </c>
      <c r="K7982">
        <v>1785</v>
      </c>
      <c r="L7982">
        <v>17</v>
      </c>
      <c r="M7982">
        <v>2</v>
      </c>
      <c r="N7982">
        <v>1785</v>
      </c>
      <c r="O7982">
        <v>1</v>
      </c>
      <c r="P7982" s="1" t="s">
        <v>538</v>
      </c>
      <c r="Q7982" s="1" t="s">
        <v>321</v>
      </c>
      <c r="R7982" s="1" t="s">
        <v>103</v>
      </c>
      <c r="S7982" s="1" t="s">
        <v>204</v>
      </c>
      <c r="T7982" s="1" t="s">
        <v>104</v>
      </c>
      <c r="U7982" s="1" t="s">
        <v>205</v>
      </c>
      <c r="V7982" s="1" t="s">
        <v>7197</v>
      </c>
      <c r="W7982" s="1" t="s">
        <v>42</v>
      </c>
      <c r="X7982" s="1" t="s">
        <v>6949</v>
      </c>
      <c r="Y7982" s="1" t="s">
        <v>763</v>
      </c>
      <c r="Z7982" s="1" t="s">
        <v>57</v>
      </c>
      <c r="AA7982" s="1" t="s">
        <v>42</v>
      </c>
      <c r="AB7982" s="1" t="s">
        <v>6950</v>
      </c>
      <c r="AC7982" s="1" t="s">
        <v>767</v>
      </c>
    </row>
    <row r="7983" spans="1:29" x14ac:dyDescent="0.35">
      <c r="A7983">
        <v>770422</v>
      </c>
      <c r="B7983" s="1" t="s">
        <v>92</v>
      </c>
      <c r="C7983" s="1" t="s">
        <v>6295</v>
      </c>
      <c r="D7983" s="1" t="s">
        <v>57</v>
      </c>
      <c r="E7983" s="1" t="s">
        <v>92</v>
      </c>
      <c r="F7983">
        <v>2</v>
      </c>
      <c r="G7983" s="1" t="s">
        <v>94</v>
      </c>
      <c r="H7983" s="1" t="s">
        <v>76</v>
      </c>
      <c r="I7983">
        <v>6</v>
      </c>
      <c r="J7983">
        <v>1</v>
      </c>
      <c r="K7983">
        <v>1785</v>
      </c>
      <c r="L7983">
        <v>17</v>
      </c>
      <c r="M7983">
        <v>2</v>
      </c>
      <c r="N7983">
        <v>1785</v>
      </c>
      <c r="O7983">
        <v>1</v>
      </c>
      <c r="P7983" s="1" t="s">
        <v>699</v>
      </c>
      <c r="Q7983" s="1" t="s">
        <v>7198</v>
      </c>
      <c r="R7983" s="1" t="s">
        <v>79</v>
      </c>
      <c r="S7983" s="1" t="s">
        <v>204</v>
      </c>
      <c r="T7983" s="1" t="s">
        <v>80</v>
      </c>
      <c r="U7983" s="1" t="s">
        <v>205</v>
      </c>
      <c r="V7983" s="1" t="s">
        <v>7199</v>
      </c>
      <c r="W7983" s="1" t="s">
        <v>42</v>
      </c>
      <c r="X7983" s="1" t="s">
        <v>6949</v>
      </c>
      <c r="Y7983" s="1" t="s">
        <v>763</v>
      </c>
      <c r="Z7983" s="1" t="s">
        <v>57</v>
      </c>
      <c r="AA7983" s="1" t="s">
        <v>42</v>
      </c>
      <c r="AB7983" s="1" t="s">
        <v>6950</v>
      </c>
      <c r="AC7983" s="1" t="s">
        <v>767</v>
      </c>
    </row>
    <row r="7984" spans="1:29" x14ac:dyDescent="0.35">
      <c r="A7984">
        <v>770412</v>
      </c>
      <c r="B7984" s="1" t="s">
        <v>157</v>
      </c>
      <c r="C7984" s="1" t="s">
        <v>6295</v>
      </c>
      <c r="D7984" s="1" t="s">
        <v>83</v>
      </c>
      <c r="E7984" s="1" t="s">
        <v>32</v>
      </c>
      <c r="F7984">
        <v>2</v>
      </c>
      <c r="G7984" s="1" t="s">
        <v>98</v>
      </c>
      <c r="H7984" s="1" t="s">
        <v>76</v>
      </c>
      <c r="I7984">
        <v>6</v>
      </c>
      <c r="J7984">
        <v>1</v>
      </c>
      <c r="K7984">
        <v>1785</v>
      </c>
      <c r="L7984">
        <v>17</v>
      </c>
      <c r="M7984">
        <v>2</v>
      </c>
      <c r="N7984">
        <v>1785</v>
      </c>
      <c r="O7984">
        <v>1</v>
      </c>
      <c r="P7984" s="1" t="s">
        <v>699</v>
      </c>
      <c r="Q7984" s="1" t="s">
        <v>7198</v>
      </c>
      <c r="R7984" s="1" t="s">
        <v>79</v>
      </c>
      <c r="S7984" s="1" t="s">
        <v>204</v>
      </c>
      <c r="T7984" s="1" t="s">
        <v>80</v>
      </c>
      <c r="U7984" s="1" t="s">
        <v>205</v>
      </c>
      <c r="V7984" s="1" t="s">
        <v>7199</v>
      </c>
      <c r="W7984" s="1" t="s">
        <v>42</v>
      </c>
      <c r="X7984" s="1" t="s">
        <v>6949</v>
      </c>
      <c r="Y7984" s="1" t="s">
        <v>763</v>
      </c>
      <c r="Z7984" s="1" t="s">
        <v>57</v>
      </c>
      <c r="AA7984" s="1" t="s">
        <v>42</v>
      </c>
      <c r="AB7984" s="1" t="s">
        <v>6950</v>
      </c>
      <c r="AC7984" s="1" t="s">
        <v>767</v>
      </c>
    </row>
    <row r="7985" spans="1:29" x14ac:dyDescent="0.35">
      <c r="A7985">
        <v>912311</v>
      </c>
      <c r="B7985" s="1" t="s">
        <v>513</v>
      </c>
      <c r="C7985" s="1" t="s">
        <v>7200</v>
      </c>
      <c r="D7985" s="1" t="s">
        <v>83</v>
      </c>
      <c r="E7985" s="1" t="s">
        <v>32</v>
      </c>
      <c r="F7985">
        <v>1</v>
      </c>
      <c r="G7985" s="1" t="s">
        <v>84</v>
      </c>
      <c r="H7985" s="1" t="s">
        <v>76</v>
      </c>
      <c r="I7985">
        <v>23</v>
      </c>
      <c r="J7985">
        <v>6</v>
      </c>
      <c r="K7985">
        <v>1785</v>
      </c>
      <c r="L7985">
        <v>8</v>
      </c>
      <c r="M7985">
        <v>9</v>
      </c>
      <c r="N7985">
        <v>1785</v>
      </c>
      <c r="O7985">
        <v>5</v>
      </c>
      <c r="P7985" s="1" t="s">
        <v>1168</v>
      </c>
      <c r="Q7985" s="1" t="s">
        <v>779</v>
      </c>
      <c r="R7985" s="1" t="s">
        <v>79</v>
      </c>
      <c r="S7985" s="1" t="s">
        <v>204</v>
      </c>
      <c r="T7985" s="1" t="s">
        <v>80</v>
      </c>
      <c r="U7985" s="1" t="s">
        <v>205</v>
      </c>
      <c r="V7985" s="1" t="s">
        <v>7201</v>
      </c>
      <c r="W7985" s="1" t="s">
        <v>42</v>
      </c>
      <c r="X7985" s="1" t="s">
        <v>6949</v>
      </c>
      <c r="Y7985" s="1" t="s">
        <v>763</v>
      </c>
      <c r="Z7985" s="1" t="s">
        <v>57</v>
      </c>
      <c r="AA7985" s="1" t="s">
        <v>42</v>
      </c>
      <c r="AB7985" s="1" t="s">
        <v>6950</v>
      </c>
      <c r="AC7985" s="1" t="s">
        <v>767</v>
      </c>
    </row>
    <row r="7986" spans="1:29" x14ac:dyDescent="0.35">
      <c r="A7986">
        <v>447711</v>
      </c>
      <c r="B7986" s="1" t="s">
        <v>116</v>
      </c>
      <c r="C7986" s="1" t="s">
        <v>7202</v>
      </c>
      <c r="D7986" s="1" t="s">
        <v>83</v>
      </c>
      <c r="E7986" s="1" t="s">
        <v>32</v>
      </c>
      <c r="F7986">
        <v>1</v>
      </c>
      <c r="G7986" s="1" t="s">
        <v>84</v>
      </c>
      <c r="H7986" s="1" t="s">
        <v>101</v>
      </c>
      <c r="I7986">
        <v>4</v>
      </c>
      <c r="J7986">
        <v>9</v>
      </c>
      <c r="K7986">
        <v>1783</v>
      </c>
      <c r="L7986">
        <v>23</v>
      </c>
      <c r="M7986">
        <v>10</v>
      </c>
      <c r="N7986">
        <v>1783</v>
      </c>
      <c r="O7986">
        <v>6</v>
      </c>
      <c r="P7986" s="1" t="s">
        <v>360</v>
      </c>
      <c r="Q7986" s="1" t="s">
        <v>438</v>
      </c>
      <c r="R7986" s="1" t="s">
        <v>103</v>
      </c>
      <c r="S7986" s="1" t="s">
        <v>204</v>
      </c>
      <c r="T7986" s="1" t="s">
        <v>104</v>
      </c>
      <c r="U7986" s="1" t="s">
        <v>205</v>
      </c>
      <c r="V7986" s="1" t="s">
        <v>889</v>
      </c>
      <c r="W7986" s="1" t="s">
        <v>42</v>
      </c>
      <c r="X7986" s="1" t="s">
        <v>6949</v>
      </c>
      <c r="Y7986" s="1" t="s">
        <v>763</v>
      </c>
      <c r="Z7986" s="1" t="s">
        <v>57</v>
      </c>
      <c r="AA7986" s="1" t="s">
        <v>42</v>
      </c>
      <c r="AB7986" s="1" t="s">
        <v>6950</v>
      </c>
      <c r="AC7986" s="1" t="s">
        <v>767</v>
      </c>
    </row>
    <row r="7987" spans="1:29" x14ac:dyDescent="0.35">
      <c r="A7987">
        <v>840011</v>
      </c>
      <c r="B7987" s="1" t="s">
        <v>1413</v>
      </c>
      <c r="C7987" s="1" t="s">
        <v>7203</v>
      </c>
      <c r="D7987" s="1" t="s">
        <v>31</v>
      </c>
      <c r="E7987" s="1" t="s">
        <v>32</v>
      </c>
      <c r="F7987">
        <v>1</v>
      </c>
      <c r="G7987" s="1" t="s">
        <v>33</v>
      </c>
      <c r="H7987" s="1" t="s">
        <v>101</v>
      </c>
      <c r="I7987">
        <v>5</v>
      </c>
      <c r="J7987">
        <v>5</v>
      </c>
      <c r="K7987">
        <v>1785</v>
      </c>
      <c r="L7987">
        <v>24</v>
      </c>
      <c r="M7987">
        <v>6</v>
      </c>
      <c r="N7987">
        <v>1785</v>
      </c>
      <c r="O7987">
        <v>4</v>
      </c>
      <c r="P7987" s="1" t="s">
        <v>930</v>
      </c>
      <c r="Q7987" s="1" t="s">
        <v>442</v>
      </c>
      <c r="R7987" s="1" t="s">
        <v>103</v>
      </c>
      <c r="S7987" s="1" t="s">
        <v>204</v>
      </c>
      <c r="T7987" s="1" t="s">
        <v>104</v>
      </c>
      <c r="U7987" s="1" t="s">
        <v>205</v>
      </c>
      <c r="V7987" s="1" t="s">
        <v>7204</v>
      </c>
      <c r="W7987" s="1" t="s">
        <v>42</v>
      </c>
      <c r="X7987" s="1" t="s">
        <v>6949</v>
      </c>
      <c r="Y7987" s="1" t="s">
        <v>763</v>
      </c>
      <c r="Z7987" s="1" t="s">
        <v>57</v>
      </c>
      <c r="AA7987" s="1" t="s">
        <v>42</v>
      </c>
      <c r="AB7987" s="1" t="s">
        <v>6950</v>
      </c>
      <c r="AC7987" s="1" t="s">
        <v>767</v>
      </c>
    </row>
    <row r="7988" spans="1:29" x14ac:dyDescent="0.35">
      <c r="A7988">
        <v>491211</v>
      </c>
      <c r="B7988" s="1" t="s">
        <v>116</v>
      </c>
      <c r="C7988" s="1" t="s">
        <v>7205</v>
      </c>
      <c r="D7988" s="1" t="s">
        <v>83</v>
      </c>
      <c r="E7988" s="1" t="s">
        <v>32</v>
      </c>
      <c r="F7988">
        <v>1</v>
      </c>
      <c r="G7988" s="1" t="s">
        <v>84</v>
      </c>
      <c r="H7988" s="1" t="s">
        <v>76</v>
      </c>
      <c r="I7988">
        <v>4</v>
      </c>
      <c r="J7988">
        <v>12</v>
      </c>
      <c r="K7988">
        <v>1783</v>
      </c>
      <c r="L7988">
        <v>8</v>
      </c>
      <c r="M7988">
        <v>1</v>
      </c>
      <c r="N7988">
        <v>1784</v>
      </c>
      <c r="O7988">
        <v>8</v>
      </c>
      <c r="P7988" s="1" t="s">
        <v>348</v>
      </c>
      <c r="Q7988" s="1" t="s">
        <v>779</v>
      </c>
      <c r="R7988" s="1" t="s">
        <v>79</v>
      </c>
      <c r="S7988" s="1" t="s">
        <v>204</v>
      </c>
      <c r="T7988" s="1" t="s">
        <v>80</v>
      </c>
      <c r="U7988" s="1" t="s">
        <v>205</v>
      </c>
      <c r="V7988" s="1" t="s">
        <v>7206</v>
      </c>
      <c r="W7988" s="1" t="s">
        <v>42</v>
      </c>
      <c r="X7988" s="1" t="s">
        <v>6949</v>
      </c>
      <c r="Y7988" s="1" t="s">
        <v>763</v>
      </c>
      <c r="Z7988" s="1" t="s">
        <v>57</v>
      </c>
      <c r="AA7988" s="1" t="s">
        <v>42</v>
      </c>
      <c r="AB7988" s="1" t="s">
        <v>6950</v>
      </c>
      <c r="AC7988" s="1" t="s">
        <v>767</v>
      </c>
    </row>
    <row r="7989" spans="1:29" x14ac:dyDescent="0.35">
      <c r="A7989">
        <v>98622</v>
      </c>
      <c r="B7989" s="1" t="s">
        <v>92</v>
      </c>
      <c r="C7989" s="1" t="s">
        <v>1815</v>
      </c>
      <c r="D7989" s="1" t="s">
        <v>57</v>
      </c>
      <c r="E7989" s="1" t="s">
        <v>92</v>
      </c>
      <c r="F7989">
        <v>2</v>
      </c>
      <c r="G7989" s="1" t="s">
        <v>94</v>
      </c>
      <c r="H7989" s="1" t="s">
        <v>76</v>
      </c>
      <c r="I7989">
        <v>16</v>
      </c>
      <c r="J7989">
        <v>7</v>
      </c>
      <c r="K7989">
        <v>1778</v>
      </c>
      <c r="L7989">
        <v>17</v>
      </c>
      <c r="M7989">
        <v>9</v>
      </c>
      <c r="N7989">
        <v>1778</v>
      </c>
      <c r="O7989">
        <v>5</v>
      </c>
      <c r="P7989" s="1" t="s">
        <v>2289</v>
      </c>
      <c r="Q7989" s="1" t="s">
        <v>141</v>
      </c>
      <c r="R7989" s="1" t="s">
        <v>79</v>
      </c>
      <c r="S7989" s="1" t="s">
        <v>204</v>
      </c>
      <c r="T7989" s="1" t="s">
        <v>80</v>
      </c>
      <c r="U7989" s="1" t="s">
        <v>205</v>
      </c>
      <c r="V7989" s="1" t="s">
        <v>7207</v>
      </c>
      <c r="W7989" s="1" t="s">
        <v>42</v>
      </c>
      <c r="X7989" s="1" t="s">
        <v>6949</v>
      </c>
      <c r="Y7989" s="1" t="s">
        <v>763</v>
      </c>
      <c r="Z7989" s="1" t="s">
        <v>57</v>
      </c>
      <c r="AA7989" s="1" t="s">
        <v>42</v>
      </c>
      <c r="AB7989" s="1" t="s">
        <v>6950</v>
      </c>
      <c r="AC7989" s="1" t="s">
        <v>767</v>
      </c>
    </row>
    <row r="7990" spans="1:29" x14ac:dyDescent="0.35">
      <c r="A7990">
        <v>98612</v>
      </c>
      <c r="B7990" s="1" t="s">
        <v>686</v>
      </c>
      <c r="C7990" s="1" t="s">
        <v>1815</v>
      </c>
      <c r="D7990" s="1" t="s">
        <v>83</v>
      </c>
      <c r="E7990" s="1" t="s">
        <v>32</v>
      </c>
      <c r="F7990">
        <v>2</v>
      </c>
      <c r="G7990" s="1" t="s">
        <v>98</v>
      </c>
      <c r="H7990" s="1" t="s">
        <v>76</v>
      </c>
      <c r="I7990">
        <v>16</v>
      </c>
      <c r="J7990">
        <v>7</v>
      </c>
      <c r="K7990">
        <v>1778</v>
      </c>
      <c r="L7990">
        <v>17</v>
      </c>
      <c r="M7990">
        <v>9</v>
      </c>
      <c r="N7990">
        <v>1778</v>
      </c>
      <c r="O7990">
        <v>5</v>
      </c>
      <c r="P7990" s="1" t="s">
        <v>2289</v>
      </c>
      <c r="Q7990" s="1" t="s">
        <v>141</v>
      </c>
      <c r="R7990" s="1" t="s">
        <v>79</v>
      </c>
      <c r="S7990" s="1" t="s">
        <v>204</v>
      </c>
      <c r="T7990" s="1" t="s">
        <v>80</v>
      </c>
      <c r="U7990" s="1" t="s">
        <v>205</v>
      </c>
      <c r="V7990" s="1" t="s">
        <v>7207</v>
      </c>
      <c r="W7990" s="1" t="s">
        <v>42</v>
      </c>
      <c r="X7990" s="1" t="s">
        <v>6949</v>
      </c>
      <c r="Y7990" s="1" t="s">
        <v>763</v>
      </c>
      <c r="Z7990" s="1" t="s">
        <v>57</v>
      </c>
      <c r="AA7990" s="1" t="s">
        <v>42</v>
      </c>
      <c r="AB7990" s="1" t="s">
        <v>6950</v>
      </c>
      <c r="AC7990" s="1" t="s">
        <v>767</v>
      </c>
    </row>
    <row r="7991" spans="1:29" x14ac:dyDescent="0.35">
      <c r="A7991">
        <v>416511</v>
      </c>
      <c r="B7991" s="1" t="s">
        <v>1413</v>
      </c>
      <c r="C7991" s="1" t="s">
        <v>3619</v>
      </c>
      <c r="D7991" s="1" t="s">
        <v>31</v>
      </c>
      <c r="E7991" s="1" t="s">
        <v>32</v>
      </c>
      <c r="F7991">
        <v>1</v>
      </c>
      <c r="G7991" s="1" t="s">
        <v>33</v>
      </c>
      <c r="H7991" s="1" t="s">
        <v>34</v>
      </c>
      <c r="I7991">
        <v>20</v>
      </c>
      <c r="J7991">
        <v>2</v>
      </c>
      <c r="K7991">
        <v>1783</v>
      </c>
      <c r="L7991">
        <v>24</v>
      </c>
      <c r="M7991">
        <v>4</v>
      </c>
      <c r="N7991">
        <v>1783</v>
      </c>
      <c r="O7991">
        <v>2</v>
      </c>
      <c r="P7991" s="1" t="s">
        <v>433</v>
      </c>
      <c r="Q7991" s="1" t="s">
        <v>227</v>
      </c>
      <c r="R7991" s="1" t="s">
        <v>37</v>
      </c>
      <c r="S7991" s="1" t="s">
        <v>204</v>
      </c>
      <c r="T7991" s="1" t="s">
        <v>39</v>
      </c>
      <c r="U7991" s="1" t="s">
        <v>205</v>
      </c>
      <c r="V7991" s="1" t="s">
        <v>7208</v>
      </c>
      <c r="W7991" s="1" t="s">
        <v>42</v>
      </c>
      <c r="X7991" s="1" t="s">
        <v>6949</v>
      </c>
      <c r="Y7991" s="1" t="s">
        <v>763</v>
      </c>
      <c r="Z7991" s="1" t="s">
        <v>57</v>
      </c>
      <c r="AA7991" s="1" t="s">
        <v>42</v>
      </c>
      <c r="AB7991" s="1" t="s">
        <v>6950</v>
      </c>
      <c r="AC7991" s="1" t="s">
        <v>767</v>
      </c>
    </row>
    <row r="7992" spans="1:29" x14ac:dyDescent="0.35">
      <c r="A7992">
        <v>510744</v>
      </c>
      <c r="B7992" s="1" t="s">
        <v>92</v>
      </c>
      <c r="C7992" s="1" t="s">
        <v>2321</v>
      </c>
      <c r="D7992" s="1" t="s">
        <v>57</v>
      </c>
      <c r="E7992" s="1" t="s">
        <v>92</v>
      </c>
      <c r="F7992">
        <v>4</v>
      </c>
      <c r="G7992" s="1" t="s">
        <v>94</v>
      </c>
      <c r="H7992" s="1" t="s">
        <v>76</v>
      </c>
      <c r="I7992">
        <v>8</v>
      </c>
      <c r="J7992">
        <v>1</v>
      </c>
      <c r="K7992">
        <v>1784</v>
      </c>
      <c r="L7992">
        <v>19</v>
      </c>
      <c r="M7992">
        <v>2</v>
      </c>
      <c r="N7992">
        <v>1784</v>
      </c>
      <c r="O7992">
        <v>1</v>
      </c>
      <c r="P7992" s="1" t="s">
        <v>644</v>
      </c>
      <c r="Q7992" s="1" t="s">
        <v>4793</v>
      </c>
      <c r="R7992" s="1" t="s">
        <v>79</v>
      </c>
      <c r="S7992" s="1" t="s">
        <v>204</v>
      </c>
      <c r="T7992" s="1" t="s">
        <v>80</v>
      </c>
      <c r="U7992" s="1" t="s">
        <v>205</v>
      </c>
      <c r="V7992" s="1" t="s">
        <v>7096</v>
      </c>
      <c r="W7992" s="1" t="s">
        <v>42</v>
      </c>
      <c r="X7992" s="1" t="s">
        <v>6949</v>
      </c>
      <c r="Y7992" s="1" t="s">
        <v>763</v>
      </c>
      <c r="Z7992" s="1" t="s">
        <v>57</v>
      </c>
      <c r="AA7992" s="1" t="s">
        <v>42</v>
      </c>
      <c r="AB7992" s="1" t="s">
        <v>6950</v>
      </c>
      <c r="AC7992" s="1" t="s">
        <v>767</v>
      </c>
    </row>
    <row r="7993" spans="1:29" x14ac:dyDescent="0.35">
      <c r="A7993">
        <v>939111</v>
      </c>
      <c r="B7993" s="1" t="s">
        <v>400</v>
      </c>
      <c r="C7993" s="1" t="s">
        <v>7209</v>
      </c>
      <c r="D7993" s="1" t="s">
        <v>31</v>
      </c>
      <c r="E7993" s="1" t="s">
        <v>32</v>
      </c>
      <c r="F7993">
        <v>1</v>
      </c>
      <c r="G7993" s="1" t="s">
        <v>33</v>
      </c>
      <c r="H7993" s="1" t="s">
        <v>34</v>
      </c>
      <c r="I7993">
        <v>8</v>
      </c>
      <c r="J7993">
        <v>9</v>
      </c>
      <c r="K7993">
        <v>1785</v>
      </c>
      <c r="L7993">
        <v>13</v>
      </c>
      <c r="M7993">
        <v>10</v>
      </c>
      <c r="N7993">
        <v>1785</v>
      </c>
      <c r="O7993">
        <v>6</v>
      </c>
      <c r="P7993" s="1" t="s">
        <v>1177</v>
      </c>
      <c r="Q7993" s="1" t="s">
        <v>54</v>
      </c>
      <c r="R7993" s="1" t="s">
        <v>37</v>
      </c>
      <c r="S7993" s="1" t="s">
        <v>204</v>
      </c>
      <c r="T7993" s="1" t="s">
        <v>39</v>
      </c>
      <c r="U7993" s="1" t="s">
        <v>205</v>
      </c>
      <c r="V7993" s="1" t="s">
        <v>7210</v>
      </c>
      <c r="W7993" s="1" t="s">
        <v>42</v>
      </c>
      <c r="X7993" s="1" t="s">
        <v>6949</v>
      </c>
      <c r="Y7993" s="1" t="s">
        <v>763</v>
      </c>
      <c r="Z7993" s="1" t="s">
        <v>57</v>
      </c>
      <c r="AA7993" s="1" t="s">
        <v>42</v>
      </c>
      <c r="AB7993" s="1" t="s">
        <v>6950</v>
      </c>
      <c r="AC7993" s="1" t="s">
        <v>767</v>
      </c>
    </row>
    <row r="7994" spans="1:29" x14ac:dyDescent="0.35">
      <c r="A7994">
        <v>549211</v>
      </c>
      <c r="B7994" s="1" t="s">
        <v>121</v>
      </c>
      <c r="C7994" s="1" t="s">
        <v>7211</v>
      </c>
      <c r="D7994" s="1" t="s">
        <v>31</v>
      </c>
      <c r="E7994" s="1" t="s">
        <v>32</v>
      </c>
      <c r="F7994">
        <v>1</v>
      </c>
      <c r="G7994" s="1" t="s">
        <v>33</v>
      </c>
      <c r="H7994" s="1" t="s">
        <v>34</v>
      </c>
      <c r="I7994">
        <v>8</v>
      </c>
      <c r="J7994">
        <v>1</v>
      </c>
      <c r="K7994">
        <v>1784</v>
      </c>
      <c r="L7994">
        <v>19</v>
      </c>
      <c r="M7994">
        <v>2</v>
      </c>
      <c r="N7994">
        <v>1784</v>
      </c>
      <c r="O7994">
        <v>1</v>
      </c>
      <c r="P7994" s="1" t="s">
        <v>216</v>
      </c>
      <c r="Q7994" s="1" t="s">
        <v>214</v>
      </c>
      <c r="R7994" s="1" t="s">
        <v>37</v>
      </c>
      <c r="S7994" s="1" t="s">
        <v>204</v>
      </c>
      <c r="T7994" s="1" t="s">
        <v>39</v>
      </c>
      <c r="U7994" s="1" t="s">
        <v>205</v>
      </c>
      <c r="V7994" s="1" t="s">
        <v>7212</v>
      </c>
      <c r="W7994" s="1" t="s">
        <v>42</v>
      </c>
      <c r="X7994" s="1" t="s">
        <v>6949</v>
      </c>
      <c r="Y7994" s="1" t="s">
        <v>763</v>
      </c>
      <c r="Z7994" s="1" t="s">
        <v>57</v>
      </c>
      <c r="AA7994" s="1" t="s">
        <v>42</v>
      </c>
      <c r="AB7994" s="1" t="s">
        <v>6950</v>
      </c>
      <c r="AC7994" s="1" t="s">
        <v>767</v>
      </c>
    </row>
    <row r="7995" spans="1:29" x14ac:dyDescent="0.35">
      <c r="A7995">
        <v>328711</v>
      </c>
      <c r="B7995" s="1" t="s">
        <v>943</v>
      </c>
      <c r="C7995" s="1" t="s">
        <v>7213</v>
      </c>
      <c r="D7995" s="1" t="s">
        <v>83</v>
      </c>
      <c r="E7995" s="1" t="s">
        <v>32</v>
      </c>
      <c r="F7995">
        <v>1</v>
      </c>
      <c r="G7995" s="1" t="s">
        <v>84</v>
      </c>
      <c r="H7995" s="1" t="s">
        <v>34</v>
      </c>
      <c r="I7995">
        <v>7</v>
      </c>
      <c r="J7995">
        <v>1</v>
      </c>
      <c r="K7995">
        <v>1782</v>
      </c>
      <c r="L7995">
        <v>18</v>
      </c>
      <c r="M7995">
        <v>2</v>
      </c>
      <c r="N7995">
        <v>1782</v>
      </c>
      <c r="O7995">
        <v>1</v>
      </c>
      <c r="P7995" s="1" t="s">
        <v>860</v>
      </c>
      <c r="Q7995" s="1" t="s">
        <v>4326</v>
      </c>
      <c r="R7995" s="1" t="s">
        <v>37</v>
      </c>
      <c r="S7995" s="1" t="s">
        <v>204</v>
      </c>
      <c r="T7995" s="1" t="s">
        <v>39</v>
      </c>
      <c r="U7995" s="1" t="s">
        <v>205</v>
      </c>
      <c r="V7995" s="1" t="s">
        <v>7214</v>
      </c>
      <c r="W7995" s="1" t="s">
        <v>42</v>
      </c>
      <c r="X7995" s="1" t="s">
        <v>6949</v>
      </c>
      <c r="Y7995" s="1" t="s">
        <v>763</v>
      </c>
      <c r="Z7995" s="1" t="s">
        <v>57</v>
      </c>
      <c r="AA7995" s="1" t="s">
        <v>42</v>
      </c>
      <c r="AB7995" s="1" t="s">
        <v>6950</v>
      </c>
      <c r="AC7995" s="1" t="s">
        <v>767</v>
      </c>
    </row>
    <row r="7996" spans="1:29" x14ac:dyDescent="0.35">
      <c r="A7996">
        <v>586833</v>
      </c>
      <c r="B7996" s="1" t="s">
        <v>92</v>
      </c>
      <c r="C7996" s="1" t="s">
        <v>3648</v>
      </c>
      <c r="D7996" s="1" t="s">
        <v>57</v>
      </c>
      <c r="E7996" s="1" t="s">
        <v>92</v>
      </c>
      <c r="F7996">
        <v>3</v>
      </c>
      <c r="G7996" s="1" t="s">
        <v>94</v>
      </c>
      <c r="H7996" s="1" t="s">
        <v>34</v>
      </c>
      <c r="I7996">
        <v>19</v>
      </c>
      <c r="J7996">
        <v>2</v>
      </c>
      <c r="K7996">
        <v>1784</v>
      </c>
      <c r="L7996">
        <v>15</v>
      </c>
      <c r="M7996">
        <v>4</v>
      </c>
      <c r="N7996">
        <v>1784</v>
      </c>
      <c r="O7996">
        <v>2</v>
      </c>
      <c r="P7996" s="1" t="s">
        <v>1709</v>
      </c>
      <c r="Q7996" s="1" t="s">
        <v>1129</v>
      </c>
      <c r="R7996" s="1" t="s">
        <v>37</v>
      </c>
      <c r="S7996" s="1" t="s">
        <v>204</v>
      </c>
      <c r="T7996" s="1" t="s">
        <v>39</v>
      </c>
      <c r="U7996" s="1" t="s">
        <v>205</v>
      </c>
      <c r="V7996" s="1" t="s">
        <v>7215</v>
      </c>
      <c r="W7996" s="1" t="s">
        <v>42</v>
      </c>
      <c r="X7996" s="1" t="s">
        <v>6949</v>
      </c>
      <c r="Y7996" s="1" t="s">
        <v>763</v>
      </c>
      <c r="Z7996" s="1" t="s">
        <v>57</v>
      </c>
      <c r="AA7996" s="1" t="s">
        <v>42</v>
      </c>
      <c r="AB7996" s="1" t="s">
        <v>6950</v>
      </c>
      <c r="AC7996" s="1" t="s">
        <v>767</v>
      </c>
    </row>
    <row r="7997" spans="1:29" x14ac:dyDescent="0.35">
      <c r="A7997">
        <v>586823</v>
      </c>
      <c r="B7997" s="1" t="s">
        <v>117</v>
      </c>
      <c r="C7997" s="1" t="s">
        <v>3648</v>
      </c>
      <c r="D7997" s="1" t="s">
        <v>83</v>
      </c>
      <c r="E7997" s="1" t="s">
        <v>117</v>
      </c>
      <c r="F7997">
        <v>3</v>
      </c>
      <c r="G7997" s="1" t="s">
        <v>94</v>
      </c>
      <c r="H7997" s="1" t="s">
        <v>34</v>
      </c>
      <c r="I7997">
        <v>19</v>
      </c>
      <c r="J7997">
        <v>2</v>
      </c>
      <c r="K7997">
        <v>1784</v>
      </c>
      <c r="L7997">
        <v>15</v>
      </c>
      <c r="M7997">
        <v>4</v>
      </c>
      <c r="N7997">
        <v>1784</v>
      </c>
      <c r="O7997">
        <v>2</v>
      </c>
      <c r="P7997" s="1" t="s">
        <v>1709</v>
      </c>
      <c r="Q7997" s="1" t="s">
        <v>1129</v>
      </c>
      <c r="R7997" s="1" t="s">
        <v>37</v>
      </c>
      <c r="S7997" s="1" t="s">
        <v>204</v>
      </c>
      <c r="T7997" s="1" t="s">
        <v>39</v>
      </c>
      <c r="U7997" s="1" t="s">
        <v>205</v>
      </c>
      <c r="V7997" s="1" t="s">
        <v>7215</v>
      </c>
      <c r="W7997" s="1" t="s">
        <v>42</v>
      </c>
      <c r="X7997" s="1" t="s">
        <v>6949</v>
      </c>
      <c r="Y7997" s="1" t="s">
        <v>763</v>
      </c>
      <c r="Z7997" s="1" t="s">
        <v>57</v>
      </c>
      <c r="AA7997" s="1" t="s">
        <v>42</v>
      </c>
      <c r="AB7997" s="1" t="s">
        <v>6950</v>
      </c>
      <c r="AC7997" s="1" t="s">
        <v>767</v>
      </c>
    </row>
    <row r="7998" spans="1:29" x14ac:dyDescent="0.35">
      <c r="A7998">
        <v>586813</v>
      </c>
      <c r="B7998" s="1" t="s">
        <v>121</v>
      </c>
      <c r="C7998" s="1" t="s">
        <v>3648</v>
      </c>
      <c r="D7998" s="1" t="s">
        <v>31</v>
      </c>
      <c r="E7998" s="1" t="s">
        <v>32</v>
      </c>
      <c r="F7998">
        <v>3</v>
      </c>
      <c r="G7998" s="1" t="s">
        <v>98</v>
      </c>
      <c r="H7998" s="1" t="s">
        <v>34</v>
      </c>
      <c r="I7998">
        <v>19</v>
      </c>
      <c r="J7998">
        <v>2</v>
      </c>
      <c r="K7998">
        <v>1784</v>
      </c>
      <c r="L7998">
        <v>15</v>
      </c>
      <c r="M7998">
        <v>4</v>
      </c>
      <c r="N7998">
        <v>1784</v>
      </c>
      <c r="O7998">
        <v>2</v>
      </c>
      <c r="P7998" s="1" t="s">
        <v>1709</v>
      </c>
      <c r="Q7998" s="1" t="s">
        <v>1129</v>
      </c>
      <c r="R7998" s="1" t="s">
        <v>37</v>
      </c>
      <c r="S7998" s="1" t="s">
        <v>204</v>
      </c>
      <c r="T7998" s="1" t="s">
        <v>39</v>
      </c>
      <c r="U7998" s="1" t="s">
        <v>205</v>
      </c>
      <c r="V7998" s="1" t="s">
        <v>7215</v>
      </c>
      <c r="W7998" s="1" t="s">
        <v>42</v>
      </c>
      <c r="X7998" s="1" t="s">
        <v>6949</v>
      </c>
      <c r="Y7998" s="1" t="s">
        <v>763</v>
      </c>
      <c r="Z7998" s="1" t="s">
        <v>57</v>
      </c>
      <c r="AA7998" s="1" t="s">
        <v>42</v>
      </c>
      <c r="AB7998" s="1" t="s">
        <v>6950</v>
      </c>
      <c r="AC7998" s="1" t="s">
        <v>767</v>
      </c>
    </row>
    <row r="7999" spans="1:29" x14ac:dyDescent="0.35">
      <c r="A7999">
        <v>741622</v>
      </c>
      <c r="B7999" s="1" t="s">
        <v>92</v>
      </c>
      <c r="C7999" s="1" t="s">
        <v>344</v>
      </c>
      <c r="D7999" s="1" t="s">
        <v>57</v>
      </c>
      <c r="E7999" s="1" t="s">
        <v>92</v>
      </c>
      <c r="F7999">
        <v>2</v>
      </c>
      <c r="G7999" s="1" t="s">
        <v>94</v>
      </c>
      <c r="H7999" s="1" t="s">
        <v>34</v>
      </c>
      <c r="I7999">
        <v>6</v>
      </c>
      <c r="J7999">
        <v>1</v>
      </c>
      <c r="K7999">
        <v>1785</v>
      </c>
      <c r="L7999">
        <v>17</v>
      </c>
      <c r="M7999">
        <v>2</v>
      </c>
      <c r="N7999">
        <v>1785</v>
      </c>
      <c r="O7999">
        <v>1</v>
      </c>
      <c r="P7999" s="1" t="s">
        <v>496</v>
      </c>
      <c r="Q7999" s="1" t="s">
        <v>54</v>
      </c>
      <c r="R7999" s="1" t="s">
        <v>37</v>
      </c>
      <c r="S7999" s="1" t="s">
        <v>204</v>
      </c>
      <c r="T7999" s="1" t="s">
        <v>39</v>
      </c>
      <c r="U7999" s="1" t="s">
        <v>205</v>
      </c>
      <c r="V7999" s="1" t="s">
        <v>916</v>
      </c>
      <c r="W7999" s="1" t="s">
        <v>6962</v>
      </c>
      <c r="X7999" s="1" t="s">
        <v>6949</v>
      </c>
      <c r="Y7999" s="1" t="s">
        <v>763</v>
      </c>
      <c r="Z7999" s="1" t="s">
        <v>57</v>
      </c>
      <c r="AA7999" s="1" t="s">
        <v>6964</v>
      </c>
      <c r="AB7999" s="1" t="s">
        <v>6950</v>
      </c>
      <c r="AC7999" s="1" t="s">
        <v>767</v>
      </c>
    </row>
    <row r="8000" spans="1:29" x14ac:dyDescent="0.35">
      <c r="A8000">
        <v>741612</v>
      </c>
      <c r="B8000" s="1" t="s">
        <v>116</v>
      </c>
      <c r="C8000" s="1" t="s">
        <v>344</v>
      </c>
      <c r="D8000" s="1" t="s">
        <v>83</v>
      </c>
      <c r="E8000" s="1" t="s">
        <v>32</v>
      </c>
      <c r="F8000">
        <v>2</v>
      </c>
      <c r="G8000" s="1" t="s">
        <v>98</v>
      </c>
      <c r="H8000" s="1" t="s">
        <v>34</v>
      </c>
      <c r="I8000">
        <v>6</v>
      </c>
      <c r="J8000">
        <v>1</v>
      </c>
      <c r="K8000">
        <v>1785</v>
      </c>
      <c r="L8000">
        <v>17</v>
      </c>
      <c r="M8000">
        <v>2</v>
      </c>
      <c r="N8000">
        <v>1785</v>
      </c>
      <c r="O8000">
        <v>1</v>
      </c>
      <c r="P8000" s="1" t="s">
        <v>496</v>
      </c>
      <c r="Q8000" s="1" t="s">
        <v>54</v>
      </c>
      <c r="R8000" s="1" t="s">
        <v>37</v>
      </c>
      <c r="S8000" s="1" t="s">
        <v>204</v>
      </c>
      <c r="T8000" s="1" t="s">
        <v>39</v>
      </c>
      <c r="U8000" s="1" t="s">
        <v>205</v>
      </c>
      <c r="V8000" s="1" t="s">
        <v>916</v>
      </c>
      <c r="W8000" s="1" t="s">
        <v>6962</v>
      </c>
      <c r="X8000" s="1" t="s">
        <v>6949</v>
      </c>
      <c r="Y8000" s="1" t="s">
        <v>763</v>
      </c>
      <c r="Z8000" s="1" t="s">
        <v>57</v>
      </c>
      <c r="AA8000" s="1" t="s">
        <v>6964</v>
      </c>
      <c r="AB8000" s="1" t="s">
        <v>6950</v>
      </c>
      <c r="AC8000" s="1" t="s">
        <v>767</v>
      </c>
    </row>
    <row r="8001" spans="1:29" x14ac:dyDescent="0.35">
      <c r="A8001">
        <v>384711</v>
      </c>
      <c r="B8001" s="1" t="s">
        <v>247</v>
      </c>
      <c r="C8001" s="1" t="s">
        <v>7216</v>
      </c>
      <c r="D8001" s="1" t="s">
        <v>83</v>
      </c>
      <c r="E8001" s="1" t="s">
        <v>32</v>
      </c>
      <c r="F8001">
        <v>1</v>
      </c>
      <c r="G8001" s="1" t="s">
        <v>84</v>
      </c>
      <c r="H8001" s="1" t="s">
        <v>101</v>
      </c>
      <c r="I8001">
        <v>28</v>
      </c>
      <c r="J8001">
        <v>11</v>
      </c>
      <c r="K8001">
        <v>1782</v>
      </c>
      <c r="L8001">
        <v>9</v>
      </c>
      <c r="M8001">
        <v>1</v>
      </c>
      <c r="N8001">
        <v>1783</v>
      </c>
      <c r="O8001">
        <v>8</v>
      </c>
      <c r="P8001" s="1" t="s">
        <v>1002</v>
      </c>
      <c r="Q8001" s="1" t="s">
        <v>442</v>
      </c>
      <c r="R8001" s="1" t="s">
        <v>103</v>
      </c>
      <c r="S8001" s="1" t="s">
        <v>204</v>
      </c>
      <c r="T8001" s="1" t="s">
        <v>104</v>
      </c>
      <c r="U8001" s="1" t="s">
        <v>205</v>
      </c>
      <c r="V8001" s="1" t="s">
        <v>935</v>
      </c>
      <c r="W8001" s="1" t="s">
        <v>42</v>
      </c>
      <c r="X8001" s="1" t="s">
        <v>6949</v>
      </c>
      <c r="Y8001" s="1" t="s">
        <v>763</v>
      </c>
      <c r="Z8001" s="1" t="s">
        <v>57</v>
      </c>
      <c r="AA8001" s="1" t="s">
        <v>42</v>
      </c>
      <c r="AB8001" s="1" t="s">
        <v>6950</v>
      </c>
      <c r="AC8001" s="1" t="s">
        <v>767</v>
      </c>
    </row>
    <row r="8002" spans="1:29" x14ac:dyDescent="0.35">
      <c r="A8002">
        <v>239723</v>
      </c>
      <c r="B8002" s="1" t="s">
        <v>92</v>
      </c>
      <c r="C8002" s="1" t="s">
        <v>7217</v>
      </c>
      <c r="D8002" s="1" t="s">
        <v>57</v>
      </c>
      <c r="E8002" s="1" t="s">
        <v>92</v>
      </c>
      <c r="F8002">
        <v>3</v>
      </c>
      <c r="G8002" s="1" t="s">
        <v>94</v>
      </c>
      <c r="H8002" s="1" t="s">
        <v>201</v>
      </c>
      <c r="I8002">
        <v>9</v>
      </c>
      <c r="J8002">
        <v>7</v>
      </c>
      <c r="K8002">
        <v>1781</v>
      </c>
      <c r="L8002">
        <v>10</v>
      </c>
      <c r="M8002">
        <v>9</v>
      </c>
      <c r="N8002">
        <v>1781</v>
      </c>
      <c r="O8002">
        <v>5</v>
      </c>
      <c r="P8002" s="1" t="s">
        <v>323</v>
      </c>
      <c r="Q8002" s="1" t="s">
        <v>7218</v>
      </c>
      <c r="R8002" s="1" t="s">
        <v>4452</v>
      </c>
      <c r="S8002" s="1" t="s">
        <v>204</v>
      </c>
      <c r="T8002" s="1" t="s">
        <v>738</v>
      </c>
      <c r="U8002" s="1" t="s">
        <v>205</v>
      </c>
      <c r="V8002" s="1" t="s">
        <v>7219</v>
      </c>
      <c r="W8002" s="1" t="s">
        <v>42</v>
      </c>
      <c r="X8002" s="1" t="s">
        <v>6949</v>
      </c>
      <c r="Y8002" s="1" t="s">
        <v>763</v>
      </c>
      <c r="Z8002" s="1" t="s">
        <v>57</v>
      </c>
      <c r="AA8002" s="1" t="s">
        <v>42</v>
      </c>
      <c r="AB8002" s="1" t="s">
        <v>6950</v>
      </c>
      <c r="AC8002" s="1" t="s">
        <v>767</v>
      </c>
    </row>
    <row r="8003" spans="1:29" x14ac:dyDescent="0.35">
      <c r="A8003">
        <v>239733</v>
      </c>
      <c r="B8003" s="1" t="s">
        <v>92</v>
      </c>
      <c r="C8003" s="1" t="s">
        <v>7217</v>
      </c>
      <c r="D8003" s="1" t="s">
        <v>57</v>
      </c>
      <c r="E8003" s="1" t="s">
        <v>92</v>
      </c>
      <c r="F8003">
        <v>3</v>
      </c>
      <c r="G8003" s="1" t="s">
        <v>94</v>
      </c>
      <c r="H8003" s="1" t="s">
        <v>201</v>
      </c>
      <c r="I8003">
        <v>9</v>
      </c>
      <c r="J8003">
        <v>7</v>
      </c>
      <c r="K8003">
        <v>1781</v>
      </c>
      <c r="L8003">
        <v>10</v>
      </c>
      <c r="M8003">
        <v>9</v>
      </c>
      <c r="N8003">
        <v>1781</v>
      </c>
      <c r="O8003">
        <v>5</v>
      </c>
      <c r="P8003" s="1" t="s">
        <v>323</v>
      </c>
      <c r="Q8003" s="1" t="s">
        <v>7218</v>
      </c>
      <c r="R8003" s="1" t="s">
        <v>4452</v>
      </c>
      <c r="S8003" s="1" t="s">
        <v>204</v>
      </c>
      <c r="T8003" s="1" t="s">
        <v>738</v>
      </c>
      <c r="U8003" s="1" t="s">
        <v>205</v>
      </c>
      <c r="V8003" s="1" t="s">
        <v>7219</v>
      </c>
      <c r="W8003" s="1" t="s">
        <v>42</v>
      </c>
      <c r="X8003" s="1" t="s">
        <v>6949</v>
      </c>
      <c r="Y8003" s="1" t="s">
        <v>763</v>
      </c>
      <c r="Z8003" s="1" t="s">
        <v>57</v>
      </c>
      <c r="AA8003" s="1" t="s">
        <v>42</v>
      </c>
      <c r="AB8003" s="1" t="s">
        <v>6950</v>
      </c>
      <c r="AC8003" s="1" t="s">
        <v>767</v>
      </c>
    </row>
    <row r="8004" spans="1:29" x14ac:dyDescent="0.35">
      <c r="A8004">
        <v>239713</v>
      </c>
      <c r="B8004" s="1" t="s">
        <v>306</v>
      </c>
      <c r="C8004" s="1" t="s">
        <v>7217</v>
      </c>
      <c r="D8004" s="1" t="s">
        <v>83</v>
      </c>
      <c r="E8004" s="1" t="s">
        <v>32</v>
      </c>
      <c r="F8004">
        <v>3</v>
      </c>
      <c r="G8004" s="1" t="s">
        <v>98</v>
      </c>
      <c r="H8004" s="1" t="s">
        <v>201</v>
      </c>
      <c r="I8004">
        <v>9</v>
      </c>
      <c r="J8004">
        <v>7</v>
      </c>
      <c r="K8004">
        <v>1781</v>
      </c>
      <c r="L8004">
        <v>10</v>
      </c>
      <c r="M8004">
        <v>9</v>
      </c>
      <c r="N8004">
        <v>1781</v>
      </c>
      <c r="O8004">
        <v>5</v>
      </c>
      <c r="P8004" s="1" t="s">
        <v>323</v>
      </c>
      <c r="Q8004" s="1" t="s">
        <v>7218</v>
      </c>
      <c r="R8004" s="1" t="s">
        <v>4452</v>
      </c>
      <c r="S8004" s="1" t="s">
        <v>204</v>
      </c>
      <c r="T8004" s="1" t="s">
        <v>738</v>
      </c>
      <c r="U8004" s="1" t="s">
        <v>205</v>
      </c>
      <c r="V8004" s="1" t="s">
        <v>7219</v>
      </c>
      <c r="W8004" s="1" t="s">
        <v>42</v>
      </c>
      <c r="X8004" s="1" t="s">
        <v>6949</v>
      </c>
      <c r="Y8004" s="1" t="s">
        <v>763</v>
      </c>
      <c r="Z8004" s="1" t="s">
        <v>57</v>
      </c>
      <c r="AA8004" s="1" t="s">
        <v>42</v>
      </c>
      <c r="AB8004" s="1" t="s">
        <v>6950</v>
      </c>
      <c r="AC8004" s="1" t="s">
        <v>767</v>
      </c>
    </row>
    <row r="8005" spans="1:29" x14ac:dyDescent="0.35">
      <c r="A8005">
        <v>557611</v>
      </c>
      <c r="B8005" s="1" t="s">
        <v>221</v>
      </c>
      <c r="C8005" s="1" t="s">
        <v>276</v>
      </c>
      <c r="D8005" s="1" t="s">
        <v>31</v>
      </c>
      <c r="E8005" s="1" t="s">
        <v>32</v>
      </c>
      <c r="F8005">
        <v>1</v>
      </c>
      <c r="G8005" s="1" t="s">
        <v>33</v>
      </c>
      <c r="H8005" s="1" t="s">
        <v>76</v>
      </c>
      <c r="I8005">
        <v>19</v>
      </c>
      <c r="J8005">
        <v>2</v>
      </c>
      <c r="K8005">
        <v>1784</v>
      </c>
      <c r="L8005">
        <v>15</v>
      </c>
      <c r="M8005">
        <v>4</v>
      </c>
      <c r="N8005">
        <v>1784</v>
      </c>
      <c r="O8005">
        <v>2</v>
      </c>
      <c r="P8005" s="1" t="s">
        <v>702</v>
      </c>
      <c r="Q8005" s="1" t="s">
        <v>7220</v>
      </c>
      <c r="R8005" s="1" t="s">
        <v>79</v>
      </c>
      <c r="S8005" s="1" t="s">
        <v>204</v>
      </c>
      <c r="T8005" s="1" t="s">
        <v>80</v>
      </c>
      <c r="U8005" s="1" t="s">
        <v>205</v>
      </c>
      <c r="V8005" s="1" t="s">
        <v>7221</v>
      </c>
      <c r="W8005" s="1" t="s">
        <v>42</v>
      </c>
      <c r="X8005" s="1" t="s">
        <v>6949</v>
      </c>
      <c r="Y8005" s="1" t="s">
        <v>763</v>
      </c>
      <c r="Z8005" s="1" t="s">
        <v>57</v>
      </c>
      <c r="AA8005" s="1" t="s">
        <v>42</v>
      </c>
      <c r="AB8005" s="1" t="s">
        <v>6950</v>
      </c>
      <c r="AC8005" s="1" t="s">
        <v>767</v>
      </c>
    </row>
    <row r="8006" spans="1:29" x14ac:dyDescent="0.35">
      <c r="A8006">
        <v>845422</v>
      </c>
      <c r="B8006" s="1" t="s">
        <v>117</v>
      </c>
      <c r="C8006" s="1" t="s">
        <v>6002</v>
      </c>
      <c r="D8006" s="1" t="s">
        <v>83</v>
      </c>
      <c r="E8006" s="1" t="s">
        <v>117</v>
      </c>
      <c r="F8006">
        <v>2</v>
      </c>
      <c r="G8006" s="1" t="s">
        <v>94</v>
      </c>
      <c r="H8006" s="1" t="s">
        <v>76</v>
      </c>
      <c r="I8006">
        <v>23</v>
      </c>
      <c r="J8006">
        <v>6</v>
      </c>
      <c r="K8006">
        <v>1785</v>
      </c>
      <c r="L8006">
        <v>8</v>
      </c>
      <c r="M8006">
        <v>9</v>
      </c>
      <c r="N8006">
        <v>1785</v>
      </c>
      <c r="O8006">
        <v>5</v>
      </c>
      <c r="P8006" s="1" t="s">
        <v>886</v>
      </c>
      <c r="Q8006" s="1" t="s">
        <v>7222</v>
      </c>
      <c r="R8006" s="1" t="s">
        <v>79</v>
      </c>
      <c r="S8006" s="1" t="s">
        <v>38</v>
      </c>
      <c r="T8006" s="1" t="s">
        <v>80</v>
      </c>
      <c r="U8006" s="1" t="s">
        <v>40</v>
      </c>
      <c r="V8006" s="1" t="s">
        <v>7223</v>
      </c>
      <c r="W8006" s="1" t="s">
        <v>42</v>
      </c>
      <c r="X8006" s="1" t="s">
        <v>6949</v>
      </c>
      <c r="Y8006" s="1" t="s">
        <v>763</v>
      </c>
      <c r="Z8006" s="1" t="s">
        <v>7224</v>
      </c>
      <c r="AA8006" s="1" t="s">
        <v>42</v>
      </c>
      <c r="AB8006" s="1" t="s">
        <v>6950</v>
      </c>
      <c r="AC8006" s="1" t="s">
        <v>767</v>
      </c>
    </row>
    <row r="8007" spans="1:29" x14ac:dyDescent="0.35">
      <c r="A8007">
        <v>845412</v>
      </c>
      <c r="B8007" s="1" t="s">
        <v>60</v>
      </c>
      <c r="C8007" s="1" t="s">
        <v>6002</v>
      </c>
      <c r="D8007" s="1" t="s">
        <v>31</v>
      </c>
      <c r="E8007" s="1" t="s">
        <v>32</v>
      </c>
      <c r="F8007">
        <v>2</v>
      </c>
      <c r="G8007" s="1" t="s">
        <v>98</v>
      </c>
      <c r="H8007" s="1" t="s">
        <v>76</v>
      </c>
      <c r="I8007">
        <v>23</v>
      </c>
      <c r="J8007">
        <v>6</v>
      </c>
      <c r="K8007">
        <v>1785</v>
      </c>
      <c r="L8007">
        <v>8</v>
      </c>
      <c r="M8007">
        <v>9</v>
      </c>
      <c r="N8007">
        <v>1785</v>
      </c>
      <c r="O8007">
        <v>5</v>
      </c>
      <c r="P8007" s="1" t="s">
        <v>886</v>
      </c>
      <c r="Q8007" s="1" t="s">
        <v>7222</v>
      </c>
      <c r="R8007" s="1" t="s">
        <v>79</v>
      </c>
      <c r="S8007" s="1" t="s">
        <v>38</v>
      </c>
      <c r="T8007" s="1" t="s">
        <v>80</v>
      </c>
      <c r="U8007" s="1" t="s">
        <v>40</v>
      </c>
      <c r="V8007" s="1" t="s">
        <v>7223</v>
      </c>
      <c r="W8007" s="1" t="s">
        <v>42</v>
      </c>
      <c r="X8007" s="1" t="s">
        <v>6949</v>
      </c>
      <c r="Y8007" s="1" t="s">
        <v>763</v>
      </c>
      <c r="Z8007" s="1" t="s">
        <v>7224</v>
      </c>
      <c r="AA8007" s="1" t="s">
        <v>42</v>
      </c>
      <c r="AB8007" s="1" t="s">
        <v>6950</v>
      </c>
      <c r="AC8007" s="1" t="s">
        <v>767</v>
      </c>
    </row>
    <row r="8008" spans="1:29" x14ac:dyDescent="0.35">
      <c r="A8008">
        <v>117011</v>
      </c>
      <c r="B8008" s="1" t="s">
        <v>787</v>
      </c>
      <c r="C8008" s="1" t="s">
        <v>698</v>
      </c>
      <c r="D8008" s="1" t="s">
        <v>31</v>
      </c>
      <c r="E8008" s="1" t="s">
        <v>32</v>
      </c>
      <c r="F8008">
        <v>1</v>
      </c>
      <c r="G8008" s="1" t="s">
        <v>33</v>
      </c>
      <c r="H8008" s="1" t="s">
        <v>76</v>
      </c>
      <c r="I8008">
        <v>13</v>
      </c>
      <c r="J8008">
        <v>1</v>
      </c>
      <c r="K8008">
        <v>1780</v>
      </c>
      <c r="L8008">
        <v>24</v>
      </c>
      <c r="M8008">
        <v>2</v>
      </c>
      <c r="N8008">
        <v>1780</v>
      </c>
      <c r="O8008">
        <v>1</v>
      </c>
      <c r="P8008" s="1" t="s">
        <v>609</v>
      </c>
      <c r="Q8008" s="1" t="s">
        <v>779</v>
      </c>
      <c r="R8008" s="1" t="s">
        <v>79</v>
      </c>
      <c r="S8008" s="1" t="s">
        <v>7225</v>
      </c>
      <c r="T8008" s="1" t="s">
        <v>80</v>
      </c>
      <c r="U8008" s="1" t="s">
        <v>290</v>
      </c>
      <c r="V8008" s="1" t="s">
        <v>7226</v>
      </c>
      <c r="W8008" s="1" t="s">
        <v>42</v>
      </c>
      <c r="X8008" s="1" t="s">
        <v>6949</v>
      </c>
      <c r="Y8008" s="1" t="s">
        <v>763</v>
      </c>
      <c r="Z8008" s="1" t="s">
        <v>7227</v>
      </c>
      <c r="AA8008" s="1" t="s">
        <v>42</v>
      </c>
      <c r="AB8008" s="1" t="s">
        <v>6950</v>
      </c>
      <c r="AC8008" s="1" t="s">
        <v>767</v>
      </c>
    </row>
    <row r="8009" spans="1:29" x14ac:dyDescent="0.35">
      <c r="A8009">
        <v>386511</v>
      </c>
      <c r="B8009" s="1" t="s">
        <v>116</v>
      </c>
      <c r="C8009" s="1" t="s">
        <v>2679</v>
      </c>
      <c r="D8009" s="1" t="s">
        <v>83</v>
      </c>
      <c r="E8009" s="1" t="s">
        <v>32</v>
      </c>
      <c r="F8009">
        <v>1</v>
      </c>
      <c r="G8009" s="1" t="s">
        <v>84</v>
      </c>
      <c r="H8009" s="1" t="s">
        <v>201</v>
      </c>
      <c r="I8009">
        <v>28</v>
      </c>
      <c r="J8009">
        <v>11</v>
      </c>
      <c r="K8009">
        <v>1782</v>
      </c>
      <c r="L8009">
        <v>9</v>
      </c>
      <c r="M8009">
        <v>1</v>
      </c>
      <c r="N8009">
        <v>1783</v>
      </c>
      <c r="O8009">
        <v>8</v>
      </c>
      <c r="P8009" s="1" t="s">
        <v>731</v>
      </c>
      <c r="Q8009" s="1" t="s">
        <v>6788</v>
      </c>
      <c r="R8009" s="1" t="s">
        <v>4452</v>
      </c>
      <c r="S8009" s="1" t="s">
        <v>2392</v>
      </c>
      <c r="T8009" s="1" t="s">
        <v>738</v>
      </c>
      <c r="U8009" s="1" t="s">
        <v>57</v>
      </c>
      <c r="V8009" s="1" t="s">
        <v>2392</v>
      </c>
      <c r="W8009" s="1" t="s">
        <v>4316</v>
      </c>
      <c r="X8009" s="1" t="s">
        <v>7228</v>
      </c>
      <c r="Y8009" s="1" t="s">
        <v>763</v>
      </c>
      <c r="Z8009" s="1" t="s">
        <v>7229</v>
      </c>
      <c r="AA8009" s="1" t="s">
        <v>7230</v>
      </c>
      <c r="AB8009" s="1" t="s">
        <v>7231</v>
      </c>
      <c r="AC8009" s="1" t="s">
        <v>767</v>
      </c>
    </row>
    <row r="8010" spans="1:29" x14ac:dyDescent="0.35">
      <c r="A8010">
        <v>999011</v>
      </c>
      <c r="B8010" s="1" t="s">
        <v>48</v>
      </c>
      <c r="C8010" s="1" t="s">
        <v>2879</v>
      </c>
      <c r="D8010" s="1" t="s">
        <v>31</v>
      </c>
      <c r="E8010" s="1" t="s">
        <v>32</v>
      </c>
      <c r="F8010">
        <v>1</v>
      </c>
      <c r="G8010" s="1" t="s">
        <v>33</v>
      </c>
      <c r="H8010" s="1" t="s">
        <v>34</v>
      </c>
      <c r="I8010">
        <v>13</v>
      </c>
      <c r="J8010">
        <v>10</v>
      </c>
      <c r="K8010">
        <v>1785</v>
      </c>
      <c r="L8010">
        <v>8</v>
      </c>
      <c r="M8010">
        <v>12</v>
      </c>
      <c r="N8010">
        <v>1785</v>
      </c>
      <c r="O8010">
        <v>7</v>
      </c>
      <c r="P8010" s="1" t="s">
        <v>1477</v>
      </c>
      <c r="Q8010" s="1" t="s">
        <v>63</v>
      </c>
      <c r="R8010" s="1" t="s">
        <v>37</v>
      </c>
      <c r="S8010" s="1" t="s">
        <v>55</v>
      </c>
      <c r="T8010" s="1" t="s">
        <v>39</v>
      </c>
      <c r="U8010" s="1" t="s">
        <v>56</v>
      </c>
      <c r="V8010" s="1" t="s">
        <v>7232</v>
      </c>
      <c r="W8010" s="1" t="s">
        <v>42</v>
      </c>
      <c r="X8010" s="1" t="s">
        <v>7228</v>
      </c>
      <c r="Y8010" s="1" t="s">
        <v>763</v>
      </c>
      <c r="Z8010" s="1" t="s">
        <v>7233</v>
      </c>
      <c r="AA8010" s="1" t="s">
        <v>42</v>
      </c>
      <c r="AB8010" s="1" t="s">
        <v>7231</v>
      </c>
      <c r="AC8010" s="1" t="s">
        <v>767</v>
      </c>
    </row>
    <row r="8011" spans="1:29" x14ac:dyDescent="0.35">
      <c r="A8011">
        <v>970611</v>
      </c>
      <c r="B8011" s="1" t="s">
        <v>306</v>
      </c>
      <c r="C8011" s="1" t="s">
        <v>100</v>
      </c>
      <c r="D8011" s="1" t="s">
        <v>83</v>
      </c>
      <c r="E8011" s="1" t="s">
        <v>32</v>
      </c>
      <c r="F8011">
        <v>1</v>
      </c>
      <c r="G8011" s="1" t="s">
        <v>84</v>
      </c>
      <c r="H8011" s="1" t="s">
        <v>34</v>
      </c>
      <c r="I8011">
        <v>13</v>
      </c>
      <c r="J8011">
        <v>10</v>
      </c>
      <c r="K8011">
        <v>1785</v>
      </c>
      <c r="L8011">
        <v>8</v>
      </c>
      <c r="M8011">
        <v>12</v>
      </c>
      <c r="N8011">
        <v>1785</v>
      </c>
      <c r="O8011">
        <v>7</v>
      </c>
      <c r="P8011" s="1" t="s">
        <v>1026</v>
      </c>
      <c r="Q8011" s="1" t="s">
        <v>63</v>
      </c>
      <c r="R8011" s="1" t="s">
        <v>37</v>
      </c>
      <c r="S8011" s="1" t="s">
        <v>289</v>
      </c>
      <c r="T8011" s="1" t="s">
        <v>39</v>
      </c>
      <c r="U8011" s="1" t="s">
        <v>290</v>
      </c>
      <c r="V8011" s="1" t="s">
        <v>3454</v>
      </c>
      <c r="W8011" s="1" t="s">
        <v>42</v>
      </c>
      <c r="X8011" s="1" t="s">
        <v>7228</v>
      </c>
      <c r="Y8011" s="1" t="s">
        <v>763</v>
      </c>
      <c r="Z8011" s="1" t="s">
        <v>7234</v>
      </c>
      <c r="AA8011" s="1" t="s">
        <v>42</v>
      </c>
      <c r="AB8011" s="1" t="s">
        <v>7231</v>
      </c>
      <c r="AC8011" s="1" t="s">
        <v>767</v>
      </c>
    </row>
    <row r="8012" spans="1:29" x14ac:dyDescent="0.35">
      <c r="A8012">
        <v>609911</v>
      </c>
      <c r="B8012" s="1" t="s">
        <v>48</v>
      </c>
      <c r="C8012" s="1" t="s">
        <v>5084</v>
      </c>
      <c r="D8012" s="1" t="s">
        <v>31</v>
      </c>
      <c r="E8012" s="1" t="s">
        <v>32</v>
      </c>
      <c r="F8012">
        <v>1</v>
      </c>
      <c r="G8012" s="1" t="s">
        <v>33</v>
      </c>
      <c r="H8012" s="1" t="s">
        <v>34</v>
      </c>
      <c r="I8012">
        <v>15</v>
      </c>
      <c r="J8012">
        <v>4</v>
      </c>
      <c r="K8012">
        <v>1784</v>
      </c>
      <c r="L8012">
        <v>20</v>
      </c>
      <c r="M8012">
        <v>5</v>
      </c>
      <c r="N8012">
        <v>1784</v>
      </c>
      <c r="O8012">
        <v>3</v>
      </c>
      <c r="P8012" s="1" t="s">
        <v>863</v>
      </c>
      <c r="Q8012" s="1" t="s">
        <v>36</v>
      </c>
      <c r="R8012" s="1" t="s">
        <v>37</v>
      </c>
      <c r="S8012" s="1" t="s">
        <v>289</v>
      </c>
      <c r="T8012" s="1" t="s">
        <v>39</v>
      </c>
      <c r="U8012" s="1" t="s">
        <v>290</v>
      </c>
      <c r="V8012" s="1" t="s">
        <v>7235</v>
      </c>
      <c r="W8012" s="1" t="s">
        <v>42</v>
      </c>
      <c r="X8012" s="1" t="s">
        <v>7228</v>
      </c>
      <c r="Y8012" s="1" t="s">
        <v>763</v>
      </c>
      <c r="Z8012" s="1" t="s">
        <v>7236</v>
      </c>
      <c r="AA8012" s="1" t="s">
        <v>42</v>
      </c>
      <c r="AB8012" s="1" t="s">
        <v>7231</v>
      </c>
      <c r="AC8012" s="1" t="s">
        <v>767</v>
      </c>
    </row>
    <row r="8013" spans="1:29" x14ac:dyDescent="0.35">
      <c r="A8013">
        <v>259311</v>
      </c>
      <c r="B8013" s="1" t="s">
        <v>206</v>
      </c>
      <c r="C8013" s="1" t="s">
        <v>7237</v>
      </c>
      <c r="D8013" s="1" t="s">
        <v>31</v>
      </c>
      <c r="E8013" s="1" t="s">
        <v>32</v>
      </c>
      <c r="F8013">
        <v>1</v>
      </c>
      <c r="G8013" s="1" t="s">
        <v>33</v>
      </c>
      <c r="H8013" s="1" t="s">
        <v>76</v>
      </c>
      <c r="I8013">
        <v>10</v>
      </c>
      <c r="J8013">
        <v>9</v>
      </c>
      <c r="K8013">
        <v>1781</v>
      </c>
      <c r="L8013">
        <v>15</v>
      </c>
      <c r="M8013">
        <v>10</v>
      </c>
      <c r="N8013">
        <v>1781</v>
      </c>
      <c r="O8013">
        <v>6</v>
      </c>
      <c r="P8013" s="1" t="s">
        <v>251</v>
      </c>
      <c r="Q8013" s="1" t="s">
        <v>859</v>
      </c>
      <c r="R8013" s="1" t="s">
        <v>79</v>
      </c>
      <c r="S8013" s="1" t="s">
        <v>7238</v>
      </c>
      <c r="T8013" s="1" t="s">
        <v>80</v>
      </c>
      <c r="U8013" s="1" t="s">
        <v>290</v>
      </c>
      <c r="V8013" s="1" t="s">
        <v>7239</v>
      </c>
      <c r="W8013" s="1" t="s">
        <v>42</v>
      </c>
      <c r="X8013" s="1" t="s">
        <v>7228</v>
      </c>
      <c r="Y8013" s="1" t="s">
        <v>763</v>
      </c>
      <c r="Z8013" s="1" t="s">
        <v>7240</v>
      </c>
      <c r="AA8013" s="1" t="s">
        <v>42</v>
      </c>
      <c r="AB8013" s="1" t="s">
        <v>7231</v>
      </c>
      <c r="AC8013" s="1" t="s">
        <v>767</v>
      </c>
    </row>
    <row r="8014" spans="1:29" x14ac:dyDescent="0.35">
      <c r="A8014">
        <v>60511</v>
      </c>
      <c r="B8014" s="1" t="s">
        <v>513</v>
      </c>
      <c r="C8014" s="1" t="s">
        <v>1666</v>
      </c>
      <c r="D8014" s="1" t="s">
        <v>83</v>
      </c>
      <c r="E8014" s="1" t="s">
        <v>32</v>
      </c>
      <c r="F8014">
        <v>1</v>
      </c>
      <c r="G8014" s="1" t="s">
        <v>84</v>
      </c>
      <c r="H8014" s="1" t="s">
        <v>76</v>
      </c>
      <c r="I8014">
        <v>22</v>
      </c>
      <c r="J8014">
        <v>10</v>
      </c>
      <c r="K8014">
        <v>1778</v>
      </c>
      <c r="L8014">
        <v>10</v>
      </c>
      <c r="M8014">
        <v>12</v>
      </c>
      <c r="N8014">
        <v>1778</v>
      </c>
      <c r="O8014">
        <v>7</v>
      </c>
      <c r="P8014" s="1" t="s">
        <v>2750</v>
      </c>
      <c r="Q8014" s="1" t="s">
        <v>7241</v>
      </c>
      <c r="R8014" s="1" t="s">
        <v>79</v>
      </c>
      <c r="S8014" s="1" t="s">
        <v>2508</v>
      </c>
      <c r="T8014" s="1" t="s">
        <v>80</v>
      </c>
      <c r="U8014" s="1" t="s">
        <v>2509</v>
      </c>
      <c r="V8014" s="1" t="s">
        <v>7242</v>
      </c>
      <c r="W8014" s="1" t="s">
        <v>42</v>
      </c>
      <c r="X8014" s="1" t="s">
        <v>7228</v>
      </c>
      <c r="Y8014" s="1" t="s">
        <v>763</v>
      </c>
      <c r="Z8014" s="1" t="s">
        <v>7243</v>
      </c>
      <c r="AA8014" s="1" t="s">
        <v>42</v>
      </c>
      <c r="AB8014" s="1" t="s">
        <v>7231</v>
      </c>
      <c r="AC8014" s="1" t="s">
        <v>767</v>
      </c>
    </row>
    <row r="8015" spans="1:29" x14ac:dyDescent="0.35">
      <c r="A8015">
        <v>197922</v>
      </c>
      <c r="B8015" s="1" t="s">
        <v>92</v>
      </c>
      <c r="C8015" s="1" t="s">
        <v>7244</v>
      </c>
      <c r="D8015" s="1" t="s">
        <v>57</v>
      </c>
      <c r="E8015" s="1" t="s">
        <v>92</v>
      </c>
      <c r="F8015">
        <v>2</v>
      </c>
      <c r="G8015" s="1" t="s">
        <v>94</v>
      </c>
      <c r="H8015" s="1" t="s">
        <v>34</v>
      </c>
      <c r="I8015">
        <v>11</v>
      </c>
      <c r="J8015">
        <v>1</v>
      </c>
      <c r="K8015">
        <v>1781</v>
      </c>
      <c r="L8015">
        <v>22</v>
      </c>
      <c r="M8015">
        <v>2</v>
      </c>
      <c r="N8015">
        <v>1781</v>
      </c>
      <c r="O8015">
        <v>1</v>
      </c>
      <c r="P8015" s="1" t="s">
        <v>85</v>
      </c>
      <c r="Q8015" s="1" t="s">
        <v>847</v>
      </c>
      <c r="R8015" s="1" t="s">
        <v>37</v>
      </c>
      <c r="S8015" s="1" t="s">
        <v>2508</v>
      </c>
      <c r="T8015" s="1" t="s">
        <v>39</v>
      </c>
      <c r="U8015" s="1" t="s">
        <v>2509</v>
      </c>
      <c r="V8015" s="1" t="s">
        <v>7245</v>
      </c>
      <c r="W8015" s="1" t="s">
        <v>42</v>
      </c>
      <c r="X8015" s="1" t="s">
        <v>7228</v>
      </c>
      <c r="Y8015" s="1" t="s">
        <v>763</v>
      </c>
      <c r="Z8015" s="1" t="s">
        <v>7246</v>
      </c>
      <c r="AA8015" s="1" t="s">
        <v>42</v>
      </c>
      <c r="AB8015" s="1" t="s">
        <v>7231</v>
      </c>
      <c r="AC8015" s="1" t="s">
        <v>767</v>
      </c>
    </row>
    <row r="8016" spans="1:29" x14ac:dyDescent="0.35">
      <c r="A8016">
        <v>197912</v>
      </c>
      <c r="B8016" s="1" t="s">
        <v>157</v>
      </c>
      <c r="C8016" s="1" t="s">
        <v>7244</v>
      </c>
      <c r="D8016" s="1" t="s">
        <v>83</v>
      </c>
      <c r="E8016" s="1" t="s">
        <v>32</v>
      </c>
      <c r="F8016">
        <v>2</v>
      </c>
      <c r="G8016" s="1" t="s">
        <v>98</v>
      </c>
      <c r="H8016" s="1" t="s">
        <v>34</v>
      </c>
      <c r="I8016">
        <v>11</v>
      </c>
      <c r="J8016">
        <v>1</v>
      </c>
      <c r="K8016">
        <v>1781</v>
      </c>
      <c r="L8016">
        <v>22</v>
      </c>
      <c r="M8016">
        <v>2</v>
      </c>
      <c r="N8016">
        <v>1781</v>
      </c>
      <c r="O8016">
        <v>1</v>
      </c>
      <c r="P8016" s="1" t="s">
        <v>85</v>
      </c>
      <c r="Q8016" s="1" t="s">
        <v>847</v>
      </c>
      <c r="R8016" s="1" t="s">
        <v>37</v>
      </c>
      <c r="S8016" s="1" t="s">
        <v>2508</v>
      </c>
      <c r="T8016" s="1" t="s">
        <v>39</v>
      </c>
      <c r="U8016" s="1" t="s">
        <v>2509</v>
      </c>
      <c r="V8016" s="1" t="s">
        <v>7245</v>
      </c>
      <c r="W8016" s="1" t="s">
        <v>42</v>
      </c>
      <c r="X8016" s="1" t="s">
        <v>7228</v>
      </c>
      <c r="Y8016" s="1" t="s">
        <v>763</v>
      </c>
      <c r="Z8016" s="1" t="s">
        <v>7246</v>
      </c>
      <c r="AA8016" s="1" t="s">
        <v>42</v>
      </c>
      <c r="AB8016" s="1" t="s">
        <v>7231</v>
      </c>
      <c r="AC8016" s="1" t="s">
        <v>767</v>
      </c>
    </row>
    <row r="8017" spans="1:29" x14ac:dyDescent="0.35">
      <c r="A8017">
        <v>827811</v>
      </c>
      <c r="B8017" s="1" t="s">
        <v>221</v>
      </c>
      <c r="C8017" s="1" t="s">
        <v>7247</v>
      </c>
      <c r="D8017" s="1" t="s">
        <v>31</v>
      </c>
      <c r="E8017" s="1" t="s">
        <v>32</v>
      </c>
      <c r="F8017">
        <v>1</v>
      </c>
      <c r="G8017" s="1" t="s">
        <v>33</v>
      </c>
      <c r="H8017" s="1" t="s">
        <v>34</v>
      </c>
      <c r="I8017">
        <v>5</v>
      </c>
      <c r="J8017">
        <v>5</v>
      </c>
      <c r="K8017">
        <v>1785</v>
      </c>
      <c r="L8017">
        <v>24</v>
      </c>
      <c r="M8017">
        <v>6</v>
      </c>
      <c r="N8017">
        <v>1785</v>
      </c>
      <c r="O8017">
        <v>4</v>
      </c>
      <c r="P8017" s="1" t="s">
        <v>1160</v>
      </c>
      <c r="Q8017" s="1" t="s">
        <v>63</v>
      </c>
      <c r="R8017" s="1" t="s">
        <v>37</v>
      </c>
      <c r="S8017" s="1" t="s">
        <v>2508</v>
      </c>
      <c r="T8017" s="1" t="s">
        <v>39</v>
      </c>
      <c r="U8017" s="1" t="s">
        <v>2509</v>
      </c>
      <c r="V8017" s="1" t="s">
        <v>7245</v>
      </c>
      <c r="W8017" s="1" t="s">
        <v>42</v>
      </c>
      <c r="X8017" s="1" t="s">
        <v>7228</v>
      </c>
      <c r="Y8017" s="1" t="s">
        <v>763</v>
      </c>
      <c r="Z8017" s="1" t="s">
        <v>7246</v>
      </c>
      <c r="AA8017" s="1" t="s">
        <v>42</v>
      </c>
      <c r="AB8017" s="1" t="s">
        <v>7231</v>
      </c>
      <c r="AC8017" s="1" t="s">
        <v>767</v>
      </c>
    </row>
    <row r="8018" spans="1:29" x14ac:dyDescent="0.35">
      <c r="A8018">
        <v>838211</v>
      </c>
      <c r="B8018" s="1" t="s">
        <v>243</v>
      </c>
      <c r="C8018" s="1" t="s">
        <v>6295</v>
      </c>
      <c r="D8018" s="1" t="s">
        <v>83</v>
      </c>
      <c r="E8018" s="1" t="s">
        <v>32</v>
      </c>
      <c r="F8018">
        <v>1</v>
      </c>
      <c r="G8018" s="1" t="s">
        <v>84</v>
      </c>
      <c r="H8018" s="1" t="s">
        <v>76</v>
      </c>
      <c r="I8018">
        <v>5</v>
      </c>
      <c r="J8018">
        <v>5</v>
      </c>
      <c r="K8018">
        <v>1785</v>
      </c>
      <c r="L8018">
        <v>24</v>
      </c>
      <c r="M8018">
        <v>6</v>
      </c>
      <c r="N8018">
        <v>1785</v>
      </c>
      <c r="O8018">
        <v>4</v>
      </c>
      <c r="P8018" s="1" t="s">
        <v>53</v>
      </c>
      <c r="Q8018" s="1" t="s">
        <v>151</v>
      </c>
      <c r="R8018" s="1" t="s">
        <v>79</v>
      </c>
      <c r="S8018" s="1" t="s">
        <v>2508</v>
      </c>
      <c r="T8018" s="1" t="s">
        <v>80</v>
      </c>
      <c r="U8018" s="1" t="s">
        <v>2509</v>
      </c>
      <c r="V8018" s="1" t="s">
        <v>7245</v>
      </c>
      <c r="W8018" s="1" t="s">
        <v>42</v>
      </c>
      <c r="X8018" s="1" t="s">
        <v>7228</v>
      </c>
      <c r="Y8018" s="1" t="s">
        <v>763</v>
      </c>
      <c r="Z8018" s="1" t="s">
        <v>7246</v>
      </c>
      <c r="AA8018" s="1" t="s">
        <v>42</v>
      </c>
      <c r="AB8018" s="1" t="s">
        <v>7231</v>
      </c>
      <c r="AC8018" s="1" t="s">
        <v>767</v>
      </c>
    </row>
    <row r="8019" spans="1:29" x14ac:dyDescent="0.35">
      <c r="A8019">
        <v>839111</v>
      </c>
      <c r="B8019" s="1" t="s">
        <v>243</v>
      </c>
      <c r="C8019" s="1" t="s">
        <v>6295</v>
      </c>
      <c r="D8019" s="1" t="s">
        <v>83</v>
      </c>
      <c r="E8019" s="1" t="s">
        <v>32</v>
      </c>
      <c r="F8019">
        <v>1</v>
      </c>
      <c r="G8019" s="1" t="s">
        <v>84</v>
      </c>
      <c r="H8019" s="1" t="s">
        <v>76</v>
      </c>
      <c r="I8019">
        <v>5</v>
      </c>
      <c r="J8019">
        <v>5</v>
      </c>
      <c r="K8019">
        <v>1785</v>
      </c>
      <c r="L8019">
        <v>24</v>
      </c>
      <c r="M8019">
        <v>6</v>
      </c>
      <c r="N8019">
        <v>1785</v>
      </c>
      <c r="O8019">
        <v>4</v>
      </c>
      <c r="P8019" s="1" t="s">
        <v>930</v>
      </c>
      <c r="Q8019" s="1" t="s">
        <v>78</v>
      </c>
      <c r="R8019" s="1" t="s">
        <v>79</v>
      </c>
      <c r="S8019" s="1" t="s">
        <v>2508</v>
      </c>
      <c r="T8019" s="1" t="s">
        <v>80</v>
      </c>
      <c r="U8019" s="1" t="s">
        <v>2509</v>
      </c>
      <c r="V8019" s="1" t="s">
        <v>7245</v>
      </c>
      <c r="W8019" s="1" t="s">
        <v>42</v>
      </c>
      <c r="X8019" s="1" t="s">
        <v>7228</v>
      </c>
      <c r="Y8019" s="1" t="s">
        <v>763</v>
      </c>
      <c r="Z8019" s="1" t="s">
        <v>7246</v>
      </c>
      <c r="AA8019" s="1" t="s">
        <v>42</v>
      </c>
      <c r="AB8019" s="1" t="s">
        <v>7231</v>
      </c>
      <c r="AC8019" s="1" t="s">
        <v>767</v>
      </c>
    </row>
    <row r="8020" spans="1:29" x14ac:dyDescent="0.35">
      <c r="A8020">
        <v>845211</v>
      </c>
      <c r="B8020" s="1" t="s">
        <v>221</v>
      </c>
      <c r="C8020" s="1" t="s">
        <v>3395</v>
      </c>
      <c r="D8020" s="1" t="s">
        <v>31</v>
      </c>
      <c r="E8020" s="1" t="s">
        <v>32</v>
      </c>
      <c r="F8020">
        <v>1</v>
      </c>
      <c r="G8020" s="1" t="s">
        <v>33</v>
      </c>
      <c r="H8020" s="1" t="s">
        <v>101</v>
      </c>
      <c r="I8020">
        <v>23</v>
      </c>
      <c r="J8020">
        <v>6</v>
      </c>
      <c r="K8020">
        <v>1785</v>
      </c>
      <c r="L8020">
        <v>8</v>
      </c>
      <c r="M8020">
        <v>9</v>
      </c>
      <c r="N8020">
        <v>1785</v>
      </c>
      <c r="O8020">
        <v>5</v>
      </c>
      <c r="P8020" s="1" t="s">
        <v>1624</v>
      </c>
      <c r="Q8020" s="1" t="s">
        <v>1627</v>
      </c>
      <c r="R8020" s="1" t="s">
        <v>103</v>
      </c>
      <c r="S8020" s="1" t="s">
        <v>2508</v>
      </c>
      <c r="T8020" s="1" t="s">
        <v>104</v>
      </c>
      <c r="U8020" s="1" t="s">
        <v>2509</v>
      </c>
      <c r="V8020" s="1" t="s">
        <v>7248</v>
      </c>
      <c r="W8020" s="1" t="s">
        <v>42</v>
      </c>
      <c r="X8020" s="1" t="s">
        <v>7228</v>
      </c>
      <c r="Y8020" s="1" t="s">
        <v>763</v>
      </c>
      <c r="Z8020" s="1" t="s">
        <v>7249</v>
      </c>
      <c r="AA8020" s="1" t="s">
        <v>42</v>
      </c>
      <c r="AB8020" s="1" t="s">
        <v>7231</v>
      </c>
      <c r="AC8020" s="1" t="s">
        <v>767</v>
      </c>
    </row>
    <row r="8021" spans="1:29" x14ac:dyDescent="0.35">
      <c r="A8021">
        <v>57911</v>
      </c>
      <c r="B8021" s="1" t="s">
        <v>163</v>
      </c>
      <c r="C8021" s="1" t="s">
        <v>344</v>
      </c>
      <c r="D8021" s="1" t="s">
        <v>83</v>
      </c>
      <c r="E8021" s="1" t="s">
        <v>32</v>
      </c>
      <c r="F8021">
        <v>1</v>
      </c>
      <c r="G8021" s="1" t="s">
        <v>84</v>
      </c>
      <c r="H8021" s="1" t="s">
        <v>76</v>
      </c>
      <c r="I8021">
        <v>22</v>
      </c>
      <c r="J8021">
        <v>10</v>
      </c>
      <c r="K8021">
        <v>1778</v>
      </c>
      <c r="L8021">
        <v>10</v>
      </c>
      <c r="M8021">
        <v>12</v>
      </c>
      <c r="N8021">
        <v>1778</v>
      </c>
      <c r="O8021">
        <v>7</v>
      </c>
      <c r="P8021" s="1" t="s">
        <v>268</v>
      </c>
      <c r="Q8021" s="1" t="s">
        <v>873</v>
      </c>
      <c r="R8021" s="1" t="s">
        <v>79</v>
      </c>
      <c r="S8021" s="1" t="s">
        <v>2508</v>
      </c>
      <c r="T8021" s="1" t="s">
        <v>80</v>
      </c>
      <c r="U8021" s="1" t="s">
        <v>2509</v>
      </c>
      <c r="V8021" s="1" t="s">
        <v>7248</v>
      </c>
      <c r="W8021" s="1" t="s">
        <v>42</v>
      </c>
      <c r="X8021" s="1" t="s">
        <v>7228</v>
      </c>
      <c r="Y8021" s="1" t="s">
        <v>763</v>
      </c>
      <c r="Z8021" s="1" t="s">
        <v>7249</v>
      </c>
      <c r="AA8021" s="1" t="s">
        <v>42</v>
      </c>
      <c r="AB8021" s="1" t="s">
        <v>7231</v>
      </c>
      <c r="AC8021" s="1" t="s">
        <v>767</v>
      </c>
    </row>
    <row r="8022" spans="1:29" x14ac:dyDescent="0.35">
      <c r="A8022">
        <v>879911</v>
      </c>
      <c r="B8022" s="1" t="s">
        <v>116</v>
      </c>
      <c r="C8022" s="1" t="s">
        <v>1554</v>
      </c>
      <c r="D8022" s="1" t="s">
        <v>83</v>
      </c>
      <c r="E8022" s="1" t="s">
        <v>32</v>
      </c>
      <c r="F8022">
        <v>1</v>
      </c>
      <c r="G8022" s="1" t="s">
        <v>84</v>
      </c>
      <c r="H8022" s="1" t="s">
        <v>101</v>
      </c>
      <c r="I8022">
        <v>23</v>
      </c>
      <c r="J8022">
        <v>6</v>
      </c>
      <c r="K8022">
        <v>1785</v>
      </c>
      <c r="L8022">
        <v>8</v>
      </c>
      <c r="M8022">
        <v>9</v>
      </c>
      <c r="N8022">
        <v>1785</v>
      </c>
      <c r="O8022">
        <v>5</v>
      </c>
      <c r="P8022" s="1" t="s">
        <v>1446</v>
      </c>
      <c r="Q8022" s="1" t="s">
        <v>7250</v>
      </c>
      <c r="R8022" s="1" t="s">
        <v>103</v>
      </c>
      <c r="S8022" s="1" t="s">
        <v>2508</v>
      </c>
      <c r="T8022" s="1" t="s">
        <v>104</v>
      </c>
      <c r="U8022" s="1" t="s">
        <v>2509</v>
      </c>
      <c r="V8022" s="1" t="s">
        <v>7251</v>
      </c>
      <c r="W8022" s="1" t="s">
        <v>42</v>
      </c>
      <c r="X8022" s="1" t="s">
        <v>7228</v>
      </c>
      <c r="Y8022" s="1" t="s">
        <v>763</v>
      </c>
      <c r="Z8022" s="1" t="s">
        <v>7252</v>
      </c>
      <c r="AA8022" s="1" t="s">
        <v>42</v>
      </c>
      <c r="AB8022" s="1" t="s">
        <v>7231</v>
      </c>
      <c r="AC8022" s="1" t="s">
        <v>767</v>
      </c>
    </row>
    <row r="8023" spans="1:29" x14ac:dyDescent="0.35">
      <c r="A8023">
        <v>110722</v>
      </c>
      <c r="B8023" s="1" t="s">
        <v>92</v>
      </c>
      <c r="C8023" s="1" t="s">
        <v>4837</v>
      </c>
      <c r="D8023" s="1" t="s">
        <v>57</v>
      </c>
      <c r="E8023" s="1" t="s">
        <v>92</v>
      </c>
      <c r="F8023">
        <v>2</v>
      </c>
      <c r="G8023" s="1" t="s">
        <v>94</v>
      </c>
      <c r="H8023" s="1" t="s">
        <v>76</v>
      </c>
      <c r="I8023">
        <v>13</v>
      </c>
      <c r="J8023">
        <v>1</v>
      </c>
      <c r="K8023">
        <v>1780</v>
      </c>
      <c r="L8023">
        <v>24</v>
      </c>
      <c r="M8023">
        <v>2</v>
      </c>
      <c r="N8023">
        <v>1780</v>
      </c>
      <c r="O8023">
        <v>1</v>
      </c>
      <c r="P8023" s="1" t="s">
        <v>531</v>
      </c>
      <c r="Q8023" s="1" t="s">
        <v>1901</v>
      </c>
      <c r="R8023" s="1" t="s">
        <v>79</v>
      </c>
      <c r="S8023" s="1" t="s">
        <v>2508</v>
      </c>
      <c r="T8023" s="1" t="s">
        <v>80</v>
      </c>
      <c r="U8023" s="1" t="s">
        <v>2509</v>
      </c>
      <c r="V8023" s="1" t="s">
        <v>7253</v>
      </c>
      <c r="W8023" s="1" t="s">
        <v>42</v>
      </c>
      <c r="X8023" s="1" t="s">
        <v>7228</v>
      </c>
      <c r="Y8023" s="1" t="s">
        <v>763</v>
      </c>
      <c r="Z8023" s="1" t="s">
        <v>7254</v>
      </c>
      <c r="AA8023" s="1" t="s">
        <v>42</v>
      </c>
      <c r="AB8023" s="1" t="s">
        <v>7231</v>
      </c>
      <c r="AC8023" s="1" t="s">
        <v>767</v>
      </c>
    </row>
    <row r="8024" spans="1:29" x14ac:dyDescent="0.35">
      <c r="A8024">
        <v>110712</v>
      </c>
      <c r="B8024" s="1" t="s">
        <v>116</v>
      </c>
      <c r="C8024" s="1" t="s">
        <v>4837</v>
      </c>
      <c r="D8024" s="1" t="s">
        <v>83</v>
      </c>
      <c r="E8024" s="1" t="s">
        <v>32</v>
      </c>
      <c r="F8024">
        <v>2</v>
      </c>
      <c r="G8024" s="1" t="s">
        <v>98</v>
      </c>
      <c r="H8024" s="1" t="s">
        <v>76</v>
      </c>
      <c r="I8024">
        <v>13</v>
      </c>
      <c r="J8024">
        <v>1</v>
      </c>
      <c r="K8024">
        <v>1780</v>
      </c>
      <c r="L8024">
        <v>24</v>
      </c>
      <c r="M8024">
        <v>2</v>
      </c>
      <c r="N8024">
        <v>1780</v>
      </c>
      <c r="O8024">
        <v>1</v>
      </c>
      <c r="P8024" s="1" t="s">
        <v>531</v>
      </c>
      <c r="Q8024" s="1" t="s">
        <v>1901</v>
      </c>
      <c r="R8024" s="1" t="s">
        <v>79</v>
      </c>
      <c r="S8024" s="1" t="s">
        <v>2508</v>
      </c>
      <c r="T8024" s="1" t="s">
        <v>80</v>
      </c>
      <c r="U8024" s="1" t="s">
        <v>2509</v>
      </c>
      <c r="V8024" s="1" t="s">
        <v>7253</v>
      </c>
      <c r="W8024" s="1" t="s">
        <v>42</v>
      </c>
      <c r="X8024" s="1" t="s">
        <v>7228</v>
      </c>
      <c r="Y8024" s="1" t="s">
        <v>763</v>
      </c>
      <c r="Z8024" s="1" t="s">
        <v>7254</v>
      </c>
      <c r="AA8024" s="1" t="s">
        <v>42</v>
      </c>
      <c r="AB8024" s="1" t="s">
        <v>7231</v>
      </c>
      <c r="AC8024" s="1" t="s">
        <v>767</v>
      </c>
    </row>
    <row r="8025" spans="1:29" x14ac:dyDescent="0.35">
      <c r="A8025">
        <v>202311</v>
      </c>
      <c r="B8025" s="1" t="s">
        <v>221</v>
      </c>
      <c r="C8025" s="1" t="s">
        <v>7259</v>
      </c>
      <c r="D8025" s="1" t="s">
        <v>31</v>
      </c>
      <c r="E8025" s="1" t="s">
        <v>32</v>
      </c>
      <c r="F8025">
        <v>1</v>
      </c>
      <c r="G8025" s="1" t="s">
        <v>33</v>
      </c>
      <c r="H8025" s="1" t="s">
        <v>34</v>
      </c>
      <c r="I8025">
        <v>11</v>
      </c>
      <c r="J8025">
        <v>1</v>
      </c>
      <c r="K8025">
        <v>1781</v>
      </c>
      <c r="L8025">
        <v>22</v>
      </c>
      <c r="M8025">
        <v>2</v>
      </c>
      <c r="N8025">
        <v>1781</v>
      </c>
      <c r="O8025">
        <v>1</v>
      </c>
      <c r="P8025" s="1" t="s">
        <v>612</v>
      </c>
      <c r="Q8025" s="1" t="s">
        <v>837</v>
      </c>
      <c r="R8025" s="1" t="s">
        <v>37</v>
      </c>
      <c r="S8025" s="1" t="s">
        <v>2508</v>
      </c>
      <c r="T8025" s="1" t="s">
        <v>39</v>
      </c>
      <c r="U8025" s="1" t="s">
        <v>2509</v>
      </c>
      <c r="V8025" s="1" t="s">
        <v>7260</v>
      </c>
      <c r="W8025" s="1" t="s">
        <v>42</v>
      </c>
      <c r="X8025" s="1" t="s">
        <v>7228</v>
      </c>
      <c r="Y8025" s="1" t="s">
        <v>763</v>
      </c>
      <c r="Z8025" s="1" t="s">
        <v>7261</v>
      </c>
      <c r="AA8025" s="1" t="s">
        <v>42</v>
      </c>
      <c r="AB8025" s="1" t="s">
        <v>7231</v>
      </c>
      <c r="AC8025" s="1" t="s">
        <v>767</v>
      </c>
    </row>
    <row r="8026" spans="1:29" x14ac:dyDescent="0.35">
      <c r="A8026">
        <v>974811</v>
      </c>
      <c r="B8026" s="1" t="s">
        <v>243</v>
      </c>
      <c r="C8026" s="1" t="s">
        <v>7262</v>
      </c>
      <c r="D8026" s="1" t="s">
        <v>83</v>
      </c>
      <c r="E8026" s="1" t="s">
        <v>32</v>
      </c>
      <c r="F8026">
        <v>1</v>
      </c>
      <c r="G8026" s="1" t="s">
        <v>84</v>
      </c>
      <c r="H8026" s="1" t="s">
        <v>34</v>
      </c>
      <c r="I8026">
        <v>13</v>
      </c>
      <c r="J8026">
        <v>10</v>
      </c>
      <c r="K8026">
        <v>1785</v>
      </c>
      <c r="L8026">
        <v>8</v>
      </c>
      <c r="M8026">
        <v>12</v>
      </c>
      <c r="N8026">
        <v>1785</v>
      </c>
      <c r="O8026">
        <v>7</v>
      </c>
      <c r="P8026" s="1" t="s">
        <v>2111</v>
      </c>
      <c r="Q8026" s="1" t="s">
        <v>454</v>
      </c>
      <c r="R8026" s="1" t="s">
        <v>37</v>
      </c>
      <c r="S8026" s="1" t="s">
        <v>2508</v>
      </c>
      <c r="T8026" s="1" t="s">
        <v>39</v>
      </c>
      <c r="U8026" s="1" t="s">
        <v>2509</v>
      </c>
      <c r="V8026" s="1" t="s">
        <v>7260</v>
      </c>
      <c r="W8026" s="1" t="s">
        <v>42</v>
      </c>
      <c r="X8026" s="1" t="s">
        <v>7228</v>
      </c>
      <c r="Y8026" s="1" t="s">
        <v>763</v>
      </c>
      <c r="Z8026" s="1" t="s">
        <v>7261</v>
      </c>
      <c r="AA8026" s="1" t="s">
        <v>42</v>
      </c>
      <c r="AB8026" s="1" t="s">
        <v>7231</v>
      </c>
      <c r="AC8026" s="1" t="s">
        <v>767</v>
      </c>
    </row>
    <row r="8027" spans="1:29" x14ac:dyDescent="0.35">
      <c r="A8027">
        <v>288711</v>
      </c>
      <c r="B8027" s="1" t="s">
        <v>157</v>
      </c>
      <c r="C8027" s="1" t="s">
        <v>1122</v>
      </c>
      <c r="D8027" s="1" t="s">
        <v>83</v>
      </c>
      <c r="E8027" s="1" t="s">
        <v>32</v>
      </c>
      <c r="F8027">
        <v>1</v>
      </c>
      <c r="G8027" s="1" t="s">
        <v>84</v>
      </c>
      <c r="H8027" s="1" t="s">
        <v>76</v>
      </c>
      <c r="I8027">
        <v>15</v>
      </c>
      <c r="J8027">
        <v>10</v>
      </c>
      <c r="K8027">
        <v>1781</v>
      </c>
      <c r="L8027">
        <v>3</v>
      </c>
      <c r="M8027">
        <v>12</v>
      </c>
      <c r="N8027">
        <v>1781</v>
      </c>
      <c r="O8027">
        <v>7</v>
      </c>
      <c r="P8027" s="1" t="s">
        <v>382</v>
      </c>
      <c r="Q8027" s="1" t="s">
        <v>7263</v>
      </c>
      <c r="R8027" s="1" t="s">
        <v>79</v>
      </c>
      <c r="S8027" s="1" t="s">
        <v>2508</v>
      </c>
      <c r="T8027" s="1" t="s">
        <v>80</v>
      </c>
      <c r="U8027" s="1" t="s">
        <v>2509</v>
      </c>
      <c r="V8027" s="1" t="s">
        <v>7264</v>
      </c>
      <c r="W8027" s="1" t="s">
        <v>42</v>
      </c>
      <c r="X8027" s="1" t="s">
        <v>7228</v>
      </c>
      <c r="Y8027" s="1" t="s">
        <v>763</v>
      </c>
      <c r="Z8027" s="1" t="s">
        <v>7265</v>
      </c>
      <c r="AA8027" s="1" t="s">
        <v>42</v>
      </c>
      <c r="AB8027" s="1" t="s">
        <v>7231</v>
      </c>
      <c r="AC8027" s="1" t="s">
        <v>767</v>
      </c>
    </row>
    <row r="8028" spans="1:29" x14ac:dyDescent="0.35">
      <c r="A8028">
        <v>1072111</v>
      </c>
      <c r="B8028" s="1" t="s">
        <v>157</v>
      </c>
      <c r="C8028" s="1" t="s">
        <v>7266</v>
      </c>
      <c r="D8028" s="1" t="s">
        <v>83</v>
      </c>
      <c r="E8028" s="1" t="s">
        <v>32</v>
      </c>
      <c r="F8028">
        <v>1</v>
      </c>
      <c r="G8028" s="1" t="s">
        <v>84</v>
      </c>
      <c r="H8028" s="1" t="s">
        <v>34</v>
      </c>
      <c r="I8028">
        <v>16</v>
      </c>
      <c r="J8028">
        <v>2</v>
      </c>
      <c r="K8028">
        <v>1786</v>
      </c>
      <c r="L8028">
        <v>21</v>
      </c>
      <c r="M8028">
        <v>4</v>
      </c>
      <c r="N8028">
        <v>1786</v>
      </c>
      <c r="O8028">
        <v>2</v>
      </c>
      <c r="P8028" s="1" t="s">
        <v>302</v>
      </c>
      <c r="Q8028" s="1" t="s">
        <v>151</v>
      </c>
      <c r="R8028" s="1" t="s">
        <v>37</v>
      </c>
      <c r="S8028" s="1" t="s">
        <v>2508</v>
      </c>
      <c r="T8028" s="1" t="s">
        <v>39</v>
      </c>
      <c r="U8028" s="1" t="s">
        <v>2509</v>
      </c>
      <c r="V8028" s="1" t="s">
        <v>7267</v>
      </c>
      <c r="W8028" s="1" t="s">
        <v>42</v>
      </c>
      <c r="X8028" s="1" t="s">
        <v>7228</v>
      </c>
      <c r="Y8028" s="1" t="s">
        <v>763</v>
      </c>
      <c r="Z8028" s="1" t="s">
        <v>7268</v>
      </c>
      <c r="AA8028" s="1" t="s">
        <v>42</v>
      </c>
      <c r="AB8028" s="1" t="s">
        <v>7231</v>
      </c>
      <c r="AC8028" s="1" t="s">
        <v>767</v>
      </c>
    </row>
    <row r="8029" spans="1:29" x14ac:dyDescent="0.35">
      <c r="A8029">
        <v>376211</v>
      </c>
      <c r="B8029" s="1" t="s">
        <v>116</v>
      </c>
      <c r="C8029" s="1" t="s">
        <v>1040</v>
      </c>
      <c r="D8029" s="1" t="s">
        <v>83</v>
      </c>
      <c r="E8029" s="1" t="s">
        <v>32</v>
      </c>
      <c r="F8029">
        <v>1</v>
      </c>
      <c r="G8029" s="1" t="s">
        <v>84</v>
      </c>
      <c r="H8029" s="1" t="s">
        <v>76</v>
      </c>
      <c r="I8029">
        <v>28</v>
      </c>
      <c r="J8029">
        <v>11</v>
      </c>
      <c r="K8029">
        <v>1782</v>
      </c>
      <c r="L8029">
        <v>9</v>
      </c>
      <c r="M8029">
        <v>1</v>
      </c>
      <c r="N8029">
        <v>1783</v>
      </c>
      <c r="O8029">
        <v>8</v>
      </c>
      <c r="P8029" s="1" t="s">
        <v>226</v>
      </c>
      <c r="Q8029" s="1" t="s">
        <v>779</v>
      </c>
      <c r="R8029" s="1" t="s">
        <v>79</v>
      </c>
      <c r="S8029" s="1" t="s">
        <v>2508</v>
      </c>
      <c r="T8029" s="1" t="s">
        <v>80</v>
      </c>
      <c r="U8029" s="1" t="s">
        <v>2509</v>
      </c>
      <c r="V8029" s="1" t="s">
        <v>7269</v>
      </c>
      <c r="W8029" s="1" t="s">
        <v>42</v>
      </c>
      <c r="X8029" s="1" t="s">
        <v>7228</v>
      </c>
      <c r="Y8029" s="1" t="s">
        <v>763</v>
      </c>
      <c r="Z8029" s="1" t="s">
        <v>7270</v>
      </c>
      <c r="AA8029" s="1" t="s">
        <v>42</v>
      </c>
      <c r="AB8029" s="1" t="s">
        <v>7231</v>
      </c>
      <c r="AC8029" s="1" t="s">
        <v>767</v>
      </c>
    </row>
    <row r="8030" spans="1:29" x14ac:dyDescent="0.35">
      <c r="A8030">
        <v>376311</v>
      </c>
      <c r="B8030" s="1" t="s">
        <v>116</v>
      </c>
      <c r="C8030" s="1" t="s">
        <v>1040</v>
      </c>
      <c r="D8030" s="1" t="s">
        <v>83</v>
      </c>
      <c r="E8030" s="1" t="s">
        <v>32</v>
      </c>
      <c r="F8030">
        <v>1</v>
      </c>
      <c r="G8030" s="1" t="s">
        <v>84</v>
      </c>
      <c r="H8030" s="1" t="s">
        <v>76</v>
      </c>
      <c r="I8030">
        <v>28</v>
      </c>
      <c r="J8030">
        <v>11</v>
      </c>
      <c r="K8030">
        <v>1782</v>
      </c>
      <c r="L8030">
        <v>9</v>
      </c>
      <c r="M8030">
        <v>1</v>
      </c>
      <c r="N8030">
        <v>1783</v>
      </c>
      <c r="O8030">
        <v>8</v>
      </c>
      <c r="P8030" s="1" t="s">
        <v>226</v>
      </c>
      <c r="Q8030" s="1" t="s">
        <v>779</v>
      </c>
      <c r="R8030" s="1" t="s">
        <v>79</v>
      </c>
      <c r="S8030" s="1" t="s">
        <v>2508</v>
      </c>
      <c r="T8030" s="1" t="s">
        <v>80</v>
      </c>
      <c r="U8030" s="1" t="s">
        <v>2509</v>
      </c>
      <c r="V8030" s="1" t="s">
        <v>7269</v>
      </c>
      <c r="W8030" s="1" t="s">
        <v>42</v>
      </c>
      <c r="X8030" s="1" t="s">
        <v>7228</v>
      </c>
      <c r="Y8030" s="1" t="s">
        <v>763</v>
      </c>
      <c r="Z8030" s="1" t="s">
        <v>7270</v>
      </c>
      <c r="AA8030" s="1" t="s">
        <v>42</v>
      </c>
      <c r="AB8030" s="1" t="s">
        <v>7231</v>
      </c>
      <c r="AC8030" s="1" t="s">
        <v>767</v>
      </c>
    </row>
    <row r="8031" spans="1:29" x14ac:dyDescent="0.35">
      <c r="A8031">
        <v>29511</v>
      </c>
      <c r="B8031" s="1" t="s">
        <v>157</v>
      </c>
      <c r="C8031" s="1" t="s">
        <v>5374</v>
      </c>
      <c r="D8031" s="1" t="s">
        <v>83</v>
      </c>
      <c r="E8031" s="1" t="s">
        <v>32</v>
      </c>
      <c r="F8031">
        <v>1</v>
      </c>
      <c r="G8031" s="1" t="s">
        <v>84</v>
      </c>
      <c r="H8031" s="1" t="s">
        <v>76</v>
      </c>
      <c r="I8031">
        <v>4</v>
      </c>
      <c r="J8031">
        <v>6</v>
      </c>
      <c r="K8031">
        <v>1778</v>
      </c>
      <c r="L8031">
        <v>16</v>
      </c>
      <c r="M8031">
        <v>7</v>
      </c>
      <c r="N8031">
        <v>1778</v>
      </c>
      <c r="O8031">
        <v>4</v>
      </c>
      <c r="P8031" s="1" t="s">
        <v>1504</v>
      </c>
      <c r="Q8031" s="1" t="s">
        <v>868</v>
      </c>
      <c r="R8031" s="1" t="s">
        <v>79</v>
      </c>
      <c r="S8031" s="1" t="s">
        <v>2508</v>
      </c>
      <c r="T8031" s="1" t="s">
        <v>80</v>
      </c>
      <c r="U8031" s="1" t="s">
        <v>2509</v>
      </c>
      <c r="V8031" s="1" t="s">
        <v>7271</v>
      </c>
      <c r="W8031" s="1" t="s">
        <v>42</v>
      </c>
      <c r="X8031" s="1" t="s">
        <v>7228</v>
      </c>
      <c r="Y8031" s="1" t="s">
        <v>763</v>
      </c>
      <c r="Z8031" s="1" t="s">
        <v>7272</v>
      </c>
      <c r="AA8031" s="1" t="s">
        <v>42</v>
      </c>
      <c r="AB8031" s="1" t="s">
        <v>7231</v>
      </c>
      <c r="AC8031" s="1" t="s">
        <v>767</v>
      </c>
    </row>
    <row r="8032" spans="1:29" x14ac:dyDescent="0.35">
      <c r="A8032">
        <v>148011</v>
      </c>
      <c r="B8032" s="1" t="s">
        <v>70</v>
      </c>
      <c r="C8032" s="1" t="s">
        <v>2660</v>
      </c>
      <c r="D8032" s="1" t="s">
        <v>31</v>
      </c>
      <c r="E8032" s="1" t="s">
        <v>32</v>
      </c>
      <c r="F8032">
        <v>1</v>
      </c>
      <c r="G8032" s="1" t="s">
        <v>33</v>
      </c>
      <c r="H8032" s="1" t="s">
        <v>34</v>
      </c>
      <c r="I8032">
        <v>14</v>
      </c>
      <c r="J8032">
        <v>9</v>
      </c>
      <c r="K8032">
        <v>1780</v>
      </c>
      <c r="L8032">
        <v>19</v>
      </c>
      <c r="M8032">
        <v>10</v>
      </c>
      <c r="N8032">
        <v>1780</v>
      </c>
      <c r="O8032">
        <v>6</v>
      </c>
      <c r="P8032" s="1" t="s">
        <v>172</v>
      </c>
      <c r="Q8032" s="1" t="s">
        <v>173</v>
      </c>
      <c r="R8032" s="1" t="s">
        <v>37</v>
      </c>
      <c r="S8032" s="1" t="s">
        <v>2508</v>
      </c>
      <c r="T8032" s="1" t="s">
        <v>39</v>
      </c>
      <c r="U8032" s="1" t="s">
        <v>2509</v>
      </c>
      <c r="V8032" s="1" t="s">
        <v>7273</v>
      </c>
      <c r="W8032" s="1" t="s">
        <v>42</v>
      </c>
      <c r="X8032" s="1" t="s">
        <v>7228</v>
      </c>
      <c r="Y8032" s="1" t="s">
        <v>763</v>
      </c>
      <c r="Z8032" s="1" t="s">
        <v>7274</v>
      </c>
      <c r="AA8032" s="1" t="s">
        <v>42</v>
      </c>
      <c r="AB8032" s="1" t="s">
        <v>7231</v>
      </c>
      <c r="AC8032" s="1" t="s">
        <v>767</v>
      </c>
    </row>
    <row r="8033" spans="1:29" x14ac:dyDescent="0.35">
      <c r="A8033">
        <v>269311</v>
      </c>
      <c r="B8033" s="1" t="s">
        <v>1040</v>
      </c>
      <c r="C8033" s="1" t="s">
        <v>7275</v>
      </c>
      <c r="D8033" s="1" t="s">
        <v>83</v>
      </c>
      <c r="E8033" s="1" t="s">
        <v>32</v>
      </c>
      <c r="F8033">
        <v>1</v>
      </c>
      <c r="G8033" s="1" t="s">
        <v>84</v>
      </c>
      <c r="H8033" s="1" t="s">
        <v>76</v>
      </c>
      <c r="I8033">
        <v>15</v>
      </c>
      <c r="J8033">
        <v>10</v>
      </c>
      <c r="K8033">
        <v>1781</v>
      </c>
      <c r="L8033">
        <v>3</v>
      </c>
      <c r="M8033">
        <v>12</v>
      </c>
      <c r="N8033">
        <v>1781</v>
      </c>
      <c r="O8033">
        <v>7</v>
      </c>
      <c r="P8033" s="1" t="s">
        <v>966</v>
      </c>
      <c r="Q8033" s="1" t="s">
        <v>779</v>
      </c>
      <c r="R8033" s="1" t="s">
        <v>79</v>
      </c>
      <c r="S8033" s="1" t="s">
        <v>2508</v>
      </c>
      <c r="T8033" s="1" t="s">
        <v>80</v>
      </c>
      <c r="U8033" s="1" t="s">
        <v>2509</v>
      </c>
      <c r="V8033" s="1" t="s">
        <v>7273</v>
      </c>
      <c r="W8033" s="1" t="s">
        <v>42</v>
      </c>
      <c r="X8033" s="1" t="s">
        <v>7228</v>
      </c>
      <c r="Y8033" s="1" t="s">
        <v>763</v>
      </c>
      <c r="Z8033" s="1" t="s">
        <v>7274</v>
      </c>
      <c r="AA8033" s="1" t="s">
        <v>42</v>
      </c>
      <c r="AB8033" s="1" t="s">
        <v>7231</v>
      </c>
      <c r="AC8033" s="1" t="s">
        <v>767</v>
      </c>
    </row>
    <row r="8034" spans="1:29" x14ac:dyDescent="0.35">
      <c r="A8034">
        <v>949623</v>
      </c>
      <c r="B8034" s="1" t="s">
        <v>92</v>
      </c>
      <c r="C8034" s="1" t="s">
        <v>2642</v>
      </c>
      <c r="D8034" s="1" t="s">
        <v>57</v>
      </c>
      <c r="E8034" s="1" t="s">
        <v>92</v>
      </c>
      <c r="F8034">
        <v>3</v>
      </c>
      <c r="G8034" s="1" t="s">
        <v>94</v>
      </c>
      <c r="H8034" s="1" t="s">
        <v>34</v>
      </c>
      <c r="I8034">
        <v>8</v>
      </c>
      <c r="J8034">
        <v>9</v>
      </c>
      <c r="K8034">
        <v>1785</v>
      </c>
      <c r="L8034">
        <v>13</v>
      </c>
      <c r="M8034">
        <v>10</v>
      </c>
      <c r="N8034">
        <v>1785</v>
      </c>
      <c r="O8034">
        <v>6</v>
      </c>
      <c r="P8034" s="1" t="s">
        <v>445</v>
      </c>
      <c r="Q8034" s="1" t="s">
        <v>214</v>
      </c>
      <c r="R8034" s="1" t="s">
        <v>37</v>
      </c>
      <c r="S8034" s="1" t="s">
        <v>2508</v>
      </c>
      <c r="T8034" s="1" t="s">
        <v>39</v>
      </c>
      <c r="U8034" s="1" t="s">
        <v>2509</v>
      </c>
      <c r="V8034" s="1" t="s">
        <v>7276</v>
      </c>
      <c r="W8034" s="1" t="s">
        <v>42</v>
      </c>
      <c r="X8034" s="1" t="s">
        <v>7228</v>
      </c>
      <c r="Y8034" s="1" t="s">
        <v>763</v>
      </c>
      <c r="Z8034" s="1" t="s">
        <v>7277</v>
      </c>
      <c r="AA8034" s="1" t="s">
        <v>42</v>
      </c>
      <c r="AB8034" s="1" t="s">
        <v>7231</v>
      </c>
      <c r="AC8034" s="1" t="s">
        <v>767</v>
      </c>
    </row>
    <row r="8035" spans="1:29" x14ac:dyDescent="0.35">
      <c r="A8035">
        <v>949633</v>
      </c>
      <c r="B8035" s="1" t="s">
        <v>92</v>
      </c>
      <c r="C8035" s="1" t="s">
        <v>2642</v>
      </c>
      <c r="D8035" s="1" t="s">
        <v>57</v>
      </c>
      <c r="E8035" s="1" t="s">
        <v>92</v>
      </c>
      <c r="F8035">
        <v>3</v>
      </c>
      <c r="G8035" s="1" t="s">
        <v>94</v>
      </c>
      <c r="H8035" s="1" t="s">
        <v>34</v>
      </c>
      <c r="I8035">
        <v>8</v>
      </c>
      <c r="J8035">
        <v>9</v>
      </c>
      <c r="K8035">
        <v>1785</v>
      </c>
      <c r="L8035">
        <v>13</v>
      </c>
      <c r="M8035">
        <v>10</v>
      </c>
      <c r="N8035">
        <v>1785</v>
      </c>
      <c r="O8035">
        <v>6</v>
      </c>
      <c r="P8035" s="1" t="s">
        <v>445</v>
      </c>
      <c r="Q8035" s="1" t="s">
        <v>214</v>
      </c>
      <c r="R8035" s="1" t="s">
        <v>37</v>
      </c>
      <c r="S8035" s="1" t="s">
        <v>2508</v>
      </c>
      <c r="T8035" s="1" t="s">
        <v>39</v>
      </c>
      <c r="U8035" s="1" t="s">
        <v>2509</v>
      </c>
      <c r="V8035" s="1" t="s">
        <v>7276</v>
      </c>
      <c r="W8035" s="1" t="s">
        <v>42</v>
      </c>
      <c r="X8035" s="1" t="s">
        <v>7228</v>
      </c>
      <c r="Y8035" s="1" t="s">
        <v>763</v>
      </c>
      <c r="Z8035" s="1" t="s">
        <v>7277</v>
      </c>
      <c r="AA8035" s="1" t="s">
        <v>42</v>
      </c>
      <c r="AB8035" s="1" t="s">
        <v>7231</v>
      </c>
      <c r="AC8035" s="1" t="s">
        <v>767</v>
      </c>
    </row>
    <row r="8036" spans="1:29" x14ac:dyDescent="0.35">
      <c r="A8036">
        <v>949613</v>
      </c>
      <c r="B8036" s="1" t="s">
        <v>306</v>
      </c>
      <c r="C8036" s="1" t="s">
        <v>2642</v>
      </c>
      <c r="D8036" s="1" t="s">
        <v>83</v>
      </c>
      <c r="E8036" s="1" t="s">
        <v>32</v>
      </c>
      <c r="F8036">
        <v>3</v>
      </c>
      <c r="G8036" s="1" t="s">
        <v>98</v>
      </c>
      <c r="H8036" s="1" t="s">
        <v>34</v>
      </c>
      <c r="I8036">
        <v>8</v>
      </c>
      <c r="J8036">
        <v>9</v>
      </c>
      <c r="K8036">
        <v>1785</v>
      </c>
      <c r="L8036">
        <v>13</v>
      </c>
      <c r="M8036">
        <v>10</v>
      </c>
      <c r="N8036">
        <v>1785</v>
      </c>
      <c r="O8036">
        <v>6</v>
      </c>
      <c r="P8036" s="1" t="s">
        <v>445</v>
      </c>
      <c r="Q8036" s="1" t="s">
        <v>214</v>
      </c>
      <c r="R8036" s="1" t="s">
        <v>37</v>
      </c>
      <c r="S8036" s="1" t="s">
        <v>2508</v>
      </c>
      <c r="T8036" s="1" t="s">
        <v>39</v>
      </c>
      <c r="U8036" s="1" t="s">
        <v>2509</v>
      </c>
      <c r="V8036" s="1" t="s">
        <v>7276</v>
      </c>
      <c r="W8036" s="1" t="s">
        <v>42</v>
      </c>
      <c r="X8036" s="1" t="s">
        <v>7228</v>
      </c>
      <c r="Y8036" s="1" t="s">
        <v>763</v>
      </c>
      <c r="Z8036" s="1" t="s">
        <v>7277</v>
      </c>
      <c r="AA8036" s="1" t="s">
        <v>42</v>
      </c>
      <c r="AB8036" s="1" t="s">
        <v>7231</v>
      </c>
      <c r="AC8036" s="1" t="s">
        <v>767</v>
      </c>
    </row>
    <row r="8037" spans="1:29" x14ac:dyDescent="0.35">
      <c r="A8037">
        <v>182622</v>
      </c>
      <c r="B8037" s="1" t="s">
        <v>92</v>
      </c>
      <c r="C8037" s="1" t="s">
        <v>1666</v>
      </c>
      <c r="D8037" s="1" t="s">
        <v>57</v>
      </c>
      <c r="E8037" s="1" t="s">
        <v>92</v>
      </c>
      <c r="F8037">
        <v>2</v>
      </c>
      <c r="G8037" s="1" t="s">
        <v>94</v>
      </c>
      <c r="H8037" s="1" t="s">
        <v>34</v>
      </c>
      <c r="I8037">
        <v>7</v>
      </c>
      <c r="J8037">
        <v>12</v>
      </c>
      <c r="K8037">
        <v>1780</v>
      </c>
      <c r="L8037">
        <v>11</v>
      </c>
      <c r="M8037">
        <v>1</v>
      </c>
      <c r="N8037">
        <v>1781</v>
      </c>
      <c r="O8037">
        <v>8</v>
      </c>
      <c r="P8037" s="1" t="s">
        <v>1052</v>
      </c>
      <c r="Q8037" s="1" t="s">
        <v>859</v>
      </c>
      <c r="R8037" s="1" t="s">
        <v>37</v>
      </c>
      <c r="S8037" s="1" t="s">
        <v>2508</v>
      </c>
      <c r="T8037" s="1" t="s">
        <v>39</v>
      </c>
      <c r="U8037" s="1" t="s">
        <v>2509</v>
      </c>
      <c r="V8037" s="1" t="s">
        <v>7278</v>
      </c>
      <c r="W8037" s="1" t="s">
        <v>42</v>
      </c>
      <c r="X8037" s="1" t="s">
        <v>7228</v>
      </c>
      <c r="Y8037" s="1" t="s">
        <v>763</v>
      </c>
      <c r="Z8037" s="1" t="s">
        <v>7279</v>
      </c>
      <c r="AA8037" s="1" t="s">
        <v>42</v>
      </c>
      <c r="AB8037" s="1" t="s">
        <v>7231</v>
      </c>
      <c r="AC8037" s="1" t="s">
        <v>767</v>
      </c>
    </row>
    <row r="8038" spans="1:29" x14ac:dyDescent="0.35">
      <c r="A8038">
        <v>182922</v>
      </c>
      <c r="B8038" s="1" t="s">
        <v>92</v>
      </c>
      <c r="C8038" s="1" t="s">
        <v>1666</v>
      </c>
      <c r="D8038" s="1" t="s">
        <v>57</v>
      </c>
      <c r="E8038" s="1" t="s">
        <v>92</v>
      </c>
      <c r="F8038">
        <v>2</v>
      </c>
      <c r="G8038" s="1" t="s">
        <v>94</v>
      </c>
      <c r="H8038" s="1" t="s">
        <v>34</v>
      </c>
      <c r="I8038">
        <v>7</v>
      </c>
      <c r="J8038">
        <v>12</v>
      </c>
      <c r="K8038">
        <v>1780</v>
      </c>
      <c r="L8038">
        <v>11</v>
      </c>
      <c r="M8038">
        <v>1</v>
      </c>
      <c r="N8038">
        <v>1781</v>
      </c>
      <c r="O8038">
        <v>8</v>
      </c>
      <c r="P8038" s="1" t="s">
        <v>1052</v>
      </c>
      <c r="Q8038" s="1" t="s">
        <v>859</v>
      </c>
      <c r="R8038" s="1" t="s">
        <v>37</v>
      </c>
      <c r="S8038" s="1" t="s">
        <v>2508</v>
      </c>
      <c r="T8038" s="1" t="s">
        <v>39</v>
      </c>
      <c r="U8038" s="1" t="s">
        <v>2509</v>
      </c>
      <c r="V8038" s="1" t="s">
        <v>7278</v>
      </c>
      <c r="W8038" s="1" t="s">
        <v>42</v>
      </c>
      <c r="X8038" s="1" t="s">
        <v>7228</v>
      </c>
      <c r="Y8038" s="1" t="s">
        <v>763</v>
      </c>
      <c r="Z8038" s="1" t="s">
        <v>7279</v>
      </c>
      <c r="AA8038" s="1" t="s">
        <v>42</v>
      </c>
      <c r="AB8038" s="1" t="s">
        <v>7231</v>
      </c>
      <c r="AC8038" s="1" t="s">
        <v>767</v>
      </c>
    </row>
    <row r="8039" spans="1:29" x14ac:dyDescent="0.35">
      <c r="A8039">
        <v>182612</v>
      </c>
      <c r="B8039" s="1" t="s">
        <v>48</v>
      </c>
      <c r="C8039" s="1" t="s">
        <v>1666</v>
      </c>
      <c r="D8039" s="1" t="s">
        <v>31</v>
      </c>
      <c r="E8039" s="1" t="s">
        <v>32</v>
      </c>
      <c r="F8039">
        <v>2</v>
      </c>
      <c r="G8039" s="1" t="s">
        <v>98</v>
      </c>
      <c r="H8039" s="1" t="s">
        <v>34</v>
      </c>
      <c r="I8039">
        <v>7</v>
      </c>
      <c r="J8039">
        <v>12</v>
      </c>
      <c r="K8039">
        <v>1780</v>
      </c>
      <c r="L8039">
        <v>11</v>
      </c>
      <c r="M8039">
        <v>1</v>
      </c>
      <c r="N8039">
        <v>1781</v>
      </c>
      <c r="O8039">
        <v>8</v>
      </c>
      <c r="P8039" s="1" t="s">
        <v>1052</v>
      </c>
      <c r="Q8039" s="1" t="s">
        <v>859</v>
      </c>
      <c r="R8039" s="1" t="s">
        <v>37</v>
      </c>
      <c r="S8039" s="1" t="s">
        <v>2508</v>
      </c>
      <c r="T8039" s="1" t="s">
        <v>39</v>
      </c>
      <c r="U8039" s="1" t="s">
        <v>2509</v>
      </c>
      <c r="V8039" s="1" t="s">
        <v>7278</v>
      </c>
      <c r="W8039" s="1" t="s">
        <v>42</v>
      </c>
      <c r="X8039" s="1" t="s">
        <v>7228</v>
      </c>
      <c r="Y8039" s="1" t="s">
        <v>763</v>
      </c>
      <c r="Z8039" s="1" t="s">
        <v>7279</v>
      </c>
      <c r="AA8039" s="1" t="s">
        <v>42</v>
      </c>
      <c r="AB8039" s="1" t="s">
        <v>7231</v>
      </c>
      <c r="AC8039" s="1" t="s">
        <v>767</v>
      </c>
    </row>
    <row r="8040" spans="1:29" x14ac:dyDescent="0.35">
      <c r="A8040">
        <v>182912</v>
      </c>
      <c r="B8040" s="1" t="s">
        <v>48</v>
      </c>
      <c r="C8040" s="1" t="s">
        <v>1666</v>
      </c>
      <c r="D8040" s="1" t="s">
        <v>31</v>
      </c>
      <c r="E8040" s="1" t="s">
        <v>32</v>
      </c>
      <c r="F8040">
        <v>2</v>
      </c>
      <c r="G8040" s="1" t="s">
        <v>98</v>
      </c>
      <c r="H8040" s="1" t="s">
        <v>34</v>
      </c>
      <c r="I8040">
        <v>7</v>
      </c>
      <c r="J8040">
        <v>12</v>
      </c>
      <c r="K8040">
        <v>1780</v>
      </c>
      <c r="L8040">
        <v>11</v>
      </c>
      <c r="M8040">
        <v>1</v>
      </c>
      <c r="N8040">
        <v>1781</v>
      </c>
      <c r="O8040">
        <v>8</v>
      </c>
      <c r="P8040" s="1" t="s">
        <v>1052</v>
      </c>
      <c r="Q8040" s="1" t="s">
        <v>859</v>
      </c>
      <c r="R8040" s="1" t="s">
        <v>37</v>
      </c>
      <c r="S8040" s="1" t="s">
        <v>2508</v>
      </c>
      <c r="T8040" s="1" t="s">
        <v>39</v>
      </c>
      <c r="U8040" s="1" t="s">
        <v>2509</v>
      </c>
      <c r="V8040" s="1" t="s">
        <v>7278</v>
      </c>
      <c r="W8040" s="1" t="s">
        <v>42</v>
      </c>
      <c r="X8040" s="1" t="s">
        <v>7228</v>
      </c>
      <c r="Y8040" s="1" t="s">
        <v>763</v>
      </c>
      <c r="Z8040" s="1" t="s">
        <v>7279</v>
      </c>
      <c r="AA8040" s="1" t="s">
        <v>42</v>
      </c>
      <c r="AB8040" s="1" t="s">
        <v>7231</v>
      </c>
      <c r="AC8040" s="1" t="s">
        <v>767</v>
      </c>
    </row>
    <row r="8041" spans="1:29" x14ac:dyDescent="0.35">
      <c r="A8041">
        <v>183511</v>
      </c>
      <c r="B8041" s="1" t="s">
        <v>48</v>
      </c>
      <c r="C8041" s="1" t="s">
        <v>594</v>
      </c>
      <c r="D8041" s="1" t="s">
        <v>31</v>
      </c>
      <c r="E8041" s="1" t="s">
        <v>32</v>
      </c>
      <c r="F8041">
        <v>1</v>
      </c>
      <c r="G8041" s="1" t="s">
        <v>33</v>
      </c>
      <c r="H8041" s="1" t="s">
        <v>34</v>
      </c>
      <c r="I8041">
        <v>7</v>
      </c>
      <c r="J8041">
        <v>12</v>
      </c>
      <c r="K8041">
        <v>1780</v>
      </c>
      <c r="L8041">
        <v>11</v>
      </c>
      <c r="M8041">
        <v>1</v>
      </c>
      <c r="N8041">
        <v>1781</v>
      </c>
      <c r="O8041">
        <v>8</v>
      </c>
      <c r="P8041" s="1" t="s">
        <v>271</v>
      </c>
      <c r="Q8041" s="1" t="s">
        <v>141</v>
      </c>
      <c r="R8041" s="1" t="s">
        <v>37</v>
      </c>
      <c r="S8041" s="1" t="s">
        <v>2508</v>
      </c>
      <c r="T8041" s="1" t="s">
        <v>39</v>
      </c>
      <c r="U8041" s="1" t="s">
        <v>2509</v>
      </c>
      <c r="V8041" s="1" t="s">
        <v>7278</v>
      </c>
      <c r="W8041" s="1" t="s">
        <v>42</v>
      </c>
      <c r="X8041" s="1" t="s">
        <v>7228</v>
      </c>
      <c r="Y8041" s="1" t="s">
        <v>763</v>
      </c>
      <c r="Z8041" s="1" t="s">
        <v>7279</v>
      </c>
      <c r="AA8041" s="1" t="s">
        <v>42</v>
      </c>
      <c r="AB8041" s="1" t="s">
        <v>7231</v>
      </c>
      <c r="AC8041" s="1" t="s">
        <v>767</v>
      </c>
    </row>
    <row r="8042" spans="1:29" x14ac:dyDescent="0.35">
      <c r="A8042">
        <v>977411</v>
      </c>
      <c r="B8042" s="1" t="s">
        <v>306</v>
      </c>
      <c r="C8042" s="1" t="s">
        <v>1554</v>
      </c>
      <c r="D8042" s="1" t="s">
        <v>83</v>
      </c>
      <c r="E8042" s="1" t="s">
        <v>32</v>
      </c>
      <c r="F8042">
        <v>1</v>
      </c>
      <c r="G8042" s="1" t="s">
        <v>84</v>
      </c>
      <c r="H8042" s="1" t="s">
        <v>34</v>
      </c>
      <c r="I8042">
        <v>13</v>
      </c>
      <c r="J8042">
        <v>10</v>
      </c>
      <c r="K8042">
        <v>1785</v>
      </c>
      <c r="L8042">
        <v>8</v>
      </c>
      <c r="M8042">
        <v>12</v>
      </c>
      <c r="N8042">
        <v>1785</v>
      </c>
      <c r="O8042">
        <v>7</v>
      </c>
      <c r="P8042" s="1" t="s">
        <v>1343</v>
      </c>
      <c r="Q8042" s="1" t="s">
        <v>151</v>
      </c>
      <c r="R8042" s="1" t="s">
        <v>37</v>
      </c>
      <c r="S8042" s="1" t="s">
        <v>2508</v>
      </c>
      <c r="T8042" s="1" t="s">
        <v>39</v>
      </c>
      <c r="U8042" s="1" t="s">
        <v>2509</v>
      </c>
      <c r="V8042" s="1" t="s">
        <v>913</v>
      </c>
      <c r="W8042" s="1" t="s">
        <v>4316</v>
      </c>
      <c r="X8042" s="1" t="s">
        <v>7228</v>
      </c>
      <c r="Y8042" s="1" t="s">
        <v>763</v>
      </c>
      <c r="Z8042" s="1" t="s">
        <v>7280</v>
      </c>
      <c r="AA8042" s="1" t="s">
        <v>7230</v>
      </c>
      <c r="AB8042" s="1" t="s">
        <v>7231</v>
      </c>
      <c r="AC8042" s="1" t="s">
        <v>767</v>
      </c>
    </row>
    <row r="8043" spans="1:29" x14ac:dyDescent="0.35">
      <c r="A8043">
        <v>836411</v>
      </c>
      <c r="B8043" s="1" t="s">
        <v>48</v>
      </c>
      <c r="C8043" s="1" t="s">
        <v>7281</v>
      </c>
      <c r="D8043" s="1" t="s">
        <v>31</v>
      </c>
      <c r="E8043" s="1" t="s">
        <v>32</v>
      </c>
      <c r="F8043">
        <v>1</v>
      </c>
      <c r="G8043" s="1" t="s">
        <v>33</v>
      </c>
      <c r="H8043" s="1" t="s">
        <v>76</v>
      </c>
      <c r="I8043">
        <v>5</v>
      </c>
      <c r="J8043">
        <v>5</v>
      </c>
      <c r="K8043">
        <v>1785</v>
      </c>
      <c r="L8043">
        <v>24</v>
      </c>
      <c r="M8043">
        <v>6</v>
      </c>
      <c r="N8043">
        <v>1785</v>
      </c>
      <c r="O8043">
        <v>4</v>
      </c>
      <c r="P8043" s="1" t="s">
        <v>53</v>
      </c>
      <c r="Q8043" s="1" t="s">
        <v>758</v>
      </c>
      <c r="R8043" s="1" t="s">
        <v>79</v>
      </c>
      <c r="S8043" s="1" t="s">
        <v>2508</v>
      </c>
      <c r="T8043" s="1" t="s">
        <v>80</v>
      </c>
      <c r="U8043" s="1" t="s">
        <v>2509</v>
      </c>
      <c r="V8043" s="1" t="s">
        <v>7282</v>
      </c>
      <c r="W8043" s="1" t="s">
        <v>4316</v>
      </c>
      <c r="X8043" s="1" t="s">
        <v>7228</v>
      </c>
      <c r="Y8043" s="1" t="s">
        <v>763</v>
      </c>
      <c r="Z8043" s="1" t="s">
        <v>7283</v>
      </c>
      <c r="AA8043" s="1" t="s">
        <v>7230</v>
      </c>
      <c r="AB8043" s="1" t="s">
        <v>7231</v>
      </c>
      <c r="AC8043" s="1" t="s">
        <v>767</v>
      </c>
    </row>
    <row r="8044" spans="1:29" x14ac:dyDescent="0.35">
      <c r="A8044">
        <v>185511</v>
      </c>
      <c r="B8044" s="1" t="s">
        <v>157</v>
      </c>
      <c r="C8044" s="1" t="s">
        <v>7284</v>
      </c>
      <c r="D8044" s="1" t="s">
        <v>83</v>
      </c>
      <c r="E8044" s="1" t="s">
        <v>32</v>
      </c>
      <c r="F8044">
        <v>1</v>
      </c>
      <c r="G8044" s="1" t="s">
        <v>84</v>
      </c>
      <c r="H8044" s="1" t="s">
        <v>101</v>
      </c>
      <c r="I8044">
        <v>7</v>
      </c>
      <c r="J8044">
        <v>12</v>
      </c>
      <c r="K8044">
        <v>1780</v>
      </c>
      <c r="L8044">
        <v>11</v>
      </c>
      <c r="M8044">
        <v>1</v>
      </c>
      <c r="N8044">
        <v>1781</v>
      </c>
      <c r="O8044">
        <v>8</v>
      </c>
      <c r="P8044" s="1" t="s">
        <v>432</v>
      </c>
      <c r="Q8044" s="1" t="s">
        <v>246</v>
      </c>
      <c r="R8044" s="1" t="s">
        <v>103</v>
      </c>
      <c r="S8044" s="1" t="s">
        <v>2508</v>
      </c>
      <c r="T8044" s="1" t="s">
        <v>104</v>
      </c>
      <c r="U8044" s="1" t="s">
        <v>2509</v>
      </c>
      <c r="V8044" s="1" t="s">
        <v>7282</v>
      </c>
      <c r="W8044" s="1" t="s">
        <v>4316</v>
      </c>
      <c r="X8044" s="1" t="s">
        <v>7228</v>
      </c>
      <c r="Y8044" s="1" t="s">
        <v>763</v>
      </c>
      <c r="Z8044" s="1" t="s">
        <v>7283</v>
      </c>
      <c r="AA8044" s="1" t="s">
        <v>7230</v>
      </c>
      <c r="AB8044" s="1" t="s">
        <v>7231</v>
      </c>
      <c r="AC8044" s="1" t="s">
        <v>767</v>
      </c>
    </row>
    <row r="8045" spans="1:29" x14ac:dyDescent="0.35">
      <c r="A8045">
        <v>880011</v>
      </c>
      <c r="B8045" s="1" t="s">
        <v>157</v>
      </c>
      <c r="C8045" s="1" t="s">
        <v>568</v>
      </c>
      <c r="D8045" s="1" t="s">
        <v>83</v>
      </c>
      <c r="E8045" s="1" t="s">
        <v>32</v>
      </c>
      <c r="F8045">
        <v>1</v>
      </c>
      <c r="G8045" s="1" t="s">
        <v>84</v>
      </c>
      <c r="H8045" s="1" t="s">
        <v>76</v>
      </c>
      <c r="I8045">
        <v>23</v>
      </c>
      <c r="J8045">
        <v>6</v>
      </c>
      <c r="K8045">
        <v>1785</v>
      </c>
      <c r="L8045">
        <v>8</v>
      </c>
      <c r="M8045">
        <v>9</v>
      </c>
      <c r="N8045">
        <v>1785</v>
      </c>
      <c r="O8045">
        <v>5</v>
      </c>
      <c r="P8045" s="1" t="s">
        <v>1446</v>
      </c>
      <c r="Q8045" s="1" t="s">
        <v>779</v>
      </c>
      <c r="R8045" s="1" t="s">
        <v>79</v>
      </c>
      <c r="S8045" s="1" t="s">
        <v>2508</v>
      </c>
      <c r="T8045" s="1" t="s">
        <v>80</v>
      </c>
      <c r="U8045" s="1" t="s">
        <v>2509</v>
      </c>
      <c r="V8045" s="1" t="s">
        <v>2914</v>
      </c>
      <c r="W8045" s="1" t="s">
        <v>4316</v>
      </c>
      <c r="X8045" s="1" t="s">
        <v>7228</v>
      </c>
      <c r="Y8045" s="1" t="s">
        <v>763</v>
      </c>
      <c r="Z8045" s="1" t="s">
        <v>7285</v>
      </c>
      <c r="AA8045" s="1" t="s">
        <v>7230</v>
      </c>
      <c r="AB8045" s="1" t="s">
        <v>7231</v>
      </c>
      <c r="AC8045" s="1" t="s">
        <v>767</v>
      </c>
    </row>
    <row r="8046" spans="1:29" x14ac:dyDescent="0.35">
      <c r="A8046">
        <v>190822</v>
      </c>
      <c r="B8046" s="1" t="s">
        <v>92</v>
      </c>
      <c r="C8046" s="1" t="s">
        <v>4076</v>
      </c>
      <c r="D8046" s="1" t="s">
        <v>57</v>
      </c>
      <c r="E8046" s="1" t="s">
        <v>92</v>
      </c>
      <c r="F8046">
        <v>2</v>
      </c>
      <c r="G8046" s="1" t="s">
        <v>94</v>
      </c>
      <c r="H8046" s="1" t="s">
        <v>34</v>
      </c>
      <c r="I8046">
        <v>7</v>
      </c>
      <c r="J8046">
        <v>12</v>
      </c>
      <c r="K8046">
        <v>1780</v>
      </c>
      <c r="L8046">
        <v>11</v>
      </c>
      <c r="M8046">
        <v>1</v>
      </c>
      <c r="N8046">
        <v>1781</v>
      </c>
      <c r="O8046">
        <v>8</v>
      </c>
      <c r="P8046" s="1" t="s">
        <v>95</v>
      </c>
      <c r="Q8046" s="1" t="s">
        <v>96</v>
      </c>
      <c r="R8046" s="1" t="s">
        <v>37</v>
      </c>
      <c r="S8046" s="1" t="s">
        <v>2508</v>
      </c>
      <c r="T8046" s="1" t="s">
        <v>39</v>
      </c>
      <c r="U8046" s="1" t="s">
        <v>2509</v>
      </c>
      <c r="V8046" s="1" t="s">
        <v>5881</v>
      </c>
      <c r="W8046" s="1" t="s">
        <v>4316</v>
      </c>
      <c r="X8046" s="1" t="s">
        <v>7228</v>
      </c>
      <c r="Y8046" s="1" t="s">
        <v>763</v>
      </c>
      <c r="Z8046" s="1" t="s">
        <v>7286</v>
      </c>
      <c r="AA8046" s="1" t="s">
        <v>7230</v>
      </c>
      <c r="AB8046" s="1" t="s">
        <v>7231</v>
      </c>
      <c r="AC8046" s="1" t="s">
        <v>767</v>
      </c>
    </row>
    <row r="8047" spans="1:29" x14ac:dyDescent="0.35">
      <c r="A8047">
        <v>190812</v>
      </c>
      <c r="B8047" s="1" t="s">
        <v>379</v>
      </c>
      <c r="C8047" s="1" t="s">
        <v>4076</v>
      </c>
      <c r="D8047" s="1" t="s">
        <v>31</v>
      </c>
      <c r="E8047" s="1" t="s">
        <v>32</v>
      </c>
      <c r="F8047">
        <v>2</v>
      </c>
      <c r="G8047" s="1" t="s">
        <v>98</v>
      </c>
      <c r="H8047" s="1" t="s">
        <v>34</v>
      </c>
      <c r="I8047">
        <v>7</v>
      </c>
      <c r="J8047">
        <v>12</v>
      </c>
      <c r="K8047">
        <v>1780</v>
      </c>
      <c r="L8047">
        <v>11</v>
      </c>
      <c r="M8047">
        <v>1</v>
      </c>
      <c r="N8047">
        <v>1781</v>
      </c>
      <c r="O8047">
        <v>8</v>
      </c>
      <c r="P8047" s="1" t="s">
        <v>95</v>
      </c>
      <c r="Q8047" s="1" t="s">
        <v>96</v>
      </c>
      <c r="R8047" s="1" t="s">
        <v>37</v>
      </c>
      <c r="S8047" s="1" t="s">
        <v>2508</v>
      </c>
      <c r="T8047" s="1" t="s">
        <v>39</v>
      </c>
      <c r="U8047" s="1" t="s">
        <v>2509</v>
      </c>
      <c r="V8047" s="1" t="s">
        <v>5881</v>
      </c>
      <c r="W8047" s="1" t="s">
        <v>4316</v>
      </c>
      <c r="X8047" s="1" t="s">
        <v>7228</v>
      </c>
      <c r="Y8047" s="1" t="s">
        <v>763</v>
      </c>
      <c r="Z8047" s="1" t="s">
        <v>7286</v>
      </c>
      <c r="AA8047" s="1" t="s">
        <v>7230</v>
      </c>
      <c r="AB8047" s="1" t="s">
        <v>7231</v>
      </c>
      <c r="AC8047" s="1" t="s">
        <v>767</v>
      </c>
    </row>
    <row r="8048" spans="1:29" x14ac:dyDescent="0.35">
      <c r="A8048">
        <v>322311</v>
      </c>
      <c r="B8048" s="1" t="s">
        <v>206</v>
      </c>
      <c r="C8048" s="1" t="s">
        <v>7287</v>
      </c>
      <c r="D8048" s="1" t="s">
        <v>31</v>
      </c>
      <c r="E8048" s="1" t="s">
        <v>32</v>
      </c>
      <c r="F8048">
        <v>1</v>
      </c>
      <c r="G8048" s="1" t="s">
        <v>33</v>
      </c>
      <c r="H8048" s="1" t="s">
        <v>34</v>
      </c>
      <c r="I8048">
        <v>7</v>
      </c>
      <c r="J8048">
        <v>1</v>
      </c>
      <c r="K8048">
        <v>1782</v>
      </c>
      <c r="L8048">
        <v>18</v>
      </c>
      <c r="M8048">
        <v>2</v>
      </c>
      <c r="N8048">
        <v>1782</v>
      </c>
      <c r="O8048">
        <v>1</v>
      </c>
      <c r="P8048" s="1" t="s">
        <v>351</v>
      </c>
      <c r="Q8048" s="1" t="s">
        <v>502</v>
      </c>
      <c r="R8048" s="1" t="s">
        <v>37</v>
      </c>
      <c r="S8048" s="1" t="s">
        <v>2508</v>
      </c>
      <c r="T8048" s="1" t="s">
        <v>39</v>
      </c>
      <c r="U8048" s="1" t="s">
        <v>2509</v>
      </c>
      <c r="V8048" s="1" t="s">
        <v>1887</v>
      </c>
      <c r="W8048" s="1" t="s">
        <v>4316</v>
      </c>
      <c r="X8048" s="1" t="s">
        <v>7228</v>
      </c>
      <c r="Y8048" s="1" t="s">
        <v>763</v>
      </c>
      <c r="Z8048" s="1" t="s">
        <v>7288</v>
      </c>
      <c r="AA8048" s="1" t="s">
        <v>7230</v>
      </c>
      <c r="AB8048" s="1" t="s">
        <v>7231</v>
      </c>
      <c r="AC8048" s="1" t="s">
        <v>767</v>
      </c>
    </row>
    <row r="8049" spans="1:29" x14ac:dyDescent="0.35">
      <c r="A8049">
        <v>310711</v>
      </c>
      <c r="B8049" s="1" t="s">
        <v>116</v>
      </c>
      <c r="C8049" s="1" t="s">
        <v>52</v>
      </c>
      <c r="D8049" s="1" t="s">
        <v>83</v>
      </c>
      <c r="E8049" s="1" t="s">
        <v>32</v>
      </c>
      <c r="F8049">
        <v>1</v>
      </c>
      <c r="G8049" s="1" t="s">
        <v>84</v>
      </c>
      <c r="H8049" s="1" t="s">
        <v>76</v>
      </c>
      <c r="I8049">
        <v>3</v>
      </c>
      <c r="J8049">
        <v>12</v>
      </c>
      <c r="K8049">
        <v>1781</v>
      </c>
      <c r="L8049">
        <v>7</v>
      </c>
      <c r="M8049">
        <v>1</v>
      </c>
      <c r="N8049">
        <v>1782</v>
      </c>
      <c r="O8049">
        <v>8</v>
      </c>
      <c r="P8049" s="1" t="s">
        <v>1146</v>
      </c>
      <c r="Q8049" s="1" t="s">
        <v>1192</v>
      </c>
      <c r="R8049" s="1" t="s">
        <v>79</v>
      </c>
      <c r="S8049" s="1" t="s">
        <v>2508</v>
      </c>
      <c r="T8049" s="1" t="s">
        <v>80</v>
      </c>
      <c r="U8049" s="1" t="s">
        <v>2509</v>
      </c>
      <c r="V8049" s="1" t="s">
        <v>1887</v>
      </c>
      <c r="W8049" s="1" t="s">
        <v>4316</v>
      </c>
      <c r="X8049" s="1" t="s">
        <v>7228</v>
      </c>
      <c r="Y8049" s="1" t="s">
        <v>763</v>
      </c>
      <c r="Z8049" s="1" t="s">
        <v>7288</v>
      </c>
      <c r="AA8049" s="1" t="s">
        <v>7230</v>
      </c>
      <c r="AB8049" s="1" t="s">
        <v>7231</v>
      </c>
      <c r="AC8049" s="1" t="s">
        <v>767</v>
      </c>
    </row>
    <row r="8050" spans="1:29" x14ac:dyDescent="0.35">
      <c r="A8050">
        <v>502011</v>
      </c>
      <c r="B8050" s="1" t="s">
        <v>66</v>
      </c>
      <c r="C8050" s="1" t="s">
        <v>1473</v>
      </c>
      <c r="D8050" s="1" t="s">
        <v>31</v>
      </c>
      <c r="E8050" s="1" t="s">
        <v>32</v>
      </c>
      <c r="F8050">
        <v>1</v>
      </c>
      <c r="G8050" s="1" t="s">
        <v>33</v>
      </c>
      <c r="H8050" s="1" t="s">
        <v>34</v>
      </c>
      <c r="I8050">
        <v>4</v>
      </c>
      <c r="J8050">
        <v>12</v>
      </c>
      <c r="K8050">
        <v>1783</v>
      </c>
      <c r="L8050">
        <v>8</v>
      </c>
      <c r="M8050">
        <v>1</v>
      </c>
      <c r="N8050">
        <v>1784</v>
      </c>
      <c r="O8050">
        <v>8</v>
      </c>
      <c r="P8050" s="1" t="s">
        <v>249</v>
      </c>
      <c r="Q8050" s="1" t="s">
        <v>214</v>
      </c>
      <c r="R8050" s="1" t="s">
        <v>37</v>
      </c>
      <c r="S8050" s="1" t="s">
        <v>2508</v>
      </c>
      <c r="T8050" s="1" t="s">
        <v>39</v>
      </c>
      <c r="U8050" s="1" t="s">
        <v>2509</v>
      </c>
      <c r="V8050" s="1" t="s">
        <v>7289</v>
      </c>
      <c r="W8050" s="1" t="s">
        <v>4316</v>
      </c>
      <c r="X8050" s="1" t="s">
        <v>7228</v>
      </c>
      <c r="Y8050" s="1" t="s">
        <v>763</v>
      </c>
      <c r="Z8050" s="1" t="s">
        <v>7288</v>
      </c>
      <c r="AA8050" s="1" t="s">
        <v>7230</v>
      </c>
      <c r="AB8050" s="1" t="s">
        <v>7231</v>
      </c>
      <c r="AC8050" s="1" t="s">
        <v>767</v>
      </c>
    </row>
    <row r="8051" spans="1:29" x14ac:dyDescent="0.35">
      <c r="A8051">
        <v>1086511</v>
      </c>
      <c r="B8051" s="1" t="s">
        <v>306</v>
      </c>
      <c r="C8051" s="1" t="s">
        <v>5500</v>
      </c>
      <c r="D8051" s="1" t="s">
        <v>83</v>
      </c>
      <c r="E8051" s="1" t="s">
        <v>32</v>
      </c>
      <c r="F8051">
        <v>1</v>
      </c>
      <c r="G8051" s="1" t="s">
        <v>84</v>
      </c>
      <c r="H8051" s="1" t="s">
        <v>34</v>
      </c>
      <c r="I8051">
        <v>16</v>
      </c>
      <c r="J8051">
        <v>2</v>
      </c>
      <c r="K8051">
        <v>1786</v>
      </c>
      <c r="L8051">
        <v>21</v>
      </c>
      <c r="M8051">
        <v>4</v>
      </c>
      <c r="N8051">
        <v>1786</v>
      </c>
      <c r="O8051">
        <v>2</v>
      </c>
      <c r="P8051" s="1" t="s">
        <v>769</v>
      </c>
      <c r="Q8051" s="1" t="s">
        <v>227</v>
      </c>
      <c r="R8051" s="1" t="s">
        <v>37</v>
      </c>
      <c r="S8051" s="1" t="s">
        <v>2508</v>
      </c>
      <c r="T8051" s="1" t="s">
        <v>39</v>
      </c>
      <c r="U8051" s="1" t="s">
        <v>2509</v>
      </c>
      <c r="V8051" s="1" t="s">
        <v>2739</v>
      </c>
      <c r="W8051" s="1" t="s">
        <v>4316</v>
      </c>
      <c r="X8051" s="1" t="s">
        <v>7228</v>
      </c>
      <c r="Y8051" s="1" t="s">
        <v>763</v>
      </c>
      <c r="Z8051" s="1" t="s">
        <v>7290</v>
      </c>
      <c r="AA8051" s="1" t="s">
        <v>7230</v>
      </c>
      <c r="AB8051" s="1" t="s">
        <v>7231</v>
      </c>
      <c r="AC8051" s="1" t="s">
        <v>767</v>
      </c>
    </row>
    <row r="8052" spans="1:29" x14ac:dyDescent="0.35">
      <c r="A8052">
        <v>1095411</v>
      </c>
      <c r="B8052" s="1" t="s">
        <v>116</v>
      </c>
      <c r="C8052" s="1" t="s">
        <v>1183</v>
      </c>
      <c r="D8052" s="1" t="s">
        <v>83</v>
      </c>
      <c r="E8052" s="1" t="s">
        <v>32</v>
      </c>
      <c r="F8052">
        <v>1</v>
      </c>
      <c r="G8052" s="1" t="s">
        <v>84</v>
      </c>
      <c r="H8052" s="1" t="s">
        <v>34</v>
      </c>
      <c r="I8052">
        <v>16</v>
      </c>
      <c r="J8052">
        <v>2</v>
      </c>
      <c r="K8052">
        <v>1786</v>
      </c>
      <c r="L8052">
        <v>21</v>
      </c>
      <c r="M8052">
        <v>4</v>
      </c>
      <c r="N8052">
        <v>1786</v>
      </c>
      <c r="O8052">
        <v>2</v>
      </c>
      <c r="P8052" s="1" t="s">
        <v>375</v>
      </c>
      <c r="Q8052" s="1" t="s">
        <v>454</v>
      </c>
      <c r="R8052" s="1" t="s">
        <v>37</v>
      </c>
      <c r="S8052" s="1" t="s">
        <v>2508</v>
      </c>
      <c r="T8052" s="1" t="s">
        <v>39</v>
      </c>
      <c r="U8052" s="1" t="s">
        <v>2509</v>
      </c>
      <c r="V8052" s="1" t="s">
        <v>2739</v>
      </c>
      <c r="W8052" s="1" t="s">
        <v>4316</v>
      </c>
      <c r="X8052" s="1" t="s">
        <v>7228</v>
      </c>
      <c r="Y8052" s="1" t="s">
        <v>763</v>
      </c>
      <c r="Z8052" s="1" t="s">
        <v>7290</v>
      </c>
      <c r="AA8052" s="1" t="s">
        <v>7230</v>
      </c>
      <c r="AB8052" s="1" t="s">
        <v>7231</v>
      </c>
      <c r="AC8052" s="1" t="s">
        <v>767</v>
      </c>
    </row>
    <row r="8053" spans="1:29" x14ac:dyDescent="0.35">
      <c r="A8053">
        <v>847711</v>
      </c>
      <c r="B8053" s="1" t="s">
        <v>221</v>
      </c>
      <c r="C8053" s="1" t="s">
        <v>7291</v>
      </c>
      <c r="D8053" s="1" t="s">
        <v>31</v>
      </c>
      <c r="E8053" s="1" t="s">
        <v>32</v>
      </c>
      <c r="F8053">
        <v>1</v>
      </c>
      <c r="G8053" s="1" t="s">
        <v>33</v>
      </c>
      <c r="H8053" s="1" t="s">
        <v>101</v>
      </c>
      <c r="I8053">
        <v>23</v>
      </c>
      <c r="J8053">
        <v>6</v>
      </c>
      <c r="K8053">
        <v>1785</v>
      </c>
      <c r="L8053">
        <v>8</v>
      </c>
      <c r="M8053">
        <v>9</v>
      </c>
      <c r="N8053">
        <v>1785</v>
      </c>
      <c r="O8053">
        <v>5</v>
      </c>
      <c r="P8053" s="1" t="s">
        <v>886</v>
      </c>
      <c r="Q8053" s="1" t="s">
        <v>2950</v>
      </c>
      <c r="R8053" s="1" t="s">
        <v>103</v>
      </c>
      <c r="S8053" s="1" t="s">
        <v>2508</v>
      </c>
      <c r="T8053" s="1" t="s">
        <v>104</v>
      </c>
      <c r="U8053" s="1" t="s">
        <v>2509</v>
      </c>
      <c r="V8053" s="1" t="s">
        <v>2739</v>
      </c>
      <c r="W8053" s="1" t="s">
        <v>4316</v>
      </c>
      <c r="X8053" s="1" t="s">
        <v>7228</v>
      </c>
      <c r="Y8053" s="1" t="s">
        <v>763</v>
      </c>
      <c r="Z8053" s="1" t="s">
        <v>7290</v>
      </c>
      <c r="AA8053" s="1" t="s">
        <v>7230</v>
      </c>
      <c r="AB8053" s="1" t="s">
        <v>7231</v>
      </c>
      <c r="AC8053" s="1" t="s">
        <v>767</v>
      </c>
    </row>
    <row r="8054" spans="1:29" x14ac:dyDescent="0.35">
      <c r="A8054">
        <v>264811</v>
      </c>
      <c r="B8054" s="1" t="s">
        <v>116</v>
      </c>
      <c r="C8054" s="1" t="s">
        <v>1183</v>
      </c>
      <c r="D8054" s="1" t="s">
        <v>83</v>
      </c>
      <c r="E8054" s="1" t="s">
        <v>32</v>
      </c>
      <c r="F8054">
        <v>1</v>
      </c>
      <c r="G8054" s="1" t="s">
        <v>84</v>
      </c>
      <c r="H8054" s="1" t="s">
        <v>76</v>
      </c>
      <c r="I8054">
        <v>10</v>
      </c>
      <c r="J8054">
        <v>9</v>
      </c>
      <c r="K8054">
        <v>1781</v>
      </c>
      <c r="L8054">
        <v>15</v>
      </c>
      <c r="M8054">
        <v>10</v>
      </c>
      <c r="N8054">
        <v>1781</v>
      </c>
      <c r="O8054">
        <v>6</v>
      </c>
      <c r="P8054" s="1" t="s">
        <v>2733</v>
      </c>
      <c r="Q8054" s="1" t="s">
        <v>181</v>
      </c>
      <c r="R8054" s="1" t="s">
        <v>79</v>
      </c>
      <c r="S8054" s="1" t="s">
        <v>2508</v>
      </c>
      <c r="T8054" s="1" t="s">
        <v>80</v>
      </c>
      <c r="U8054" s="1" t="s">
        <v>2509</v>
      </c>
      <c r="V8054" s="1" t="s">
        <v>2739</v>
      </c>
      <c r="W8054" s="1" t="s">
        <v>4316</v>
      </c>
      <c r="X8054" s="1" t="s">
        <v>7228</v>
      </c>
      <c r="Y8054" s="1" t="s">
        <v>763</v>
      </c>
      <c r="Z8054" s="1" t="s">
        <v>7290</v>
      </c>
      <c r="AA8054" s="1" t="s">
        <v>7230</v>
      </c>
      <c r="AB8054" s="1" t="s">
        <v>7231</v>
      </c>
      <c r="AC8054" s="1" t="s">
        <v>767</v>
      </c>
    </row>
    <row r="8055" spans="1:29" x14ac:dyDescent="0.35">
      <c r="A8055">
        <v>68511</v>
      </c>
      <c r="B8055" s="1" t="s">
        <v>157</v>
      </c>
      <c r="C8055" s="1" t="s">
        <v>4012</v>
      </c>
      <c r="D8055" s="1" t="s">
        <v>83</v>
      </c>
      <c r="E8055" s="1" t="s">
        <v>32</v>
      </c>
      <c r="F8055">
        <v>1</v>
      </c>
      <c r="G8055" s="1" t="s">
        <v>84</v>
      </c>
      <c r="H8055" s="1" t="s">
        <v>76</v>
      </c>
      <c r="I8055">
        <v>22</v>
      </c>
      <c r="J8055">
        <v>10</v>
      </c>
      <c r="K8055">
        <v>1778</v>
      </c>
      <c r="L8055">
        <v>10</v>
      </c>
      <c r="M8055">
        <v>12</v>
      </c>
      <c r="N8055">
        <v>1778</v>
      </c>
      <c r="O8055">
        <v>7</v>
      </c>
      <c r="P8055" s="1" t="s">
        <v>294</v>
      </c>
      <c r="Q8055" s="1" t="s">
        <v>4821</v>
      </c>
      <c r="R8055" s="1" t="s">
        <v>79</v>
      </c>
      <c r="S8055" s="1" t="s">
        <v>2508</v>
      </c>
      <c r="T8055" s="1" t="s">
        <v>80</v>
      </c>
      <c r="U8055" s="1" t="s">
        <v>2509</v>
      </c>
      <c r="V8055" s="1" t="s">
        <v>2739</v>
      </c>
      <c r="W8055" s="1" t="s">
        <v>4316</v>
      </c>
      <c r="X8055" s="1" t="s">
        <v>7228</v>
      </c>
      <c r="Y8055" s="1" t="s">
        <v>763</v>
      </c>
      <c r="Z8055" s="1" t="s">
        <v>7290</v>
      </c>
      <c r="AA8055" s="1" t="s">
        <v>7230</v>
      </c>
      <c r="AB8055" s="1" t="s">
        <v>7231</v>
      </c>
      <c r="AC8055" s="1" t="s">
        <v>767</v>
      </c>
    </row>
    <row r="8056" spans="1:29" x14ac:dyDescent="0.35">
      <c r="A8056">
        <v>200722</v>
      </c>
      <c r="B8056" s="1" t="s">
        <v>92</v>
      </c>
      <c r="C8056" s="1" t="s">
        <v>2329</v>
      </c>
      <c r="D8056" s="1" t="s">
        <v>57</v>
      </c>
      <c r="E8056" s="1" t="s">
        <v>92</v>
      </c>
      <c r="F8056">
        <v>2</v>
      </c>
      <c r="G8056" s="1" t="s">
        <v>94</v>
      </c>
      <c r="H8056" s="1" t="s">
        <v>101</v>
      </c>
      <c r="I8056">
        <v>11</v>
      </c>
      <c r="J8056">
        <v>1</v>
      </c>
      <c r="K8056">
        <v>1781</v>
      </c>
      <c r="L8056">
        <v>22</v>
      </c>
      <c r="M8056">
        <v>2</v>
      </c>
      <c r="N8056">
        <v>1781</v>
      </c>
      <c r="O8056">
        <v>1</v>
      </c>
      <c r="P8056" s="1" t="s">
        <v>1203</v>
      </c>
      <c r="Q8056" s="1" t="s">
        <v>262</v>
      </c>
      <c r="R8056" s="1" t="s">
        <v>103</v>
      </c>
      <c r="S8056" s="1" t="s">
        <v>2508</v>
      </c>
      <c r="T8056" s="1" t="s">
        <v>104</v>
      </c>
      <c r="U8056" s="1" t="s">
        <v>2509</v>
      </c>
      <c r="V8056" s="1" t="s">
        <v>7100</v>
      </c>
      <c r="W8056" s="1" t="s">
        <v>4316</v>
      </c>
      <c r="X8056" s="1" t="s">
        <v>7228</v>
      </c>
      <c r="Y8056" s="1" t="s">
        <v>763</v>
      </c>
      <c r="Z8056" s="1" t="s">
        <v>7292</v>
      </c>
      <c r="AA8056" s="1" t="s">
        <v>7230</v>
      </c>
      <c r="AB8056" s="1" t="s">
        <v>7231</v>
      </c>
      <c r="AC8056" s="1" t="s">
        <v>767</v>
      </c>
    </row>
    <row r="8057" spans="1:29" x14ac:dyDescent="0.35">
      <c r="A8057">
        <v>200712</v>
      </c>
      <c r="B8057" s="1" t="s">
        <v>7293</v>
      </c>
      <c r="C8057" s="1" t="s">
        <v>2329</v>
      </c>
      <c r="D8057" s="1" t="s">
        <v>83</v>
      </c>
      <c r="E8057" s="1" t="s">
        <v>32</v>
      </c>
      <c r="F8057">
        <v>2</v>
      </c>
      <c r="G8057" s="1" t="s">
        <v>98</v>
      </c>
      <c r="H8057" s="1" t="s">
        <v>101</v>
      </c>
      <c r="I8057">
        <v>11</v>
      </c>
      <c r="J8057">
        <v>1</v>
      </c>
      <c r="K8057">
        <v>1781</v>
      </c>
      <c r="L8057">
        <v>22</v>
      </c>
      <c r="M8057">
        <v>2</v>
      </c>
      <c r="N8057">
        <v>1781</v>
      </c>
      <c r="O8057">
        <v>1</v>
      </c>
      <c r="P8057" s="1" t="s">
        <v>1203</v>
      </c>
      <c r="Q8057" s="1" t="s">
        <v>262</v>
      </c>
      <c r="R8057" s="1" t="s">
        <v>103</v>
      </c>
      <c r="S8057" s="1" t="s">
        <v>2508</v>
      </c>
      <c r="T8057" s="1" t="s">
        <v>104</v>
      </c>
      <c r="U8057" s="1" t="s">
        <v>2509</v>
      </c>
      <c r="V8057" s="1" t="s">
        <v>7100</v>
      </c>
      <c r="W8057" s="1" t="s">
        <v>4316</v>
      </c>
      <c r="X8057" s="1" t="s">
        <v>7228</v>
      </c>
      <c r="Y8057" s="1" t="s">
        <v>763</v>
      </c>
      <c r="Z8057" s="1" t="s">
        <v>7292</v>
      </c>
      <c r="AA8057" s="1" t="s">
        <v>7230</v>
      </c>
      <c r="AB8057" s="1" t="s">
        <v>7231</v>
      </c>
      <c r="AC8057" s="1" t="s">
        <v>767</v>
      </c>
    </row>
    <row r="8058" spans="1:29" x14ac:dyDescent="0.35">
      <c r="A8058">
        <v>242411</v>
      </c>
      <c r="B8058" s="1" t="s">
        <v>221</v>
      </c>
      <c r="C8058" s="1" t="s">
        <v>7294</v>
      </c>
      <c r="D8058" s="1" t="s">
        <v>31</v>
      </c>
      <c r="E8058" s="1" t="s">
        <v>32</v>
      </c>
      <c r="F8058">
        <v>1</v>
      </c>
      <c r="G8058" s="1" t="s">
        <v>33</v>
      </c>
      <c r="H8058" s="1" t="s">
        <v>76</v>
      </c>
      <c r="I8058">
        <v>10</v>
      </c>
      <c r="J8058">
        <v>9</v>
      </c>
      <c r="K8058">
        <v>1781</v>
      </c>
      <c r="L8058">
        <v>15</v>
      </c>
      <c r="M8058">
        <v>10</v>
      </c>
      <c r="N8058">
        <v>1781</v>
      </c>
      <c r="O8058">
        <v>6</v>
      </c>
      <c r="P8058" s="1" t="s">
        <v>489</v>
      </c>
      <c r="Q8058" s="1" t="s">
        <v>859</v>
      </c>
      <c r="R8058" s="1" t="s">
        <v>79</v>
      </c>
      <c r="S8058" s="1" t="s">
        <v>2508</v>
      </c>
      <c r="T8058" s="1" t="s">
        <v>80</v>
      </c>
      <c r="U8058" s="1" t="s">
        <v>2509</v>
      </c>
      <c r="V8058" s="1" t="s">
        <v>7100</v>
      </c>
      <c r="W8058" s="1" t="s">
        <v>4316</v>
      </c>
      <c r="X8058" s="1" t="s">
        <v>7228</v>
      </c>
      <c r="Y8058" s="1" t="s">
        <v>763</v>
      </c>
      <c r="Z8058" s="1" t="s">
        <v>7292</v>
      </c>
      <c r="AA8058" s="1" t="s">
        <v>7230</v>
      </c>
      <c r="AB8058" s="1" t="s">
        <v>7231</v>
      </c>
      <c r="AC8058" s="1" t="s">
        <v>767</v>
      </c>
    </row>
    <row r="8059" spans="1:29" x14ac:dyDescent="0.35">
      <c r="A8059">
        <v>273811</v>
      </c>
      <c r="B8059" s="1" t="s">
        <v>306</v>
      </c>
      <c r="C8059" s="1" t="s">
        <v>1296</v>
      </c>
      <c r="D8059" s="1" t="s">
        <v>83</v>
      </c>
      <c r="E8059" s="1" t="s">
        <v>32</v>
      </c>
      <c r="F8059">
        <v>1</v>
      </c>
      <c r="G8059" s="1" t="s">
        <v>84</v>
      </c>
      <c r="H8059" s="1" t="s">
        <v>76</v>
      </c>
      <c r="I8059">
        <v>15</v>
      </c>
      <c r="J8059">
        <v>10</v>
      </c>
      <c r="K8059">
        <v>1781</v>
      </c>
      <c r="L8059">
        <v>3</v>
      </c>
      <c r="M8059">
        <v>12</v>
      </c>
      <c r="N8059">
        <v>1781</v>
      </c>
      <c r="O8059">
        <v>7</v>
      </c>
      <c r="P8059" s="1" t="s">
        <v>1180</v>
      </c>
      <c r="Q8059" s="1" t="s">
        <v>779</v>
      </c>
      <c r="R8059" s="1" t="s">
        <v>79</v>
      </c>
      <c r="S8059" s="1" t="s">
        <v>2508</v>
      </c>
      <c r="T8059" s="1" t="s">
        <v>80</v>
      </c>
      <c r="U8059" s="1" t="s">
        <v>2509</v>
      </c>
      <c r="V8059" s="1" t="s">
        <v>7295</v>
      </c>
      <c r="W8059" s="1" t="s">
        <v>4316</v>
      </c>
      <c r="X8059" s="1" t="s">
        <v>7228</v>
      </c>
      <c r="Y8059" s="1" t="s">
        <v>763</v>
      </c>
      <c r="Z8059" s="1" t="s">
        <v>7296</v>
      </c>
      <c r="AA8059" s="1" t="s">
        <v>7230</v>
      </c>
      <c r="AB8059" s="1" t="s">
        <v>7231</v>
      </c>
      <c r="AC8059" s="1" t="s">
        <v>767</v>
      </c>
    </row>
    <row r="8060" spans="1:29" x14ac:dyDescent="0.35">
      <c r="A8060">
        <v>833922</v>
      </c>
      <c r="B8060" s="1" t="s">
        <v>92</v>
      </c>
      <c r="C8060" s="1" t="s">
        <v>248</v>
      </c>
      <c r="D8060" s="1" t="s">
        <v>57</v>
      </c>
      <c r="E8060" s="1" t="s">
        <v>92</v>
      </c>
      <c r="F8060">
        <v>2</v>
      </c>
      <c r="G8060" s="1" t="s">
        <v>94</v>
      </c>
      <c r="H8060" s="1" t="s">
        <v>34</v>
      </c>
      <c r="I8060">
        <v>5</v>
      </c>
      <c r="J8060">
        <v>5</v>
      </c>
      <c r="K8060">
        <v>1785</v>
      </c>
      <c r="L8060">
        <v>24</v>
      </c>
      <c r="M8060">
        <v>6</v>
      </c>
      <c r="N8060">
        <v>1785</v>
      </c>
      <c r="O8060">
        <v>4</v>
      </c>
      <c r="P8060" s="1" t="s">
        <v>789</v>
      </c>
      <c r="Q8060" s="1" t="s">
        <v>151</v>
      </c>
      <c r="R8060" s="1" t="s">
        <v>37</v>
      </c>
      <c r="S8060" s="1" t="s">
        <v>2508</v>
      </c>
      <c r="T8060" s="1" t="s">
        <v>39</v>
      </c>
      <c r="U8060" s="1" t="s">
        <v>2509</v>
      </c>
      <c r="V8060" s="1" t="s">
        <v>518</v>
      </c>
      <c r="W8060" s="1" t="s">
        <v>4316</v>
      </c>
      <c r="X8060" s="1" t="s">
        <v>7228</v>
      </c>
      <c r="Y8060" s="1" t="s">
        <v>763</v>
      </c>
      <c r="Z8060" s="1" t="s">
        <v>7297</v>
      </c>
      <c r="AA8060" s="1" t="s">
        <v>7230</v>
      </c>
      <c r="AB8060" s="1" t="s">
        <v>7231</v>
      </c>
      <c r="AC8060" s="1" t="s">
        <v>767</v>
      </c>
    </row>
    <row r="8061" spans="1:29" x14ac:dyDescent="0.35">
      <c r="A8061">
        <v>833912</v>
      </c>
      <c r="B8061" s="1" t="s">
        <v>157</v>
      </c>
      <c r="C8061" s="1" t="s">
        <v>248</v>
      </c>
      <c r="D8061" s="1" t="s">
        <v>83</v>
      </c>
      <c r="E8061" s="1" t="s">
        <v>32</v>
      </c>
      <c r="F8061">
        <v>2</v>
      </c>
      <c r="G8061" s="1" t="s">
        <v>98</v>
      </c>
      <c r="H8061" s="1" t="s">
        <v>34</v>
      </c>
      <c r="I8061">
        <v>5</v>
      </c>
      <c r="J8061">
        <v>5</v>
      </c>
      <c r="K8061">
        <v>1785</v>
      </c>
      <c r="L8061">
        <v>24</v>
      </c>
      <c r="M8061">
        <v>6</v>
      </c>
      <c r="N8061">
        <v>1785</v>
      </c>
      <c r="O8061">
        <v>4</v>
      </c>
      <c r="P8061" s="1" t="s">
        <v>789</v>
      </c>
      <c r="Q8061" s="1" t="s">
        <v>151</v>
      </c>
      <c r="R8061" s="1" t="s">
        <v>37</v>
      </c>
      <c r="S8061" s="1" t="s">
        <v>2508</v>
      </c>
      <c r="T8061" s="1" t="s">
        <v>39</v>
      </c>
      <c r="U8061" s="1" t="s">
        <v>2509</v>
      </c>
      <c r="V8061" s="1" t="s">
        <v>518</v>
      </c>
      <c r="W8061" s="1" t="s">
        <v>4316</v>
      </c>
      <c r="X8061" s="1" t="s">
        <v>7228</v>
      </c>
      <c r="Y8061" s="1" t="s">
        <v>763</v>
      </c>
      <c r="Z8061" s="1" t="s">
        <v>7297</v>
      </c>
      <c r="AA8061" s="1" t="s">
        <v>7230</v>
      </c>
      <c r="AB8061" s="1" t="s">
        <v>7231</v>
      </c>
      <c r="AC8061" s="1" t="s">
        <v>767</v>
      </c>
    </row>
    <row r="8062" spans="1:29" x14ac:dyDescent="0.35">
      <c r="A8062">
        <v>148923</v>
      </c>
      <c r="B8062" s="1" t="s">
        <v>92</v>
      </c>
      <c r="C8062" s="1" t="s">
        <v>248</v>
      </c>
      <c r="D8062" s="1" t="s">
        <v>57</v>
      </c>
      <c r="E8062" s="1" t="s">
        <v>92</v>
      </c>
      <c r="F8062">
        <v>3</v>
      </c>
      <c r="G8062" s="1" t="s">
        <v>94</v>
      </c>
      <c r="H8062" s="1" t="s">
        <v>34</v>
      </c>
      <c r="I8062">
        <v>14</v>
      </c>
      <c r="J8062">
        <v>9</v>
      </c>
      <c r="K8062">
        <v>1780</v>
      </c>
      <c r="L8062">
        <v>19</v>
      </c>
      <c r="M8062">
        <v>10</v>
      </c>
      <c r="N8062">
        <v>1780</v>
      </c>
      <c r="O8062">
        <v>6</v>
      </c>
      <c r="P8062" s="1" t="s">
        <v>172</v>
      </c>
      <c r="Q8062" s="1" t="s">
        <v>510</v>
      </c>
      <c r="R8062" s="1" t="s">
        <v>37</v>
      </c>
      <c r="S8062" s="1" t="s">
        <v>2508</v>
      </c>
      <c r="T8062" s="1" t="s">
        <v>39</v>
      </c>
      <c r="U8062" s="1" t="s">
        <v>2509</v>
      </c>
      <c r="V8062" s="1" t="s">
        <v>518</v>
      </c>
      <c r="W8062" s="1" t="s">
        <v>4316</v>
      </c>
      <c r="X8062" s="1" t="s">
        <v>7228</v>
      </c>
      <c r="Y8062" s="1" t="s">
        <v>763</v>
      </c>
      <c r="Z8062" s="1" t="s">
        <v>7297</v>
      </c>
      <c r="AA8062" s="1" t="s">
        <v>7230</v>
      </c>
      <c r="AB8062" s="1" t="s">
        <v>7231</v>
      </c>
      <c r="AC8062" s="1" t="s">
        <v>767</v>
      </c>
    </row>
    <row r="8063" spans="1:29" x14ac:dyDescent="0.35">
      <c r="A8063">
        <v>148933</v>
      </c>
      <c r="B8063" s="1" t="s">
        <v>92</v>
      </c>
      <c r="C8063" s="1" t="s">
        <v>248</v>
      </c>
      <c r="D8063" s="1" t="s">
        <v>57</v>
      </c>
      <c r="E8063" s="1" t="s">
        <v>92</v>
      </c>
      <c r="F8063">
        <v>3</v>
      </c>
      <c r="G8063" s="1" t="s">
        <v>94</v>
      </c>
      <c r="H8063" s="1" t="s">
        <v>34</v>
      </c>
      <c r="I8063">
        <v>14</v>
      </c>
      <c r="J8063">
        <v>9</v>
      </c>
      <c r="K8063">
        <v>1780</v>
      </c>
      <c r="L8063">
        <v>19</v>
      </c>
      <c r="M8063">
        <v>10</v>
      </c>
      <c r="N8063">
        <v>1780</v>
      </c>
      <c r="O8063">
        <v>6</v>
      </c>
      <c r="P8063" s="1" t="s">
        <v>172</v>
      </c>
      <c r="Q8063" s="1" t="s">
        <v>510</v>
      </c>
      <c r="R8063" s="1" t="s">
        <v>37</v>
      </c>
      <c r="S8063" s="1" t="s">
        <v>2508</v>
      </c>
      <c r="T8063" s="1" t="s">
        <v>39</v>
      </c>
      <c r="U8063" s="1" t="s">
        <v>2509</v>
      </c>
      <c r="V8063" s="1" t="s">
        <v>518</v>
      </c>
      <c r="W8063" s="1" t="s">
        <v>4316</v>
      </c>
      <c r="X8063" s="1" t="s">
        <v>7228</v>
      </c>
      <c r="Y8063" s="1" t="s">
        <v>763</v>
      </c>
      <c r="Z8063" s="1" t="s">
        <v>7297</v>
      </c>
      <c r="AA8063" s="1" t="s">
        <v>7230</v>
      </c>
      <c r="AB8063" s="1" t="s">
        <v>7231</v>
      </c>
      <c r="AC8063" s="1" t="s">
        <v>767</v>
      </c>
    </row>
    <row r="8064" spans="1:29" x14ac:dyDescent="0.35">
      <c r="A8064">
        <v>148913</v>
      </c>
      <c r="B8064" s="1" t="s">
        <v>157</v>
      </c>
      <c r="C8064" s="1" t="s">
        <v>248</v>
      </c>
      <c r="D8064" s="1" t="s">
        <v>83</v>
      </c>
      <c r="E8064" s="1" t="s">
        <v>32</v>
      </c>
      <c r="F8064">
        <v>3</v>
      </c>
      <c r="G8064" s="1" t="s">
        <v>98</v>
      </c>
      <c r="H8064" s="1" t="s">
        <v>34</v>
      </c>
      <c r="I8064">
        <v>14</v>
      </c>
      <c r="J8064">
        <v>9</v>
      </c>
      <c r="K8064">
        <v>1780</v>
      </c>
      <c r="L8064">
        <v>19</v>
      </c>
      <c r="M8064">
        <v>10</v>
      </c>
      <c r="N8064">
        <v>1780</v>
      </c>
      <c r="O8064">
        <v>6</v>
      </c>
      <c r="P8064" s="1" t="s">
        <v>172</v>
      </c>
      <c r="Q8064" s="1" t="s">
        <v>510</v>
      </c>
      <c r="R8064" s="1" t="s">
        <v>37</v>
      </c>
      <c r="S8064" s="1" t="s">
        <v>2508</v>
      </c>
      <c r="T8064" s="1" t="s">
        <v>39</v>
      </c>
      <c r="U8064" s="1" t="s">
        <v>2509</v>
      </c>
      <c r="V8064" s="1" t="s">
        <v>518</v>
      </c>
      <c r="W8064" s="1" t="s">
        <v>4316</v>
      </c>
      <c r="X8064" s="1" t="s">
        <v>7228</v>
      </c>
      <c r="Y8064" s="1" t="s">
        <v>763</v>
      </c>
      <c r="Z8064" s="1" t="s">
        <v>7297</v>
      </c>
      <c r="AA8064" s="1" t="s">
        <v>7230</v>
      </c>
      <c r="AB8064" s="1" t="s">
        <v>7231</v>
      </c>
      <c r="AC8064" s="1" t="s">
        <v>767</v>
      </c>
    </row>
    <row r="8065" spans="1:29" x14ac:dyDescent="0.35">
      <c r="A8065">
        <v>827023</v>
      </c>
      <c r="B8065" s="1" t="s">
        <v>92</v>
      </c>
      <c r="C8065" s="1" t="s">
        <v>7298</v>
      </c>
      <c r="D8065" s="1" t="s">
        <v>57</v>
      </c>
      <c r="E8065" s="1" t="s">
        <v>92</v>
      </c>
      <c r="F8065">
        <v>3</v>
      </c>
      <c r="G8065" s="1" t="s">
        <v>94</v>
      </c>
      <c r="H8065" s="1" t="s">
        <v>101</v>
      </c>
      <c r="I8065">
        <v>5</v>
      </c>
      <c r="J8065">
        <v>5</v>
      </c>
      <c r="K8065">
        <v>1785</v>
      </c>
      <c r="L8065">
        <v>24</v>
      </c>
      <c r="M8065">
        <v>6</v>
      </c>
      <c r="N8065">
        <v>1785</v>
      </c>
      <c r="O8065">
        <v>4</v>
      </c>
      <c r="P8065" s="1" t="s">
        <v>1160</v>
      </c>
      <c r="Q8065" s="1" t="s">
        <v>2506</v>
      </c>
      <c r="R8065" s="1" t="s">
        <v>103</v>
      </c>
      <c r="S8065" s="1" t="s">
        <v>2508</v>
      </c>
      <c r="T8065" s="1" t="s">
        <v>104</v>
      </c>
      <c r="U8065" s="1" t="s">
        <v>2509</v>
      </c>
      <c r="V8065" s="1" t="s">
        <v>7299</v>
      </c>
      <c r="W8065" s="1" t="s">
        <v>42</v>
      </c>
      <c r="X8065" s="1" t="s">
        <v>7228</v>
      </c>
      <c r="Y8065" s="1" t="s">
        <v>763</v>
      </c>
      <c r="Z8065" s="1" t="s">
        <v>7300</v>
      </c>
      <c r="AA8065" s="1" t="s">
        <v>42</v>
      </c>
      <c r="AB8065" s="1" t="s">
        <v>7231</v>
      </c>
      <c r="AC8065" s="1" t="s">
        <v>767</v>
      </c>
    </row>
    <row r="8066" spans="1:29" x14ac:dyDescent="0.35">
      <c r="A8066">
        <v>827033</v>
      </c>
      <c r="B8066" s="1" t="s">
        <v>92</v>
      </c>
      <c r="C8066" s="1" t="s">
        <v>7298</v>
      </c>
      <c r="D8066" s="1" t="s">
        <v>57</v>
      </c>
      <c r="E8066" s="1" t="s">
        <v>92</v>
      </c>
      <c r="F8066">
        <v>3</v>
      </c>
      <c r="G8066" s="1" t="s">
        <v>94</v>
      </c>
      <c r="H8066" s="1" t="s">
        <v>101</v>
      </c>
      <c r="I8066">
        <v>5</v>
      </c>
      <c r="J8066">
        <v>5</v>
      </c>
      <c r="K8066">
        <v>1785</v>
      </c>
      <c r="L8066">
        <v>24</v>
      </c>
      <c r="M8066">
        <v>6</v>
      </c>
      <c r="N8066">
        <v>1785</v>
      </c>
      <c r="O8066">
        <v>4</v>
      </c>
      <c r="P8066" s="1" t="s">
        <v>1160</v>
      </c>
      <c r="Q8066" s="1" t="s">
        <v>2506</v>
      </c>
      <c r="R8066" s="1" t="s">
        <v>103</v>
      </c>
      <c r="S8066" s="1" t="s">
        <v>2508</v>
      </c>
      <c r="T8066" s="1" t="s">
        <v>104</v>
      </c>
      <c r="U8066" s="1" t="s">
        <v>2509</v>
      </c>
      <c r="V8066" s="1" t="s">
        <v>7299</v>
      </c>
      <c r="W8066" s="1" t="s">
        <v>42</v>
      </c>
      <c r="X8066" s="1" t="s">
        <v>7228</v>
      </c>
      <c r="Y8066" s="1" t="s">
        <v>763</v>
      </c>
      <c r="Z8066" s="1" t="s">
        <v>7300</v>
      </c>
      <c r="AA8066" s="1" t="s">
        <v>42</v>
      </c>
      <c r="AB8066" s="1" t="s">
        <v>7231</v>
      </c>
      <c r="AC8066" s="1" t="s">
        <v>767</v>
      </c>
    </row>
    <row r="8067" spans="1:29" x14ac:dyDescent="0.35">
      <c r="A8067">
        <v>827013</v>
      </c>
      <c r="B8067" s="1" t="s">
        <v>157</v>
      </c>
      <c r="C8067" s="1" t="s">
        <v>7298</v>
      </c>
      <c r="D8067" s="1" t="s">
        <v>83</v>
      </c>
      <c r="E8067" s="1" t="s">
        <v>32</v>
      </c>
      <c r="F8067">
        <v>3</v>
      </c>
      <c r="G8067" s="1" t="s">
        <v>98</v>
      </c>
      <c r="H8067" s="1" t="s">
        <v>101</v>
      </c>
      <c r="I8067">
        <v>5</v>
      </c>
      <c r="J8067">
        <v>5</v>
      </c>
      <c r="K8067">
        <v>1785</v>
      </c>
      <c r="L8067">
        <v>24</v>
      </c>
      <c r="M8067">
        <v>6</v>
      </c>
      <c r="N8067">
        <v>1785</v>
      </c>
      <c r="O8067">
        <v>4</v>
      </c>
      <c r="P8067" s="1" t="s">
        <v>1160</v>
      </c>
      <c r="Q8067" s="1" t="s">
        <v>2506</v>
      </c>
      <c r="R8067" s="1" t="s">
        <v>103</v>
      </c>
      <c r="S8067" s="1" t="s">
        <v>2508</v>
      </c>
      <c r="T8067" s="1" t="s">
        <v>104</v>
      </c>
      <c r="U8067" s="1" t="s">
        <v>2509</v>
      </c>
      <c r="V8067" s="1" t="s">
        <v>7299</v>
      </c>
      <c r="W8067" s="1" t="s">
        <v>42</v>
      </c>
      <c r="X8067" s="1" t="s">
        <v>7228</v>
      </c>
      <c r="Y8067" s="1" t="s">
        <v>763</v>
      </c>
      <c r="Z8067" s="1" t="s">
        <v>7300</v>
      </c>
      <c r="AA8067" s="1" t="s">
        <v>42</v>
      </c>
      <c r="AB8067" s="1" t="s">
        <v>7231</v>
      </c>
      <c r="AC8067" s="1" t="s">
        <v>767</v>
      </c>
    </row>
    <row r="8068" spans="1:29" x14ac:dyDescent="0.35">
      <c r="A8068">
        <v>65124</v>
      </c>
      <c r="B8068" s="1" t="s">
        <v>92</v>
      </c>
      <c r="C8068" s="1" t="s">
        <v>7301</v>
      </c>
      <c r="D8068" s="1" t="s">
        <v>57</v>
      </c>
      <c r="E8068" s="1" t="s">
        <v>92</v>
      </c>
      <c r="F8068">
        <v>4</v>
      </c>
      <c r="G8068" s="1" t="s">
        <v>94</v>
      </c>
      <c r="H8068" s="1" t="s">
        <v>76</v>
      </c>
      <c r="I8068">
        <v>22</v>
      </c>
      <c r="J8068">
        <v>10</v>
      </c>
      <c r="K8068">
        <v>1778</v>
      </c>
      <c r="L8068">
        <v>10</v>
      </c>
      <c r="M8068">
        <v>12</v>
      </c>
      <c r="N8068">
        <v>1778</v>
      </c>
      <c r="O8068">
        <v>7</v>
      </c>
      <c r="P8068" s="1" t="s">
        <v>202</v>
      </c>
      <c r="Q8068" s="1" t="s">
        <v>141</v>
      </c>
      <c r="R8068" s="1" t="s">
        <v>79</v>
      </c>
      <c r="S8068" s="1" t="s">
        <v>2508</v>
      </c>
      <c r="T8068" s="1" t="s">
        <v>80</v>
      </c>
      <c r="U8068" s="1" t="s">
        <v>2509</v>
      </c>
      <c r="V8068" s="1" t="s">
        <v>7302</v>
      </c>
      <c r="W8068" s="1" t="s">
        <v>42</v>
      </c>
      <c r="X8068" s="1" t="s">
        <v>7228</v>
      </c>
      <c r="Y8068" s="1" t="s">
        <v>763</v>
      </c>
      <c r="Z8068" s="1" t="s">
        <v>7303</v>
      </c>
      <c r="AA8068" s="1" t="s">
        <v>42</v>
      </c>
      <c r="AB8068" s="1" t="s">
        <v>7231</v>
      </c>
      <c r="AC8068" s="1" t="s">
        <v>767</v>
      </c>
    </row>
    <row r="8069" spans="1:29" x14ac:dyDescent="0.35">
      <c r="A8069">
        <v>65134</v>
      </c>
      <c r="B8069" s="1" t="s">
        <v>92</v>
      </c>
      <c r="C8069" s="1" t="s">
        <v>7301</v>
      </c>
      <c r="D8069" s="1" t="s">
        <v>57</v>
      </c>
      <c r="E8069" s="1" t="s">
        <v>92</v>
      </c>
      <c r="F8069">
        <v>4</v>
      </c>
      <c r="G8069" s="1" t="s">
        <v>94</v>
      </c>
      <c r="H8069" s="1" t="s">
        <v>76</v>
      </c>
      <c r="I8069">
        <v>22</v>
      </c>
      <c r="J8069">
        <v>10</v>
      </c>
      <c r="K8069">
        <v>1778</v>
      </c>
      <c r="L8069">
        <v>10</v>
      </c>
      <c r="M8069">
        <v>12</v>
      </c>
      <c r="N8069">
        <v>1778</v>
      </c>
      <c r="O8069">
        <v>7</v>
      </c>
      <c r="P8069" s="1" t="s">
        <v>202</v>
      </c>
      <c r="Q8069" s="1" t="s">
        <v>141</v>
      </c>
      <c r="R8069" s="1" t="s">
        <v>79</v>
      </c>
      <c r="S8069" s="1" t="s">
        <v>2508</v>
      </c>
      <c r="T8069" s="1" t="s">
        <v>80</v>
      </c>
      <c r="U8069" s="1" t="s">
        <v>2509</v>
      </c>
      <c r="V8069" s="1" t="s">
        <v>7302</v>
      </c>
      <c r="W8069" s="1" t="s">
        <v>42</v>
      </c>
      <c r="X8069" s="1" t="s">
        <v>7228</v>
      </c>
      <c r="Y8069" s="1" t="s">
        <v>763</v>
      </c>
      <c r="Z8069" s="1" t="s">
        <v>7303</v>
      </c>
      <c r="AA8069" s="1" t="s">
        <v>42</v>
      </c>
      <c r="AB8069" s="1" t="s">
        <v>7231</v>
      </c>
      <c r="AC8069" s="1" t="s">
        <v>767</v>
      </c>
    </row>
    <row r="8070" spans="1:29" x14ac:dyDescent="0.35">
      <c r="A8070">
        <v>65144</v>
      </c>
      <c r="B8070" s="1" t="s">
        <v>92</v>
      </c>
      <c r="C8070" s="1" t="s">
        <v>7301</v>
      </c>
      <c r="D8070" s="1" t="s">
        <v>57</v>
      </c>
      <c r="E8070" s="1" t="s">
        <v>92</v>
      </c>
      <c r="F8070">
        <v>4</v>
      </c>
      <c r="G8070" s="1" t="s">
        <v>94</v>
      </c>
      <c r="H8070" s="1" t="s">
        <v>76</v>
      </c>
      <c r="I8070">
        <v>22</v>
      </c>
      <c r="J8070">
        <v>10</v>
      </c>
      <c r="K8070">
        <v>1778</v>
      </c>
      <c r="L8070">
        <v>10</v>
      </c>
      <c r="M8070">
        <v>12</v>
      </c>
      <c r="N8070">
        <v>1778</v>
      </c>
      <c r="O8070">
        <v>7</v>
      </c>
      <c r="P8070" s="1" t="s">
        <v>202</v>
      </c>
      <c r="Q8070" s="1" t="s">
        <v>141</v>
      </c>
      <c r="R8070" s="1" t="s">
        <v>79</v>
      </c>
      <c r="S8070" s="1" t="s">
        <v>2508</v>
      </c>
      <c r="T8070" s="1" t="s">
        <v>80</v>
      </c>
      <c r="U8070" s="1" t="s">
        <v>2509</v>
      </c>
      <c r="V8070" s="1" t="s">
        <v>7302</v>
      </c>
      <c r="W8070" s="1" t="s">
        <v>42</v>
      </c>
      <c r="X8070" s="1" t="s">
        <v>7228</v>
      </c>
      <c r="Y8070" s="1" t="s">
        <v>763</v>
      </c>
      <c r="Z8070" s="1" t="s">
        <v>7303</v>
      </c>
      <c r="AA8070" s="1" t="s">
        <v>42</v>
      </c>
      <c r="AB8070" s="1" t="s">
        <v>7231</v>
      </c>
      <c r="AC8070" s="1" t="s">
        <v>767</v>
      </c>
    </row>
    <row r="8071" spans="1:29" x14ac:dyDescent="0.35">
      <c r="A8071">
        <v>65114</v>
      </c>
      <c r="B8071" s="1" t="s">
        <v>116</v>
      </c>
      <c r="C8071" s="1" t="s">
        <v>7301</v>
      </c>
      <c r="D8071" s="1" t="s">
        <v>83</v>
      </c>
      <c r="E8071" s="1" t="s">
        <v>32</v>
      </c>
      <c r="F8071">
        <v>4</v>
      </c>
      <c r="G8071" s="1" t="s">
        <v>98</v>
      </c>
      <c r="H8071" s="1" t="s">
        <v>76</v>
      </c>
      <c r="I8071">
        <v>22</v>
      </c>
      <c r="J8071">
        <v>10</v>
      </c>
      <c r="K8071">
        <v>1778</v>
      </c>
      <c r="L8071">
        <v>10</v>
      </c>
      <c r="M8071">
        <v>12</v>
      </c>
      <c r="N8071">
        <v>1778</v>
      </c>
      <c r="O8071">
        <v>7</v>
      </c>
      <c r="P8071" s="1" t="s">
        <v>202</v>
      </c>
      <c r="Q8071" s="1" t="s">
        <v>141</v>
      </c>
      <c r="R8071" s="1" t="s">
        <v>79</v>
      </c>
      <c r="S8071" s="1" t="s">
        <v>2508</v>
      </c>
      <c r="T8071" s="1" t="s">
        <v>80</v>
      </c>
      <c r="U8071" s="1" t="s">
        <v>2509</v>
      </c>
      <c r="V8071" s="1" t="s">
        <v>7302</v>
      </c>
      <c r="W8071" s="1" t="s">
        <v>42</v>
      </c>
      <c r="X8071" s="1" t="s">
        <v>7228</v>
      </c>
      <c r="Y8071" s="1" t="s">
        <v>763</v>
      </c>
      <c r="Z8071" s="1" t="s">
        <v>7303</v>
      </c>
      <c r="AA8071" s="1" t="s">
        <v>42</v>
      </c>
      <c r="AB8071" s="1" t="s">
        <v>7231</v>
      </c>
      <c r="AC8071" s="1" t="s">
        <v>767</v>
      </c>
    </row>
    <row r="8072" spans="1:29" x14ac:dyDescent="0.35">
      <c r="A8072">
        <v>1094911</v>
      </c>
      <c r="B8072" s="1" t="s">
        <v>116</v>
      </c>
      <c r="C8072" s="1" t="s">
        <v>7304</v>
      </c>
      <c r="D8072" s="1" t="s">
        <v>83</v>
      </c>
      <c r="E8072" s="1" t="s">
        <v>32</v>
      </c>
      <c r="F8072">
        <v>1</v>
      </c>
      <c r="G8072" s="1" t="s">
        <v>84</v>
      </c>
      <c r="H8072" s="1" t="s">
        <v>76</v>
      </c>
      <c r="I8072">
        <v>16</v>
      </c>
      <c r="J8072">
        <v>2</v>
      </c>
      <c r="K8072">
        <v>1786</v>
      </c>
      <c r="L8072">
        <v>21</v>
      </c>
      <c r="M8072">
        <v>4</v>
      </c>
      <c r="N8072">
        <v>1786</v>
      </c>
      <c r="O8072">
        <v>2</v>
      </c>
      <c r="P8072" s="1" t="s">
        <v>375</v>
      </c>
      <c r="Q8072" s="1" t="s">
        <v>7305</v>
      </c>
      <c r="R8072" s="1" t="s">
        <v>79</v>
      </c>
      <c r="S8072" s="1" t="s">
        <v>2508</v>
      </c>
      <c r="T8072" s="1" t="s">
        <v>80</v>
      </c>
      <c r="U8072" s="1" t="s">
        <v>2509</v>
      </c>
      <c r="V8072" s="1" t="s">
        <v>7306</v>
      </c>
      <c r="W8072" s="1" t="s">
        <v>42</v>
      </c>
      <c r="X8072" s="1" t="s">
        <v>7228</v>
      </c>
      <c r="Y8072" s="1" t="s">
        <v>763</v>
      </c>
      <c r="Z8072" s="1" t="s">
        <v>7307</v>
      </c>
      <c r="AA8072" s="1" t="s">
        <v>42</v>
      </c>
      <c r="AB8072" s="1" t="s">
        <v>7231</v>
      </c>
      <c r="AC8072" s="1" t="s">
        <v>767</v>
      </c>
    </row>
    <row r="8073" spans="1:29" x14ac:dyDescent="0.35">
      <c r="A8073">
        <v>126111</v>
      </c>
      <c r="B8073" s="1" t="s">
        <v>943</v>
      </c>
      <c r="C8073" s="1" t="s">
        <v>7308</v>
      </c>
      <c r="D8073" s="1" t="s">
        <v>83</v>
      </c>
      <c r="E8073" s="1" t="s">
        <v>32</v>
      </c>
      <c r="F8073">
        <v>1</v>
      </c>
      <c r="G8073" s="1" t="s">
        <v>84</v>
      </c>
      <c r="H8073" s="1" t="s">
        <v>76</v>
      </c>
      <c r="I8073">
        <v>6</v>
      </c>
      <c r="J8073">
        <v>4</v>
      </c>
      <c r="K8073">
        <v>1780</v>
      </c>
      <c r="L8073">
        <v>11</v>
      </c>
      <c r="M8073">
        <v>5</v>
      </c>
      <c r="N8073">
        <v>1780</v>
      </c>
      <c r="O8073">
        <v>3</v>
      </c>
      <c r="P8073" s="1" t="s">
        <v>482</v>
      </c>
      <c r="Q8073" s="1" t="s">
        <v>1375</v>
      </c>
      <c r="R8073" s="1" t="s">
        <v>79</v>
      </c>
      <c r="S8073" s="1" t="s">
        <v>2508</v>
      </c>
      <c r="T8073" s="1" t="s">
        <v>80</v>
      </c>
      <c r="U8073" s="1" t="s">
        <v>2509</v>
      </c>
      <c r="V8073" s="1" t="s">
        <v>7309</v>
      </c>
      <c r="W8073" s="1" t="s">
        <v>42</v>
      </c>
      <c r="X8073" s="1" t="s">
        <v>7228</v>
      </c>
      <c r="Y8073" s="1" t="s">
        <v>763</v>
      </c>
      <c r="Z8073" s="1" t="s">
        <v>7310</v>
      </c>
      <c r="AA8073" s="1" t="s">
        <v>42</v>
      </c>
      <c r="AB8073" s="1" t="s">
        <v>7231</v>
      </c>
      <c r="AC8073" s="1" t="s">
        <v>767</v>
      </c>
    </row>
    <row r="8074" spans="1:29" x14ac:dyDescent="0.35">
      <c r="A8074">
        <v>303123</v>
      </c>
      <c r="B8074" s="1" t="s">
        <v>92</v>
      </c>
      <c r="C8074" s="1" t="s">
        <v>7311</v>
      </c>
      <c r="D8074" s="1" t="s">
        <v>57</v>
      </c>
      <c r="E8074" s="1" t="s">
        <v>92</v>
      </c>
      <c r="F8074">
        <v>3</v>
      </c>
      <c r="G8074" s="1" t="s">
        <v>94</v>
      </c>
      <c r="H8074" s="1" t="s">
        <v>76</v>
      </c>
      <c r="I8074">
        <v>3</v>
      </c>
      <c r="J8074">
        <v>12</v>
      </c>
      <c r="K8074">
        <v>1781</v>
      </c>
      <c r="L8074">
        <v>7</v>
      </c>
      <c r="M8074">
        <v>1</v>
      </c>
      <c r="N8074">
        <v>1782</v>
      </c>
      <c r="O8074">
        <v>8</v>
      </c>
      <c r="P8074" s="1" t="s">
        <v>183</v>
      </c>
      <c r="Q8074" s="1" t="s">
        <v>1034</v>
      </c>
      <c r="R8074" s="1" t="s">
        <v>79</v>
      </c>
      <c r="S8074" s="1" t="s">
        <v>2508</v>
      </c>
      <c r="T8074" s="1" t="s">
        <v>80</v>
      </c>
      <c r="U8074" s="1" t="s">
        <v>2509</v>
      </c>
      <c r="V8074" s="1" t="s">
        <v>7312</v>
      </c>
      <c r="W8074" s="1" t="s">
        <v>42</v>
      </c>
      <c r="X8074" s="1" t="s">
        <v>7228</v>
      </c>
      <c r="Y8074" s="1" t="s">
        <v>763</v>
      </c>
      <c r="Z8074" s="1" t="s">
        <v>7313</v>
      </c>
      <c r="AA8074" s="1" t="s">
        <v>42</v>
      </c>
      <c r="AB8074" s="1" t="s">
        <v>7231</v>
      </c>
      <c r="AC8074" s="1" t="s">
        <v>767</v>
      </c>
    </row>
    <row r="8075" spans="1:29" x14ac:dyDescent="0.35">
      <c r="A8075">
        <v>303133</v>
      </c>
      <c r="B8075" s="1" t="s">
        <v>92</v>
      </c>
      <c r="C8075" s="1" t="s">
        <v>7311</v>
      </c>
      <c r="D8075" s="1" t="s">
        <v>57</v>
      </c>
      <c r="E8075" s="1" t="s">
        <v>92</v>
      </c>
      <c r="F8075">
        <v>3</v>
      </c>
      <c r="G8075" s="1" t="s">
        <v>94</v>
      </c>
      <c r="H8075" s="1" t="s">
        <v>76</v>
      </c>
      <c r="I8075">
        <v>3</v>
      </c>
      <c r="J8075">
        <v>12</v>
      </c>
      <c r="K8075">
        <v>1781</v>
      </c>
      <c r="L8075">
        <v>7</v>
      </c>
      <c r="M8075">
        <v>1</v>
      </c>
      <c r="N8075">
        <v>1782</v>
      </c>
      <c r="O8075">
        <v>8</v>
      </c>
      <c r="P8075" s="1" t="s">
        <v>183</v>
      </c>
      <c r="Q8075" s="1" t="s">
        <v>1034</v>
      </c>
      <c r="R8075" s="1" t="s">
        <v>79</v>
      </c>
      <c r="S8075" s="1" t="s">
        <v>2508</v>
      </c>
      <c r="T8075" s="1" t="s">
        <v>80</v>
      </c>
      <c r="U8075" s="1" t="s">
        <v>2509</v>
      </c>
      <c r="V8075" s="1" t="s">
        <v>7312</v>
      </c>
      <c r="W8075" s="1" t="s">
        <v>42</v>
      </c>
      <c r="X8075" s="1" t="s">
        <v>7228</v>
      </c>
      <c r="Y8075" s="1" t="s">
        <v>763</v>
      </c>
      <c r="Z8075" s="1" t="s">
        <v>7313</v>
      </c>
      <c r="AA8075" s="1" t="s">
        <v>42</v>
      </c>
      <c r="AB8075" s="1" t="s">
        <v>7231</v>
      </c>
      <c r="AC8075" s="1" t="s">
        <v>767</v>
      </c>
    </row>
    <row r="8076" spans="1:29" x14ac:dyDescent="0.35">
      <c r="A8076">
        <v>303113</v>
      </c>
      <c r="B8076" s="1" t="s">
        <v>243</v>
      </c>
      <c r="C8076" s="1" t="s">
        <v>7311</v>
      </c>
      <c r="D8076" s="1" t="s">
        <v>83</v>
      </c>
      <c r="E8076" s="1" t="s">
        <v>32</v>
      </c>
      <c r="F8076">
        <v>3</v>
      </c>
      <c r="G8076" s="1" t="s">
        <v>98</v>
      </c>
      <c r="H8076" s="1" t="s">
        <v>76</v>
      </c>
      <c r="I8076">
        <v>3</v>
      </c>
      <c r="J8076">
        <v>12</v>
      </c>
      <c r="K8076">
        <v>1781</v>
      </c>
      <c r="L8076">
        <v>7</v>
      </c>
      <c r="M8076">
        <v>1</v>
      </c>
      <c r="N8076">
        <v>1782</v>
      </c>
      <c r="O8076">
        <v>8</v>
      </c>
      <c r="P8076" s="1" t="s">
        <v>183</v>
      </c>
      <c r="Q8076" s="1" t="s">
        <v>1034</v>
      </c>
      <c r="R8076" s="1" t="s">
        <v>79</v>
      </c>
      <c r="S8076" s="1" t="s">
        <v>2508</v>
      </c>
      <c r="T8076" s="1" t="s">
        <v>80</v>
      </c>
      <c r="U8076" s="1" t="s">
        <v>2509</v>
      </c>
      <c r="V8076" s="1" t="s">
        <v>7312</v>
      </c>
      <c r="W8076" s="1" t="s">
        <v>42</v>
      </c>
      <c r="X8076" s="1" t="s">
        <v>7228</v>
      </c>
      <c r="Y8076" s="1" t="s">
        <v>763</v>
      </c>
      <c r="Z8076" s="1" t="s">
        <v>7313</v>
      </c>
      <c r="AA8076" s="1" t="s">
        <v>42</v>
      </c>
      <c r="AB8076" s="1" t="s">
        <v>7231</v>
      </c>
      <c r="AC8076" s="1" t="s">
        <v>767</v>
      </c>
    </row>
    <row r="8077" spans="1:29" x14ac:dyDescent="0.35">
      <c r="A8077">
        <v>870911</v>
      </c>
      <c r="B8077" s="1" t="s">
        <v>66</v>
      </c>
      <c r="C8077" s="1" t="s">
        <v>594</v>
      </c>
      <c r="D8077" s="1" t="s">
        <v>31</v>
      </c>
      <c r="E8077" s="1" t="s">
        <v>32</v>
      </c>
      <c r="F8077">
        <v>1</v>
      </c>
      <c r="G8077" s="1" t="s">
        <v>33</v>
      </c>
      <c r="H8077" s="1" t="s">
        <v>34</v>
      </c>
      <c r="I8077">
        <v>23</v>
      </c>
      <c r="J8077">
        <v>6</v>
      </c>
      <c r="K8077">
        <v>1785</v>
      </c>
      <c r="L8077">
        <v>8</v>
      </c>
      <c r="M8077">
        <v>9</v>
      </c>
      <c r="N8077">
        <v>1785</v>
      </c>
      <c r="O8077">
        <v>5</v>
      </c>
      <c r="P8077" s="1" t="s">
        <v>888</v>
      </c>
      <c r="Q8077" s="1" t="s">
        <v>63</v>
      </c>
      <c r="R8077" s="1" t="s">
        <v>37</v>
      </c>
      <c r="S8077" s="1" t="s">
        <v>2508</v>
      </c>
      <c r="T8077" s="1" t="s">
        <v>39</v>
      </c>
      <c r="U8077" s="1" t="s">
        <v>2509</v>
      </c>
      <c r="V8077" s="1" t="s">
        <v>7314</v>
      </c>
      <c r="W8077" s="1" t="s">
        <v>42</v>
      </c>
      <c r="X8077" s="1" t="s">
        <v>7228</v>
      </c>
      <c r="Y8077" s="1" t="s">
        <v>763</v>
      </c>
      <c r="Z8077" s="1" t="s">
        <v>7315</v>
      </c>
      <c r="AA8077" s="1" t="s">
        <v>42</v>
      </c>
      <c r="AB8077" s="1" t="s">
        <v>7231</v>
      </c>
      <c r="AC8077" s="1" t="s">
        <v>767</v>
      </c>
    </row>
    <row r="8078" spans="1:29" x14ac:dyDescent="0.35">
      <c r="A8078">
        <v>375111</v>
      </c>
      <c r="B8078" s="1" t="s">
        <v>157</v>
      </c>
      <c r="C8078" s="1" t="s">
        <v>7316</v>
      </c>
      <c r="D8078" s="1" t="s">
        <v>83</v>
      </c>
      <c r="E8078" s="1" t="s">
        <v>32</v>
      </c>
      <c r="F8078">
        <v>1</v>
      </c>
      <c r="G8078" s="1" t="s">
        <v>84</v>
      </c>
      <c r="H8078" s="1" t="s">
        <v>101</v>
      </c>
      <c r="I8078">
        <v>28</v>
      </c>
      <c r="J8078">
        <v>11</v>
      </c>
      <c r="K8078">
        <v>1782</v>
      </c>
      <c r="L8078">
        <v>9</v>
      </c>
      <c r="M8078">
        <v>1</v>
      </c>
      <c r="N8078">
        <v>1783</v>
      </c>
      <c r="O8078">
        <v>8</v>
      </c>
      <c r="P8078" s="1" t="s">
        <v>285</v>
      </c>
      <c r="Q8078" s="1" t="s">
        <v>162</v>
      </c>
      <c r="R8078" s="1" t="s">
        <v>103</v>
      </c>
      <c r="S8078" s="1" t="s">
        <v>2508</v>
      </c>
      <c r="T8078" s="1" t="s">
        <v>104</v>
      </c>
      <c r="U8078" s="1" t="s">
        <v>2509</v>
      </c>
      <c r="V8078" s="1" t="s">
        <v>7317</v>
      </c>
      <c r="W8078" s="1" t="s">
        <v>42</v>
      </c>
      <c r="X8078" s="1" t="s">
        <v>7228</v>
      </c>
      <c r="Y8078" s="1" t="s">
        <v>763</v>
      </c>
      <c r="Z8078" s="1" t="s">
        <v>7318</v>
      </c>
      <c r="AA8078" s="1" t="s">
        <v>42</v>
      </c>
      <c r="AB8078" s="1" t="s">
        <v>7231</v>
      </c>
      <c r="AC8078" s="1" t="s">
        <v>767</v>
      </c>
    </row>
    <row r="8079" spans="1:29" x14ac:dyDescent="0.35">
      <c r="A8079">
        <v>1093311</v>
      </c>
      <c r="B8079" s="1" t="s">
        <v>306</v>
      </c>
      <c r="C8079" s="1" t="s">
        <v>60</v>
      </c>
      <c r="D8079" s="1" t="s">
        <v>83</v>
      </c>
      <c r="E8079" s="1" t="s">
        <v>32</v>
      </c>
      <c r="F8079">
        <v>1</v>
      </c>
      <c r="G8079" s="1" t="s">
        <v>84</v>
      </c>
      <c r="H8079" s="1" t="s">
        <v>101</v>
      </c>
      <c r="I8079">
        <v>16</v>
      </c>
      <c r="J8079">
        <v>2</v>
      </c>
      <c r="K8079">
        <v>1786</v>
      </c>
      <c r="L8079">
        <v>21</v>
      </c>
      <c r="M8079">
        <v>4</v>
      </c>
      <c r="N8079">
        <v>1786</v>
      </c>
      <c r="O8079">
        <v>2</v>
      </c>
      <c r="P8079" s="1" t="s">
        <v>375</v>
      </c>
      <c r="Q8079" s="1" t="s">
        <v>115</v>
      </c>
      <c r="R8079" s="1" t="s">
        <v>103</v>
      </c>
      <c r="S8079" s="1" t="s">
        <v>2508</v>
      </c>
      <c r="T8079" s="1" t="s">
        <v>104</v>
      </c>
      <c r="U8079" s="1" t="s">
        <v>2509</v>
      </c>
      <c r="V8079" s="1" t="s">
        <v>7319</v>
      </c>
      <c r="W8079" s="1" t="s">
        <v>42</v>
      </c>
      <c r="X8079" s="1" t="s">
        <v>7228</v>
      </c>
      <c r="Y8079" s="1" t="s">
        <v>763</v>
      </c>
      <c r="Z8079" s="1" t="s">
        <v>7320</v>
      </c>
      <c r="AA8079" s="1" t="s">
        <v>42</v>
      </c>
      <c r="AB8079" s="1" t="s">
        <v>7231</v>
      </c>
      <c r="AC8079" s="1" t="s">
        <v>767</v>
      </c>
    </row>
    <row r="8080" spans="1:29" x14ac:dyDescent="0.35">
      <c r="A8080">
        <v>61324</v>
      </c>
      <c r="B8080" s="1" t="s">
        <v>92</v>
      </c>
      <c r="C8080" s="1" t="s">
        <v>594</v>
      </c>
      <c r="D8080" s="1" t="s">
        <v>57</v>
      </c>
      <c r="E8080" s="1" t="s">
        <v>92</v>
      </c>
      <c r="F8080">
        <v>4</v>
      </c>
      <c r="G8080" s="1" t="s">
        <v>94</v>
      </c>
      <c r="H8080" s="1" t="s">
        <v>76</v>
      </c>
      <c r="I8080">
        <v>22</v>
      </c>
      <c r="J8080">
        <v>10</v>
      </c>
      <c r="K8080">
        <v>1778</v>
      </c>
      <c r="L8080">
        <v>10</v>
      </c>
      <c r="M8080">
        <v>12</v>
      </c>
      <c r="N8080">
        <v>1778</v>
      </c>
      <c r="O8080">
        <v>7</v>
      </c>
      <c r="P8080" s="1" t="s">
        <v>2750</v>
      </c>
      <c r="Q8080" s="1" t="s">
        <v>1053</v>
      </c>
      <c r="R8080" s="1" t="s">
        <v>79</v>
      </c>
      <c r="S8080" s="1" t="s">
        <v>2508</v>
      </c>
      <c r="T8080" s="1" t="s">
        <v>80</v>
      </c>
      <c r="U8080" s="1" t="s">
        <v>2509</v>
      </c>
      <c r="V8080" s="1" t="s">
        <v>7321</v>
      </c>
      <c r="W8080" s="1" t="s">
        <v>42</v>
      </c>
      <c r="X8080" s="1" t="s">
        <v>7228</v>
      </c>
      <c r="Y8080" s="1" t="s">
        <v>763</v>
      </c>
      <c r="Z8080" s="1" t="s">
        <v>7322</v>
      </c>
      <c r="AA8080" s="1" t="s">
        <v>42</v>
      </c>
      <c r="AB8080" s="1" t="s">
        <v>7231</v>
      </c>
      <c r="AC8080" s="1" t="s">
        <v>767</v>
      </c>
    </row>
    <row r="8081" spans="1:29" x14ac:dyDescent="0.35">
      <c r="A8081">
        <v>61334</v>
      </c>
      <c r="B8081" s="1" t="s">
        <v>92</v>
      </c>
      <c r="C8081" s="1" t="s">
        <v>594</v>
      </c>
      <c r="D8081" s="1" t="s">
        <v>57</v>
      </c>
      <c r="E8081" s="1" t="s">
        <v>92</v>
      </c>
      <c r="F8081">
        <v>4</v>
      </c>
      <c r="G8081" s="1" t="s">
        <v>94</v>
      </c>
      <c r="H8081" s="1" t="s">
        <v>76</v>
      </c>
      <c r="I8081">
        <v>22</v>
      </c>
      <c r="J8081">
        <v>10</v>
      </c>
      <c r="K8081">
        <v>1778</v>
      </c>
      <c r="L8081">
        <v>10</v>
      </c>
      <c r="M8081">
        <v>12</v>
      </c>
      <c r="N8081">
        <v>1778</v>
      </c>
      <c r="O8081">
        <v>7</v>
      </c>
      <c r="P8081" s="1" t="s">
        <v>2750</v>
      </c>
      <c r="Q8081" s="1" t="s">
        <v>1053</v>
      </c>
      <c r="R8081" s="1" t="s">
        <v>79</v>
      </c>
      <c r="S8081" s="1" t="s">
        <v>2508</v>
      </c>
      <c r="T8081" s="1" t="s">
        <v>80</v>
      </c>
      <c r="U8081" s="1" t="s">
        <v>2509</v>
      </c>
      <c r="V8081" s="1" t="s">
        <v>7321</v>
      </c>
      <c r="W8081" s="1" t="s">
        <v>42</v>
      </c>
      <c r="X8081" s="1" t="s">
        <v>7228</v>
      </c>
      <c r="Y8081" s="1" t="s">
        <v>763</v>
      </c>
      <c r="Z8081" s="1" t="s">
        <v>7322</v>
      </c>
      <c r="AA8081" s="1" t="s">
        <v>42</v>
      </c>
      <c r="AB8081" s="1" t="s">
        <v>7231</v>
      </c>
      <c r="AC8081" s="1" t="s">
        <v>767</v>
      </c>
    </row>
    <row r="8082" spans="1:29" x14ac:dyDescent="0.35">
      <c r="A8082">
        <v>61344</v>
      </c>
      <c r="B8082" s="1" t="s">
        <v>92</v>
      </c>
      <c r="C8082" s="1" t="s">
        <v>594</v>
      </c>
      <c r="D8082" s="1" t="s">
        <v>57</v>
      </c>
      <c r="E8082" s="1" t="s">
        <v>92</v>
      </c>
      <c r="F8082">
        <v>4</v>
      </c>
      <c r="G8082" s="1" t="s">
        <v>94</v>
      </c>
      <c r="H8082" s="1" t="s">
        <v>76</v>
      </c>
      <c r="I8082">
        <v>22</v>
      </c>
      <c r="J8082">
        <v>10</v>
      </c>
      <c r="K8082">
        <v>1778</v>
      </c>
      <c r="L8082">
        <v>10</v>
      </c>
      <c r="M8082">
        <v>12</v>
      </c>
      <c r="N8082">
        <v>1778</v>
      </c>
      <c r="O8082">
        <v>7</v>
      </c>
      <c r="P8082" s="1" t="s">
        <v>2750</v>
      </c>
      <c r="Q8082" s="1" t="s">
        <v>1053</v>
      </c>
      <c r="R8082" s="1" t="s">
        <v>79</v>
      </c>
      <c r="S8082" s="1" t="s">
        <v>2508</v>
      </c>
      <c r="T8082" s="1" t="s">
        <v>80</v>
      </c>
      <c r="U8082" s="1" t="s">
        <v>2509</v>
      </c>
      <c r="V8082" s="1" t="s">
        <v>7321</v>
      </c>
      <c r="W8082" s="1" t="s">
        <v>42</v>
      </c>
      <c r="X8082" s="1" t="s">
        <v>7228</v>
      </c>
      <c r="Y8082" s="1" t="s">
        <v>763</v>
      </c>
      <c r="Z8082" s="1" t="s">
        <v>7322</v>
      </c>
      <c r="AA8082" s="1" t="s">
        <v>42</v>
      </c>
      <c r="AB8082" s="1" t="s">
        <v>7231</v>
      </c>
      <c r="AC8082" s="1" t="s">
        <v>767</v>
      </c>
    </row>
    <row r="8083" spans="1:29" x14ac:dyDescent="0.35">
      <c r="A8083">
        <v>61314</v>
      </c>
      <c r="B8083" s="1" t="s">
        <v>116</v>
      </c>
      <c r="C8083" s="1" t="s">
        <v>594</v>
      </c>
      <c r="D8083" s="1" t="s">
        <v>83</v>
      </c>
      <c r="E8083" s="1" t="s">
        <v>32</v>
      </c>
      <c r="F8083">
        <v>4</v>
      </c>
      <c r="G8083" s="1" t="s">
        <v>98</v>
      </c>
      <c r="H8083" s="1" t="s">
        <v>76</v>
      </c>
      <c r="I8083">
        <v>22</v>
      </c>
      <c r="J8083">
        <v>10</v>
      </c>
      <c r="K8083">
        <v>1778</v>
      </c>
      <c r="L8083">
        <v>10</v>
      </c>
      <c r="M8083">
        <v>12</v>
      </c>
      <c r="N8083">
        <v>1778</v>
      </c>
      <c r="O8083">
        <v>7</v>
      </c>
      <c r="P8083" s="1" t="s">
        <v>2750</v>
      </c>
      <c r="Q8083" s="1" t="s">
        <v>1053</v>
      </c>
      <c r="R8083" s="1" t="s">
        <v>79</v>
      </c>
      <c r="S8083" s="1" t="s">
        <v>2508</v>
      </c>
      <c r="T8083" s="1" t="s">
        <v>80</v>
      </c>
      <c r="U8083" s="1" t="s">
        <v>2509</v>
      </c>
      <c r="V8083" s="1" t="s">
        <v>7321</v>
      </c>
      <c r="W8083" s="1" t="s">
        <v>42</v>
      </c>
      <c r="X8083" s="1" t="s">
        <v>7228</v>
      </c>
      <c r="Y8083" s="1" t="s">
        <v>763</v>
      </c>
      <c r="Z8083" s="1" t="s">
        <v>7322</v>
      </c>
      <c r="AA8083" s="1" t="s">
        <v>42</v>
      </c>
      <c r="AB8083" s="1" t="s">
        <v>7231</v>
      </c>
      <c r="AC8083" s="1" t="s">
        <v>767</v>
      </c>
    </row>
    <row r="8084" spans="1:29" x14ac:dyDescent="0.35">
      <c r="A8084">
        <v>1073011</v>
      </c>
      <c r="B8084" s="1" t="s">
        <v>243</v>
      </c>
      <c r="C8084" s="1" t="s">
        <v>7323</v>
      </c>
      <c r="D8084" s="1" t="s">
        <v>83</v>
      </c>
      <c r="E8084" s="1" t="s">
        <v>32</v>
      </c>
      <c r="F8084">
        <v>1</v>
      </c>
      <c r="G8084" s="1" t="s">
        <v>84</v>
      </c>
      <c r="H8084" s="1" t="s">
        <v>76</v>
      </c>
      <c r="I8084">
        <v>16</v>
      </c>
      <c r="J8084">
        <v>2</v>
      </c>
      <c r="K8084">
        <v>1786</v>
      </c>
      <c r="L8084">
        <v>21</v>
      </c>
      <c r="M8084">
        <v>4</v>
      </c>
      <c r="N8084">
        <v>1786</v>
      </c>
      <c r="O8084">
        <v>2</v>
      </c>
      <c r="P8084" s="1" t="s">
        <v>302</v>
      </c>
      <c r="Q8084" s="1" t="s">
        <v>303</v>
      </c>
      <c r="R8084" s="1" t="s">
        <v>79</v>
      </c>
      <c r="S8084" s="1" t="s">
        <v>2508</v>
      </c>
      <c r="T8084" s="1" t="s">
        <v>80</v>
      </c>
      <c r="U8084" s="1" t="s">
        <v>2509</v>
      </c>
      <c r="V8084" s="1" t="s">
        <v>7324</v>
      </c>
      <c r="W8084" s="1" t="s">
        <v>42</v>
      </c>
      <c r="X8084" s="1" t="s">
        <v>7228</v>
      </c>
      <c r="Y8084" s="1" t="s">
        <v>763</v>
      </c>
      <c r="Z8084" s="1" t="s">
        <v>57</v>
      </c>
      <c r="AA8084" s="1" t="s">
        <v>42</v>
      </c>
      <c r="AB8084" s="1" t="s">
        <v>7231</v>
      </c>
      <c r="AC8084" s="1" t="s">
        <v>767</v>
      </c>
    </row>
    <row r="8085" spans="1:29" x14ac:dyDescent="0.35">
      <c r="A8085">
        <v>219411</v>
      </c>
      <c r="B8085" s="1" t="s">
        <v>513</v>
      </c>
      <c r="C8085" s="1" t="s">
        <v>1666</v>
      </c>
      <c r="D8085" s="1" t="s">
        <v>83</v>
      </c>
      <c r="E8085" s="1" t="s">
        <v>32</v>
      </c>
      <c r="F8085">
        <v>1</v>
      </c>
      <c r="G8085" s="1" t="s">
        <v>84</v>
      </c>
      <c r="H8085" s="1" t="s">
        <v>34</v>
      </c>
      <c r="I8085">
        <v>9</v>
      </c>
      <c r="J8085">
        <v>7</v>
      </c>
      <c r="K8085">
        <v>1781</v>
      </c>
      <c r="L8085">
        <v>10</v>
      </c>
      <c r="M8085">
        <v>9</v>
      </c>
      <c r="N8085">
        <v>1781</v>
      </c>
      <c r="O8085">
        <v>5</v>
      </c>
      <c r="P8085" s="1" t="s">
        <v>1787</v>
      </c>
      <c r="Q8085" s="1" t="s">
        <v>96</v>
      </c>
      <c r="R8085" s="1" t="s">
        <v>37</v>
      </c>
      <c r="S8085" s="1" t="s">
        <v>2508</v>
      </c>
      <c r="T8085" s="1" t="s">
        <v>39</v>
      </c>
      <c r="U8085" s="1" t="s">
        <v>2509</v>
      </c>
      <c r="V8085" s="1" t="s">
        <v>6193</v>
      </c>
      <c r="W8085" s="1" t="s">
        <v>42</v>
      </c>
      <c r="X8085" s="1" t="s">
        <v>7228</v>
      </c>
      <c r="Y8085" s="1" t="s">
        <v>763</v>
      </c>
      <c r="Z8085" s="1" t="s">
        <v>57</v>
      </c>
      <c r="AA8085" s="1" t="s">
        <v>42</v>
      </c>
      <c r="AB8085" s="1" t="s">
        <v>7231</v>
      </c>
      <c r="AC8085" s="1" t="s">
        <v>767</v>
      </c>
    </row>
    <row r="8086" spans="1:29" x14ac:dyDescent="0.35">
      <c r="A8086">
        <v>1069511</v>
      </c>
      <c r="B8086" s="1" t="s">
        <v>48</v>
      </c>
      <c r="C8086" s="1" t="s">
        <v>1666</v>
      </c>
      <c r="D8086" s="1" t="s">
        <v>31</v>
      </c>
      <c r="E8086" s="1" t="s">
        <v>32</v>
      </c>
      <c r="F8086">
        <v>1</v>
      </c>
      <c r="G8086" s="1" t="s">
        <v>33</v>
      </c>
      <c r="H8086" s="1" t="s">
        <v>76</v>
      </c>
      <c r="I8086">
        <v>16</v>
      </c>
      <c r="J8086">
        <v>2</v>
      </c>
      <c r="K8086">
        <v>1786</v>
      </c>
      <c r="L8086">
        <v>21</v>
      </c>
      <c r="M8086">
        <v>4</v>
      </c>
      <c r="N8086">
        <v>1786</v>
      </c>
      <c r="O8086">
        <v>2</v>
      </c>
      <c r="P8086" s="1" t="s">
        <v>1479</v>
      </c>
      <c r="Q8086" s="1" t="s">
        <v>779</v>
      </c>
      <c r="R8086" s="1" t="s">
        <v>79</v>
      </c>
      <c r="S8086" s="1" t="s">
        <v>2508</v>
      </c>
      <c r="T8086" s="1" t="s">
        <v>80</v>
      </c>
      <c r="U8086" s="1" t="s">
        <v>2509</v>
      </c>
      <c r="V8086" s="1" t="s">
        <v>7325</v>
      </c>
      <c r="W8086" s="1" t="s">
        <v>42</v>
      </c>
      <c r="X8086" s="1" t="s">
        <v>7228</v>
      </c>
      <c r="Y8086" s="1" t="s">
        <v>763</v>
      </c>
      <c r="Z8086" s="1" t="s">
        <v>57</v>
      </c>
      <c r="AA8086" s="1" t="s">
        <v>42</v>
      </c>
      <c r="AB8086" s="1" t="s">
        <v>7231</v>
      </c>
      <c r="AC8086" s="1" t="s">
        <v>767</v>
      </c>
    </row>
    <row r="8087" spans="1:29" x14ac:dyDescent="0.35">
      <c r="A8087">
        <v>1002811</v>
      </c>
      <c r="B8087" s="1" t="s">
        <v>221</v>
      </c>
      <c r="C8087" s="1" t="s">
        <v>7326</v>
      </c>
      <c r="D8087" s="1" t="s">
        <v>31</v>
      </c>
      <c r="E8087" s="1" t="s">
        <v>32</v>
      </c>
      <c r="F8087">
        <v>1</v>
      </c>
      <c r="G8087" s="1" t="s">
        <v>33</v>
      </c>
      <c r="H8087" s="1" t="s">
        <v>76</v>
      </c>
      <c r="I8087">
        <v>13</v>
      </c>
      <c r="J8087">
        <v>10</v>
      </c>
      <c r="K8087">
        <v>1785</v>
      </c>
      <c r="L8087">
        <v>8</v>
      </c>
      <c r="M8087">
        <v>12</v>
      </c>
      <c r="N8087">
        <v>1785</v>
      </c>
      <c r="O8087">
        <v>7</v>
      </c>
      <c r="P8087" s="1" t="s">
        <v>1230</v>
      </c>
      <c r="Q8087" s="1" t="s">
        <v>318</v>
      </c>
      <c r="R8087" s="1" t="s">
        <v>79</v>
      </c>
      <c r="S8087" s="1" t="s">
        <v>2508</v>
      </c>
      <c r="T8087" s="1" t="s">
        <v>80</v>
      </c>
      <c r="U8087" s="1" t="s">
        <v>2509</v>
      </c>
      <c r="V8087" s="1" t="s">
        <v>2071</v>
      </c>
      <c r="W8087" s="1" t="s">
        <v>42</v>
      </c>
      <c r="X8087" s="1" t="s">
        <v>7228</v>
      </c>
      <c r="Y8087" s="1" t="s">
        <v>763</v>
      </c>
      <c r="Z8087" s="1" t="s">
        <v>57</v>
      </c>
      <c r="AA8087" s="1" t="s">
        <v>42</v>
      </c>
      <c r="AB8087" s="1" t="s">
        <v>7231</v>
      </c>
      <c r="AC8087" s="1" t="s">
        <v>767</v>
      </c>
    </row>
    <row r="8088" spans="1:29" x14ac:dyDescent="0.35">
      <c r="A8088">
        <v>752511</v>
      </c>
      <c r="B8088" s="1" t="s">
        <v>60</v>
      </c>
      <c r="C8088" s="1" t="s">
        <v>5642</v>
      </c>
      <c r="D8088" s="1" t="s">
        <v>31</v>
      </c>
      <c r="E8088" s="1" t="s">
        <v>32</v>
      </c>
      <c r="F8088">
        <v>1</v>
      </c>
      <c r="G8088" s="1" t="s">
        <v>33</v>
      </c>
      <c r="H8088" s="1" t="s">
        <v>34</v>
      </c>
      <c r="I8088">
        <v>6</v>
      </c>
      <c r="J8088">
        <v>1</v>
      </c>
      <c r="K8088">
        <v>1785</v>
      </c>
      <c r="L8088">
        <v>17</v>
      </c>
      <c r="M8088">
        <v>2</v>
      </c>
      <c r="N8088">
        <v>1785</v>
      </c>
      <c r="O8088">
        <v>1</v>
      </c>
      <c r="P8088" s="1" t="s">
        <v>1185</v>
      </c>
      <c r="Q8088" s="1" t="s">
        <v>63</v>
      </c>
      <c r="R8088" s="1" t="s">
        <v>37</v>
      </c>
      <c r="S8088" s="1" t="s">
        <v>2508</v>
      </c>
      <c r="T8088" s="1" t="s">
        <v>39</v>
      </c>
      <c r="U8088" s="1" t="s">
        <v>2509</v>
      </c>
      <c r="V8088" s="1" t="s">
        <v>7327</v>
      </c>
      <c r="W8088" s="1" t="s">
        <v>42</v>
      </c>
      <c r="X8088" s="1" t="s">
        <v>7228</v>
      </c>
      <c r="Y8088" s="1" t="s">
        <v>763</v>
      </c>
      <c r="Z8088" s="1" t="s">
        <v>57</v>
      </c>
      <c r="AA8088" s="1" t="s">
        <v>42</v>
      </c>
      <c r="AB8088" s="1" t="s">
        <v>7231</v>
      </c>
      <c r="AC8088" s="1" t="s">
        <v>767</v>
      </c>
    </row>
    <row r="8089" spans="1:29" x14ac:dyDescent="0.35">
      <c r="A8089">
        <v>304111</v>
      </c>
      <c r="B8089" s="1" t="s">
        <v>591</v>
      </c>
      <c r="C8089" s="1" t="s">
        <v>7328</v>
      </c>
      <c r="D8089" s="1" t="s">
        <v>83</v>
      </c>
      <c r="E8089" s="1" t="s">
        <v>32</v>
      </c>
      <c r="F8089">
        <v>1</v>
      </c>
      <c r="G8089" s="1" t="s">
        <v>84</v>
      </c>
      <c r="H8089" s="1" t="s">
        <v>76</v>
      </c>
      <c r="I8089">
        <v>3</v>
      </c>
      <c r="J8089">
        <v>12</v>
      </c>
      <c r="K8089">
        <v>1781</v>
      </c>
      <c r="L8089">
        <v>7</v>
      </c>
      <c r="M8089">
        <v>1</v>
      </c>
      <c r="N8089">
        <v>1782</v>
      </c>
      <c r="O8089">
        <v>8</v>
      </c>
      <c r="P8089" s="1" t="s">
        <v>183</v>
      </c>
      <c r="Q8089" s="1" t="s">
        <v>779</v>
      </c>
      <c r="R8089" s="1" t="s">
        <v>79</v>
      </c>
      <c r="S8089" s="1" t="s">
        <v>2508</v>
      </c>
      <c r="T8089" s="1" t="s">
        <v>80</v>
      </c>
      <c r="U8089" s="1" t="s">
        <v>2509</v>
      </c>
      <c r="V8089" s="1" t="s">
        <v>7329</v>
      </c>
      <c r="W8089" s="1" t="s">
        <v>42</v>
      </c>
      <c r="X8089" s="1" t="s">
        <v>7228</v>
      </c>
      <c r="Y8089" s="1" t="s">
        <v>763</v>
      </c>
      <c r="Z8089" s="1" t="s">
        <v>57</v>
      </c>
      <c r="AA8089" s="1" t="s">
        <v>42</v>
      </c>
      <c r="AB8089" s="1" t="s">
        <v>7231</v>
      </c>
      <c r="AC8089" s="1" t="s">
        <v>767</v>
      </c>
    </row>
    <row r="8090" spans="1:29" x14ac:dyDescent="0.35">
      <c r="A8090">
        <v>897611</v>
      </c>
      <c r="B8090" s="1" t="s">
        <v>306</v>
      </c>
      <c r="C8090" s="1" t="s">
        <v>3083</v>
      </c>
      <c r="D8090" s="1" t="s">
        <v>83</v>
      </c>
      <c r="E8090" s="1" t="s">
        <v>32</v>
      </c>
      <c r="F8090">
        <v>1</v>
      </c>
      <c r="G8090" s="1" t="s">
        <v>84</v>
      </c>
      <c r="H8090" s="1" t="s">
        <v>76</v>
      </c>
      <c r="I8090">
        <v>23</v>
      </c>
      <c r="J8090">
        <v>6</v>
      </c>
      <c r="K8090">
        <v>1785</v>
      </c>
      <c r="L8090">
        <v>8</v>
      </c>
      <c r="M8090">
        <v>9</v>
      </c>
      <c r="N8090">
        <v>1785</v>
      </c>
      <c r="O8090">
        <v>5</v>
      </c>
      <c r="P8090" s="1" t="s">
        <v>1483</v>
      </c>
      <c r="Q8090" s="1" t="s">
        <v>779</v>
      </c>
      <c r="R8090" s="1" t="s">
        <v>79</v>
      </c>
      <c r="S8090" s="1" t="s">
        <v>2508</v>
      </c>
      <c r="T8090" s="1" t="s">
        <v>80</v>
      </c>
      <c r="U8090" s="1" t="s">
        <v>2509</v>
      </c>
      <c r="V8090" s="1" t="s">
        <v>5472</v>
      </c>
      <c r="W8090" s="1" t="s">
        <v>42</v>
      </c>
      <c r="X8090" s="1" t="s">
        <v>7228</v>
      </c>
      <c r="Y8090" s="1" t="s">
        <v>763</v>
      </c>
      <c r="Z8090" s="1" t="s">
        <v>57</v>
      </c>
      <c r="AA8090" s="1" t="s">
        <v>42</v>
      </c>
      <c r="AB8090" s="1" t="s">
        <v>7231</v>
      </c>
      <c r="AC8090" s="1" t="s">
        <v>767</v>
      </c>
    </row>
    <row r="8091" spans="1:29" x14ac:dyDescent="0.35">
      <c r="A8091">
        <v>160911</v>
      </c>
      <c r="B8091" s="1" t="s">
        <v>194</v>
      </c>
      <c r="C8091" s="1" t="s">
        <v>373</v>
      </c>
      <c r="D8091" s="1" t="s">
        <v>83</v>
      </c>
      <c r="E8091" s="1" t="s">
        <v>32</v>
      </c>
      <c r="F8091">
        <v>1</v>
      </c>
      <c r="G8091" s="1" t="s">
        <v>84</v>
      </c>
      <c r="H8091" s="1" t="s">
        <v>34</v>
      </c>
      <c r="I8091">
        <v>19</v>
      </c>
      <c r="J8091">
        <v>10</v>
      </c>
      <c r="K8091">
        <v>1780</v>
      </c>
      <c r="L8091">
        <v>7</v>
      </c>
      <c r="M8091">
        <v>12</v>
      </c>
      <c r="N8091">
        <v>1780</v>
      </c>
      <c r="O8091">
        <v>7</v>
      </c>
      <c r="P8091" s="1" t="s">
        <v>1387</v>
      </c>
      <c r="Q8091" s="1" t="s">
        <v>873</v>
      </c>
      <c r="R8091" s="1" t="s">
        <v>37</v>
      </c>
      <c r="S8091" s="1" t="s">
        <v>2508</v>
      </c>
      <c r="T8091" s="1" t="s">
        <v>39</v>
      </c>
      <c r="U8091" s="1" t="s">
        <v>2509</v>
      </c>
      <c r="V8091" s="1" t="s">
        <v>7330</v>
      </c>
      <c r="W8091" s="1" t="s">
        <v>42</v>
      </c>
      <c r="X8091" s="1" t="s">
        <v>7228</v>
      </c>
      <c r="Y8091" s="1" t="s">
        <v>763</v>
      </c>
      <c r="Z8091" s="1" t="s">
        <v>57</v>
      </c>
      <c r="AA8091" s="1" t="s">
        <v>42</v>
      </c>
      <c r="AB8091" s="1" t="s">
        <v>7231</v>
      </c>
      <c r="AC8091" s="1" t="s">
        <v>767</v>
      </c>
    </row>
    <row r="8092" spans="1:29" x14ac:dyDescent="0.35">
      <c r="A8092">
        <v>587111</v>
      </c>
      <c r="B8092" s="1" t="s">
        <v>116</v>
      </c>
      <c r="C8092" s="1" t="s">
        <v>7331</v>
      </c>
      <c r="D8092" s="1" t="s">
        <v>83</v>
      </c>
      <c r="E8092" s="1" t="s">
        <v>32</v>
      </c>
      <c r="F8092">
        <v>1</v>
      </c>
      <c r="G8092" s="1" t="s">
        <v>84</v>
      </c>
      <c r="H8092" s="1" t="s">
        <v>101</v>
      </c>
      <c r="I8092">
        <v>19</v>
      </c>
      <c r="J8092">
        <v>2</v>
      </c>
      <c r="K8092">
        <v>1784</v>
      </c>
      <c r="L8092">
        <v>15</v>
      </c>
      <c r="M8092">
        <v>4</v>
      </c>
      <c r="N8092">
        <v>1784</v>
      </c>
      <c r="O8092">
        <v>2</v>
      </c>
      <c r="P8092" s="1" t="s">
        <v>1709</v>
      </c>
      <c r="Q8092" s="1" t="s">
        <v>438</v>
      </c>
      <c r="R8092" s="1" t="s">
        <v>103</v>
      </c>
      <c r="S8092" s="1" t="s">
        <v>7332</v>
      </c>
      <c r="T8092" s="1" t="s">
        <v>104</v>
      </c>
      <c r="U8092" s="1" t="s">
        <v>205</v>
      </c>
      <c r="V8092" s="1" t="s">
        <v>1887</v>
      </c>
      <c r="W8092" s="1" t="s">
        <v>4316</v>
      </c>
      <c r="X8092" s="1" t="s">
        <v>7228</v>
      </c>
      <c r="Y8092" s="1" t="s">
        <v>763</v>
      </c>
      <c r="Z8092" s="1" t="s">
        <v>7288</v>
      </c>
      <c r="AA8092" s="1" t="s">
        <v>7230</v>
      </c>
      <c r="AB8092" s="1" t="s">
        <v>7231</v>
      </c>
      <c r="AC8092" s="1" t="s">
        <v>767</v>
      </c>
    </row>
    <row r="8093" spans="1:29" x14ac:dyDescent="0.35">
      <c r="A8093">
        <v>3211</v>
      </c>
      <c r="B8093" s="1" t="s">
        <v>306</v>
      </c>
      <c r="C8093" s="1" t="s">
        <v>7333</v>
      </c>
      <c r="D8093" s="1" t="s">
        <v>83</v>
      </c>
      <c r="E8093" s="1" t="s">
        <v>32</v>
      </c>
      <c r="F8093">
        <v>1</v>
      </c>
      <c r="G8093" s="1" t="s">
        <v>84</v>
      </c>
      <c r="H8093" s="1" t="s">
        <v>101</v>
      </c>
      <c r="I8093">
        <v>4</v>
      </c>
      <c r="J8093">
        <v>12</v>
      </c>
      <c r="K8093">
        <v>1777</v>
      </c>
      <c r="L8093">
        <v>15</v>
      </c>
      <c r="M8093">
        <v>1</v>
      </c>
      <c r="N8093">
        <v>1778</v>
      </c>
      <c r="O8093">
        <v>8</v>
      </c>
      <c r="P8093" s="1" t="s">
        <v>2546</v>
      </c>
      <c r="Q8093" s="1" t="s">
        <v>162</v>
      </c>
      <c r="R8093" s="1" t="s">
        <v>103</v>
      </c>
      <c r="S8093" s="1" t="s">
        <v>204</v>
      </c>
      <c r="T8093" s="1" t="s">
        <v>104</v>
      </c>
      <c r="U8093" s="1" t="s">
        <v>205</v>
      </c>
      <c r="V8093" s="1" t="s">
        <v>7242</v>
      </c>
      <c r="W8093" s="1" t="s">
        <v>42</v>
      </c>
      <c r="X8093" s="1" t="s">
        <v>7228</v>
      </c>
      <c r="Y8093" s="1" t="s">
        <v>763</v>
      </c>
      <c r="Z8093" s="1" t="s">
        <v>7243</v>
      </c>
      <c r="AA8093" s="1" t="s">
        <v>42</v>
      </c>
      <c r="AB8093" s="1" t="s">
        <v>7231</v>
      </c>
      <c r="AC8093" s="1" t="s">
        <v>767</v>
      </c>
    </row>
    <row r="8094" spans="1:29" x14ac:dyDescent="0.35">
      <c r="A8094">
        <v>1043511</v>
      </c>
      <c r="B8094" s="1" t="s">
        <v>243</v>
      </c>
      <c r="C8094" s="1" t="s">
        <v>1554</v>
      </c>
      <c r="D8094" s="1" t="s">
        <v>83</v>
      </c>
      <c r="E8094" s="1" t="s">
        <v>32</v>
      </c>
      <c r="F8094">
        <v>1</v>
      </c>
      <c r="G8094" s="1" t="s">
        <v>84</v>
      </c>
      <c r="H8094" s="1" t="s">
        <v>34</v>
      </c>
      <c r="I8094">
        <v>5</v>
      </c>
      <c r="J8094">
        <v>1</v>
      </c>
      <c r="K8094">
        <v>1786</v>
      </c>
      <c r="L8094">
        <v>16</v>
      </c>
      <c r="M8094">
        <v>2</v>
      </c>
      <c r="N8094">
        <v>1786</v>
      </c>
      <c r="O8094">
        <v>1</v>
      </c>
      <c r="P8094" s="1" t="s">
        <v>542</v>
      </c>
      <c r="Q8094" s="1" t="s">
        <v>54</v>
      </c>
      <c r="R8094" s="1" t="s">
        <v>37</v>
      </c>
      <c r="S8094" s="1" t="s">
        <v>204</v>
      </c>
      <c r="T8094" s="1" t="s">
        <v>39</v>
      </c>
      <c r="U8094" s="1" t="s">
        <v>205</v>
      </c>
      <c r="V8094" s="1" t="s">
        <v>7245</v>
      </c>
      <c r="W8094" s="1" t="s">
        <v>42</v>
      </c>
      <c r="X8094" s="1" t="s">
        <v>7228</v>
      </c>
      <c r="Y8094" s="1" t="s">
        <v>763</v>
      </c>
      <c r="Z8094" s="1" t="s">
        <v>7246</v>
      </c>
      <c r="AA8094" s="1" t="s">
        <v>42</v>
      </c>
      <c r="AB8094" s="1" t="s">
        <v>7231</v>
      </c>
      <c r="AC8094" s="1" t="s">
        <v>767</v>
      </c>
    </row>
    <row r="8095" spans="1:29" x14ac:dyDescent="0.35">
      <c r="A8095">
        <v>636411</v>
      </c>
      <c r="B8095" s="1" t="s">
        <v>116</v>
      </c>
      <c r="C8095" s="1" t="s">
        <v>7334</v>
      </c>
      <c r="D8095" s="1" t="s">
        <v>83</v>
      </c>
      <c r="E8095" s="1" t="s">
        <v>32</v>
      </c>
      <c r="F8095">
        <v>1</v>
      </c>
      <c r="G8095" s="1" t="s">
        <v>84</v>
      </c>
      <c r="H8095" s="1" t="s">
        <v>34</v>
      </c>
      <c r="I8095">
        <v>20</v>
      </c>
      <c r="J8095">
        <v>5</v>
      </c>
      <c r="K8095">
        <v>1784</v>
      </c>
      <c r="L8095">
        <v>1</v>
      </c>
      <c r="M8095">
        <v>7</v>
      </c>
      <c r="N8095">
        <v>1784</v>
      </c>
      <c r="O8095">
        <v>4</v>
      </c>
      <c r="P8095" s="1" t="s">
        <v>281</v>
      </c>
      <c r="Q8095" s="1" t="s">
        <v>36</v>
      </c>
      <c r="R8095" s="1" t="s">
        <v>37</v>
      </c>
      <c r="S8095" s="1" t="s">
        <v>204</v>
      </c>
      <c r="T8095" s="1" t="s">
        <v>39</v>
      </c>
      <c r="U8095" s="1" t="s">
        <v>205</v>
      </c>
      <c r="V8095" s="1" t="s">
        <v>7245</v>
      </c>
      <c r="W8095" s="1" t="s">
        <v>42</v>
      </c>
      <c r="X8095" s="1" t="s">
        <v>7228</v>
      </c>
      <c r="Y8095" s="1" t="s">
        <v>763</v>
      </c>
      <c r="Z8095" s="1" t="s">
        <v>7246</v>
      </c>
      <c r="AA8095" s="1" t="s">
        <v>42</v>
      </c>
      <c r="AB8095" s="1" t="s">
        <v>7231</v>
      </c>
      <c r="AC8095" s="1" t="s">
        <v>767</v>
      </c>
    </row>
    <row r="8096" spans="1:29" x14ac:dyDescent="0.35">
      <c r="A8096">
        <v>214711</v>
      </c>
      <c r="B8096" s="1" t="s">
        <v>48</v>
      </c>
      <c r="C8096" s="1" t="s">
        <v>1296</v>
      </c>
      <c r="D8096" s="1" t="s">
        <v>31</v>
      </c>
      <c r="E8096" s="1" t="s">
        <v>32</v>
      </c>
      <c r="F8096">
        <v>1</v>
      </c>
      <c r="G8096" s="1" t="s">
        <v>33</v>
      </c>
      <c r="H8096" s="1" t="s">
        <v>101</v>
      </c>
      <c r="I8096">
        <v>9</v>
      </c>
      <c r="J8096">
        <v>7</v>
      </c>
      <c r="K8096">
        <v>1781</v>
      </c>
      <c r="L8096">
        <v>10</v>
      </c>
      <c r="M8096">
        <v>9</v>
      </c>
      <c r="N8096">
        <v>1781</v>
      </c>
      <c r="O8096">
        <v>5</v>
      </c>
      <c r="P8096" s="1" t="s">
        <v>931</v>
      </c>
      <c r="Q8096" s="1" t="s">
        <v>746</v>
      </c>
      <c r="R8096" s="1" t="s">
        <v>103</v>
      </c>
      <c r="S8096" s="1" t="s">
        <v>204</v>
      </c>
      <c r="T8096" s="1" t="s">
        <v>104</v>
      </c>
      <c r="U8096" s="1" t="s">
        <v>205</v>
      </c>
      <c r="V8096" s="1" t="s">
        <v>7245</v>
      </c>
      <c r="W8096" s="1" t="s">
        <v>42</v>
      </c>
      <c r="X8096" s="1" t="s">
        <v>7228</v>
      </c>
      <c r="Y8096" s="1" t="s">
        <v>763</v>
      </c>
      <c r="Z8096" s="1" t="s">
        <v>7246</v>
      </c>
      <c r="AA8096" s="1" t="s">
        <v>42</v>
      </c>
      <c r="AB8096" s="1" t="s">
        <v>7231</v>
      </c>
      <c r="AC8096" s="1" t="s">
        <v>767</v>
      </c>
    </row>
    <row r="8097" spans="1:29" x14ac:dyDescent="0.35">
      <c r="A8097">
        <v>364911</v>
      </c>
      <c r="B8097" s="1" t="s">
        <v>243</v>
      </c>
      <c r="C8097" s="1" t="s">
        <v>1554</v>
      </c>
      <c r="D8097" s="1" t="s">
        <v>83</v>
      </c>
      <c r="E8097" s="1" t="s">
        <v>32</v>
      </c>
      <c r="F8097">
        <v>1</v>
      </c>
      <c r="G8097" s="1" t="s">
        <v>84</v>
      </c>
      <c r="H8097" s="1" t="s">
        <v>101</v>
      </c>
      <c r="I8097">
        <v>9</v>
      </c>
      <c r="J8097">
        <v>9</v>
      </c>
      <c r="K8097">
        <v>1782</v>
      </c>
      <c r="L8097">
        <v>14</v>
      </c>
      <c r="M8097">
        <v>10</v>
      </c>
      <c r="N8097">
        <v>1782</v>
      </c>
      <c r="O8097">
        <v>6</v>
      </c>
      <c r="P8097" s="1" t="s">
        <v>245</v>
      </c>
      <c r="Q8097" s="1" t="s">
        <v>130</v>
      </c>
      <c r="R8097" s="1" t="s">
        <v>103</v>
      </c>
      <c r="S8097" s="1" t="s">
        <v>204</v>
      </c>
      <c r="T8097" s="1" t="s">
        <v>104</v>
      </c>
      <c r="U8097" s="1" t="s">
        <v>205</v>
      </c>
      <c r="V8097" s="1" t="s">
        <v>7245</v>
      </c>
      <c r="W8097" s="1" t="s">
        <v>42</v>
      </c>
      <c r="X8097" s="1" t="s">
        <v>7228</v>
      </c>
      <c r="Y8097" s="1" t="s">
        <v>763</v>
      </c>
      <c r="Z8097" s="1" t="s">
        <v>7246</v>
      </c>
      <c r="AA8097" s="1" t="s">
        <v>42</v>
      </c>
      <c r="AB8097" s="1" t="s">
        <v>7231</v>
      </c>
      <c r="AC8097" s="1" t="s">
        <v>767</v>
      </c>
    </row>
    <row r="8098" spans="1:29" x14ac:dyDescent="0.35">
      <c r="A8098">
        <v>99611</v>
      </c>
      <c r="B8098" s="1" t="s">
        <v>157</v>
      </c>
      <c r="C8098" s="1" t="s">
        <v>2674</v>
      </c>
      <c r="D8098" s="1" t="s">
        <v>83</v>
      </c>
      <c r="E8098" s="1" t="s">
        <v>32</v>
      </c>
      <c r="F8098">
        <v>1</v>
      </c>
      <c r="G8098" s="1" t="s">
        <v>84</v>
      </c>
      <c r="H8098" s="1" t="s">
        <v>76</v>
      </c>
      <c r="I8098">
        <v>9</v>
      </c>
      <c r="J8098">
        <v>12</v>
      </c>
      <c r="K8098">
        <v>1779</v>
      </c>
      <c r="L8098">
        <v>13</v>
      </c>
      <c r="M8098">
        <v>1</v>
      </c>
      <c r="N8098">
        <v>1780</v>
      </c>
      <c r="O8098">
        <v>8</v>
      </c>
      <c r="P8098" s="1" t="s">
        <v>1145</v>
      </c>
      <c r="Q8098" s="1" t="s">
        <v>141</v>
      </c>
      <c r="R8098" s="1" t="s">
        <v>79</v>
      </c>
      <c r="S8098" s="1" t="s">
        <v>204</v>
      </c>
      <c r="T8098" s="1" t="s">
        <v>80</v>
      </c>
      <c r="U8098" s="1" t="s">
        <v>205</v>
      </c>
      <c r="V8098" s="1" t="s">
        <v>7245</v>
      </c>
      <c r="W8098" s="1" t="s">
        <v>42</v>
      </c>
      <c r="X8098" s="1" t="s">
        <v>7228</v>
      </c>
      <c r="Y8098" s="1" t="s">
        <v>763</v>
      </c>
      <c r="Z8098" s="1" t="s">
        <v>7246</v>
      </c>
      <c r="AA8098" s="1" t="s">
        <v>42</v>
      </c>
      <c r="AB8098" s="1" t="s">
        <v>7231</v>
      </c>
      <c r="AC8098" s="1" t="s">
        <v>767</v>
      </c>
    </row>
    <row r="8099" spans="1:29" x14ac:dyDescent="0.35">
      <c r="A8099">
        <v>205811</v>
      </c>
      <c r="B8099" s="1" t="s">
        <v>48</v>
      </c>
      <c r="C8099" s="1" t="s">
        <v>7335</v>
      </c>
      <c r="D8099" s="1" t="s">
        <v>31</v>
      </c>
      <c r="E8099" s="1" t="s">
        <v>32</v>
      </c>
      <c r="F8099">
        <v>1</v>
      </c>
      <c r="G8099" s="1" t="s">
        <v>33</v>
      </c>
      <c r="H8099" s="1" t="s">
        <v>34</v>
      </c>
      <c r="I8099">
        <v>11</v>
      </c>
      <c r="J8099">
        <v>1</v>
      </c>
      <c r="K8099">
        <v>1781</v>
      </c>
      <c r="L8099">
        <v>22</v>
      </c>
      <c r="M8099">
        <v>2</v>
      </c>
      <c r="N8099">
        <v>1781</v>
      </c>
      <c r="O8099">
        <v>1</v>
      </c>
      <c r="P8099" s="1" t="s">
        <v>123</v>
      </c>
      <c r="Q8099" s="1" t="s">
        <v>2296</v>
      </c>
      <c r="R8099" s="1" t="s">
        <v>37</v>
      </c>
      <c r="S8099" s="1" t="s">
        <v>204</v>
      </c>
      <c r="T8099" s="1" t="s">
        <v>39</v>
      </c>
      <c r="U8099" s="1" t="s">
        <v>205</v>
      </c>
      <c r="V8099" s="1" t="s">
        <v>7248</v>
      </c>
      <c r="W8099" s="1" t="s">
        <v>42</v>
      </c>
      <c r="X8099" s="1" t="s">
        <v>7228</v>
      </c>
      <c r="Y8099" s="1" t="s">
        <v>763</v>
      </c>
      <c r="Z8099" s="1" t="s">
        <v>7249</v>
      </c>
      <c r="AA8099" s="1" t="s">
        <v>42</v>
      </c>
      <c r="AB8099" s="1" t="s">
        <v>7231</v>
      </c>
      <c r="AC8099" s="1" t="s">
        <v>767</v>
      </c>
    </row>
    <row r="8100" spans="1:29" x14ac:dyDescent="0.35">
      <c r="A8100">
        <v>376711</v>
      </c>
      <c r="B8100" s="1" t="s">
        <v>60</v>
      </c>
      <c r="C8100" s="1" t="s">
        <v>7336</v>
      </c>
      <c r="D8100" s="1" t="s">
        <v>31</v>
      </c>
      <c r="E8100" s="1" t="s">
        <v>32</v>
      </c>
      <c r="F8100">
        <v>1</v>
      </c>
      <c r="G8100" s="1" t="s">
        <v>33</v>
      </c>
      <c r="H8100" s="1" t="s">
        <v>101</v>
      </c>
      <c r="I8100">
        <v>28</v>
      </c>
      <c r="J8100">
        <v>11</v>
      </c>
      <c r="K8100">
        <v>1782</v>
      </c>
      <c r="L8100">
        <v>9</v>
      </c>
      <c r="M8100">
        <v>1</v>
      </c>
      <c r="N8100">
        <v>1783</v>
      </c>
      <c r="O8100">
        <v>8</v>
      </c>
      <c r="P8100" s="1" t="s">
        <v>226</v>
      </c>
      <c r="Q8100" s="1" t="s">
        <v>854</v>
      </c>
      <c r="R8100" s="1" t="s">
        <v>103</v>
      </c>
      <c r="S8100" s="1" t="s">
        <v>204</v>
      </c>
      <c r="T8100" s="1" t="s">
        <v>104</v>
      </c>
      <c r="U8100" s="1" t="s">
        <v>205</v>
      </c>
      <c r="V8100" s="1" t="s">
        <v>7337</v>
      </c>
      <c r="W8100" s="1" t="s">
        <v>42</v>
      </c>
      <c r="X8100" s="1" t="s">
        <v>7228</v>
      </c>
      <c r="Y8100" s="1" t="s">
        <v>763</v>
      </c>
      <c r="Z8100" s="1" t="s">
        <v>7338</v>
      </c>
      <c r="AA8100" s="1" t="s">
        <v>42</v>
      </c>
      <c r="AB8100" s="1" t="s">
        <v>7231</v>
      </c>
      <c r="AC8100" s="1" t="s">
        <v>767</v>
      </c>
    </row>
    <row r="8101" spans="1:29" x14ac:dyDescent="0.35">
      <c r="A8101">
        <v>548811</v>
      </c>
      <c r="B8101" s="1" t="s">
        <v>116</v>
      </c>
      <c r="C8101" s="1" t="s">
        <v>7339</v>
      </c>
      <c r="D8101" s="1" t="s">
        <v>83</v>
      </c>
      <c r="E8101" s="1" t="s">
        <v>32</v>
      </c>
      <c r="F8101">
        <v>1</v>
      </c>
      <c r="G8101" s="1" t="s">
        <v>84</v>
      </c>
      <c r="H8101" s="1" t="s">
        <v>76</v>
      </c>
      <c r="I8101">
        <v>8</v>
      </c>
      <c r="J8101">
        <v>1</v>
      </c>
      <c r="K8101">
        <v>1784</v>
      </c>
      <c r="L8101">
        <v>19</v>
      </c>
      <c r="M8101">
        <v>2</v>
      </c>
      <c r="N8101">
        <v>1784</v>
      </c>
      <c r="O8101">
        <v>1</v>
      </c>
      <c r="P8101" s="1" t="s">
        <v>216</v>
      </c>
      <c r="Q8101" s="1" t="s">
        <v>303</v>
      </c>
      <c r="R8101" s="1" t="s">
        <v>79</v>
      </c>
      <c r="S8101" s="1" t="s">
        <v>204</v>
      </c>
      <c r="T8101" s="1" t="s">
        <v>80</v>
      </c>
      <c r="U8101" s="1" t="s">
        <v>205</v>
      </c>
      <c r="V8101" s="1" t="s">
        <v>7340</v>
      </c>
      <c r="W8101" s="1" t="s">
        <v>42</v>
      </c>
      <c r="X8101" s="1" t="s">
        <v>7228</v>
      </c>
      <c r="Y8101" s="1" t="s">
        <v>763</v>
      </c>
      <c r="Z8101" s="1" t="s">
        <v>7341</v>
      </c>
      <c r="AA8101" s="1" t="s">
        <v>42</v>
      </c>
      <c r="AB8101" s="1" t="s">
        <v>7231</v>
      </c>
      <c r="AC8101" s="1" t="s">
        <v>767</v>
      </c>
    </row>
    <row r="8102" spans="1:29" x14ac:dyDescent="0.35">
      <c r="A8102">
        <v>953011</v>
      </c>
      <c r="B8102" s="1" t="s">
        <v>157</v>
      </c>
      <c r="C8102" s="1" t="s">
        <v>7342</v>
      </c>
      <c r="D8102" s="1" t="s">
        <v>83</v>
      </c>
      <c r="E8102" s="1" t="s">
        <v>32</v>
      </c>
      <c r="F8102">
        <v>1</v>
      </c>
      <c r="G8102" s="1" t="s">
        <v>84</v>
      </c>
      <c r="H8102" s="1" t="s">
        <v>76</v>
      </c>
      <c r="I8102">
        <v>13</v>
      </c>
      <c r="J8102">
        <v>10</v>
      </c>
      <c r="K8102">
        <v>1785</v>
      </c>
      <c r="L8102">
        <v>8</v>
      </c>
      <c r="M8102">
        <v>12</v>
      </c>
      <c r="N8102">
        <v>1785</v>
      </c>
      <c r="O8102">
        <v>7</v>
      </c>
      <c r="P8102" s="1" t="s">
        <v>904</v>
      </c>
      <c r="Q8102" s="1" t="s">
        <v>985</v>
      </c>
      <c r="R8102" s="1" t="s">
        <v>79</v>
      </c>
      <c r="S8102" s="1" t="s">
        <v>204</v>
      </c>
      <c r="T8102" s="1" t="s">
        <v>80</v>
      </c>
      <c r="U8102" s="1" t="s">
        <v>205</v>
      </c>
      <c r="V8102" s="1" t="s">
        <v>7340</v>
      </c>
      <c r="W8102" s="1" t="s">
        <v>42</v>
      </c>
      <c r="X8102" s="1" t="s">
        <v>7228</v>
      </c>
      <c r="Y8102" s="1" t="s">
        <v>763</v>
      </c>
      <c r="Z8102" s="1" t="s">
        <v>7341</v>
      </c>
      <c r="AA8102" s="1" t="s">
        <v>42</v>
      </c>
      <c r="AB8102" s="1" t="s">
        <v>7231</v>
      </c>
      <c r="AC8102" s="1" t="s">
        <v>767</v>
      </c>
    </row>
    <row r="8103" spans="1:29" x14ac:dyDescent="0.35">
      <c r="A8103">
        <v>541411</v>
      </c>
      <c r="B8103" s="1" t="s">
        <v>306</v>
      </c>
      <c r="C8103" s="1" t="s">
        <v>7343</v>
      </c>
      <c r="D8103" s="1" t="s">
        <v>83</v>
      </c>
      <c r="E8103" s="1" t="s">
        <v>32</v>
      </c>
      <c r="F8103">
        <v>1</v>
      </c>
      <c r="G8103" s="1" t="s">
        <v>84</v>
      </c>
      <c r="H8103" s="1" t="s">
        <v>34</v>
      </c>
      <c r="I8103">
        <v>8</v>
      </c>
      <c r="J8103">
        <v>1</v>
      </c>
      <c r="K8103">
        <v>1784</v>
      </c>
      <c r="L8103">
        <v>19</v>
      </c>
      <c r="M8103">
        <v>2</v>
      </c>
      <c r="N8103">
        <v>1784</v>
      </c>
      <c r="O8103">
        <v>1</v>
      </c>
      <c r="P8103" s="1" t="s">
        <v>1969</v>
      </c>
      <c r="Q8103" s="1" t="s">
        <v>36</v>
      </c>
      <c r="R8103" s="1" t="s">
        <v>37</v>
      </c>
      <c r="S8103" s="1" t="s">
        <v>204</v>
      </c>
      <c r="T8103" s="1" t="s">
        <v>39</v>
      </c>
      <c r="U8103" s="1" t="s">
        <v>205</v>
      </c>
      <c r="V8103" s="1" t="s">
        <v>7344</v>
      </c>
      <c r="W8103" s="1" t="s">
        <v>42</v>
      </c>
      <c r="X8103" s="1" t="s">
        <v>7228</v>
      </c>
      <c r="Y8103" s="1" t="s">
        <v>763</v>
      </c>
      <c r="Z8103" s="1" t="s">
        <v>7345</v>
      </c>
      <c r="AA8103" s="1" t="s">
        <v>42</v>
      </c>
      <c r="AB8103" s="1" t="s">
        <v>7231</v>
      </c>
      <c r="AC8103" s="1" t="s">
        <v>767</v>
      </c>
    </row>
    <row r="8104" spans="1:29" x14ac:dyDescent="0.35">
      <c r="A8104">
        <v>543811</v>
      </c>
      <c r="B8104" s="1" t="s">
        <v>1089</v>
      </c>
      <c r="C8104" s="1" t="s">
        <v>3209</v>
      </c>
      <c r="D8104" s="1" t="s">
        <v>31</v>
      </c>
      <c r="E8104" s="1" t="s">
        <v>32</v>
      </c>
      <c r="F8104">
        <v>1</v>
      </c>
      <c r="G8104" s="1" t="s">
        <v>33</v>
      </c>
      <c r="H8104" s="1" t="s">
        <v>101</v>
      </c>
      <c r="I8104">
        <v>8</v>
      </c>
      <c r="J8104">
        <v>1</v>
      </c>
      <c r="K8104">
        <v>1784</v>
      </c>
      <c r="L8104">
        <v>19</v>
      </c>
      <c r="M8104">
        <v>2</v>
      </c>
      <c r="N8104">
        <v>1784</v>
      </c>
      <c r="O8104">
        <v>1</v>
      </c>
      <c r="P8104" s="1" t="s">
        <v>1344</v>
      </c>
      <c r="Q8104" s="1" t="s">
        <v>1731</v>
      </c>
      <c r="R8104" s="1" t="s">
        <v>103</v>
      </c>
      <c r="S8104" s="1" t="s">
        <v>204</v>
      </c>
      <c r="T8104" s="1" t="s">
        <v>104</v>
      </c>
      <c r="U8104" s="1" t="s">
        <v>205</v>
      </c>
      <c r="V8104" s="1" t="s">
        <v>7346</v>
      </c>
      <c r="W8104" s="1" t="s">
        <v>42</v>
      </c>
      <c r="X8104" s="1" t="s">
        <v>7228</v>
      </c>
      <c r="Y8104" s="1" t="s">
        <v>763</v>
      </c>
      <c r="Z8104" s="1" t="s">
        <v>7347</v>
      </c>
      <c r="AA8104" s="1" t="s">
        <v>42</v>
      </c>
      <c r="AB8104" s="1" t="s">
        <v>7231</v>
      </c>
      <c r="AC8104" s="1" t="s">
        <v>767</v>
      </c>
    </row>
    <row r="8105" spans="1:29" x14ac:dyDescent="0.35">
      <c r="A8105">
        <v>17622</v>
      </c>
      <c r="B8105" s="1" t="s">
        <v>92</v>
      </c>
      <c r="C8105" s="1" t="s">
        <v>7348</v>
      </c>
      <c r="D8105" s="1" t="s">
        <v>57</v>
      </c>
      <c r="E8105" s="1" t="s">
        <v>92</v>
      </c>
      <c r="F8105">
        <v>2</v>
      </c>
      <c r="G8105" s="1" t="s">
        <v>94</v>
      </c>
      <c r="H8105" s="1" t="s">
        <v>34</v>
      </c>
      <c r="I8105">
        <v>19</v>
      </c>
      <c r="J8105">
        <v>2</v>
      </c>
      <c r="K8105">
        <v>1778</v>
      </c>
      <c r="L8105">
        <v>30</v>
      </c>
      <c r="M8105">
        <v>4</v>
      </c>
      <c r="N8105">
        <v>1778</v>
      </c>
      <c r="O8105">
        <v>2</v>
      </c>
      <c r="P8105" s="1" t="s">
        <v>1015</v>
      </c>
      <c r="Q8105" s="1" t="s">
        <v>3184</v>
      </c>
      <c r="R8105" s="1" t="s">
        <v>37</v>
      </c>
      <c r="S8105" s="1" t="s">
        <v>204</v>
      </c>
      <c r="T8105" s="1" t="s">
        <v>39</v>
      </c>
      <c r="U8105" s="1" t="s">
        <v>205</v>
      </c>
      <c r="V8105" s="1" t="s">
        <v>7260</v>
      </c>
      <c r="W8105" s="1" t="s">
        <v>42</v>
      </c>
      <c r="X8105" s="1" t="s">
        <v>7228</v>
      </c>
      <c r="Y8105" s="1" t="s">
        <v>763</v>
      </c>
      <c r="Z8105" s="1" t="s">
        <v>7261</v>
      </c>
      <c r="AA8105" s="1" t="s">
        <v>42</v>
      </c>
      <c r="AB8105" s="1" t="s">
        <v>7231</v>
      </c>
      <c r="AC8105" s="1" t="s">
        <v>767</v>
      </c>
    </row>
    <row r="8106" spans="1:29" x14ac:dyDescent="0.35">
      <c r="A8106">
        <v>17612</v>
      </c>
      <c r="B8106" s="1" t="s">
        <v>221</v>
      </c>
      <c r="C8106" s="1" t="s">
        <v>7348</v>
      </c>
      <c r="D8106" s="1" t="s">
        <v>31</v>
      </c>
      <c r="E8106" s="1" t="s">
        <v>32</v>
      </c>
      <c r="F8106">
        <v>2</v>
      </c>
      <c r="G8106" s="1" t="s">
        <v>98</v>
      </c>
      <c r="H8106" s="1" t="s">
        <v>34</v>
      </c>
      <c r="I8106">
        <v>19</v>
      </c>
      <c r="J8106">
        <v>2</v>
      </c>
      <c r="K8106">
        <v>1778</v>
      </c>
      <c r="L8106">
        <v>30</v>
      </c>
      <c r="M8106">
        <v>4</v>
      </c>
      <c r="N8106">
        <v>1778</v>
      </c>
      <c r="O8106">
        <v>2</v>
      </c>
      <c r="P8106" s="1" t="s">
        <v>1015</v>
      </c>
      <c r="Q8106" s="1" t="s">
        <v>3184</v>
      </c>
      <c r="R8106" s="1" t="s">
        <v>37</v>
      </c>
      <c r="S8106" s="1" t="s">
        <v>204</v>
      </c>
      <c r="T8106" s="1" t="s">
        <v>39</v>
      </c>
      <c r="U8106" s="1" t="s">
        <v>205</v>
      </c>
      <c r="V8106" s="1" t="s">
        <v>7260</v>
      </c>
      <c r="W8106" s="1" t="s">
        <v>42</v>
      </c>
      <c r="X8106" s="1" t="s">
        <v>7228</v>
      </c>
      <c r="Y8106" s="1" t="s">
        <v>763</v>
      </c>
      <c r="Z8106" s="1" t="s">
        <v>7261</v>
      </c>
      <c r="AA8106" s="1" t="s">
        <v>42</v>
      </c>
      <c r="AB8106" s="1" t="s">
        <v>7231</v>
      </c>
      <c r="AC8106" s="1" t="s">
        <v>767</v>
      </c>
    </row>
    <row r="8107" spans="1:29" x14ac:dyDescent="0.35">
      <c r="A8107">
        <v>109622</v>
      </c>
      <c r="B8107" s="1" t="s">
        <v>92</v>
      </c>
      <c r="C8107" s="1" t="s">
        <v>7349</v>
      </c>
      <c r="D8107" s="1" t="s">
        <v>57</v>
      </c>
      <c r="E8107" s="1" t="s">
        <v>92</v>
      </c>
      <c r="F8107">
        <v>2</v>
      </c>
      <c r="G8107" s="1" t="s">
        <v>94</v>
      </c>
      <c r="H8107" s="1" t="s">
        <v>76</v>
      </c>
      <c r="I8107">
        <v>13</v>
      </c>
      <c r="J8107">
        <v>1</v>
      </c>
      <c r="K8107">
        <v>1780</v>
      </c>
      <c r="L8107">
        <v>24</v>
      </c>
      <c r="M8107">
        <v>2</v>
      </c>
      <c r="N8107">
        <v>1780</v>
      </c>
      <c r="O8107">
        <v>1</v>
      </c>
      <c r="P8107" s="1" t="s">
        <v>531</v>
      </c>
      <c r="Q8107" s="1" t="s">
        <v>269</v>
      </c>
      <c r="R8107" s="1" t="s">
        <v>79</v>
      </c>
      <c r="S8107" s="1" t="s">
        <v>204</v>
      </c>
      <c r="T8107" s="1" t="s">
        <v>80</v>
      </c>
      <c r="U8107" s="1" t="s">
        <v>205</v>
      </c>
      <c r="V8107" s="1" t="s">
        <v>7350</v>
      </c>
      <c r="W8107" s="1" t="s">
        <v>42</v>
      </c>
      <c r="X8107" s="1" t="s">
        <v>7228</v>
      </c>
      <c r="Y8107" s="1" t="s">
        <v>763</v>
      </c>
      <c r="Z8107" s="1" t="s">
        <v>7351</v>
      </c>
      <c r="AA8107" s="1" t="s">
        <v>42</v>
      </c>
      <c r="AB8107" s="1" t="s">
        <v>7231</v>
      </c>
      <c r="AC8107" s="1" t="s">
        <v>767</v>
      </c>
    </row>
    <row r="8108" spans="1:29" x14ac:dyDescent="0.35">
      <c r="A8108">
        <v>109612</v>
      </c>
      <c r="B8108" s="1" t="s">
        <v>247</v>
      </c>
      <c r="C8108" s="1" t="s">
        <v>7349</v>
      </c>
      <c r="D8108" s="1" t="s">
        <v>83</v>
      </c>
      <c r="E8108" s="1" t="s">
        <v>32</v>
      </c>
      <c r="F8108">
        <v>2</v>
      </c>
      <c r="G8108" s="1" t="s">
        <v>98</v>
      </c>
      <c r="H8108" s="1" t="s">
        <v>76</v>
      </c>
      <c r="I8108">
        <v>13</v>
      </c>
      <c r="J8108">
        <v>1</v>
      </c>
      <c r="K8108">
        <v>1780</v>
      </c>
      <c r="L8108">
        <v>24</v>
      </c>
      <c r="M8108">
        <v>2</v>
      </c>
      <c r="N8108">
        <v>1780</v>
      </c>
      <c r="O8108">
        <v>1</v>
      </c>
      <c r="P8108" s="1" t="s">
        <v>531</v>
      </c>
      <c r="Q8108" s="1" t="s">
        <v>269</v>
      </c>
      <c r="R8108" s="1" t="s">
        <v>79</v>
      </c>
      <c r="S8108" s="1" t="s">
        <v>204</v>
      </c>
      <c r="T8108" s="1" t="s">
        <v>80</v>
      </c>
      <c r="U8108" s="1" t="s">
        <v>205</v>
      </c>
      <c r="V8108" s="1" t="s">
        <v>7350</v>
      </c>
      <c r="W8108" s="1" t="s">
        <v>42</v>
      </c>
      <c r="X8108" s="1" t="s">
        <v>7228</v>
      </c>
      <c r="Y8108" s="1" t="s">
        <v>763</v>
      </c>
      <c r="Z8108" s="1" t="s">
        <v>7351</v>
      </c>
      <c r="AA8108" s="1" t="s">
        <v>42</v>
      </c>
      <c r="AB8108" s="1" t="s">
        <v>7231</v>
      </c>
      <c r="AC8108" s="1" t="s">
        <v>767</v>
      </c>
    </row>
    <row r="8109" spans="1:29" x14ac:dyDescent="0.35">
      <c r="A8109">
        <v>52423</v>
      </c>
      <c r="B8109" s="1" t="s">
        <v>92</v>
      </c>
      <c r="C8109" s="1" t="s">
        <v>7352</v>
      </c>
      <c r="D8109" s="1" t="s">
        <v>57</v>
      </c>
      <c r="E8109" s="1" t="s">
        <v>92</v>
      </c>
      <c r="F8109">
        <v>3</v>
      </c>
      <c r="G8109" s="1" t="s">
        <v>94</v>
      </c>
      <c r="H8109" s="1" t="s">
        <v>101</v>
      </c>
      <c r="I8109">
        <v>17</v>
      </c>
      <c r="J8109">
        <v>9</v>
      </c>
      <c r="K8109">
        <v>1778</v>
      </c>
      <c r="L8109">
        <v>22</v>
      </c>
      <c r="M8109">
        <v>10</v>
      </c>
      <c r="N8109">
        <v>1778</v>
      </c>
      <c r="O8109">
        <v>6</v>
      </c>
      <c r="P8109" s="1" t="s">
        <v>264</v>
      </c>
      <c r="Q8109" s="1" t="s">
        <v>162</v>
      </c>
      <c r="R8109" s="1" t="s">
        <v>103</v>
      </c>
      <c r="S8109" s="1" t="s">
        <v>204</v>
      </c>
      <c r="T8109" s="1" t="s">
        <v>104</v>
      </c>
      <c r="U8109" s="1" t="s">
        <v>205</v>
      </c>
      <c r="V8109" s="1" t="s">
        <v>7350</v>
      </c>
      <c r="W8109" s="1" t="s">
        <v>42</v>
      </c>
      <c r="X8109" s="1" t="s">
        <v>7228</v>
      </c>
      <c r="Y8109" s="1" t="s">
        <v>763</v>
      </c>
      <c r="Z8109" s="1" t="s">
        <v>7351</v>
      </c>
      <c r="AA8109" s="1" t="s">
        <v>42</v>
      </c>
      <c r="AB8109" s="1" t="s">
        <v>7231</v>
      </c>
      <c r="AC8109" s="1" t="s">
        <v>767</v>
      </c>
    </row>
    <row r="8110" spans="1:29" x14ac:dyDescent="0.35">
      <c r="A8110">
        <v>52433</v>
      </c>
      <c r="B8110" s="1" t="s">
        <v>92</v>
      </c>
      <c r="C8110" s="1" t="s">
        <v>7352</v>
      </c>
      <c r="D8110" s="1" t="s">
        <v>57</v>
      </c>
      <c r="E8110" s="1" t="s">
        <v>92</v>
      </c>
      <c r="F8110">
        <v>3</v>
      </c>
      <c r="G8110" s="1" t="s">
        <v>94</v>
      </c>
      <c r="H8110" s="1" t="s">
        <v>101</v>
      </c>
      <c r="I8110">
        <v>17</v>
      </c>
      <c r="J8110">
        <v>9</v>
      </c>
      <c r="K8110">
        <v>1778</v>
      </c>
      <c r="L8110">
        <v>22</v>
      </c>
      <c r="M8110">
        <v>10</v>
      </c>
      <c r="N8110">
        <v>1778</v>
      </c>
      <c r="O8110">
        <v>6</v>
      </c>
      <c r="P8110" s="1" t="s">
        <v>264</v>
      </c>
      <c r="Q8110" s="1" t="s">
        <v>162</v>
      </c>
      <c r="R8110" s="1" t="s">
        <v>103</v>
      </c>
      <c r="S8110" s="1" t="s">
        <v>204</v>
      </c>
      <c r="T8110" s="1" t="s">
        <v>104</v>
      </c>
      <c r="U8110" s="1" t="s">
        <v>205</v>
      </c>
      <c r="V8110" s="1" t="s">
        <v>7350</v>
      </c>
      <c r="W8110" s="1" t="s">
        <v>42</v>
      </c>
      <c r="X8110" s="1" t="s">
        <v>7228</v>
      </c>
      <c r="Y8110" s="1" t="s">
        <v>763</v>
      </c>
      <c r="Z8110" s="1" t="s">
        <v>7351</v>
      </c>
      <c r="AA8110" s="1" t="s">
        <v>42</v>
      </c>
      <c r="AB8110" s="1" t="s">
        <v>7231</v>
      </c>
      <c r="AC8110" s="1" t="s">
        <v>767</v>
      </c>
    </row>
    <row r="8111" spans="1:29" x14ac:dyDescent="0.35">
      <c r="A8111">
        <v>52413</v>
      </c>
      <c r="B8111" s="1" t="s">
        <v>943</v>
      </c>
      <c r="C8111" s="1" t="s">
        <v>7352</v>
      </c>
      <c r="D8111" s="1" t="s">
        <v>83</v>
      </c>
      <c r="E8111" s="1" t="s">
        <v>32</v>
      </c>
      <c r="F8111">
        <v>3</v>
      </c>
      <c r="G8111" s="1" t="s">
        <v>98</v>
      </c>
      <c r="H8111" s="1" t="s">
        <v>101</v>
      </c>
      <c r="I8111">
        <v>17</v>
      </c>
      <c r="J8111">
        <v>9</v>
      </c>
      <c r="K8111">
        <v>1778</v>
      </c>
      <c r="L8111">
        <v>22</v>
      </c>
      <c r="M8111">
        <v>10</v>
      </c>
      <c r="N8111">
        <v>1778</v>
      </c>
      <c r="O8111">
        <v>6</v>
      </c>
      <c r="P8111" s="1" t="s">
        <v>264</v>
      </c>
      <c r="Q8111" s="1" t="s">
        <v>162</v>
      </c>
      <c r="R8111" s="1" t="s">
        <v>103</v>
      </c>
      <c r="S8111" s="1" t="s">
        <v>204</v>
      </c>
      <c r="T8111" s="1" t="s">
        <v>104</v>
      </c>
      <c r="U8111" s="1" t="s">
        <v>205</v>
      </c>
      <c r="V8111" s="1" t="s">
        <v>7350</v>
      </c>
      <c r="W8111" s="1" t="s">
        <v>42</v>
      </c>
      <c r="X8111" s="1" t="s">
        <v>7228</v>
      </c>
      <c r="Y8111" s="1" t="s">
        <v>763</v>
      </c>
      <c r="Z8111" s="1" t="s">
        <v>7351</v>
      </c>
      <c r="AA8111" s="1" t="s">
        <v>42</v>
      </c>
      <c r="AB8111" s="1" t="s">
        <v>7231</v>
      </c>
      <c r="AC8111" s="1" t="s">
        <v>767</v>
      </c>
    </row>
    <row r="8112" spans="1:29" x14ac:dyDescent="0.35">
      <c r="A8112">
        <v>263723</v>
      </c>
      <c r="B8112" s="1" t="s">
        <v>92</v>
      </c>
      <c r="C8112" s="1" t="s">
        <v>7352</v>
      </c>
      <c r="D8112" s="1" t="s">
        <v>57</v>
      </c>
      <c r="E8112" s="1" t="s">
        <v>92</v>
      </c>
      <c r="F8112">
        <v>3</v>
      </c>
      <c r="G8112" s="1" t="s">
        <v>94</v>
      </c>
      <c r="H8112" s="1" t="s">
        <v>101</v>
      </c>
      <c r="I8112">
        <v>10</v>
      </c>
      <c r="J8112">
        <v>9</v>
      </c>
      <c r="K8112">
        <v>1781</v>
      </c>
      <c r="L8112">
        <v>15</v>
      </c>
      <c r="M8112">
        <v>10</v>
      </c>
      <c r="N8112">
        <v>1781</v>
      </c>
      <c r="O8112">
        <v>6</v>
      </c>
      <c r="P8112" s="1" t="s">
        <v>630</v>
      </c>
      <c r="Q8112" s="1" t="s">
        <v>3318</v>
      </c>
      <c r="R8112" s="1" t="s">
        <v>103</v>
      </c>
      <c r="S8112" s="1" t="s">
        <v>204</v>
      </c>
      <c r="T8112" s="1" t="s">
        <v>104</v>
      </c>
      <c r="U8112" s="1" t="s">
        <v>205</v>
      </c>
      <c r="V8112" s="1" t="s">
        <v>7350</v>
      </c>
      <c r="W8112" s="1" t="s">
        <v>42</v>
      </c>
      <c r="X8112" s="1" t="s">
        <v>7228</v>
      </c>
      <c r="Y8112" s="1" t="s">
        <v>763</v>
      </c>
      <c r="Z8112" s="1" t="s">
        <v>7351</v>
      </c>
      <c r="AA8112" s="1" t="s">
        <v>42</v>
      </c>
      <c r="AB8112" s="1" t="s">
        <v>7231</v>
      </c>
      <c r="AC8112" s="1" t="s">
        <v>767</v>
      </c>
    </row>
    <row r="8113" spans="1:29" x14ac:dyDescent="0.35">
      <c r="A8113">
        <v>263733</v>
      </c>
      <c r="B8113" s="1" t="s">
        <v>92</v>
      </c>
      <c r="C8113" s="1" t="s">
        <v>7352</v>
      </c>
      <c r="D8113" s="1" t="s">
        <v>57</v>
      </c>
      <c r="E8113" s="1" t="s">
        <v>92</v>
      </c>
      <c r="F8113">
        <v>3</v>
      </c>
      <c r="G8113" s="1" t="s">
        <v>94</v>
      </c>
      <c r="H8113" s="1" t="s">
        <v>101</v>
      </c>
      <c r="I8113">
        <v>10</v>
      </c>
      <c r="J8113">
        <v>9</v>
      </c>
      <c r="K8113">
        <v>1781</v>
      </c>
      <c r="L8113">
        <v>15</v>
      </c>
      <c r="M8113">
        <v>10</v>
      </c>
      <c r="N8113">
        <v>1781</v>
      </c>
      <c r="O8113">
        <v>6</v>
      </c>
      <c r="P8113" s="1" t="s">
        <v>630</v>
      </c>
      <c r="Q8113" s="1" t="s">
        <v>3318</v>
      </c>
      <c r="R8113" s="1" t="s">
        <v>103</v>
      </c>
      <c r="S8113" s="1" t="s">
        <v>204</v>
      </c>
      <c r="T8113" s="1" t="s">
        <v>104</v>
      </c>
      <c r="U8113" s="1" t="s">
        <v>205</v>
      </c>
      <c r="V8113" s="1" t="s">
        <v>7350</v>
      </c>
      <c r="W8113" s="1" t="s">
        <v>42</v>
      </c>
      <c r="X8113" s="1" t="s">
        <v>7228</v>
      </c>
      <c r="Y8113" s="1" t="s">
        <v>763</v>
      </c>
      <c r="Z8113" s="1" t="s">
        <v>7351</v>
      </c>
      <c r="AA8113" s="1" t="s">
        <v>42</v>
      </c>
      <c r="AB8113" s="1" t="s">
        <v>7231</v>
      </c>
      <c r="AC8113" s="1" t="s">
        <v>767</v>
      </c>
    </row>
    <row r="8114" spans="1:29" x14ac:dyDescent="0.35">
      <c r="A8114">
        <v>263713</v>
      </c>
      <c r="B8114" s="1" t="s">
        <v>247</v>
      </c>
      <c r="C8114" s="1" t="s">
        <v>7352</v>
      </c>
      <c r="D8114" s="1" t="s">
        <v>83</v>
      </c>
      <c r="E8114" s="1" t="s">
        <v>32</v>
      </c>
      <c r="F8114">
        <v>3</v>
      </c>
      <c r="G8114" s="1" t="s">
        <v>98</v>
      </c>
      <c r="H8114" s="1" t="s">
        <v>101</v>
      </c>
      <c r="I8114">
        <v>10</v>
      </c>
      <c r="J8114">
        <v>9</v>
      </c>
      <c r="K8114">
        <v>1781</v>
      </c>
      <c r="L8114">
        <v>15</v>
      </c>
      <c r="M8114">
        <v>10</v>
      </c>
      <c r="N8114">
        <v>1781</v>
      </c>
      <c r="O8114">
        <v>6</v>
      </c>
      <c r="P8114" s="1" t="s">
        <v>630</v>
      </c>
      <c r="Q8114" s="1" t="s">
        <v>3318</v>
      </c>
      <c r="R8114" s="1" t="s">
        <v>103</v>
      </c>
      <c r="S8114" s="1" t="s">
        <v>204</v>
      </c>
      <c r="T8114" s="1" t="s">
        <v>104</v>
      </c>
      <c r="U8114" s="1" t="s">
        <v>205</v>
      </c>
      <c r="V8114" s="1" t="s">
        <v>7350</v>
      </c>
      <c r="W8114" s="1" t="s">
        <v>42</v>
      </c>
      <c r="X8114" s="1" t="s">
        <v>7228</v>
      </c>
      <c r="Y8114" s="1" t="s">
        <v>763</v>
      </c>
      <c r="Z8114" s="1" t="s">
        <v>7351</v>
      </c>
      <c r="AA8114" s="1" t="s">
        <v>42</v>
      </c>
      <c r="AB8114" s="1" t="s">
        <v>7231</v>
      </c>
      <c r="AC8114" s="1" t="s">
        <v>767</v>
      </c>
    </row>
    <row r="8115" spans="1:29" x14ac:dyDescent="0.35">
      <c r="A8115">
        <v>782211</v>
      </c>
      <c r="B8115" s="1" t="s">
        <v>221</v>
      </c>
      <c r="C8115" s="1" t="s">
        <v>1801</v>
      </c>
      <c r="D8115" s="1" t="s">
        <v>31</v>
      </c>
      <c r="E8115" s="1" t="s">
        <v>32</v>
      </c>
      <c r="F8115">
        <v>1</v>
      </c>
      <c r="G8115" s="1" t="s">
        <v>33</v>
      </c>
      <c r="H8115" s="1" t="s">
        <v>76</v>
      </c>
      <c r="I8115">
        <v>17</v>
      </c>
      <c r="J8115">
        <v>2</v>
      </c>
      <c r="K8115">
        <v>1785</v>
      </c>
      <c r="L8115">
        <v>31</v>
      </c>
      <c r="M8115">
        <v>3</v>
      </c>
      <c r="N8115">
        <v>1785</v>
      </c>
      <c r="O8115">
        <v>2</v>
      </c>
      <c r="P8115" s="1" t="s">
        <v>1156</v>
      </c>
      <c r="Q8115" s="1" t="s">
        <v>438</v>
      </c>
      <c r="R8115" s="1" t="s">
        <v>79</v>
      </c>
      <c r="S8115" s="1" t="s">
        <v>204</v>
      </c>
      <c r="T8115" s="1" t="s">
        <v>80</v>
      </c>
      <c r="U8115" s="1" t="s">
        <v>205</v>
      </c>
      <c r="V8115" s="1" t="s">
        <v>7353</v>
      </c>
      <c r="W8115" s="1" t="s">
        <v>42</v>
      </c>
      <c r="X8115" s="1" t="s">
        <v>7228</v>
      </c>
      <c r="Y8115" s="1" t="s">
        <v>763</v>
      </c>
      <c r="Z8115" s="1" t="s">
        <v>7354</v>
      </c>
      <c r="AA8115" s="1" t="s">
        <v>42</v>
      </c>
      <c r="AB8115" s="1" t="s">
        <v>7231</v>
      </c>
      <c r="AC8115" s="1" t="s">
        <v>767</v>
      </c>
    </row>
    <row r="8116" spans="1:29" x14ac:dyDescent="0.35">
      <c r="A8116">
        <v>633411</v>
      </c>
      <c r="B8116" s="1" t="s">
        <v>60</v>
      </c>
      <c r="C8116" s="1" t="s">
        <v>267</v>
      </c>
      <c r="D8116" s="1" t="s">
        <v>31</v>
      </c>
      <c r="E8116" s="1" t="s">
        <v>32</v>
      </c>
      <c r="F8116">
        <v>1</v>
      </c>
      <c r="G8116" s="1" t="s">
        <v>33</v>
      </c>
      <c r="H8116" s="1" t="s">
        <v>76</v>
      </c>
      <c r="I8116">
        <v>20</v>
      </c>
      <c r="J8116">
        <v>5</v>
      </c>
      <c r="K8116">
        <v>1784</v>
      </c>
      <c r="L8116">
        <v>1</v>
      </c>
      <c r="M8116">
        <v>7</v>
      </c>
      <c r="N8116">
        <v>1784</v>
      </c>
      <c r="O8116">
        <v>4</v>
      </c>
      <c r="P8116" s="1" t="s">
        <v>736</v>
      </c>
      <c r="Q8116" s="1" t="s">
        <v>4124</v>
      </c>
      <c r="R8116" s="1" t="s">
        <v>79</v>
      </c>
      <c r="S8116" s="1" t="s">
        <v>204</v>
      </c>
      <c r="T8116" s="1" t="s">
        <v>80</v>
      </c>
      <c r="U8116" s="1" t="s">
        <v>205</v>
      </c>
      <c r="V8116" s="1" t="s">
        <v>7355</v>
      </c>
      <c r="W8116" s="1" t="s">
        <v>42</v>
      </c>
      <c r="X8116" s="1" t="s">
        <v>7228</v>
      </c>
      <c r="Y8116" s="1" t="s">
        <v>763</v>
      </c>
      <c r="Z8116" s="1" t="s">
        <v>7356</v>
      </c>
      <c r="AA8116" s="1" t="s">
        <v>42</v>
      </c>
      <c r="AB8116" s="1" t="s">
        <v>7231</v>
      </c>
      <c r="AC8116" s="1" t="s">
        <v>767</v>
      </c>
    </row>
    <row r="8117" spans="1:29" x14ac:dyDescent="0.35">
      <c r="A8117">
        <v>749211</v>
      </c>
      <c r="B8117" s="1" t="s">
        <v>66</v>
      </c>
      <c r="C8117" s="1" t="s">
        <v>530</v>
      </c>
      <c r="D8117" s="1" t="s">
        <v>31</v>
      </c>
      <c r="E8117" s="1" t="s">
        <v>32</v>
      </c>
      <c r="F8117">
        <v>1</v>
      </c>
      <c r="G8117" s="1" t="s">
        <v>33</v>
      </c>
      <c r="H8117" s="1" t="s">
        <v>76</v>
      </c>
      <c r="I8117">
        <v>6</v>
      </c>
      <c r="J8117">
        <v>1</v>
      </c>
      <c r="K8117">
        <v>1785</v>
      </c>
      <c r="L8117">
        <v>17</v>
      </c>
      <c r="M8117">
        <v>2</v>
      </c>
      <c r="N8117">
        <v>1785</v>
      </c>
      <c r="O8117">
        <v>1</v>
      </c>
      <c r="P8117" s="1" t="s">
        <v>536</v>
      </c>
      <c r="Q8117" s="1" t="s">
        <v>318</v>
      </c>
      <c r="R8117" s="1" t="s">
        <v>79</v>
      </c>
      <c r="S8117" s="1" t="s">
        <v>204</v>
      </c>
      <c r="T8117" s="1" t="s">
        <v>80</v>
      </c>
      <c r="U8117" s="1" t="s">
        <v>205</v>
      </c>
      <c r="V8117" s="1" t="s">
        <v>7357</v>
      </c>
      <c r="W8117" s="1" t="s">
        <v>42</v>
      </c>
      <c r="X8117" s="1" t="s">
        <v>7228</v>
      </c>
      <c r="Y8117" s="1" t="s">
        <v>763</v>
      </c>
      <c r="Z8117" s="1" t="s">
        <v>7358</v>
      </c>
      <c r="AA8117" s="1" t="s">
        <v>42</v>
      </c>
      <c r="AB8117" s="1" t="s">
        <v>7231</v>
      </c>
      <c r="AC8117" s="1" t="s">
        <v>767</v>
      </c>
    </row>
    <row r="8118" spans="1:29" x14ac:dyDescent="0.35">
      <c r="A8118">
        <v>424111</v>
      </c>
      <c r="B8118" s="1" t="s">
        <v>3366</v>
      </c>
      <c r="C8118" s="1" t="s">
        <v>52</v>
      </c>
      <c r="D8118" s="1" t="s">
        <v>83</v>
      </c>
      <c r="E8118" s="1" t="s">
        <v>32</v>
      </c>
      <c r="F8118">
        <v>1</v>
      </c>
      <c r="G8118" s="1" t="s">
        <v>84</v>
      </c>
      <c r="H8118" s="1" t="s">
        <v>76</v>
      </c>
      <c r="I8118">
        <v>20</v>
      </c>
      <c r="J8118">
        <v>2</v>
      </c>
      <c r="K8118">
        <v>1783</v>
      </c>
      <c r="L8118">
        <v>24</v>
      </c>
      <c r="M8118">
        <v>4</v>
      </c>
      <c r="N8118">
        <v>1783</v>
      </c>
      <c r="O8118">
        <v>2</v>
      </c>
      <c r="P8118" s="1" t="s">
        <v>109</v>
      </c>
      <c r="Q8118" s="1" t="s">
        <v>3506</v>
      </c>
      <c r="R8118" s="1" t="s">
        <v>79</v>
      </c>
      <c r="S8118" s="1" t="s">
        <v>204</v>
      </c>
      <c r="T8118" s="1" t="s">
        <v>80</v>
      </c>
      <c r="U8118" s="1" t="s">
        <v>205</v>
      </c>
      <c r="V8118" s="1" t="s">
        <v>7357</v>
      </c>
      <c r="W8118" s="1" t="s">
        <v>42</v>
      </c>
      <c r="X8118" s="1" t="s">
        <v>7228</v>
      </c>
      <c r="Y8118" s="1" t="s">
        <v>763</v>
      </c>
      <c r="Z8118" s="1" t="s">
        <v>7358</v>
      </c>
      <c r="AA8118" s="1" t="s">
        <v>42</v>
      </c>
      <c r="AB8118" s="1" t="s">
        <v>7231</v>
      </c>
      <c r="AC8118" s="1" t="s">
        <v>767</v>
      </c>
    </row>
    <row r="8119" spans="1:29" x14ac:dyDescent="0.35">
      <c r="A8119">
        <v>788611</v>
      </c>
      <c r="B8119" s="1" t="s">
        <v>116</v>
      </c>
      <c r="C8119" s="1" t="s">
        <v>3145</v>
      </c>
      <c r="D8119" s="1" t="s">
        <v>83</v>
      </c>
      <c r="E8119" s="1" t="s">
        <v>32</v>
      </c>
      <c r="F8119">
        <v>1</v>
      </c>
      <c r="G8119" s="1" t="s">
        <v>84</v>
      </c>
      <c r="H8119" s="1" t="s">
        <v>34</v>
      </c>
      <c r="I8119">
        <v>17</v>
      </c>
      <c r="J8119">
        <v>2</v>
      </c>
      <c r="K8119">
        <v>1785</v>
      </c>
      <c r="L8119">
        <v>31</v>
      </c>
      <c r="M8119">
        <v>3</v>
      </c>
      <c r="N8119">
        <v>1785</v>
      </c>
      <c r="O8119">
        <v>2</v>
      </c>
      <c r="P8119" s="1" t="s">
        <v>2043</v>
      </c>
      <c r="Q8119" s="1" t="s">
        <v>454</v>
      </c>
      <c r="R8119" s="1" t="s">
        <v>37</v>
      </c>
      <c r="S8119" s="1" t="s">
        <v>204</v>
      </c>
      <c r="T8119" s="1" t="s">
        <v>39</v>
      </c>
      <c r="U8119" s="1" t="s">
        <v>205</v>
      </c>
      <c r="V8119" s="1" t="s">
        <v>7357</v>
      </c>
      <c r="W8119" s="1" t="s">
        <v>42</v>
      </c>
      <c r="X8119" s="1" t="s">
        <v>7228</v>
      </c>
      <c r="Y8119" s="1" t="s">
        <v>763</v>
      </c>
      <c r="Z8119" s="1" t="s">
        <v>7358</v>
      </c>
      <c r="AA8119" s="1" t="s">
        <v>42</v>
      </c>
      <c r="AB8119" s="1" t="s">
        <v>7231</v>
      </c>
      <c r="AC8119" s="1" t="s">
        <v>767</v>
      </c>
    </row>
    <row r="8120" spans="1:29" x14ac:dyDescent="0.35">
      <c r="A8120">
        <v>1090611</v>
      </c>
      <c r="B8120" s="1" t="s">
        <v>3366</v>
      </c>
      <c r="C8120" s="1" t="s">
        <v>52</v>
      </c>
      <c r="D8120" s="1" t="s">
        <v>83</v>
      </c>
      <c r="E8120" s="1" t="s">
        <v>32</v>
      </c>
      <c r="F8120">
        <v>1</v>
      </c>
      <c r="G8120" s="1" t="s">
        <v>84</v>
      </c>
      <c r="H8120" s="1" t="s">
        <v>34</v>
      </c>
      <c r="I8120">
        <v>16</v>
      </c>
      <c r="J8120">
        <v>2</v>
      </c>
      <c r="K8120">
        <v>1786</v>
      </c>
      <c r="L8120">
        <v>21</v>
      </c>
      <c r="M8120">
        <v>4</v>
      </c>
      <c r="N8120">
        <v>1786</v>
      </c>
      <c r="O8120">
        <v>2</v>
      </c>
      <c r="P8120" s="1" t="s">
        <v>881</v>
      </c>
      <c r="Q8120" s="1" t="s">
        <v>151</v>
      </c>
      <c r="R8120" s="1" t="s">
        <v>37</v>
      </c>
      <c r="S8120" s="1" t="s">
        <v>204</v>
      </c>
      <c r="T8120" s="1" t="s">
        <v>39</v>
      </c>
      <c r="U8120" s="1" t="s">
        <v>205</v>
      </c>
      <c r="V8120" s="1" t="s">
        <v>7359</v>
      </c>
      <c r="W8120" s="1" t="s">
        <v>42</v>
      </c>
      <c r="X8120" s="1" t="s">
        <v>7228</v>
      </c>
      <c r="Y8120" s="1" t="s">
        <v>763</v>
      </c>
      <c r="Z8120" s="1" t="s">
        <v>7360</v>
      </c>
      <c r="AA8120" s="1" t="s">
        <v>42</v>
      </c>
      <c r="AB8120" s="1" t="s">
        <v>7231</v>
      </c>
      <c r="AC8120" s="1" t="s">
        <v>767</v>
      </c>
    </row>
    <row r="8121" spans="1:29" x14ac:dyDescent="0.35">
      <c r="A8121">
        <v>552411</v>
      </c>
      <c r="B8121" s="1" t="s">
        <v>60</v>
      </c>
      <c r="C8121" s="1" t="s">
        <v>1600</v>
      </c>
      <c r="D8121" s="1" t="s">
        <v>31</v>
      </c>
      <c r="E8121" s="1" t="s">
        <v>32</v>
      </c>
      <c r="F8121">
        <v>1</v>
      </c>
      <c r="G8121" s="1" t="s">
        <v>33</v>
      </c>
      <c r="H8121" s="1" t="s">
        <v>76</v>
      </c>
      <c r="I8121">
        <v>8</v>
      </c>
      <c r="J8121">
        <v>1</v>
      </c>
      <c r="K8121">
        <v>1784</v>
      </c>
      <c r="L8121">
        <v>19</v>
      </c>
      <c r="M8121">
        <v>2</v>
      </c>
      <c r="N8121">
        <v>1784</v>
      </c>
      <c r="O8121">
        <v>1</v>
      </c>
      <c r="P8121" s="1" t="s">
        <v>1150</v>
      </c>
      <c r="Q8121" s="1" t="s">
        <v>864</v>
      </c>
      <c r="R8121" s="1" t="s">
        <v>79</v>
      </c>
      <c r="S8121" s="1" t="s">
        <v>204</v>
      </c>
      <c r="T8121" s="1" t="s">
        <v>80</v>
      </c>
      <c r="U8121" s="1" t="s">
        <v>205</v>
      </c>
      <c r="V8121" s="1" t="s">
        <v>7361</v>
      </c>
      <c r="W8121" s="1" t="s">
        <v>42</v>
      </c>
      <c r="X8121" s="1" t="s">
        <v>7228</v>
      </c>
      <c r="Y8121" s="1" t="s">
        <v>763</v>
      </c>
      <c r="Z8121" s="1" t="s">
        <v>7362</v>
      </c>
      <c r="AA8121" s="1" t="s">
        <v>42</v>
      </c>
      <c r="AB8121" s="1" t="s">
        <v>7231</v>
      </c>
      <c r="AC8121" s="1" t="s">
        <v>767</v>
      </c>
    </row>
    <row r="8122" spans="1:29" x14ac:dyDescent="0.35">
      <c r="A8122">
        <v>461911</v>
      </c>
      <c r="B8122" s="1" t="s">
        <v>157</v>
      </c>
      <c r="C8122" s="1" t="s">
        <v>568</v>
      </c>
      <c r="D8122" s="1" t="s">
        <v>83</v>
      </c>
      <c r="E8122" s="1" t="s">
        <v>32</v>
      </c>
      <c r="F8122">
        <v>1</v>
      </c>
      <c r="G8122" s="1" t="s">
        <v>84</v>
      </c>
      <c r="H8122" s="1" t="s">
        <v>101</v>
      </c>
      <c r="I8122">
        <v>4</v>
      </c>
      <c r="J8122">
        <v>9</v>
      </c>
      <c r="K8122">
        <v>1783</v>
      </c>
      <c r="L8122">
        <v>23</v>
      </c>
      <c r="M8122">
        <v>10</v>
      </c>
      <c r="N8122">
        <v>1783</v>
      </c>
      <c r="O8122">
        <v>6</v>
      </c>
      <c r="P8122" s="1" t="s">
        <v>816</v>
      </c>
      <c r="Q8122" s="1" t="s">
        <v>349</v>
      </c>
      <c r="R8122" s="1" t="s">
        <v>103</v>
      </c>
      <c r="S8122" s="1" t="s">
        <v>204</v>
      </c>
      <c r="T8122" s="1" t="s">
        <v>104</v>
      </c>
      <c r="U8122" s="1" t="s">
        <v>205</v>
      </c>
      <c r="V8122" s="1" t="s">
        <v>6135</v>
      </c>
      <c r="W8122" s="1" t="s">
        <v>42</v>
      </c>
      <c r="X8122" s="1" t="s">
        <v>7228</v>
      </c>
      <c r="Y8122" s="1" t="s">
        <v>763</v>
      </c>
      <c r="Z8122" s="1" t="s">
        <v>7363</v>
      </c>
      <c r="AA8122" s="1" t="s">
        <v>42</v>
      </c>
      <c r="AB8122" s="1" t="s">
        <v>7231</v>
      </c>
      <c r="AC8122" s="1" t="s">
        <v>767</v>
      </c>
    </row>
    <row r="8123" spans="1:29" x14ac:dyDescent="0.35">
      <c r="A8123">
        <v>731524</v>
      </c>
      <c r="B8123" s="1" t="s">
        <v>92</v>
      </c>
      <c r="C8123" s="1" t="s">
        <v>7364</v>
      </c>
      <c r="D8123" s="1" t="s">
        <v>57</v>
      </c>
      <c r="E8123" s="1" t="s">
        <v>92</v>
      </c>
      <c r="F8123">
        <v>4</v>
      </c>
      <c r="G8123" s="1" t="s">
        <v>94</v>
      </c>
      <c r="H8123" s="1" t="s">
        <v>101</v>
      </c>
      <c r="I8123">
        <v>2</v>
      </c>
      <c r="J8123">
        <v>12</v>
      </c>
      <c r="K8123">
        <v>1784</v>
      </c>
      <c r="L8123">
        <v>6</v>
      </c>
      <c r="M8123">
        <v>1</v>
      </c>
      <c r="N8123">
        <v>1785</v>
      </c>
      <c r="O8123">
        <v>8</v>
      </c>
      <c r="P8123" s="1" t="s">
        <v>1381</v>
      </c>
      <c r="Q8123" s="1" t="s">
        <v>1731</v>
      </c>
      <c r="R8123" s="1" t="s">
        <v>103</v>
      </c>
      <c r="S8123" s="1" t="s">
        <v>204</v>
      </c>
      <c r="T8123" s="1" t="s">
        <v>104</v>
      </c>
      <c r="U8123" s="1" t="s">
        <v>205</v>
      </c>
      <c r="V8123" s="1" t="s">
        <v>6135</v>
      </c>
      <c r="W8123" s="1" t="s">
        <v>42</v>
      </c>
      <c r="X8123" s="1" t="s">
        <v>7228</v>
      </c>
      <c r="Y8123" s="1" t="s">
        <v>763</v>
      </c>
      <c r="Z8123" s="1" t="s">
        <v>7363</v>
      </c>
      <c r="AA8123" s="1" t="s">
        <v>42</v>
      </c>
      <c r="AB8123" s="1" t="s">
        <v>7231</v>
      </c>
      <c r="AC8123" s="1" t="s">
        <v>767</v>
      </c>
    </row>
    <row r="8124" spans="1:29" x14ac:dyDescent="0.35">
      <c r="A8124">
        <v>731534</v>
      </c>
      <c r="B8124" s="1" t="s">
        <v>92</v>
      </c>
      <c r="C8124" s="1" t="s">
        <v>7364</v>
      </c>
      <c r="D8124" s="1" t="s">
        <v>57</v>
      </c>
      <c r="E8124" s="1" t="s">
        <v>92</v>
      </c>
      <c r="F8124">
        <v>4</v>
      </c>
      <c r="G8124" s="1" t="s">
        <v>94</v>
      </c>
      <c r="H8124" s="1" t="s">
        <v>101</v>
      </c>
      <c r="I8124">
        <v>2</v>
      </c>
      <c r="J8124">
        <v>12</v>
      </c>
      <c r="K8124">
        <v>1784</v>
      </c>
      <c r="L8124">
        <v>6</v>
      </c>
      <c r="M8124">
        <v>1</v>
      </c>
      <c r="N8124">
        <v>1785</v>
      </c>
      <c r="O8124">
        <v>8</v>
      </c>
      <c r="P8124" s="1" t="s">
        <v>1381</v>
      </c>
      <c r="Q8124" s="1" t="s">
        <v>1731</v>
      </c>
      <c r="R8124" s="1" t="s">
        <v>103</v>
      </c>
      <c r="S8124" s="1" t="s">
        <v>204</v>
      </c>
      <c r="T8124" s="1" t="s">
        <v>104</v>
      </c>
      <c r="U8124" s="1" t="s">
        <v>205</v>
      </c>
      <c r="V8124" s="1" t="s">
        <v>6135</v>
      </c>
      <c r="W8124" s="1" t="s">
        <v>42</v>
      </c>
      <c r="X8124" s="1" t="s">
        <v>7228</v>
      </c>
      <c r="Y8124" s="1" t="s">
        <v>763</v>
      </c>
      <c r="Z8124" s="1" t="s">
        <v>7363</v>
      </c>
      <c r="AA8124" s="1" t="s">
        <v>42</v>
      </c>
      <c r="AB8124" s="1" t="s">
        <v>7231</v>
      </c>
      <c r="AC8124" s="1" t="s">
        <v>767</v>
      </c>
    </row>
    <row r="8125" spans="1:29" x14ac:dyDescent="0.35">
      <c r="A8125">
        <v>731544</v>
      </c>
      <c r="B8125" s="1" t="s">
        <v>92</v>
      </c>
      <c r="C8125" s="1" t="s">
        <v>7364</v>
      </c>
      <c r="D8125" s="1" t="s">
        <v>57</v>
      </c>
      <c r="E8125" s="1" t="s">
        <v>92</v>
      </c>
      <c r="F8125">
        <v>4</v>
      </c>
      <c r="G8125" s="1" t="s">
        <v>94</v>
      </c>
      <c r="H8125" s="1" t="s">
        <v>101</v>
      </c>
      <c r="I8125">
        <v>2</v>
      </c>
      <c r="J8125">
        <v>12</v>
      </c>
      <c r="K8125">
        <v>1784</v>
      </c>
      <c r="L8125">
        <v>6</v>
      </c>
      <c r="M8125">
        <v>1</v>
      </c>
      <c r="N8125">
        <v>1785</v>
      </c>
      <c r="O8125">
        <v>8</v>
      </c>
      <c r="P8125" s="1" t="s">
        <v>1381</v>
      </c>
      <c r="Q8125" s="1" t="s">
        <v>1731</v>
      </c>
      <c r="R8125" s="1" t="s">
        <v>103</v>
      </c>
      <c r="S8125" s="1" t="s">
        <v>204</v>
      </c>
      <c r="T8125" s="1" t="s">
        <v>104</v>
      </c>
      <c r="U8125" s="1" t="s">
        <v>205</v>
      </c>
      <c r="V8125" s="1" t="s">
        <v>6135</v>
      </c>
      <c r="W8125" s="1" t="s">
        <v>42</v>
      </c>
      <c r="X8125" s="1" t="s">
        <v>7228</v>
      </c>
      <c r="Y8125" s="1" t="s">
        <v>763</v>
      </c>
      <c r="Z8125" s="1" t="s">
        <v>7363</v>
      </c>
      <c r="AA8125" s="1" t="s">
        <v>42</v>
      </c>
      <c r="AB8125" s="1" t="s">
        <v>7231</v>
      </c>
      <c r="AC8125" s="1" t="s">
        <v>767</v>
      </c>
    </row>
    <row r="8126" spans="1:29" x14ac:dyDescent="0.35">
      <c r="A8126">
        <v>731514</v>
      </c>
      <c r="B8126" s="1" t="s">
        <v>163</v>
      </c>
      <c r="C8126" s="1" t="s">
        <v>7364</v>
      </c>
      <c r="D8126" s="1" t="s">
        <v>83</v>
      </c>
      <c r="E8126" s="1" t="s">
        <v>32</v>
      </c>
      <c r="F8126">
        <v>4</v>
      </c>
      <c r="G8126" s="1" t="s">
        <v>98</v>
      </c>
      <c r="H8126" s="1" t="s">
        <v>101</v>
      </c>
      <c r="I8126">
        <v>2</v>
      </c>
      <c r="J8126">
        <v>12</v>
      </c>
      <c r="K8126">
        <v>1784</v>
      </c>
      <c r="L8126">
        <v>6</v>
      </c>
      <c r="M8126">
        <v>1</v>
      </c>
      <c r="N8126">
        <v>1785</v>
      </c>
      <c r="O8126">
        <v>8</v>
      </c>
      <c r="P8126" s="1" t="s">
        <v>1381</v>
      </c>
      <c r="Q8126" s="1" t="s">
        <v>1731</v>
      </c>
      <c r="R8126" s="1" t="s">
        <v>103</v>
      </c>
      <c r="S8126" s="1" t="s">
        <v>204</v>
      </c>
      <c r="T8126" s="1" t="s">
        <v>104</v>
      </c>
      <c r="U8126" s="1" t="s">
        <v>205</v>
      </c>
      <c r="V8126" s="1" t="s">
        <v>6135</v>
      </c>
      <c r="W8126" s="1" t="s">
        <v>42</v>
      </c>
      <c r="X8126" s="1" t="s">
        <v>7228</v>
      </c>
      <c r="Y8126" s="1" t="s">
        <v>763</v>
      </c>
      <c r="Z8126" s="1" t="s">
        <v>7363</v>
      </c>
      <c r="AA8126" s="1" t="s">
        <v>42</v>
      </c>
      <c r="AB8126" s="1" t="s">
        <v>7231</v>
      </c>
      <c r="AC8126" s="1" t="s">
        <v>767</v>
      </c>
    </row>
    <row r="8127" spans="1:29" x14ac:dyDescent="0.35">
      <c r="A8127">
        <v>206411</v>
      </c>
      <c r="B8127" s="1" t="s">
        <v>116</v>
      </c>
      <c r="C8127" s="1" t="s">
        <v>2852</v>
      </c>
      <c r="D8127" s="1" t="s">
        <v>83</v>
      </c>
      <c r="E8127" s="1" t="s">
        <v>32</v>
      </c>
      <c r="F8127">
        <v>1</v>
      </c>
      <c r="G8127" s="1" t="s">
        <v>84</v>
      </c>
      <c r="H8127" s="1" t="s">
        <v>34</v>
      </c>
      <c r="I8127">
        <v>11</v>
      </c>
      <c r="J8127">
        <v>1</v>
      </c>
      <c r="K8127">
        <v>1781</v>
      </c>
      <c r="L8127">
        <v>22</v>
      </c>
      <c r="M8127">
        <v>2</v>
      </c>
      <c r="N8127">
        <v>1781</v>
      </c>
      <c r="O8127">
        <v>1</v>
      </c>
      <c r="P8127" s="1" t="s">
        <v>123</v>
      </c>
      <c r="Q8127" s="1" t="s">
        <v>859</v>
      </c>
      <c r="R8127" s="1" t="s">
        <v>37</v>
      </c>
      <c r="S8127" s="1" t="s">
        <v>204</v>
      </c>
      <c r="T8127" s="1" t="s">
        <v>39</v>
      </c>
      <c r="U8127" s="1" t="s">
        <v>205</v>
      </c>
      <c r="V8127" s="1" t="s">
        <v>7273</v>
      </c>
      <c r="W8127" s="1" t="s">
        <v>42</v>
      </c>
      <c r="X8127" s="1" t="s">
        <v>7228</v>
      </c>
      <c r="Y8127" s="1" t="s">
        <v>763</v>
      </c>
      <c r="Z8127" s="1" t="s">
        <v>7274</v>
      </c>
      <c r="AA8127" s="1" t="s">
        <v>42</v>
      </c>
      <c r="AB8127" s="1" t="s">
        <v>7231</v>
      </c>
      <c r="AC8127" s="1" t="s">
        <v>767</v>
      </c>
    </row>
    <row r="8128" spans="1:29" x14ac:dyDescent="0.35">
      <c r="A8128">
        <v>511111</v>
      </c>
      <c r="B8128" s="1" t="s">
        <v>306</v>
      </c>
      <c r="C8128" s="1" t="s">
        <v>276</v>
      </c>
      <c r="D8128" s="1" t="s">
        <v>83</v>
      </c>
      <c r="E8128" s="1" t="s">
        <v>32</v>
      </c>
      <c r="F8128">
        <v>1</v>
      </c>
      <c r="G8128" s="1" t="s">
        <v>84</v>
      </c>
      <c r="H8128" s="1" t="s">
        <v>34</v>
      </c>
      <c r="I8128">
        <v>8</v>
      </c>
      <c r="J8128">
        <v>1</v>
      </c>
      <c r="K8128">
        <v>1784</v>
      </c>
      <c r="L8128">
        <v>19</v>
      </c>
      <c r="M8128">
        <v>2</v>
      </c>
      <c r="N8128">
        <v>1784</v>
      </c>
      <c r="O8128">
        <v>1</v>
      </c>
      <c r="P8128" s="1" t="s">
        <v>644</v>
      </c>
      <c r="Q8128" s="1" t="s">
        <v>214</v>
      </c>
      <c r="R8128" s="1" t="s">
        <v>37</v>
      </c>
      <c r="S8128" s="1" t="s">
        <v>204</v>
      </c>
      <c r="T8128" s="1" t="s">
        <v>39</v>
      </c>
      <c r="U8128" s="1" t="s">
        <v>205</v>
      </c>
      <c r="V8128" s="1" t="s">
        <v>7273</v>
      </c>
      <c r="W8128" s="1" t="s">
        <v>42</v>
      </c>
      <c r="X8128" s="1" t="s">
        <v>7228</v>
      </c>
      <c r="Y8128" s="1" t="s">
        <v>763</v>
      </c>
      <c r="Z8128" s="1" t="s">
        <v>7274</v>
      </c>
      <c r="AA8128" s="1" t="s">
        <v>42</v>
      </c>
      <c r="AB8128" s="1" t="s">
        <v>7231</v>
      </c>
      <c r="AC8128" s="1" t="s">
        <v>767</v>
      </c>
    </row>
    <row r="8129" spans="1:29" x14ac:dyDescent="0.35">
      <c r="A8129">
        <v>786611</v>
      </c>
      <c r="B8129" s="1" t="s">
        <v>306</v>
      </c>
      <c r="C8129" s="1" t="s">
        <v>206</v>
      </c>
      <c r="D8129" s="1" t="s">
        <v>83</v>
      </c>
      <c r="E8129" s="1" t="s">
        <v>32</v>
      </c>
      <c r="F8129">
        <v>1</v>
      </c>
      <c r="G8129" s="1" t="s">
        <v>84</v>
      </c>
      <c r="H8129" s="1" t="s">
        <v>101</v>
      </c>
      <c r="I8129">
        <v>17</v>
      </c>
      <c r="J8129">
        <v>2</v>
      </c>
      <c r="K8129">
        <v>1785</v>
      </c>
      <c r="L8129">
        <v>31</v>
      </c>
      <c r="M8129">
        <v>3</v>
      </c>
      <c r="N8129">
        <v>1785</v>
      </c>
      <c r="O8129">
        <v>2</v>
      </c>
      <c r="P8129" s="1" t="s">
        <v>2043</v>
      </c>
      <c r="Q8129" s="1" t="s">
        <v>7050</v>
      </c>
      <c r="R8129" s="1" t="s">
        <v>103</v>
      </c>
      <c r="S8129" s="1" t="s">
        <v>204</v>
      </c>
      <c r="T8129" s="1" t="s">
        <v>104</v>
      </c>
      <c r="U8129" s="1" t="s">
        <v>205</v>
      </c>
      <c r="V8129" s="1" t="s">
        <v>913</v>
      </c>
      <c r="W8129" s="1" t="s">
        <v>4316</v>
      </c>
      <c r="X8129" s="1" t="s">
        <v>7228</v>
      </c>
      <c r="Y8129" s="1" t="s">
        <v>763</v>
      </c>
      <c r="Z8129" s="1" t="s">
        <v>7280</v>
      </c>
      <c r="AA8129" s="1" t="s">
        <v>7230</v>
      </c>
      <c r="AB8129" s="1" t="s">
        <v>7231</v>
      </c>
      <c r="AC8129" s="1" t="s">
        <v>767</v>
      </c>
    </row>
    <row r="8130" spans="1:29" x14ac:dyDescent="0.35">
      <c r="A8130">
        <v>1012811</v>
      </c>
      <c r="B8130" s="1" t="s">
        <v>243</v>
      </c>
      <c r="C8130" s="1" t="s">
        <v>5840</v>
      </c>
      <c r="D8130" s="1" t="s">
        <v>83</v>
      </c>
      <c r="E8130" s="1" t="s">
        <v>32</v>
      </c>
      <c r="F8130">
        <v>1</v>
      </c>
      <c r="G8130" s="1" t="s">
        <v>84</v>
      </c>
      <c r="H8130" s="1" t="s">
        <v>34</v>
      </c>
      <c r="I8130">
        <v>8</v>
      </c>
      <c r="J8130">
        <v>12</v>
      </c>
      <c r="K8130">
        <v>1785</v>
      </c>
      <c r="L8130">
        <v>5</v>
      </c>
      <c r="M8130">
        <v>1</v>
      </c>
      <c r="N8130">
        <v>1786</v>
      </c>
      <c r="O8130">
        <v>8</v>
      </c>
      <c r="P8130" s="1" t="s">
        <v>1055</v>
      </c>
      <c r="Q8130" s="1" t="s">
        <v>343</v>
      </c>
      <c r="R8130" s="1" t="s">
        <v>37</v>
      </c>
      <c r="S8130" s="1" t="s">
        <v>204</v>
      </c>
      <c r="T8130" s="1" t="s">
        <v>39</v>
      </c>
      <c r="U8130" s="1" t="s">
        <v>205</v>
      </c>
      <c r="V8130" s="1" t="s">
        <v>7282</v>
      </c>
      <c r="W8130" s="1" t="s">
        <v>4316</v>
      </c>
      <c r="X8130" s="1" t="s">
        <v>7228</v>
      </c>
      <c r="Y8130" s="1" t="s">
        <v>763</v>
      </c>
      <c r="Z8130" s="1" t="s">
        <v>7283</v>
      </c>
      <c r="AA8130" s="1" t="s">
        <v>7230</v>
      </c>
      <c r="AB8130" s="1" t="s">
        <v>7231</v>
      </c>
      <c r="AC8130" s="1" t="s">
        <v>767</v>
      </c>
    </row>
    <row r="8131" spans="1:29" x14ac:dyDescent="0.35">
      <c r="A8131">
        <v>805611</v>
      </c>
      <c r="B8131" s="1" t="s">
        <v>221</v>
      </c>
      <c r="C8131" s="1" t="s">
        <v>7365</v>
      </c>
      <c r="D8131" s="1" t="s">
        <v>31</v>
      </c>
      <c r="E8131" s="1" t="s">
        <v>32</v>
      </c>
      <c r="F8131">
        <v>1</v>
      </c>
      <c r="G8131" s="1" t="s">
        <v>33</v>
      </c>
      <c r="H8131" s="1" t="s">
        <v>101</v>
      </c>
      <c r="I8131">
        <v>17</v>
      </c>
      <c r="J8131">
        <v>2</v>
      </c>
      <c r="K8131">
        <v>1785</v>
      </c>
      <c r="L8131">
        <v>31</v>
      </c>
      <c r="M8131">
        <v>3</v>
      </c>
      <c r="N8131">
        <v>1785</v>
      </c>
      <c r="O8131">
        <v>2</v>
      </c>
      <c r="P8131" s="1" t="s">
        <v>1637</v>
      </c>
      <c r="Q8131" s="1" t="s">
        <v>820</v>
      </c>
      <c r="R8131" s="1" t="s">
        <v>103</v>
      </c>
      <c r="S8131" s="1" t="s">
        <v>204</v>
      </c>
      <c r="T8131" s="1" t="s">
        <v>104</v>
      </c>
      <c r="U8131" s="1" t="s">
        <v>205</v>
      </c>
      <c r="V8131" s="1" t="s">
        <v>2914</v>
      </c>
      <c r="W8131" s="1" t="s">
        <v>4316</v>
      </c>
      <c r="X8131" s="1" t="s">
        <v>7228</v>
      </c>
      <c r="Y8131" s="1" t="s">
        <v>763</v>
      </c>
      <c r="Z8131" s="1" t="s">
        <v>7285</v>
      </c>
      <c r="AA8131" s="1" t="s">
        <v>7230</v>
      </c>
      <c r="AB8131" s="1" t="s">
        <v>7231</v>
      </c>
      <c r="AC8131" s="1" t="s">
        <v>767</v>
      </c>
    </row>
    <row r="8132" spans="1:29" x14ac:dyDescent="0.35">
      <c r="A8132">
        <v>219511</v>
      </c>
      <c r="B8132" s="1" t="s">
        <v>157</v>
      </c>
      <c r="C8132" s="1" t="s">
        <v>3294</v>
      </c>
      <c r="D8132" s="1" t="s">
        <v>83</v>
      </c>
      <c r="E8132" s="1" t="s">
        <v>32</v>
      </c>
      <c r="F8132">
        <v>1</v>
      </c>
      <c r="G8132" s="1" t="s">
        <v>84</v>
      </c>
      <c r="H8132" s="1" t="s">
        <v>76</v>
      </c>
      <c r="I8132">
        <v>9</v>
      </c>
      <c r="J8132">
        <v>7</v>
      </c>
      <c r="K8132">
        <v>1781</v>
      </c>
      <c r="L8132">
        <v>10</v>
      </c>
      <c r="M8132">
        <v>9</v>
      </c>
      <c r="N8132">
        <v>1781</v>
      </c>
      <c r="O8132">
        <v>5</v>
      </c>
      <c r="P8132" s="1" t="s">
        <v>1787</v>
      </c>
      <c r="Q8132" s="1" t="s">
        <v>779</v>
      </c>
      <c r="R8132" s="1" t="s">
        <v>79</v>
      </c>
      <c r="S8132" s="1" t="s">
        <v>204</v>
      </c>
      <c r="T8132" s="1" t="s">
        <v>80</v>
      </c>
      <c r="U8132" s="1" t="s">
        <v>205</v>
      </c>
      <c r="V8132" s="1" t="s">
        <v>760</v>
      </c>
      <c r="W8132" s="1" t="s">
        <v>4316</v>
      </c>
      <c r="X8132" s="1" t="s">
        <v>7228</v>
      </c>
      <c r="Y8132" s="1" t="s">
        <v>763</v>
      </c>
      <c r="Z8132" s="1" t="s">
        <v>7366</v>
      </c>
      <c r="AA8132" s="1" t="s">
        <v>7230</v>
      </c>
      <c r="AB8132" s="1" t="s">
        <v>7231</v>
      </c>
      <c r="AC8132" s="1" t="s">
        <v>767</v>
      </c>
    </row>
    <row r="8133" spans="1:29" x14ac:dyDescent="0.35">
      <c r="A8133">
        <v>189811</v>
      </c>
      <c r="B8133" s="1" t="s">
        <v>247</v>
      </c>
      <c r="C8133" s="1" t="s">
        <v>1473</v>
      </c>
      <c r="D8133" s="1" t="s">
        <v>83</v>
      </c>
      <c r="E8133" s="1" t="s">
        <v>32</v>
      </c>
      <c r="F8133">
        <v>1</v>
      </c>
      <c r="G8133" s="1" t="s">
        <v>84</v>
      </c>
      <c r="H8133" s="1" t="s">
        <v>101</v>
      </c>
      <c r="I8133">
        <v>7</v>
      </c>
      <c r="J8133">
        <v>12</v>
      </c>
      <c r="K8133">
        <v>1780</v>
      </c>
      <c r="L8133">
        <v>11</v>
      </c>
      <c r="M8133">
        <v>1</v>
      </c>
      <c r="N8133">
        <v>1781</v>
      </c>
      <c r="O8133">
        <v>8</v>
      </c>
      <c r="P8133" s="1" t="s">
        <v>1876</v>
      </c>
      <c r="Q8133" s="1" t="s">
        <v>130</v>
      </c>
      <c r="R8133" s="1" t="s">
        <v>103</v>
      </c>
      <c r="S8133" s="1" t="s">
        <v>204</v>
      </c>
      <c r="T8133" s="1" t="s">
        <v>104</v>
      </c>
      <c r="U8133" s="1" t="s">
        <v>205</v>
      </c>
      <c r="V8133" s="1" t="s">
        <v>760</v>
      </c>
      <c r="W8133" s="1" t="s">
        <v>4316</v>
      </c>
      <c r="X8133" s="1" t="s">
        <v>7228</v>
      </c>
      <c r="Y8133" s="1" t="s">
        <v>763</v>
      </c>
      <c r="Z8133" s="1" t="s">
        <v>7366</v>
      </c>
      <c r="AA8133" s="1" t="s">
        <v>7230</v>
      </c>
      <c r="AB8133" s="1" t="s">
        <v>7231</v>
      </c>
      <c r="AC8133" s="1" t="s">
        <v>767</v>
      </c>
    </row>
    <row r="8134" spans="1:29" x14ac:dyDescent="0.35">
      <c r="A8134">
        <v>242711</v>
      </c>
      <c r="B8134" s="1" t="s">
        <v>157</v>
      </c>
      <c r="C8134" s="1" t="s">
        <v>7294</v>
      </c>
      <c r="D8134" s="1" t="s">
        <v>83</v>
      </c>
      <c r="E8134" s="1" t="s">
        <v>32</v>
      </c>
      <c r="F8134">
        <v>1</v>
      </c>
      <c r="G8134" s="1" t="s">
        <v>84</v>
      </c>
      <c r="H8134" s="1" t="s">
        <v>76</v>
      </c>
      <c r="I8134">
        <v>10</v>
      </c>
      <c r="J8134">
        <v>9</v>
      </c>
      <c r="K8134">
        <v>1781</v>
      </c>
      <c r="L8134">
        <v>15</v>
      </c>
      <c r="M8134">
        <v>10</v>
      </c>
      <c r="N8134">
        <v>1781</v>
      </c>
      <c r="O8134">
        <v>6</v>
      </c>
      <c r="P8134" s="1" t="s">
        <v>489</v>
      </c>
      <c r="Q8134" s="1" t="s">
        <v>181</v>
      </c>
      <c r="R8134" s="1" t="s">
        <v>79</v>
      </c>
      <c r="S8134" s="1" t="s">
        <v>204</v>
      </c>
      <c r="T8134" s="1" t="s">
        <v>80</v>
      </c>
      <c r="U8134" s="1" t="s">
        <v>205</v>
      </c>
      <c r="V8134" s="1" t="s">
        <v>7100</v>
      </c>
      <c r="W8134" s="1" t="s">
        <v>4316</v>
      </c>
      <c r="X8134" s="1" t="s">
        <v>7228</v>
      </c>
      <c r="Y8134" s="1" t="s">
        <v>763</v>
      </c>
      <c r="Z8134" s="1" t="s">
        <v>7292</v>
      </c>
      <c r="AA8134" s="1" t="s">
        <v>7230</v>
      </c>
      <c r="AB8134" s="1" t="s">
        <v>7231</v>
      </c>
      <c r="AC8134" s="1" t="s">
        <v>767</v>
      </c>
    </row>
    <row r="8135" spans="1:29" x14ac:dyDescent="0.35">
      <c r="A8135">
        <v>31111</v>
      </c>
      <c r="B8135" s="1" t="s">
        <v>1467</v>
      </c>
      <c r="C8135" s="1" t="s">
        <v>5764</v>
      </c>
      <c r="D8135" s="1" t="s">
        <v>83</v>
      </c>
      <c r="E8135" s="1" t="s">
        <v>32</v>
      </c>
      <c r="F8135">
        <v>1</v>
      </c>
      <c r="G8135" s="1" t="s">
        <v>84</v>
      </c>
      <c r="H8135" s="1" t="s">
        <v>101</v>
      </c>
      <c r="I8135">
        <v>4</v>
      </c>
      <c r="J8135">
        <v>6</v>
      </c>
      <c r="K8135">
        <v>1778</v>
      </c>
      <c r="L8135">
        <v>16</v>
      </c>
      <c r="M8135">
        <v>7</v>
      </c>
      <c r="N8135">
        <v>1778</v>
      </c>
      <c r="O8135">
        <v>4</v>
      </c>
      <c r="P8135" s="1" t="s">
        <v>366</v>
      </c>
      <c r="Q8135" s="1" t="s">
        <v>820</v>
      </c>
      <c r="R8135" s="1" t="s">
        <v>103</v>
      </c>
      <c r="S8135" s="1" t="s">
        <v>204</v>
      </c>
      <c r="T8135" s="1" t="s">
        <v>104</v>
      </c>
      <c r="U8135" s="1" t="s">
        <v>205</v>
      </c>
      <c r="V8135" s="1" t="s">
        <v>7295</v>
      </c>
      <c r="W8135" s="1" t="s">
        <v>4316</v>
      </c>
      <c r="X8135" s="1" t="s">
        <v>7228</v>
      </c>
      <c r="Y8135" s="1" t="s">
        <v>763</v>
      </c>
      <c r="Z8135" s="1" t="s">
        <v>7296</v>
      </c>
      <c r="AA8135" s="1" t="s">
        <v>7230</v>
      </c>
      <c r="AB8135" s="1" t="s">
        <v>7231</v>
      </c>
      <c r="AC8135" s="1" t="s">
        <v>767</v>
      </c>
    </row>
    <row r="8136" spans="1:29" x14ac:dyDescent="0.35">
      <c r="A8136">
        <v>390511</v>
      </c>
      <c r="B8136" s="1" t="s">
        <v>157</v>
      </c>
      <c r="C8136" s="1" t="s">
        <v>7367</v>
      </c>
      <c r="D8136" s="1" t="s">
        <v>83</v>
      </c>
      <c r="E8136" s="1" t="s">
        <v>32</v>
      </c>
      <c r="F8136">
        <v>1</v>
      </c>
      <c r="G8136" s="1" t="s">
        <v>84</v>
      </c>
      <c r="H8136" s="1" t="s">
        <v>101</v>
      </c>
      <c r="I8136">
        <v>28</v>
      </c>
      <c r="J8136">
        <v>11</v>
      </c>
      <c r="K8136">
        <v>1782</v>
      </c>
      <c r="L8136">
        <v>9</v>
      </c>
      <c r="M8136">
        <v>1</v>
      </c>
      <c r="N8136">
        <v>1783</v>
      </c>
      <c r="O8136">
        <v>8</v>
      </c>
      <c r="P8136" s="1" t="s">
        <v>180</v>
      </c>
      <c r="Q8136" s="1" t="s">
        <v>4326</v>
      </c>
      <c r="R8136" s="1" t="s">
        <v>103</v>
      </c>
      <c r="S8136" s="1" t="s">
        <v>204</v>
      </c>
      <c r="T8136" s="1" t="s">
        <v>104</v>
      </c>
      <c r="U8136" s="1" t="s">
        <v>205</v>
      </c>
      <c r="V8136" s="1" t="s">
        <v>7295</v>
      </c>
      <c r="W8136" s="1" t="s">
        <v>4316</v>
      </c>
      <c r="X8136" s="1" t="s">
        <v>7228</v>
      </c>
      <c r="Y8136" s="1" t="s">
        <v>763</v>
      </c>
      <c r="Z8136" s="1" t="s">
        <v>7296</v>
      </c>
      <c r="AA8136" s="1" t="s">
        <v>7230</v>
      </c>
      <c r="AB8136" s="1" t="s">
        <v>7231</v>
      </c>
      <c r="AC8136" s="1" t="s">
        <v>767</v>
      </c>
    </row>
    <row r="8137" spans="1:29" x14ac:dyDescent="0.35">
      <c r="A8137">
        <v>324811</v>
      </c>
      <c r="B8137" s="1" t="s">
        <v>2262</v>
      </c>
      <c r="C8137" s="1" t="s">
        <v>1482</v>
      </c>
      <c r="D8137" s="1" t="s">
        <v>83</v>
      </c>
      <c r="E8137" s="1" t="s">
        <v>32</v>
      </c>
      <c r="F8137">
        <v>1</v>
      </c>
      <c r="G8137" s="1" t="s">
        <v>84</v>
      </c>
      <c r="H8137" s="1" t="s">
        <v>76</v>
      </c>
      <c r="I8137">
        <v>7</v>
      </c>
      <c r="J8137">
        <v>1</v>
      </c>
      <c r="K8137">
        <v>1782</v>
      </c>
      <c r="L8137">
        <v>18</v>
      </c>
      <c r="M8137">
        <v>2</v>
      </c>
      <c r="N8137">
        <v>1782</v>
      </c>
      <c r="O8137">
        <v>1</v>
      </c>
      <c r="P8137" s="1" t="s">
        <v>997</v>
      </c>
      <c r="Q8137" s="1" t="s">
        <v>779</v>
      </c>
      <c r="R8137" s="1" t="s">
        <v>79</v>
      </c>
      <c r="S8137" s="1" t="s">
        <v>204</v>
      </c>
      <c r="T8137" s="1" t="s">
        <v>80</v>
      </c>
      <c r="U8137" s="1" t="s">
        <v>205</v>
      </c>
      <c r="V8137" s="1" t="s">
        <v>7368</v>
      </c>
      <c r="W8137" s="1" t="s">
        <v>42</v>
      </c>
      <c r="X8137" s="1" t="s">
        <v>7228</v>
      </c>
      <c r="Y8137" s="1" t="s">
        <v>763</v>
      </c>
      <c r="Z8137" s="1" t="s">
        <v>7369</v>
      </c>
      <c r="AA8137" s="1" t="s">
        <v>42</v>
      </c>
      <c r="AB8137" s="1" t="s">
        <v>7231</v>
      </c>
      <c r="AC8137" s="1" t="s">
        <v>767</v>
      </c>
    </row>
    <row r="8138" spans="1:29" x14ac:dyDescent="0.35">
      <c r="A8138">
        <v>638611</v>
      </c>
      <c r="B8138" s="1" t="s">
        <v>247</v>
      </c>
      <c r="C8138" s="1" t="s">
        <v>4856</v>
      </c>
      <c r="D8138" s="1" t="s">
        <v>83</v>
      </c>
      <c r="E8138" s="1" t="s">
        <v>32</v>
      </c>
      <c r="F8138">
        <v>1</v>
      </c>
      <c r="G8138" s="1" t="s">
        <v>84</v>
      </c>
      <c r="H8138" s="1" t="s">
        <v>101</v>
      </c>
      <c r="I8138">
        <v>20</v>
      </c>
      <c r="J8138">
        <v>5</v>
      </c>
      <c r="K8138">
        <v>1784</v>
      </c>
      <c r="L8138">
        <v>1</v>
      </c>
      <c r="M8138">
        <v>7</v>
      </c>
      <c r="N8138">
        <v>1784</v>
      </c>
      <c r="O8138">
        <v>4</v>
      </c>
      <c r="P8138" s="1" t="s">
        <v>281</v>
      </c>
      <c r="Q8138" s="1" t="s">
        <v>130</v>
      </c>
      <c r="R8138" s="1" t="s">
        <v>103</v>
      </c>
      <c r="S8138" s="1" t="s">
        <v>204</v>
      </c>
      <c r="T8138" s="1" t="s">
        <v>104</v>
      </c>
      <c r="U8138" s="1" t="s">
        <v>205</v>
      </c>
      <c r="V8138" s="1" t="s">
        <v>7022</v>
      </c>
      <c r="W8138" s="1" t="s">
        <v>42</v>
      </c>
      <c r="X8138" s="1" t="s">
        <v>7228</v>
      </c>
      <c r="Y8138" s="1" t="s">
        <v>763</v>
      </c>
      <c r="Z8138" s="1" t="s">
        <v>7370</v>
      </c>
      <c r="AA8138" s="1" t="s">
        <v>42</v>
      </c>
      <c r="AB8138" s="1" t="s">
        <v>7231</v>
      </c>
      <c r="AC8138" s="1" t="s">
        <v>767</v>
      </c>
    </row>
    <row r="8139" spans="1:29" x14ac:dyDescent="0.35">
      <c r="A8139">
        <v>910911</v>
      </c>
      <c r="B8139" s="1" t="s">
        <v>243</v>
      </c>
      <c r="C8139" s="1" t="s">
        <v>587</v>
      </c>
      <c r="D8139" s="1" t="s">
        <v>83</v>
      </c>
      <c r="E8139" s="1" t="s">
        <v>32</v>
      </c>
      <c r="F8139">
        <v>1</v>
      </c>
      <c r="G8139" s="1" t="s">
        <v>84</v>
      </c>
      <c r="H8139" s="1" t="s">
        <v>34</v>
      </c>
      <c r="I8139">
        <v>23</v>
      </c>
      <c r="J8139">
        <v>6</v>
      </c>
      <c r="K8139">
        <v>1785</v>
      </c>
      <c r="L8139">
        <v>8</v>
      </c>
      <c r="M8139">
        <v>9</v>
      </c>
      <c r="N8139">
        <v>1785</v>
      </c>
      <c r="O8139">
        <v>5</v>
      </c>
      <c r="P8139" s="1" t="s">
        <v>1168</v>
      </c>
      <c r="Q8139" s="1" t="s">
        <v>54</v>
      </c>
      <c r="R8139" s="1" t="s">
        <v>37</v>
      </c>
      <c r="S8139" s="1" t="s">
        <v>204</v>
      </c>
      <c r="T8139" s="1" t="s">
        <v>39</v>
      </c>
      <c r="U8139" s="1" t="s">
        <v>205</v>
      </c>
      <c r="V8139" s="1" t="s">
        <v>518</v>
      </c>
      <c r="W8139" s="1" t="s">
        <v>4316</v>
      </c>
      <c r="X8139" s="1" t="s">
        <v>7228</v>
      </c>
      <c r="Y8139" s="1" t="s">
        <v>763</v>
      </c>
      <c r="Z8139" s="1" t="s">
        <v>7297</v>
      </c>
      <c r="AA8139" s="1" t="s">
        <v>7230</v>
      </c>
      <c r="AB8139" s="1" t="s">
        <v>7231</v>
      </c>
      <c r="AC8139" s="1" t="s">
        <v>767</v>
      </c>
    </row>
    <row r="8140" spans="1:29" x14ac:dyDescent="0.35">
      <c r="A8140">
        <v>1017811</v>
      </c>
      <c r="B8140" s="1" t="s">
        <v>247</v>
      </c>
      <c r="C8140" s="1" t="s">
        <v>7371</v>
      </c>
      <c r="D8140" s="1" t="s">
        <v>83</v>
      </c>
      <c r="E8140" s="1" t="s">
        <v>32</v>
      </c>
      <c r="F8140">
        <v>1</v>
      </c>
      <c r="G8140" s="1" t="s">
        <v>84</v>
      </c>
      <c r="H8140" s="1" t="s">
        <v>101</v>
      </c>
      <c r="I8140">
        <v>8</v>
      </c>
      <c r="J8140">
        <v>12</v>
      </c>
      <c r="K8140">
        <v>1785</v>
      </c>
      <c r="L8140">
        <v>5</v>
      </c>
      <c r="M8140">
        <v>1</v>
      </c>
      <c r="N8140">
        <v>1786</v>
      </c>
      <c r="O8140">
        <v>8</v>
      </c>
      <c r="P8140" s="1" t="s">
        <v>208</v>
      </c>
      <c r="Q8140" s="1" t="s">
        <v>257</v>
      </c>
      <c r="R8140" s="1" t="s">
        <v>103</v>
      </c>
      <c r="S8140" s="1" t="s">
        <v>204</v>
      </c>
      <c r="T8140" s="1" t="s">
        <v>104</v>
      </c>
      <c r="U8140" s="1" t="s">
        <v>205</v>
      </c>
      <c r="V8140" s="1" t="s">
        <v>7372</v>
      </c>
      <c r="W8140" s="1" t="s">
        <v>42</v>
      </c>
      <c r="X8140" s="1" t="s">
        <v>7228</v>
      </c>
      <c r="Y8140" s="1" t="s">
        <v>763</v>
      </c>
      <c r="Z8140" s="1" t="s">
        <v>7373</v>
      </c>
      <c r="AA8140" s="1" t="s">
        <v>42</v>
      </c>
      <c r="AB8140" s="1" t="s">
        <v>7231</v>
      </c>
      <c r="AC8140" s="1" t="s">
        <v>767</v>
      </c>
    </row>
    <row r="8141" spans="1:29" x14ac:dyDescent="0.35">
      <c r="A8141">
        <v>8611</v>
      </c>
      <c r="B8141" s="1" t="s">
        <v>116</v>
      </c>
      <c r="C8141" s="1" t="s">
        <v>7374</v>
      </c>
      <c r="D8141" s="1" t="s">
        <v>83</v>
      </c>
      <c r="E8141" s="1" t="s">
        <v>32</v>
      </c>
      <c r="F8141">
        <v>1</v>
      </c>
      <c r="G8141" s="1" t="s">
        <v>84</v>
      </c>
      <c r="H8141" s="1" t="s">
        <v>76</v>
      </c>
      <c r="I8141">
        <v>4</v>
      </c>
      <c r="J8141">
        <v>12</v>
      </c>
      <c r="K8141">
        <v>1777</v>
      </c>
      <c r="L8141">
        <v>15</v>
      </c>
      <c r="M8141">
        <v>1</v>
      </c>
      <c r="N8141">
        <v>1778</v>
      </c>
      <c r="O8141">
        <v>8</v>
      </c>
      <c r="P8141" s="1" t="s">
        <v>165</v>
      </c>
      <c r="Q8141" s="1" t="s">
        <v>78</v>
      </c>
      <c r="R8141" s="1" t="s">
        <v>79</v>
      </c>
      <c r="S8141" s="1" t="s">
        <v>204</v>
      </c>
      <c r="T8141" s="1" t="s">
        <v>80</v>
      </c>
      <c r="U8141" s="1" t="s">
        <v>205</v>
      </c>
      <c r="V8141" s="1" t="s">
        <v>7375</v>
      </c>
      <c r="W8141" s="1" t="s">
        <v>42</v>
      </c>
      <c r="X8141" s="1" t="s">
        <v>7228</v>
      </c>
      <c r="Y8141" s="1" t="s">
        <v>763</v>
      </c>
      <c r="Z8141" s="1" t="s">
        <v>7376</v>
      </c>
      <c r="AA8141" s="1" t="s">
        <v>42</v>
      </c>
      <c r="AB8141" s="1" t="s">
        <v>7231</v>
      </c>
      <c r="AC8141" s="1" t="s">
        <v>767</v>
      </c>
    </row>
    <row r="8142" spans="1:29" x14ac:dyDescent="0.35">
      <c r="A8142">
        <v>255935</v>
      </c>
      <c r="B8142" s="1" t="s">
        <v>92</v>
      </c>
      <c r="C8142" s="1" t="s">
        <v>7298</v>
      </c>
      <c r="D8142" s="1" t="s">
        <v>57</v>
      </c>
      <c r="E8142" s="1" t="s">
        <v>92</v>
      </c>
      <c r="F8142">
        <v>5</v>
      </c>
      <c r="G8142" s="1" t="s">
        <v>94</v>
      </c>
      <c r="H8142" s="1" t="s">
        <v>76</v>
      </c>
      <c r="I8142">
        <v>10</v>
      </c>
      <c r="J8142">
        <v>9</v>
      </c>
      <c r="K8142">
        <v>1781</v>
      </c>
      <c r="L8142">
        <v>15</v>
      </c>
      <c r="M8142">
        <v>10</v>
      </c>
      <c r="N8142">
        <v>1781</v>
      </c>
      <c r="O8142">
        <v>6</v>
      </c>
      <c r="P8142" s="1" t="s">
        <v>870</v>
      </c>
      <c r="Q8142" s="1" t="s">
        <v>7377</v>
      </c>
      <c r="R8142" s="1" t="s">
        <v>79</v>
      </c>
      <c r="S8142" s="1" t="s">
        <v>204</v>
      </c>
      <c r="T8142" s="1" t="s">
        <v>80</v>
      </c>
      <c r="U8142" s="1" t="s">
        <v>205</v>
      </c>
      <c r="V8142" s="1" t="s">
        <v>7302</v>
      </c>
      <c r="W8142" s="1" t="s">
        <v>42</v>
      </c>
      <c r="X8142" s="1" t="s">
        <v>7228</v>
      </c>
      <c r="Y8142" s="1" t="s">
        <v>763</v>
      </c>
      <c r="Z8142" s="1" t="s">
        <v>7303</v>
      </c>
      <c r="AA8142" s="1" t="s">
        <v>42</v>
      </c>
      <c r="AB8142" s="1" t="s">
        <v>7231</v>
      </c>
      <c r="AC8142" s="1" t="s">
        <v>767</v>
      </c>
    </row>
    <row r="8143" spans="1:29" x14ac:dyDescent="0.35">
      <c r="A8143">
        <v>255945</v>
      </c>
      <c r="B8143" s="1" t="s">
        <v>92</v>
      </c>
      <c r="C8143" s="1" t="s">
        <v>7298</v>
      </c>
      <c r="D8143" s="1" t="s">
        <v>57</v>
      </c>
      <c r="E8143" s="1" t="s">
        <v>92</v>
      </c>
      <c r="F8143">
        <v>5</v>
      </c>
      <c r="G8143" s="1" t="s">
        <v>94</v>
      </c>
      <c r="H8143" s="1" t="s">
        <v>76</v>
      </c>
      <c r="I8143">
        <v>10</v>
      </c>
      <c r="J8143">
        <v>9</v>
      </c>
      <c r="K8143">
        <v>1781</v>
      </c>
      <c r="L8143">
        <v>15</v>
      </c>
      <c r="M8143">
        <v>10</v>
      </c>
      <c r="N8143">
        <v>1781</v>
      </c>
      <c r="O8143">
        <v>6</v>
      </c>
      <c r="P8143" s="1" t="s">
        <v>870</v>
      </c>
      <c r="Q8143" s="1" t="s">
        <v>7377</v>
      </c>
      <c r="R8143" s="1" t="s">
        <v>79</v>
      </c>
      <c r="S8143" s="1" t="s">
        <v>204</v>
      </c>
      <c r="T8143" s="1" t="s">
        <v>80</v>
      </c>
      <c r="U8143" s="1" t="s">
        <v>205</v>
      </c>
      <c r="V8143" s="1" t="s">
        <v>7302</v>
      </c>
      <c r="W8143" s="1" t="s">
        <v>42</v>
      </c>
      <c r="X8143" s="1" t="s">
        <v>7228</v>
      </c>
      <c r="Y8143" s="1" t="s">
        <v>763</v>
      </c>
      <c r="Z8143" s="1" t="s">
        <v>7303</v>
      </c>
      <c r="AA8143" s="1" t="s">
        <v>42</v>
      </c>
      <c r="AB8143" s="1" t="s">
        <v>7231</v>
      </c>
      <c r="AC8143" s="1" t="s">
        <v>767</v>
      </c>
    </row>
    <row r="8144" spans="1:29" x14ac:dyDescent="0.35">
      <c r="A8144">
        <v>255955</v>
      </c>
      <c r="B8144" s="1" t="s">
        <v>92</v>
      </c>
      <c r="C8144" s="1" t="s">
        <v>7298</v>
      </c>
      <c r="D8144" s="1" t="s">
        <v>57</v>
      </c>
      <c r="E8144" s="1" t="s">
        <v>92</v>
      </c>
      <c r="F8144">
        <v>5</v>
      </c>
      <c r="G8144" s="1" t="s">
        <v>94</v>
      </c>
      <c r="H8144" s="1" t="s">
        <v>76</v>
      </c>
      <c r="I8144">
        <v>10</v>
      </c>
      <c r="J8144">
        <v>9</v>
      </c>
      <c r="K8144">
        <v>1781</v>
      </c>
      <c r="L8144">
        <v>15</v>
      </c>
      <c r="M8144">
        <v>10</v>
      </c>
      <c r="N8144">
        <v>1781</v>
      </c>
      <c r="O8144">
        <v>6</v>
      </c>
      <c r="P8144" s="1" t="s">
        <v>870</v>
      </c>
      <c r="Q8144" s="1" t="s">
        <v>7377</v>
      </c>
      <c r="R8144" s="1" t="s">
        <v>79</v>
      </c>
      <c r="S8144" s="1" t="s">
        <v>204</v>
      </c>
      <c r="T8144" s="1" t="s">
        <v>80</v>
      </c>
      <c r="U8144" s="1" t="s">
        <v>205</v>
      </c>
      <c r="V8144" s="1" t="s">
        <v>7302</v>
      </c>
      <c r="W8144" s="1" t="s">
        <v>42</v>
      </c>
      <c r="X8144" s="1" t="s">
        <v>7228</v>
      </c>
      <c r="Y8144" s="1" t="s">
        <v>763</v>
      </c>
      <c r="Z8144" s="1" t="s">
        <v>7303</v>
      </c>
      <c r="AA8144" s="1" t="s">
        <v>42</v>
      </c>
      <c r="AB8144" s="1" t="s">
        <v>7231</v>
      </c>
      <c r="AC8144" s="1" t="s">
        <v>767</v>
      </c>
    </row>
    <row r="8145" spans="1:29" x14ac:dyDescent="0.35">
      <c r="A8145">
        <v>255925</v>
      </c>
      <c r="B8145" s="1" t="s">
        <v>117</v>
      </c>
      <c r="C8145" s="1" t="s">
        <v>7298</v>
      </c>
      <c r="D8145" s="1" t="s">
        <v>83</v>
      </c>
      <c r="E8145" s="1" t="s">
        <v>117</v>
      </c>
      <c r="F8145">
        <v>5</v>
      </c>
      <c r="G8145" s="1" t="s">
        <v>94</v>
      </c>
      <c r="H8145" s="1" t="s">
        <v>76</v>
      </c>
      <c r="I8145">
        <v>10</v>
      </c>
      <c r="J8145">
        <v>9</v>
      </c>
      <c r="K8145">
        <v>1781</v>
      </c>
      <c r="L8145">
        <v>15</v>
      </c>
      <c r="M8145">
        <v>10</v>
      </c>
      <c r="N8145">
        <v>1781</v>
      </c>
      <c r="O8145">
        <v>6</v>
      </c>
      <c r="P8145" s="1" t="s">
        <v>870</v>
      </c>
      <c r="Q8145" s="1" t="s">
        <v>7377</v>
      </c>
      <c r="R8145" s="1" t="s">
        <v>79</v>
      </c>
      <c r="S8145" s="1" t="s">
        <v>204</v>
      </c>
      <c r="T8145" s="1" t="s">
        <v>80</v>
      </c>
      <c r="U8145" s="1" t="s">
        <v>205</v>
      </c>
      <c r="V8145" s="1" t="s">
        <v>7302</v>
      </c>
      <c r="W8145" s="1" t="s">
        <v>42</v>
      </c>
      <c r="X8145" s="1" t="s">
        <v>7228</v>
      </c>
      <c r="Y8145" s="1" t="s">
        <v>763</v>
      </c>
      <c r="Z8145" s="1" t="s">
        <v>7303</v>
      </c>
      <c r="AA8145" s="1" t="s">
        <v>42</v>
      </c>
      <c r="AB8145" s="1" t="s">
        <v>7231</v>
      </c>
      <c r="AC8145" s="1" t="s">
        <v>767</v>
      </c>
    </row>
    <row r="8146" spans="1:29" x14ac:dyDescent="0.35">
      <c r="A8146">
        <v>255915</v>
      </c>
      <c r="B8146" s="1" t="s">
        <v>1256</v>
      </c>
      <c r="C8146" s="1" t="s">
        <v>7298</v>
      </c>
      <c r="D8146" s="1" t="s">
        <v>31</v>
      </c>
      <c r="E8146" s="1" t="s">
        <v>32</v>
      </c>
      <c r="F8146">
        <v>5</v>
      </c>
      <c r="G8146" s="1" t="s">
        <v>98</v>
      </c>
      <c r="H8146" s="1" t="s">
        <v>76</v>
      </c>
      <c r="I8146">
        <v>10</v>
      </c>
      <c r="J8146">
        <v>9</v>
      </c>
      <c r="K8146">
        <v>1781</v>
      </c>
      <c r="L8146">
        <v>15</v>
      </c>
      <c r="M8146">
        <v>10</v>
      </c>
      <c r="N8146">
        <v>1781</v>
      </c>
      <c r="O8146">
        <v>6</v>
      </c>
      <c r="P8146" s="1" t="s">
        <v>870</v>
      </c>
      <c r="Q8146" s="1" t="s">
        <v>7377</v>
      </c>
      <c r="R8146" s="1" t="s">
        <v>79</v>
      </c>
      <c r="S8146" s="1" t="s">
        <v>204</v>
      </c>
      <c r="T8146" s="1" t="s">
        <v>80</v>
      </c>
      <c r="U8146" s="1" t="s">
        <v>205</v>
      </c>
      <c r="V8146" s="1" t="s">
        <v>7302</v>
      </c>
      <c r="W8146" s="1" t="s">
        <v>42</v>
      </c>
      <c r="X8146" s="1" t="s">
        <v>7228</v>
      </c>
      <c r="Y8146" s="1" t="s">
        <v>763</v>
      </c>
      <c r="Z8146" s="1" t="s">
        <v>7303</v>
      </c>
      <c r="AA8146" s="1" t="s">
        <v>42</v>
      </c>
      <c r="AB8146" s="1" t="s">
        <v>7231</v>
      </c>
      <c r="AC8146" s="1" t="s">
        <v>767</v>
      </c>
    </row>
    <row r="8147" spans="1:29" x14ac:dyDescent="0.35">
      <c r="A8147">
        <v>805036</v>
      </c>
      <c r="B8147" s="1" t="s">
        <v>92</v>
      </c>
      <c r="C8147" s="1" t="s">
        <v>7378</v>
      </c>
      <c r="D8147" s="1" t="s">
        <v>57</v>
      </c>
      <c r="E8147" s="1" t="s">
        <v>92</v>
      </c>
      <c r="F8147">
        <v>6</v>
      </c>
      <c r="G8147" s="1" t="s">
        <v>94</v>
      </c>
      <c r="H8147" s="1" t="s">
        <v>34</v>
      </c>
      <c r="I8147">
        <v>17</v>
      </c>
      <c r="J8147">
        <v>2</v>
      </c>
      <c r="K8147">
        <v>1785</v>
      </c>
      <c r="L8147">
        <v>31</v>
      </c>
      <c r="M8147">
        <v>3</v>
      </c>
      <c r="N8147">
        <v>1785</v>
      </c>
      <c r="O8147">
        <v>2</v>
      </c>
      <c r="P8147" s="1" t="s">
        <v>1637</v>
      </c>
      <c r="Q8147" s="1" t="s">
        <v>7379</v>
      </c>
      <c r="R8147" s="1" t="s">
        <v>37</v>
      </c>
      <c r="S8147" s="1" t="s">
        <v>204</v>
      </c>
      <c r="T8147" s="1" t="s">
        <v>39</v>
      </c>
      <c r="U8147" s="1" t="s">
        <v>205</v>
      </c>
      <c r="V8147" s="1" t="s">
        <v>7314</v>
      </c>
      <c r="W8147" s="1" t="s">
        <v>42</v>
      </c>
      <c r="X8147" s="1" t="s">
        <v>7228</v>
      </c>
      <c r="Y8147" s="1" t="s">
        <v>763</v>
      </c>
      <c r="Z8147" s="1" t="s">
        <v>7315</v>
      </c>
      <c r="AA8147" s="1" t="s">
        <v>42</v>
      </c>
      <c r="AB8147" s="1" t="s">
        <v>7231</v>
      </c>
      <c r="AC8147" s="1" t="s">
        <v>767</v>
      </c>
    </row>
    <row r="8148" spans="1:29" x14ac:dyDescent="0.35">
      <c r="A8148">
        <v>805046</v>
      </c>
      <c r="B8148" s="1" t="s">
        <v>92</v>
      </c>
      <c r="C8148" s="1" t="s">
        <v>7378</v>
      </c>
      <c r="D8148" s="1" t="s">
        <v>57</v>
      </c>
      <c r="E8148" s="1" t="s">
        <v>92</v>
      </c>
      <c r="F8148">
        <v>6</v>
      </c>
      <c r="G8148" s="1" t="s">
        <v>94</v>
      </c>
      <c r="H8148" s="1" t="s">
        <v>34</v>
      </c>
      <c r="I8148">
        <v>17</v>
      </c>
      <c r="J8148">
        <v>2</v>
      </c>
      <c r="K8148">
        <v>1785</v>
      </c>
      <c r="L8148">
        <v>31</v>
      </c>
      <c r="M8148">
        <v>3</v>
      </c>
      <c r="N8148">
        <v>1785</v>
      </c>
      <c r="O8148">
        <v>2</v>
      </c>
      <c r="P8148" s="1" t="s">
        <v>1637</v>
      </c>
      <c r="Q8148" s="1" t="s">
        <v>7379</v>
      </c>
      <c r="R8148" s="1" t="s">
        <v>37</v>
      </c>
      <c r="S8148" s="1" t="s">
        <v>204</v>
      </c>
      <c r="T8148" s="1" t="s">
        <v>39</v>
      </c>
      <c r="U8148" s="1" t="s">
        <v>205</v>
      </c>
      <c r="V8148" s="1" t="s">
        <v>7314</v>
      </c>
      <c r="W8148" s="1" t="s">
        <v>42</v>
      </c>
      <c r="X8148" s="1" t="s">
        <v>7228</v>
      </c>
      <c r="Y8148" s="1" t="s">
        <v>763</v>
      </c>
      <c r="Z8148" s="1" t="s">
        <v>7315</v>
      </c>
      <c r="AA8148" s="1" t="s">
        <v>42</v>
      </c>
      <c r="AB8148" s="1" t="s">
        <v>7231</v>
      </c>
      <c r="AC8148" s="1" t="s">
        <v>767</v>
      </c>
    </row>
    <row r="8149" spans="1:29" x14ac:dyDescent="0.35">
      <c r="A8149">
        <v>805056</v>
      </c>
      <c r="B8149" s="1" t="s">
        <v>92</v>
      </c>
      <c r="C8149" s="1" t="s">
        <v>7378</v>
      </c>
      <c r="D8149" s="1" t="s">
        <v>57</v>
      </c>
      <c r="E8149" s="1" t="s">
        <v>92</v>
      </c>
      <c r="F8149">
        <v>6</v>
      </c>
      <c r="G8149" s="1" t="s">
        <v>94</v>
      </c>
      <c r="H8149" s="1" t="s">
        <v>34</v>
      </c>
      <c r="I8149">
        <v>17</v>
      </c>
      <c r="J8149">
        <v>2</v>
      </c>
      <c r="K8149">
        <v>1785</v>
      </c>
      <c r="L8149">
        <v>31</v>
      </c>
      <c r="M8149">
        <v>3</v>
      </c>
      <c r="N8149">
        <v>1785</v>
      </c>
      <c r="O8149">
        <v>2</v>
      </c>
      <c r="P8149" s="1" t="s">
        <v>1637</v>
      </c>
      <c r="Q8149" s="1" t="s">
        <v>7379</v>
      </c>
      <c r="R8149" s="1" t="s">
        <v>37</v>
      </c>
      <c r="S8149" s="1" t="s">
        <v>204</v>
      </c>
      <c r="T8149" s="1" t="s">
        <v>39</v>
      </c>
      <c r="U8149" s="1" t="s">
        <v>205</v>
      </c>
      <c r="V8149" s="1" t="s">
        <v>7314</v>
      </c>
      <c r="W8149" s="1" t="s">
        <v>42</v>
      </c>
      <c r="X8149" s="1" t="s">
        <v>7228</v>
      </c>
      <c r="Y8149" s="1" t="s">
        <v>763</v>
      </c>
      <c r="Z8149" s="1" t="s">
        <v>7315</v>
      </c>
      <c r="AA8149" s="1" t="s">
        <v>42</v>
      </c>
      <c r="AB8149" s="1" t="s">
        <v>7231</v>
      </c>
      <c r="AC8149" s="1" t="s">
        <v>767</v>
      </c>
    </row>
    <row r="8150" spans="1:29" x14ac:dyDescent="0.35">
      <c r="A8150">
        <v>805066</v>
      </c>
      <c r="B8150" s="1" t="s">
        <v>92</v>
      </c>
      <c r="C8150" s="1" t="s">
        <v>7378</v>
      </c>
      <c r="D8150" s="1" t="s">
        <v>57</v>
      </c>
      <c r="E8150" s="1" t="s">
        <v>92</v>
      </c>
      <c r="F8150">
        <v>6</v>
      </c>
      <c r="G8150" s="1" t="s">
        <v>94</v>
      </c>
      <c r="H8150" s="1" t="s">
        <v>34</v>
      </c>
      <c r="I8150">
        <v>17</v>
      </c>
      <c r="J8150">
        <v>2</v>
      </c>
      <c r="K8150">
        <v>1785</v>
      </c>
      <c r="L8150">
        <v>31</v>
      </c>
      <c r="M8150">
        <v>3</v>
      </c>
      <c r="N8150">
        <v>1785</v>
      </c>
      <c r="O8150">
        <v>2</v>
      </c>
      <c r="P8150" s="1" t="s">
        <v>1637</v>
      </c>
      <c r="Q8150" s="1" t="s">
        <v>7379</v>
      </c>
      <c r="R8150" s="1" t="s">
        <v>37</v>
      </c>
      <c r="S8150" s="1" t="s">
        <v>204</v>
      </c>
      <c r="T8150" s="1" t="s">
        <v>39</v>
      </c>
      <c r="U8150" s="1" t="s">
        <v>205</v>
      </c>
      <c r="V8150" s="1" t="s">
        <v>7314</v>
      </c>
      <c r="W8150" s="1" t="s">
        <v>42</v>
      </c>
      <c r="X8150" s="1" t="s">
        <v>7228</v>
      </c>
      <c r="Y8150" s="1" t="s">
        <v>763</v>
      </c>
      <c r="Z8150" s="1" t="s">
        <v>7315</v>
      </c>
      <c r="AA8150" s="1" t="s">
        <v>42</v>
      </c>
      <c r="AB8150" s="1" t="s">
        <v>7231</v>
      </c>
      <c r="AC8150" s="1" t="s">
        <v>767</v>
      </c>
    </row>
    <row r="8151" spans="1:29" x14ac:dyDescent="0.35">
      <c r="A8151">
        <v>805026</v>
      </c>
      <c r="B8151" s="1" t="s">
        <v>117</v>
      </c>
      <c r="C8151" s="1" t="s">
        <v>7378</v>
      </c>
      <c r="D8151" s="1" t="s">
        <v>83</v>
      </c>
      <c r="E8151" s="1" t="s">
        <v>117</v>
      </c>
      <c r="F8151">
        <v>6</v>
      </c>
      <c r="G8151" s="1" t="s">
        <v>94</v>
      </c>
      <c r="H8151" s="1" t="s">
        <v>34</v>
      </c>
      <c r="I8151">
        <v>17</v>
      </c>
      <c r="J8151">
        <v>2</v>
      </c>
      <c r="K8151">
        <v>1785</v>
      </c>
      <c r="L8151">
        <v>31</v>
      </c>
      <c r="M8151">
        <v>3</v>
      </c>
      <c r="N8151">
        <v>1785</v>
      </c>
      <c r="O8151">
        <v>2</v>
      </c>
      <c r="P8151" s="1" t="s">
        <v>1637</v>
      </c>
      <c r="Q8151" s="1" t="s">
        <v>7379</v>
      </c>
      <c r="R8151" s="1" t="s">
        <v>37</v>
      </c>
      <c r="S8151" s="1" t="s">
        <v>204</v>
      </c>
      <c r="T8151" s="1" t="s">
        <v>39</v>
      </c>
      <c r="U8151" s="1" t="s">
        <v>205</v>
      </c>
      <c r="V8151" s="1" t="s">
        <v>7314</v>
      </c>
      <c r="W8151" s="1" t="s">
        <v>42</v>
      </c>
      <c r="X8151" s="1" t="s">
        <v>7228</v>
      </c>
      <c r="Y8151" s="1" t="s">
        <v>763</v>
      </c>
      <c r="Z8151" s="1" t="s">
        <v>7315</v>
      </c>
      <c r="AA8151" s="1" t="s">
        <v>42</v>
      </c>
      <c r="AB8151" s="1" t="s">
        <v>7231</v>
      </c>
      <c r="AC8151" s="1" t="s">
        <v>767</v>
      </c>
    </row>
    <row r="8152" spans="1:29" x14ac:dyDescent="0.35">
      <c r="A8152">
        <v>805016</v>
      </c>
      <c r="B8152" s="1" t="s">
        <v>1274</v>
      </c>
      <c r="C8152" s="1" t="s">
        <v>7378</v>
      </c>
      <c r="D8152" s="1" t="s">
        <v>31</v>
      </c>
      <c r="E8152" s="1" t="s">
        <v>32</v>
      </c>
      <c r="F8152">
        <v>6</v>
      </c>
      <c r="G8152" s="1" t="s">
        <v>98</v>
      </c>
      <c r="H8152" s="1" t="s">
        <v>34</v>
      </c>
      <c r="I8152">
        <v>17</v>
      </c>
      <c r="J8152">
        <v>2</v>
      </c>
      <c r="K8152">
        <v>1785</v>
      </c>
      <c r="L8152">
        <v>31</v>
      </c>
      <c r="M8152">
        <v>3</v>
      </c>
      <c r="N8152">
        <v>1785</v>
      </c>
      <c r="O8152">
        <v>2</v>
      </c>
      <c r="P8152" s="1" t="s">
        <v>1637</v>
      </c>
      <c r="Q8152" s="1" t="s">
        <v>7379</v>
      </c>
      <c r="R8152" s="1" t="s">
        <v>37</v>
      </c>
      <c r="S8152" s="1" t="s">
        <v>204</v>
      </c>
      <c r="T8152" s="1" t="s">
        <v>39</v>
      </c>
      <c r="U8152" s="1" t="s">
        <v>205</v>
      </c>
      <c r="V8152" s="1" t="s">
        <v>7314</v>
      </c>
      <c r="W8152" s="1" t="s">
        <v>42</v>
      </c>
      <c r="X8152" s="1" t="s">
        <v>7228</v>
      </c>
      <c r="Y8152" s="1" t="s">
        <v>763</v>
      </c>
      <c r="Z8152" s="1" t="s">
        <v>7315</v>
      </c>
      <c r="AA8152" s="1" t="s">
        <v>42</v>
      </c>
      <c r="AB8152" s="1" t="s">
        <v>7231</v>
      </c>
      <c r="AC8152" s="1" t="s">
        <v>767</v>
      </c>
    </row>
    <row r="8153" spans="1:29" x14ac:dyDescent="0.35">
      <c r="A8153">
        <v>971111</v>
      </c>
      <c r="B8153" s="1" t="s">
        <v>66</v>
      </c>
      <c r="C8153" s="1" t="s">
        <v>594</v>
      </c>
      <c r="D8153" s="1" t="s">
        <v>31</v>
      </c>
      <c r="E8153" s="1" t="s">
        <v>32</v>
      </c>
      <c r="F8153">
        <v>1</v>
      </c>
      <c r="G8153" s="1" t="s">
        <v>33</v>
      </c>
      <c r="H8153" s="1" t="s">
        <v>101</v>
      </c>
      <c r="I8153">
        <v>13</v>
      </c>
      <c r="J8153">
        <v>10</v>
      </c>
      <c r="K8153">
        <v>1785</v>
      </c>
      <c r="L8153">
        <v>8</v>
      </c>
      <c r="M8153">
        <v>12</v>
      </c>
      <c r="N8153">
        <v>1785</v>
      </c>
      <c r="O8153">
        <v>7</v>
      </c>
      <c r="P8153" s="1" t="s">
        <v>1026</v>
      </c>
      <c r="Q8153" s="1" t="s">
        <v>145</v>
      </c>
      <c r="R8153" s="1" t="s">
        <v>103</v>
      </c>
      <c r="S8153" s="1" t="s">
        <v>204</v>
      </c>
      <c r="T8153" s="1" t="s">
        <v>104</v>
      </c>
      <c r="U8153" s="1" t="s">
        <v>205</v>
      </c>
      <c r="V8153" s="1" t="s">
        <v>7314</v>
      </c>
      <c r="W8153" s="1" t="s">
        <v>42</v>
      </c>
      <c r="X8153" s="1" t="s">
        <v>7228</v>
      </c>
      <c r="Y8153" s="1" t="s">
        <v>763</v>
      </c>
      <c r="Z8153" s="1" t="s">
        <v>7315</v>
      </c>
      <c r="AA8153" s="1" t="s">
        <v>42</v>
      </c>
      <c r="AB8153" s="1" t="s">
        <v>7231</v>
      </c>
      <c r="AC8153" s="1" t="s">
        <v>767</v>
      </c>
    </row>
    <row r="8154" spans="1:29" x14ac:dyDescent="0.35">
      <c r="A8154">
        <v>43923</v>
      </c>
      <c r="B8154" s="1" t="s">
        <v>92</v>
      </c>
      <c r="C8154" s="1" t="s">
        <v>7380</v>
      </c>
      <c r="D8154" s="1" t="s">
        <v>57</v>
      </c>
      <c r="E8154" s="1" t="s">
        <v>92</v>
      </c>
      <c r="F8154">
        <v>3</v>
      </c>
      <c r="G8154" s="1" t="s">
        <v>94</v>
      </c>
      <c r="H8154" s="1" t="s">
        <v>34</v>
      </c>
      <c r="I8154">
        <v>17</v>
      </c>
      <c r="J8154">
        <v>9</v>
      </c>
      <c r="K8154">
        <v>1778</v>
      </c>
      <c r="L8154">
        <v>22</v>
      </c>
      <c r="M8154">
        <v>10</v>
      </c>
      <c r="N8154">
        <v>1778</v>
      </c>
      <c r="O8154">
        <v>6</v>
      </c>
      <c r="P8154" s="1" t="s">
        <v>1394</v>
      </c>
      <c r="Q8154" s="1" t="s">
        <v>86</v>
      </c>
      <c r="R8154" s="1" t="s">
        <v>37</v>
      </c>
      <c r="S8154" s="1" t="s">
        <v>204</v>
      </c>
      <c r="T8154" s="1" t="s">
        <v>39</v>
      </c>
      <c r="U8154" s="1" t="s">
        <v>205</v>
      </c>
      <c r="V8154" s="1" t="s">
        <v>7239</v>
      </c>
      <c r="W8154" s="1" t="s">
        <v>42</v>
      </c>
      <c r="X8154" s="1" t="s">
        <v>7228</v>
      </c>
      <c r="Y8154" s="1" t="s">
        <v>763</v>
      </c>
      <c r="Z8154" s="1" t="s">
        <v>7240</v>
      </c>
      <c r="AA8154" s="1" t="s">
        <v>42</v>
      </c>
      <c r="AB8154" s="1" t="s">
        <v>7231</v>
      </c>
      <c r="AC8154" s="1" t="s">
        <v>767</v>
      </c>
    </row>
    <row r="8155" spans="1:29" x14ac:dyDescent="0.35">
      <c r="A8155">
        <v>43933</v>
      </c>
      <c r="B8155" s="1" t="s">
        <v>92</v>
      </c>
      <c r="C8155" s="1" t="s">
        <v>7380</v>
      </c>
      <c r="D8155" s="1" t="s">
        <v>57</v>
      </c>
      <c r="E8155" s="1" t="s">
        <v>92</v>
      </c>
      <c r="F8155">
        <v>3</v>
      </c>
      <c r="G8155" s="1" t="s">
        <v>94</v>
      </c>
      <c r="H8155" s="1" t="s">
        <v>34</v>
      </c>
      <c r="I8155">
        <v>17</v>
      </c>
      <c r="J8155">
        <v>9</v>
      </c>
      <c r="K8155">
        <v>1778</v>
      </c>
      <c r="L8155">
        <v>22</v>
      </c>
      <c r="M8155">
        <v>10</v>
      </c>
      <c r="N8155">
        <v>1778</v>
      </c>
      <c r="O8155">
        <v>6</v>
      </c>
      <c r="P8155" s="1" t="s">
        <v>1394</v>
      </c>
      <c r="Q8155" s="1" t="s">
        <v>86</v>
      </c>
      <c r="R8155" s="1" t="s">
        <v>37</v>
      </c>
      <c r="S8155" s="1" t="s">
        <v>204</v>
      </c>
      <c r="T8155" s="1" t="s">
        <v>39</v>
      </c>
      <c r="U8155" s="1" t="s">
        <v>205</v>
      </c>
      <c r="V8155" s="1" t="s">
        <v>7239</v>
      </c>
      <c r="W8155" s="1" t="s">
        <v>42</v>
      </c>
      <c r="X8155" s="1" t="s">
        <v>7228</v>
      </c>
      <c r="Y8155" s="1" t="s">
        <v>763</v>
      </c>
      <c r="Z8155" s="1" t="s">
        <v>7240</v>
      </c>
      <c r="AA8155" s="1" t="s">
        <v>42</v>
      </c>
      <c r="AB8155" s="1" t="s">
        <v>7231</v>
      </c>
      <c r="AC8155" s="1" t="s">
        <v>767</v>
      </c>
    </row>
    <row r="8156" spans="1:29" x14ac:dyDescent="0.35">
      <c r="A8156">
        <v>43913</v>
      </c>
      <c r="B8156" s="1" t="s">
        <v>513</v>
      </c>
      <c r="C8156" s="1" t="s">
        <v>7380</v>
      </c>
      <c r="D8156" s="1" t="s">
        <v>83</v>
      </c>
      <c r="E8156" s="1" t="s">
        <v>32</v>
      </c>
      <c r="F8156">
        <v>3</v>
      </c>
      <c r="G8156" s="1" t="s">
        <v>98</v>
      </c>
      <c r="H8156" s="1" t="s">
        <v>34</v>
      </c>
      <c r="I8156">
        <v>17</v>
      </c>
      <c r="J8156">
        <v>9</v>
      </c>
      <c r="K8156">
        <v>1778</v>
      </c>
      <c r="L8156">
        <v>22</v>
      </c>
      <c r="M8156">
        <v>10</v>
      </c>
      <c r="N8156">
        <v>1778</v>
      </c>
      <c r="O8156">
        <v>6</v>
      </c>
      <c r="P8156" s="1" t="s">
        <v>1394</v>
      </c>
      <c r="Q8156" s="1" t="s">
        <v>86</v>
      </c>
      <c r="R8156" s="1" t="s">
        <v>37</v>
      </c>
      <c r="S8156" s="1" t="s">
        <v>204</v>
      </c>
      <c r="T8156" s="1" t="s">
        <v>39</v>
      </c>
      <c r="U8156" s="1" t="s">
        <v>205</v>
      </c>
      <c r="V8156" s="1" t="s">
        <v>7239</v>
      </c>
      <c r="W8156" s="1" t="s">
        <v>42</v>
      </c>
      <c r="X8156" s="1" t="s">
        <v>7228</v>
      </c>
      <c r="Y8156" s="1" t="s">
        <v>763</v>
      </c>
      <c r="Z8156" s="1" t="s">
        <v>7240</v>
      </c>
      <c r="AA8156" s="1" t="s">
        <v>42</v>
      </c>
      <c r="AB8156" s="1" t="s">
        <v>7231</v>
      </c>
      <c r="AC8156" s="1" t="s">
        <v>767</v>
      </c>
    </row>
    <row r="8157" spans="1:29" x14ac:dyDescent="0.35">
      <c r="A8157">
        <v>212111</v>
      </c>
      <c r="B8157" s="1" t="s">
        <v>116</v>
      </c>
      <c r="C8157" s="1" t="s">
        <v>7381</v>
      </c>
      <c r="D8157" s="1" t="s">
        <v>83</v>
      </c>
      <c r="E8157" s="1" t="s">
        <v>32</v>
      </c>
      <c r="F8157">
        <v>1</v>
      </c>
      <c r="G8157" s="1" t="s">
        <v>84</v>
      </c>
      <c r="H8157" s="1" t="s">
        <v>76</v>
      </c>
      <c r="I8157">
        <v>9</v>
      </c>
      <c r="J8157">
        <v>7</v>
      </c>
      <c r="K8157">
        <v>1781</v>
      </c>
      <c r="L8157">
        <v>10</v>
      </c>
      <c r="M8157">
        <v>9</v>
      </c>
      <c r="N8157">
        <v>1781</v>
      </c>
      <c r="O8157">
        <v>5</v>
      </c>
      <c r="P8157" s="1" t="s">
        <v>593</v>
      </c>
      <c r="Q8157" s="1" t="s">
        <v>859</v>
      </c>
      <c r="R8157" s="1" t="s">
        <v>79</v>
      </c>
      <c r="S8157" s="1" t="s">
        <v>204</v>
      </c>
      <c r="T8157" s="1" t="s">
        <v>80</v>
      </c>
      <c r="U8157" s="1" t="s">
        <v>205</v>
      </c>
      <c r="V8157" s="1" t="s">
        <v>7319</v>
      </c>
      <c r="W8157" s="1" t="s">
        <v>42</v>
      </c>
      <c r="X8157" s="1" t="s">
        <v>7228</v>
      </c>
      <c r="Y8157" s="1" t="s">
        <v>763</v>
      </c>
      <c r="Z8157" s="1" t="s">
        <v>7320</v>
      </c>
      <c r="AA8157" s="1" t="s">
        <v>42</v>
      </c>
      <c r="AB8157" s="1" t="s">
        <v>7231</v>
      </c>
      <c r="AC8157" s="1" t="s">
        <v>767</v>
      </c>
    </row>
    <row r="8158" spans="1:29" x14ac:dyDescent="0.35">
      <c r="A8158">
        <v>281811</v>
      </c>
      <c r="B8158" s="1" t="s">
        <v>116</v>
      </c>
      <c r="C8158" s="1" t="s">
        <v>2050</v>
      </c>
      <c r="D8158" s="1" t="s">
        <v>83</v>
      </c>
      <c r="E8158" s="1" t="s">
        <v>32</v>
      </c>
      <c r="F8158">
        <v>1</v>
      </c>
      <c r="G8158" s="1" t="s">
        <v>84</v>
      </c>
      <c r="H8158" s="1" t="s">
        <v>34</v>
      </c>
      <c r="I8158">
        <v>15</v>
      </c>
      <c r="J8158">
        <v>10</v>
      </c>
      <c r="K8158">
        <v>1781</v>
      </c>
      <c r="L8158">
        <v>3</v>
      </c>
      <c r="M8158">
        <v>12</v>
      </c>
      <c r="N8158">
        <v>1781</v>
      </c>
      <c r="O8158">
        <v>7</v>
      </c>
      <c r="P8158" s="1" t="s">
        <v>872</v>
      </c>
      <c r="Q8158" s="1" t="s">
        <v>96</v>
      </c>
      <c r="R8158" s="1" t="s">
        <v>37</v>
      </c>
      <c r="S8158" s="1" t="s">
        <v>204</v>
      </c>
      <c r="T8158" s="1" t="s">
        <v>39</v>
      </c>
      <c r="U8158" s="1" t="s">
        <v>205</v>
      </c>
      <c r="V8158" s="1" t="s">
        <v>7319</v>
      </c>
      <c r="W8158" s="1" t="s">
        <v>42</v>
      </c>
      <c r="X8158" s="1" t="s">
        <v>7228</v>
      </c>
      <c r="Y8158" s="1" t="s">
        <v>763</v>
      </c>
      <c r="Z8158" s="1" t="s">
        <v>7320</v>
      </c>
      <c r="AA8158" s="1" t="s">
        <v>42</v>
      </c>
      <c r="AB8158" s="1" t="s">
        <v>7231</v>
      </c>
      <c r="AC8158" s="1" t="s">
        <v>767</v>
      </c>
    </row>
    <row r="8159" spans="1:29" x14ac:dyDescent="0.35">
      <c r="A8159">
        <v>1011211</v>
      </c>
      <c r="B8159" s="1" t="s">
        <v>221</v>
      </c>
      <c r="C8159" s="1" t="s">
        <v>236</v>
      </c>
      <c r="D8159" s="1" t="s">
        <v>31</v>
      </c>
      <c r="E8159" s="1" t="s">
        <v>32</v>
      </c>
      <c r="F8159">
        <v>1</v>
      </c>
      <c r="G8159" s="1" t="s">
        <v>33</v>
      </c>
      <c r="H8159" s="1" t="s">
        <v>34</v>
      </c>
      <c r="I8159">
        <v>8</v>
      </c>
      <c r="J8159">
        <v>12</v>
      </c>
      <c r="K8159">
        <v>1785</v>
      </c>
      <c r="L8159">
        <v>5</v>
      </c>
      <c r="M8159">
        <v>1</v>
      </c>
      <c r="N8159">
        <v>1786</v>
      </c>
      <c r="O8159">
        <v>8</v>
      </c>
      <c r="P8159" s="1" t="s">
        <v>1869</v>
      </c>
      <c r="Q8159" s="1" t="s">
        <v>54</v>
      </c>
      <c r="R8159" s="1" t="s">
        <v>37</v>
      </c>
      <c r="S8159" s="1" t="s">
        <v>204</v>
      </c>
      <c r="T8159" s="1" t="s">
        <v>39</v>
      </c>
      <c r="U8159" s="1" t="s">
        <v>205</v>
      </c>
      <c r="V8159" s="1" t="s">
        <v>7319</v>
      </c>
      <c r="W8159" s="1" t="s">
        <v>42</v>
      </c>
      <c r="X8159" s="1" t="s">
        <v>7228</v>
      </c>
      <c r="Y8159" s="1" t="s">
        <v>763</v>
      </c>
      <c r="Z8159" s="1" t="s">
        <v>7320</v>
      </c>
      <c r="AA8159" s="1" t="s">
        <v>42</v>
      </c>
      <c r="AB8159" s="1" t="s">
        <v>7231</v>
      </c>
      <c r="AC8159" s="1" t="s">
        <v>767</v>
      </c>
    </row>
    <row r="8160" spans="1:29" x14ac:dyDescent="0.35">
      <c r="A8160">
        <v>197111</v>
      </c>
      <c r="B8160" s="1" t="s">
        <v>60</v>
      </c>
      <c r="C8160" s="1" t="s">
        <v>7382</v>
      </c>
      <c r="D8160" s="1" t="s">
        <v>31</v>
      </c>
      <c r="E8160" s="1" t="s">
        <v>32</v>
      </c>
      <c r="F8160">
        <v>1</v>
      </c>
      <c r="G8160" s="1" t="s">
        <v>33</v>
      </c>
      <c r="H8160" s="1" t="s">
        <v>34</v>
      </c>
      <c r="I8160">
        <v>11</v>
      </c>
      <c r="J8160">
        <v>1</v>
      </c>
      <c r="K8160">
        <v>1781</v>
      </c>
      <c r="L8160">
        <v>22</v>
      </c>
      <c r="M8160">
        <v>2</v>
      </c>
      <c r="N8160">
        <v>1781</v>
      </c>
      <c r="O8160">
        <v>1</v>
      </c>
      <c r="P8160" s="1" t="s">
        <v>85</v>
      </c>
      <c r="Q8160" s="1" t="s">
        <v>63</v>
      </c>
      <c r="R8160" s="1" t="s">
        <v>37</v>
      </c>
      <c r="S8160" s="1" t="s">
        <v>204</v>
      </c>
      <c r="T8160" s="1" t="s">
        <v>39</v>
      </c>
      <c r="U8160" s="1" t="s">
        <v>205</v>
      </c>
      <c r="V8160" s="1" t="s">
        <v>7383</v>
      </c>
      <c r="W8160" s="1" t="s">
        <v>42</v>
      </c>
      <c r="X8160" s="1" t="s">
        <v>7228</v>
      </c>
      <c r="Y8160" s="1" t="s">
        <v>763</v>
      </c>
      <c r="Z8160" s="1" t="s">
        <v>7384</v>
      </c>
      <c r="AA8160" s="1" t="s">
        <v>42</v>
      </c>
      <c r="AB8160" s="1" t="s">
        <v>7231</v>
      </c>
      <c r="AC8160" s="1" t="s">
        <v>767</v>
      </c>
    </row>
    <row r="8161" spans="1:29" x14ac:dyDescent="0.35">
      <c r="A8161">
        <v>36522</v>
      </c>
      <c r="B8161" s="1" t="s">
        <v>92</v>
      </c>
      <c r="C8161" s="1" t="s">
        <v>1600</v>
      </c>
      <c r="D8161" s="1" t="s">
        <v>57</v>
      </c>
      <c r="E8161" s="1" t="s">
        <v>92</v>
      </c>
      <c r="F8161">
        <v>2</v>
      </c>
      <c r="G8161" s="1" t="s">
        <v>94</v>
      </c>
      <c r="H8161" s="1" t="s">
        <v>34</v>
      </c>
      <c r="I8161">
        <v>4</v>
      </c>
      <c r="J8161">
        <v>6</v>
      </c>
      <c r="K8161">
        <v>1778</v>
      </c>
      <c r="L8161">
        <v>16</v>
      </c>
      <c r="M8161">
        <v>7</v>
      </c>
      <c r="N8161">
        <v>1778</v>
      </c>
      <c r="O8161">
        <v>4</v>
      </c>
      <c r="P8161" s="1" t="s">
        <v>1037</v>
      </c>
      <c r="Q8161" s="1" t="s">
        <v>6612</v>
      </c>
      <c r="R8161" s="1" t="s">
        <v>37</v>
      </c>
      <c r="S8161" s="1" t="s">
        <v>204</v>
      </c>
      <c r="T8161" s="1" t="s">
        <v>39</v>
      </c>
      <c r="U8161" s="1" t="s">
        <v>205</v>
      </c>
      <c r="V8161" s="1" t="s">
        <v>7383</v>
      </c>
      <c r="W8161" s="1" t="s">
        <v>42</v>
      </c>
      <c r="X8161" s="1" t="s">
        <v>7228</v>
      </c>
      <c r="Y8161" s="1" t="s">
        <v>763</v>
      </c>
      <c r="Z8161" s="1" t="s">
        <v>7384</v>
      </c>
      <c r="AA8161" s="1" t="s">
        <v>42</v>
      </c>
      <c r="AB8161" s="1" t="s">
        <v>7231</v>
      </c>
      <c r="AC8161" s="1" t="s">
        <v>767</v>
      </c>
    </row>
    <row r="8162" spans="1:29" x14ac:dyDescent="0.35">
      <c r="A8162">
        <v>36512</v>
      </c>
      <c r="B8162" s="1" t="s">
        <v>306</v>
      </c>
      <c r="C8162" s="1" t="s">
        <v>1600</v>
      </c>
      <c r="D8162" s="1" t="s">
        <v>83</v>
      </c>
      <c r="E8162" s="1" t="s">
        <v>32</v>
      </c>
      <c r="F8162">
        <v>2</v>
      </c>
      <c r="G8162" s="1" t="s">
        <v>98</v>
      </c>
      <c r="H8162" s="1" t="s">
        <v>34</v>
      </c>
      <c r="I8162">
        <v>4</v>
      </c>
      <c r="J8162">
        <v>6</v>
      </c>
      <c r="K8162">
        <v>1778</v>
      </c>
      <c r="L8162">
        <v>16</v>
      </c>
      <c r="M8162">
        <v>7</v>
      </c>
      <c r="N8162">
        <v>1778</v>
      </c>
      <c r="O8162">
        <v>4</v>
      </c>
      <c r="P8162" s="1" t="s">
        <v>1037</v>
      </c>
      <c r="Q8162" s="1" t="s">
        <v>6612</v>
      </c>
      <c r="R8162" s="1" t="s">
        <v>37</v>
      </c>
      <c r="S8162" s="1" t="s">
        <v>204</v>
      </c>
      <c r="T8162" s="1" t="s">
        <v>39</v>
      </c>
      <c r="U8162" s="1" t="s">
        <v>205</v>
      </c>
      <c r="V8162" s="1" t="s">
        <v>7383</v>
      </c>
      <c r="W8162" s="1" t="s">
        <v>42</v>
      </c>
      <c r="X8162" s="1" t="s">
        <v>7228</v>
      </c>
      <c r="Y8162" s="1" t="s">
        <v>763</v>
      </c>
      <c r="Z8162" s="1" t="s">
        <v>7384</v>
      </c>
      <c r="AA8162" s="1" t="s">
        <v>42</v>
      </c>
      <c r="AB8162" s="1" t="s">
        <v>7231</v>
      </c>
      <c r="AC8162" s="1" t="s">
        <v>767</v>
      </c>
    </row>
    <row r="8163" spans="1:29" x14ac:dyDescent="0.35">
      <c r="A8163">
        <v>699523</v>
      </c>
      <c r="B8163" s="1" t="s">
        <v>92</v>
      </c>
      <c r="C8163" s="1" t="s">
        <v>2760</v>
      </c>
      <c r="D8163" s="1" t="s">
        <v>57</v>
      </c>
      <c r="E8163" s="1" t="s">
        <v>92</v>
      </c>
      <c r="F8163">
        <v>3</v>
      </c>
      <c r="G8163" s="1" t="s">
        <v>94</v>
      </c>
      <c r="H8163" s="1" t="s">
        <v>34</v>
      </c>
      <c r="I8163">
        <v>12</v>
      </c>
      <c r="J8163">
        <v>9</v>
      </c>
      <c r="K8163">
        <v>1784</v>
      </c>
      <c r="L8163">
        <v>14</v>
      </c>
      <c r="M8163">
        <v>10</v>
      </c>
      <c r="N8163">
        <v>1784</v>
      </c>
      <c r="O8163">
        <v>6</v>
      </c>
      <c r="P8163" s="1" t="s">
        <v>1225</v>
      </c>
      <c r="Q8163" s="1" t="s">
        <v>214</v>
      </c>
      <c r="R8163" s="1" t="s">
        <v>37</v>
      </c>
      <c r="S8163" s="1" t="s">
        <v>204</v>
      </c>
      <c r="T8163" s="1" t="s">
        <v>39</v>
      </c>
      <c r="U8163" s="1" t="s">
        <v>205</v>
      </c>
      <c r="V8163" s="1" t="s">
        <v>7385</v>
      </c>
      <c r="W8163" s="1" t="s">
        <v>42</v>
      </c>
      <c r="X8163" s="1" t="s">
        <v>7228</v>
      </c>
      <c r="Y8163" s="1" t="s">
        <v>763</v>
      </c>
      <c r="Z8163" s="1" t="s">
        <v>7386</v>
      </c>
      <c r="AA8163" s="1" t="s">
        <v>42</v>
      </c>
      <c r="AB8163" s="1" t="s">
        <v>7231</v>
      </c>
      <c r="AC8163" s="1" t="s">
        <v>767</v>
      </c>
    </row>
    <row r="8164" spans="1:29" x14ac:dyDescent="0.35">
      <c r="A8164">
        <v>699533</v>
      </c>
      <c r="B8164" s="1" t="s">
        <v>92</v>
      </c>
      <c r="C8164" s="1" t="s">
        <v>2760</v>
      </c>
      <c r="D8164" s="1" t="s">
        <v>57</v>
      </c>
      <c r="E8164" s="1" t="s">
        <v>92</v>
      </c>
      <c r="F8164">
        <v>3</v>
      </c>
      <c r="G8164" s="1" t="s">
        <v>94</v>
      </c>
      <c r="H8164" s="1" t="s">
        <v>34</v>
      </c>
      <c r="I8164">
        <v>12</v>
      </c>
      <c r="J8164">
        <v>9</v>
      </c>
      <c r="K8164">
        <v>1784</v>
      </c>
      <c r="L8164">
        <v>14</v>
      </c>
      <c r="M8164">
        <v>10</v>
      </c>
      <c r="N8164">
        <v>1784</v>
      </c>
      <c r="O8164">
        <v>6</v>
      </c>
      <c r="P8164" s="1" t="s">
        <v>1225</v>
      </c>
      <c r="Q8164" s="1" t="s">
        <v>214</v>
      </c>
      <c r="R8164" s="1" t="s">
        <v>37</v>
      </c>
      <c r="S8164" s="1" t="s">
        <v>204</v>
      </c>
      <c r="T8164" s="1" t="s">
        <v>39</v>
      </c>
      <c r="U8164" s="1" t="s">
        <v>205</v>
      </c>
      <c r="V8164" s="1" t="s">
        <v>7385</v>
      </c>
      <c r="W8164" s="1" t="s">
        <v>42</v>
      </c>
      <c r="X8164" s="1" t="s">
        <v>7228</v>
      </c>
      <c r="Y8164" s="1" t="s">
        <v>763</v>
      </c>
      <c r="Z8164" s="1" t="s">
        <v>7386</v>
      </c>
      <c r="AA8164" s="1" t="s">
        <v>42</v>
      </c>
      <c r="AB8164" s="1" t="s">
        <v>7231</v>
      </c>
      <c r="AC8164" s="1" t="s">
        <v>767</v>
      </c>
    </row>
    <row r="8165" spans="1:29" x14ac:dyDescent="0.35">
      <c r="A8165">
        <v>699513</v>
      </c>
      <c r="B8165" s="1" t="s">
        <v>306</v>
      </c>
      <c r="C8165" s="1" t="s">
        <v>2760</v>
      </c>
      <c r="D8165" s="1" t="s">
        <v>83</v>
      </c>
      <c r="E8165" s="1" t="s">
        <v>32</v>
      </c>
      <c r="F8165">
        <v>3</v>
      </c>
      <c r="G8165" s="1" t="s">
        <v>98</v>
      </c>
      <c r="H8165" s="1" t="s">
        <v>34</v>
      </c>
      <c r="I8165">
        <v>12</v>
      </c>
      <c r="J8165">
        <v>9</v>
      </c>
      <c r="K8165">
        <v>1784</v>
      </c>
      <c r="L8165">
        <v>14</v>
      </c>
      <c r="M8165">
        <v>10</v>
      </c>
      <c r="N8165">
        <v>1784</v>
      </c>
      <c r="O8165">
        <v>6</v>
      </c>
      <c r="P8165" s="1" t="s">
        <v>1225</v>
      </c>
      <c r="Q8165" s="1" t="s">
        <v>214</v>
      </c>
      <c r="R8165" s="1" t="s">
        <v>37</v>
      </c>
      <c r="S8165" s="1" t="s">
        <v>204</v>
      </c>
      <c r="T8165" s="1" t="s">
        <v>39</v>
      </c>
      <c r="U8165" s="1" t="s">
        <v>205</v>
      </c>
      <c r="V8165" s="1" t="s">
        <v>7385</v>
      </c>
      <c r="W8165" s="1" t="s">
        <v>42</v>
      </c>
      <c r="X8165" s="1" t="s">
        <v>7228</v>
      </c>
      <c r="Y8165" s="1" t="s">
        <v>763</v>
      </c>
      <c r="Z8165" s="1" t="s">
        <v>7386</v>
      </c>
      <c r="AA8165" s="1" t="s">
        <v>42</v>
      </c>
      <c r="AB8165" s="1" t="s">
        <v>7231</v>
      </c>
      <c r="AC8165" s="1" t="s">
        <v>767</v>
      </c>
    </row>
    <row r="8166" spans="1:29" x14ac:dyDescent="0.35">
      <c r="A8166">
        <v>914622</v>
      </c>
      <c r="B8166" s="1" t="s">
        <v>117</v>
      </c>
      <c r="C8166" s="1" t="s">
        <v>7387</v>
      </c>
      <c r="D8166" s="1" t="s">
        <v>83</v>
      </c>
      <c r="E8166" s="1" t="s">
        <v>117</v>
      </c>
      <c r="F8166">
        <v>2</v>
      </c>
      <c r="G8166" s="1" t="s">
        <v>94</v>
      </c>
      <c r="H8166" s="1" t="s">
        <v>101</v>
      </c>
      <c r="I8166">
        <v>23</v>
      </c>
      <c r="J8166">
        <v>6</v>
      </c>
      <c r="K8166">
        <v>1785</v>
      </c>
      <c r="L8166">
        <v>8</v>
      </c>
      <c r="M8166">
        <v>9</v>
      </c>
      <c r="N8166">
        <v>1785</v>
      </c>
      <c r="O8166">
        <v>5</v>
      </c>
      <c r="P8166" s="1" t="s">
        <v>680</v>
      </c>
      <c r="Q8166" s="1" t="s">
        <v>2967</v>
      </c>
      <c r="R8166" s="1" t="s">
        <v>103</v>
      </c>
      <c r="S8166" s="1" t="s">
        <v>204</v>
      </c>
      <c r="T8166" s="1" t="s">
        <v>104</v>
      </c>
      <c r="U8166" s="1" t="s">
        <v>205</v>
      </c>
      <c r="V8166" s="1" t="s">
        <v>7388</v>
      </c>
      <c r="W8166" s="1" t="s">
        <v>42</v>
      </c>
      <c r="X8166" s="1" t="s">
        <v>7228</v>
      </c>
      <c r="Y8166" s="1" t="s">
        <v>763</v>
      </c>
      <c r="Z8166" s="1" t="s">
        <v>57</v>
      </c>
      <c r="AA8166" s="1" t="s">
        <v>42</v>
      </c>
      <c r="AB8166" s="1" t="s">
        <v>7231</v>
      </c>
      <c r="AC8166" s="1" t="s">
        <v>767</v>
      </c>
    </row>
    <row r="8167" spans="1:29" x14ac:dyDescent="0.35">
      <c r="A8167">
        <v>914612</v>
      </c>
      <c r="B8167" s="1" t="s">
        <v>66</v>
      </c>
      <c r="C8167" s="1" t="s">
        <v>7387</v>
      </c>
      <c r="D8167" s="1" t="s">
        <v>31</v>
      </c>
      <c r="E8167" s="1" t="s">
        <v>32</v>
      </c>
      <c r="F8167">
        <v>2</v>
      </c>
      <c r="G8167" s="1" t="s">
        <v>98</v>
      </c>
      <c r="H8167" s="1" t="s">
        <v>101</v>
      </c>
      <c r="I8167">
        <v>23</v>
      </c>
      <c r="J8167">
        <v>6</v>
      </c>
      <c r="K8167">
        <v>1785</v>
      </c>
      <c r="L8167">
        <v>8</v>
      </c>
      <c r="M8167">
        <v>9</v>
      </c>
      <c r="N8167">
        <v>1785</v>
      </c>
      <c r="O8167">
        <v>5</v>
      </c>
      <c r="P8167" s="1" t="s">
        <v>680</v>
      </c>
      <c r="Q8167" s="1" t="s">
        <v>2967</v>
      </c>
      <c r="R8167" s="1" t="s">
        <v>103</v>
      </c>
      <c r="S8167" s="1" t="s">
        <v>204</v>
      </c>
      <c r="T8167" s="1" t="s">
        <v>104</v>
      </c>
      <c r="U8167" s="1" t="s">
        <v>205</v>
      </c>
      <c r="V8167" s="1" t="s">
        <v>7388</v>
      </c>
      <c r="W8167" s="1" t="s">
        <v>42</v>
      </c>
      <c r="X8167" s="1" t="s">
        <v>7228</v>
      </c>
      <c r="Y8167" s="1" t="s">
        <v>763</v>
      </c>
      <c r="Z8167" s="1" t="s">
        <v>57</v>
      </c>
      <c r="AA8167" s="1" t="s">
        <v>42</v>
      </c>
      <c r="AB8167" s="1" t="s">
        <v>7231</v>
      </c>
      <c r="AC8167" s="1" t="s">
        <v>767</v>
      </c>
    </row>
    <row r="8168" spans="1:29" x14ac:dyDescent="0.35">
      <c r="A8168">
        <v>594611</v>
      </c>
      <c r="B8168" s="1" t="s">
        <v>379</v>
      </c>
      <c r="C8168" s="1" t="s">
        <v>7389</v>
      </c>
      <c r="D8168" s="1" t="s">
        <v>31</v>
      </c>
      <c r="E8168" s="1" t="s">
        <v>32</v>
      </c>
      <c r="F8168">
        <v>1</v>
      </c>
      <c r="G8168" s="1" t="s">
        <v>33</v>
      </c>
      <c r="H8168" s="1" t="s">
        <v>76</v>
      </c>
      <c r="I8168">
        <v>19</v>
      </c>
      <c r="J8168">
        <v>2</v>
      </c>
      <c r="K8168">
        <v>1784</v>
      </c>
      <c r="L8168">
        <v>15</v>
      </c>
      <c r="M8168">
        <v>4</v>
      </c>
      <c r="N8168">
        <v>1784</v>
      </c>
      <c r="O8168">
        <v>2</v>
      </c>
      <c r="P8168" s="1" t="s">
        <v>551</v>
      </c>
      <c r="Q8168" s="1" t="s">
        <v>1005</v>
      </c>
      <c r="R8168" s="1" t="s">
        <v>79</v>
      </c>
      <c r="S8168" s="1" t="s">
        <v>204</v>
      </c>
      <c r="T8168" s="1" t="s">
        <v>80</v>
      </c>
      <c r="U8168" s="1" t="s">
        <v>205</v>
      </c>
      <c r="V8168" s="1" t="s">
        <v>7390</v>
      </c>
      <c r="W8168" s="1" t="s">
        <v>42</v>
      </c>
      <c r="X8168" s="1" t="s">
        <v>7228</v>
      </c>
      <c r="Y8168" s="1" t="s">
        <v>763</v>
      </c>
      <c r="Z8168" s="1" t="s">
        <v>57</v>
      </c>
      <c r="AA8168" s="1" t="s">
        <v>42</v>
      </c>
      <c r="AB8168" s="1" t="s">
        <v>7231</v>
      </c>
      <c r="AC8168" s="1" t="s">
        <v>767</v>
      </c>
    </row>
    <row r="8169" spans="1:29" x14ac:dyDescent="0.35">
      <c r="A8169">
        <v>879611</v>
      </c>
      <c r="B8169" s="1" t="s">
        <v>116</v>
      </c>
      <c r="C8169" s="1" t="s">
        <v>1554</v>
      </c>
      <c r="D8169" s="1" t="s">
        <v>83</v>
      </c>
      <c r="E8169" s="1" t="s">
        <v>32</v>
      </c>
      <c r="F8169">
        <v>1</v>
      </c>
      <c r="G8169" s="1" t="s">
        <v>84</v>
      </c>
      <c r="H8169" s="1" t="s">
        <v>101</v>
      </c>
      <c r="I8169">
        <v>23</v>
      </c>
      <c r="J8169">
        <v>6</v>
      </c>
      <c r="K8169">
        <v>1785</v>
      </c>
      <c r="L8169">
        <v>8</v>
      </c>
      <c r="M8169">
        <v>9</v>
      </c>
      <c r="N8169">
        <v>1785</v>
      </c>
      <c r="O8169">
        <v>5</v>
      </c>
      <c r="P8169" s="1" t="s">
        <v>1446</v>
      </c>
      <c r="Q8169" s="1" t="s">
        <v>265</v>
      </c>
      <c r="R8169" s="1" t="s">
        <v>103</v>
      </c>
      <c r="S8169" s="1" t="s">
        <v>204</v>
      </c>
      <c r="T8169" s="1" t="s">
        <v>104</v>
      </c>
      <c r="U8169" s="1" t="s">
        <v>205</v>
      </c>
      <c r="V8169" s="1" t="s">
        <v>7391</v>
      </c>
      <c r="W8169" s="1" t="s">
        <v>42</v>
      </c>
      <c r="X8169" s="1" t="s">
        <v>7228</v>
      </c>
      <c r="Y8169" s="1" t="s">
        <v>763</v>
      </c>
      <c r="Z8169" s="1" t="s">
        <v>57</v>
      </c>
      <c r="AA8169" s="1" t="s">
        <v>42</v>
      </c>
      <c r="AB8169" s="1" t="s">
        <v>7231</v>
      </c>
      <c r="AC8169" s="1" t="s">
        <v>767</v>
      </c>
    </row>
    <row r="8170" spans="1:29" x14ac:dyDescent="0.35">
      <c r="A8170">
        <v>918311</v>
      </c>
      <c r="B8170" s="1" t="s">
        <v>116</v>
      </c>
      <c r="C8170" s="1" t="s">
        <v>7392</v>
      </c>
      <c r="D8170" s="1" t="s">
        <v>83</v>
      </c>
      <c r="E8170" s="1" t="s">
        <v>32</v>
      </c>
      <c r="F8170">
        <v>1</v>
      </c>
      <c r="G8170" s="1" t="s">
        <v>84</v>
      </c>
      <c r="H8170" s="1" t="s">
        <v>34</v>
      </c>
      <c r="I8170">
        <v>23</v>
      </c>
      <c r="J8170">
        <v>6</v>
      </c>
      <c r="K8170">
        <v>1785</v>
      </c>
      <c r="L8170">
        <v>8</v>
      </c>
      <c r="M8170">
        <v>9</v>
      </c>
      <c r="N8170">
        <v>1785</v>
      </c>
      <c r="O8170">
        <v>5</v>
      </c>
      <c r="P8170" s="1" t="s">
        <v>1290</v>
      </c>
      <c r="Q8170" s="1" t="s">
        <v>63</v>
      </c>
      <c r="R8170" s="1" t="s">
        <v>37</v>
      </c>
      <c r="S8170" s="1" t="s">
        <v>204</v>
      </c>
      <c r="T8170" s="1" t="s">
        <v>39</v>
      </c>
      <c r="U8170" s="1" t="s">
        <v>205</v>
      </c>
      <c r="V8170" s="1" t="s">
        <v>7393</v>
      </c>
      <c r="W8170" s="1" t="s">
        <v>42</v>
      </c>
      <c r="X8170" s="1" t="s">
        <v>7228</v>
      </c>
      <c r="Y8170" s="1" t="s">
        <v>763</v>
      </c>
      <c r="Z8170" s="1" t="s">
        <v>57</v>
      </c>
      <c r="AA8170" s="1" t="s">
        <v>42</v>
      </c>
      <c r="AB8170" s="1" t="s">
        <v>7231</v>
      </c>
      <c r="AC8170" s="1" t="s">
        <v>767</v>
      </c>
    </row>
    <row r="8171" spans="1:29" x14ac:dyDescent="0.35">
      <c r="A8171">
        <v>869022</v>
      </c>
      <c r="B8171" s="1" t="s">
        <v>92</v>
      </c>
      <c r="C8171" s="1" t="s">
        <v>594</v>
      </c>
      <c r="D8171" s="1" t="s">
        <v>57</v>
      </c>
      <c r="E8171" s="1" t="s">
        <v>92</v>
      </c>
      <c r="F8171">
        <v>2</v>
      </c>
      <c r="G8171" s="1" t="s">
        <v>94</v>
      </c>
      <c r="H8171" s="1" t="s">
        <v>101</v>
      </c>
      <c r="I8171">
        <v>23</v>
      </c>
      <c r="J8171">
        <v>6</v>
      </c>
      <c r="K8171">
        <v>1785</v>
      </c>
      <c r="L8171">
        <v>8</v>
      </c>
      <c r="M8171">
        <v>9</v>
      </c>
      <c r="N8171">
        <v>1785</v>
      </c>
      <c r="O8171">
        <v>5</v>
      </c>
      <c r="P8171" s="1" t="s">
        <v>888</v>
      </c>
      <c r="Q8171" s="1" t="s">
        <v>376</v>
      </c>
      <c r="R8171" s="1" t="s">
        <v>103</v>
      </c>
      <c r="S8171" s="1" t="s">
        <v>204</v>
      </c>
      <c r="T8171" s="1" t="s">
        <v>104</v>
      </c>
      <c r="U8171" s="1" t="s">
        <v>205</v>
      </c>
      <c r="V8171" s="1" t="s">
        <v>1656</v>
      </c>
      <c r="W8171" s="1" t="s">
        <v>42</v>
      </c>
      <c r="X8171" s="1" t="s">
        <v>7228</v>
      </c>
      <c r="Y8171" s="1" t="s">
        <v>763</v>
      </c>
      <c r="Z8171" s="1" t="s">
        <v>57</v>
      </c>
      <c r="AA8171" s="1" t="s">
        <v>42</v>
      </c>
      <c r="AB8171" s="1" t="s">
        <v>7231</v>
      </c>
      <c r="AC8171" s="1" t="s">
        <v>767</v>
      </c>
    </row>
    <row r="8172" spans="1:29" x14ac:dyDescent="0.35">
      <c r="A8172">
        <v>869012</v>
      </c>
      <c r="B8172" s="1" t="s">
        <v>116</v>
      </c>
      <c r="C8172" s="1" t="s">
        <v>594</v>
      </c>
      <c r="D8172" s="1" t="s">
        <v>83</v>
      </c>
      <c r="E8172" s="1" t="s">
        <v>32</v>
      </c>
      <c r="F8172">
        <v>2</v>
      </c>
      <c r="G8172" s="1" t="s">
        <v>98</v>
      </c>
      <c r="H8172" s="1" t="s">
        <v>101</v>
      </c>
      <c r="I8172">
        <v>23</v>
      </c>
      <c r="J8172">
        <v>6</v>
      </c>
      <c r="K8172">
        <v>1785</v>
      </c>
      <c r="L8172">
        <v>8</v>
      </c>
      <c r="M8172">
        <v>9</v>
      </c>
      <c r="N8172">
        <v>1785</v>
      </c>
      <c r="O8172">
        <v>5</v>
      </c>
      <c r="P8172" s="1" t="s">
        <v>888</v>
      </c>
      <c r="Q8172" s="1" t="s">
        <v>376</v>
      </c>
      <c r="R8172" s="1" t="s">
        <v>103</v>
      </c>
      <c r="S8172" s="1" t="s">
        <v>204</v>
      </c>
      <c r="T8172" s="1" t="s">
        <v>104</v>
      </c>
      <c r="U8172" s="1" t="s">
        <v>205</v>
      </c>
      <c r="V8172" s="1" t="s">
        <v>1656</v>
      </c>
      <c r="W8172" s="1" t="s">
        <v>42</v>
      </c>
      <c r="X8172" s="1" t="s">
        <v>7228</v>
      </c>
      <c r="Y8172" s="1" t="s">
        <v>763</v>
      </c>
      <c r="Z8172" s="1" t="s">
        <v>57</v>
      </c>
      <c r="AA8172" s="1" t="s">
        <v>42</v>
      </c>
      <c r="AB8172" s="1" t="s">
        <v>7231</v>
      </c>
      <c r="AC8172" s="1" t="s">
        <v>767</v>
      </c>
    </row>
    <row r="8173" spans="1:29" x14ac:dyDescent="0.35">
      <c r="A8173">
        <v>409011</v>
      </c>
      <c r="B8173" s="1" t="s">
        <v>48</v>
      </c>
      <c r="C8173" s="1" t="s">
        <v>1554</v>
      </c>
      <c r="D8173" s="1" t="s">
        <v>31</v>
      </c>
      <c r="E8173" s="1" t="s">
        <v>32</v>
      </c>
      <c r="F8173">
        <v>1</v>
      </c>
      <c r="G8173" s="1" t="s">
        <v>33</v>
      </c>
      <c r="H8173" s="1" t="s">
        <v>101</v>
      </c>
      <c r="I8173">
        <v>20</v>
      </c>
      <c r="J8173">
        <v>2</v>
      </c>
      <c r="K8173">
        <v>1783</v>
      </c>
      <c r="L8173">
        <v>24</v>
      </c>
      <c r="M8173">
        <v>4</v>
      </c>
      <c r="N8173">
        <v>1783</v>
      </c>
      <c r="O8173">
        <v>2</v>
      </c>
      <c r="P8173" s="1" t="s">
        <v>144</v>
      </c>
      <c r="Q8173" s="1" t="s">
        <v>110</v>
      </c>
      <c r="R8173" s="1" t="s">
        <v>103</v>
      </c>
      <c r="S8173" s="1" t="s">
        <v>204</v>
      </c>
      <c r="T8173" s="1" t="s">
        <v>104</v>
      </c>
      <c r="U8173" s="1" t="s">
        <v>205</v>
      </c>
      <c r="V8173" s="1" t="s">
        <v>7394</v>
      </c>
      <c r="W8173" s="1" t="s">
        <v>42</v>
      </c>
      <c r="X8173" s="1" t="s">
        <v>7228</v>
      </c>
      <c r="Y8173" s="1" t="s">
        <v>763</v>
      </c>
      <c r="Z8173" s="1" t="s">
        <v>57</v>
      </c>
      <c r="AA8173" s="1" t="s">
        <v>42</v>
      </c>
      <c r="AB8173" s="1" t="s">
        <v>7231</v>
      </c>
      <c r="AC8173" s="1" t="s">
        <v>767</v>
      </c>
    </row>
    <row r="8174" spans="1:29" x14ac:dyDescent="0.35">
      <c r="A8174">
        <v>102811</v>
      </c>
      <c r="B8174" s="1" t="s">
        <v>116</v>
      </c>
      <c r="C8174" s="1" t="s">
        <v>7395</v>
      </c>
      <c r="D8174" s="1" t="s">
        <v>83</v>
      </c>
      <c r="E8174" s="1" t="s">
        <v>32</v>
      </c>
      <c r="F8174">
        <v>1</v>
      </c>
      <c r="G8174" s="1" t="s">
        <v>84</v>
      </c>
      <c r="H8174" s="1" t="s">
        <v>101</v>
      </c>
      <c r="I8174">
        <v>9</v>
      </c>
      <c r="J8174">
        <v>12</v>
      </c>
      <c r="K8174">
        <v>1779</v>
      </c>
      <c r="L8174">
        <v>13</v>
      </c>
      <c r="M8174">
        <v>1</v>
      </c>
      <c r="N8174">
        <v>1780</v>
      </c>
      <c r="O8174">
        <v>8</v>
      </c>
      <c r="P8174" s="1" t="s">
        <v>1336</v>
      </c>
      <c r="Q8174" s="1" t="s">
        <v>91</v>
      </c>
      <c r="R8174" s="1" t="s">
        <v>103</v>
      </c>
      <c r="S8174" s="1" t="s">
        <v>204</v>
      </c>
      <c r="T8174" s="1" t="s">
        <v>104</v>
      </c>
      <c r="U8174" s="1" t="s">
        <v>205</v>
      </c>
      <c r="V8174" s="1" t="s">
        <v>7396</v>
      </c>
      <c r="W8174" s="1" t="s">
        <v>4316</v>
      </c>
      <c r="X8174" s="1" t="s">
        <v>7228</v>
      </c>
      <c r="Y8174" s="1" t="s">
        <v>763</v>
      </c>
      <c r="Z8174" s="1" t="s">
        <v>57</v>
      </c>
      <c r="AA8174" s="1" t="s">
        <v>7230</v>
      </c>
      <c r="AB8174" s="1" t="s">
        <v>7231</v>
      </c>
      <c r="AC8174" s="1" t="s">
        <v>767</v>
      </c>
    </row>
    <row r="8175" spans="1:29" x14ac:dyDescent="0.35">
      <c r="A8175">
        <v>533211</v>
      </c>
      <c r="B8175" s="1" t="s">
        <v>379</v>
      </c>
      <c r="C8175" s="1" t="s">
        <v>1982</v>
      </c>
      <c r="D8175" s="1" t="s">
        <v>31</v>
      </c>
      <c r="E8175" s="1" t="s">
        <v>32</v>
      </c>
      <c r="F8175">
        <v>1</v>
      </c>
      <c r="G8175" s="1" t="s">
        <v>33</v>
      </c>
      <c r="H8175" s="1" t="s">
        <v>101</v>
      </c>
      <c r="I8175">
        <v>8</v>
      </c>
      <c r="J8175">
        <v>1</v>
      </c>
      <c r="K8175">
        <v>1784</v>
      </c>
      <c r="L8175">
        <v>19</v>
      </c>
      <c r="M8175">
        <v>2</v>
      </c>
      <c r="N8175">
        <v>1784</v>
      </c>
      <c r="O8175">
        <v>1</v>
      </c>
      <c r="P8175" s="1" t="s">
        <v>1058</v>
      </c>
      <c r="Q8175" s="1" t="s">
        <v>1627</v>
      </c>
      <c r="R8175" s="1" t="s">
        <v>103</v>
      </c>
      <c r="S8175" s="1" t="s">
        <v>204</v>
      </c>
      <c r="T8175" s="1" t="s">
        <v>104</v>
      </c>
      <c r="U8175" s="1" t="s">
        <v>205</v>
      </c>
      <c r="V8175" s="1" t="s">
        <v>7397</v>
      </c>
      <c r="W8175" s="1" t="s">
        <v>42</v>
      </c>
      <c r="X8175" s="1" t="s">
        <v>7228</v>
      </c>
      <c r="Y8175" s="1" t="s">
        <v>763</v>
      </c>
      <c r="Z8175" s="1" t="s">
        <v>57</v>
      </c>
      <c r="AA8175" s="1" t="s">
        <v>42</v>
      </c>
      <c r="AB8175" s="1" t="s">
        <v>7231</v>
      </c>
      <c r="AC8175" s="1" t="s">
        <v>767</v>
      </c>
    </row>
    <row r="8176" spans="1:29" x14ac:dyDescent="0.35">
      <c r="A8176">
        <v>1072411</v>
      </c>
      <c r="B8176" s="1" t="s">
        <v>157</v>
      </c>
      <c r="C8176" s="1" t="s">
        <v>2893</v>
      </c>
      <c r="D8176" s="1" t="s">
        <v>83</v>
      </c>
      <c r="E8176" s="1" t="s">
        <v>32</v>
      </c>
      <c r="F8176">
        <v>1</v>
      </c>
      <c r="G8176" s="1" t="s">
        <v>84</v>
      </c>
      <c r="H8176" s="1" t="s">
        <v>101</v>
      </c>
      <c r="I8176">
        <v>16</v>
      </c>
      <c r="J8176">
        <v>2</v>
      </c>
      <c r="K8176">
        <v>1786</v>
      </c>
      <c r="L8176">
        <v>21</v>
      </c>
      <c r="M8176">
        <v>4</v>
      </c>
      <c r="N8176">
        <v>1786</v>
      </c>
      <c r="O8176">
        <v>2</v>
      </c>
      <c r="P8176" s="1" t="s">
        <v>302</v>
      </c>
      <c r="Q8176" s="1" t="s">
        <v>115</v>
      </c>
      <c r="R8176" s="1" t="s">
        <v>103</v>
      </c>
      <c r="S8176" s="1" t="s">
        <v>204</v>
      </c>
      <c r="T8176" s="1" t="s">
        <v>104</v>
      </c>
      <c r="U8176" s="1" t="s">
        <v>205</v>
      </c>
      <c r="V8176" s="1" t="s">
        <v>7398</v>
      </c>
      <c r="W8176" s="1" t="s">
        <v>42</v>
      </c>
      <c r="X8176" s="1" t="s">
        <v>7228</v>
      </c>
      <c r="Y8176" s="1" t="s">
        <v>763</v>
      </c>
      <c r="Z8176" s="1" t="s">
        <v>57</v>
      </c>
      <c r="AA8176" s="1" t="s">
        <v>42</v>
      </c>
      <c r="AB8176" s="1" t="s">
        <v>7231</v>
      </c>
      <c r="AC8176" s="1" t="s">
        <v>767</v>
      </c>
    </row>
    <row r="8177" spans="1:29" x14ac:dyDescent="0.35">
      <c r="A8177">
        <v>443311</v>
      </c>
      <c r="B8177" s="1" t="s">
        <v>221</v>
      </c>
      <c r="C8177" s="1" t="s">
        <v>6039</v>
      </c>
      <c r="D8177" s="1" t="s">
        <v>31</v>
      </c>
      <c r="E8177" s="1" t="s">
        <v>32</v>
      </c>
      <c r="F8177">
        <v>1</v>
      </c>
      <c r="G8177" s="1" t="s">
        <v>33</v>
      </c>
      <c r="H8177" s="1" t="s">
        <v>201</v>
      </c>
      <c r="I8177">
        <v>29</v>
      </c>
      <c r="J8177">
        <v>5</v>
      </c>
      <c r="K8177">
        <v>1783</v>
      </c>
      <c r="L8177">
        <v>17</v>
      </c>
      <c r="M8177">
        <v>7</v>
      </c>
      <c r="N8177">
        <v>1783</v>
      </c>
      <c r="O8177">
        <v>4</v>
      </c>
      <c r="P8177" s="1" t="s">
        <v>557</v>
      </c>
      <c r="Q8177" s="1" t="s">
        <v>141</v>
      </c>
      <c r="R8177" s="1" t="s">
        <v>935</v>
      </c>
      <c r="S8177" s="1" t="s">
        <v>1236</v>
      </c>
      <c r="T8177" s="1" t="s">
        <v>937</v>
      </c>
      <c r="U8177" s="1" t="s">
        <v>1237</v>
      </c>
      <c r="V8177" s="1" t="s">
        <v>7399</v>
      </c>
      <c r="W8177" s="1" t="s">
        <v>42</v>
      </c>
      <c r="X8177" s="1" t="s">
        <v>7400</v>
      </c>
      <c r="Y8177" s="1" t="s">
        <v>763</v>
      </c>
      <c r="Z8177" s="1" t="s">
        <v>7401</v>
      </c>
      <c r="AA8177" s="1" t="s">
        <v>42</v>
      </c>
      <c r="AB8177" s="1" t="s">
        <v>7402</v>
      </c>
      <c r="AC8177" s="1" t="s">
        <v>767</v>
      </c>
    </row>
    <row r="8178" spans="1:29" x14ac:dyDescent="0.35">
      <c r="A8178">
        <v>388722</v>
      </c>
      <c r="B8178" s="1" t="s">
        <v>92</v>
      </c>
      <c r="C8178" s="1" t="s">
        <v>2517</v>
      </c>
      <c r="D8178" s="1" t="s">
        <v>57</v>
      </c>
      <c r="E8178" s="1" t="s">
        <v>92</v>
      </c>
      <c r="F8178">
        <v>2</v>
      </c>
      <c r="G8178" s="1" t="s">
        <v>94</v>
      </c>
      <c r="H8178" s="1" t="s">
        <v>201</v>
      </c>
      <c r="I8178">
        <v>28</v>
      </c>
      <c r="J8178">
        <v>11</v>
      </c>
      <c r="K8178">
        <v>1782</v>
      </c>
      <c r="L8178">
        <v>9</v>
      </c>
      <c r="M8178">
        <v>1</v>
      </c>
      <c r="N8178">
        <v>1783</v>
      </c>
      <c r="O8178">
        <v>8</v>
      </c>
      <c r="P8178" s="1" t="s">
        <v>639</v>
      </c>
      <c r="Q8178" s="1" t="s">
        <v>141</v>
      </c>
      <c r="R8178" s="1" t="s">
        <v>935</v>
      </c>
      <c r="S8178" s="1" t="s">
        <v>1236</v>
      </c>
      <c r="T8178" s="1" t="s">
        <v>937</v>
      </c>
      <c r="U8178" s="1" t="s">
        <v>1237</v>
      </c>
      <c r="V8178" s="1" t="s">
        <v>7403</v>
      </c>
      <c r="W8178" s="1" t="s">
        <v>42</v>
      </c>
      <c r="X8178" s="1" t="s">
        <v>7400</v>
      </c>
      <c r="Y8178" s="1" t="s">
        <v>763</v>
      </c>
      <c r="Z8178" s="1" t="s">
        <v>7404</v>
      </c>
      <c r="AA8178" s="1" t="s">
        <v>42</v>
      </c>
      <c r="AB8178" s="1" t="s">
        <v>7402</v>
      </c>
      <c r="AC8178" s="1" t="s">
        <v>767</v>
      </c>
    </row>
    <row r="8179" spans="1:29" x14ac:dyDescent="0.35">
      <c r="A8179">
        <v>388712</v>
      </c>
      <c r="B8179" s="1" t="s">
        <v>306</v>
      </c>
      <c r="C8179" s="1" t="s">
        <v>2517</v>
      </c>
      <c r="D8179" s="1" t="s">
        <v>83</v>
      </c>
      <c r="E8179" s="1" t="s">
        <v>32</v>
      </c>
      <c r="F8179">
        <v>2</v>
      </c>
      <c r="G8179" s="1" t="s">
        <v>98</v>
      </c>
      <c r="H8179" s="1" t="s">
        <v>201</v>
      </c>
      <c r="I8179">
        <v>28</v>
      </c>
      <c r="J8179">
        <v>11</v>
      </c>
      <c r="K8179">
        <v>1782</v>
      </c>
      <c r="L8179">
        <v>9</v>
      </c>
      <c r="M8179">
        <v>1</v>
      </c>
      <c r="N8179">
        <v>1783</v>
      </c>
      <c r="O8179">
        <v>8</v>
      </c>
      <c r="P8179" s="1" t="s">
        <v>639</v>
      </c>
      <c r="Q8179" s="1" t="s">
        <v>141</v>
      </c>
      <c r="R8179" s="1" t="s">
        <v>935</v>
      </c>
      <c r="S8179" s="1" t="s">
        <v>1236</v>
      </c>
      <c r="T8179" s="1" t="s">
        <v>937</v>
      </c>
      <c r="U8179" s="1" t="s">
        <v>1237</v>
      </c>
      <c r="V8179" s="1" t="s">
        <v>7403</v>
      </c>
      <c r="W8179" s="1" t="s">
        <v>42</v>
      </c>
      <c r="X8179" s="1" t="s">
        <v>7400</v>
      </c>
      <c r="Y8179" s="1" t="s">
        <v>763</v>
      </c>
      <c r="Z8179" s="1" t="s">
        <v>7404</v>
      </c>
      <c r="AA8179" s="1" t="s">
        <v>42</v>
      </c>
      <c r="AB8179" s="1" t="s">
        <v>7402</v>
      </c>
      <c r="AC8179" s="1" t="s">
        <v>767</v>
      </c>
    </row>
    <row r="8180" spans="1:29" x14ac:dyDescent="0.35">
      <c r="A8180">
        <v>407822</v>
      </c>
      <c r="B8180" s="1" t="s">
        <v>117</v>
      </c>
      <c r="C8180" s="1" t="s">
        <v>7405</v>
      </c>
      <c r="D8180" s="1" t="s">
        <v>83</v>
      </c>
      <c r="E8180" s="1" t="s">
        <v>117</v>
      </c>
      <c r="F8180">
        <v>2</v>
      </c>
      <c r="G8180" s="1" t="s">
        <v>94</v>
      </c>
      <c r="H8180" s="1" t="s">
        <v>201</v>
      </c>
      <c r="I8180">
        <v>20</v>
      </c>
      <c r="J8180">
        <v>2</v>
      </c>
      <c r="K8180">
        <v>1783</v>
      </c>
      <c r="L8180">
        <v>24</v>
      </c>
      <c r="M8180">
        <v>4</v>
      </c>
      <c r="N8180">
        <v>1783</v>
      </c>
      <c r="O8180">
        <v>2</v>
      </c>
      <c r="P8180" s="1" t="s">
        <v>673</v>
      </c>
      <c r="Q8180" s="1" t="s">
        <v>4451</v>
      </c>
      <c r="R8180" s="1" t="s">
        <v>4452</v>
      </c>
      <c r="S8180" s="1" t="s">
        <v>1236</v>
      </c>
      <c r="T8180" s="1" t="s">
        <v>738</v>
      </c>
      <c r="U8180" s="1" t="s">
        <v>1237</v>
      </c>
      <c r="V8180" s="1" t="s">
        <v>7406</v>
      </c>
      <c r="W8180" s="1" t="s">
        <v>42</v>
      </c>
      <c r="X8180" s="1" t="s">
        <v>7400</v>
      </c>
      <c r="Y8180" s="1" t="s">
        <v>763</v>
      </c>
      <c r="Z8180" s="1" t="s">
        <v>7407</v>
      </c>
      <c r="AA8180" s="1" t="s">
        <v>42</v>
      </c>
      <c r="AB8180" s="1" t="s">
        <v>7402</v>
      </c>
      <c r="AC8180" s="1" t="s">
        <v>767</v>
      </c>
    </row>
    <row r="8181" spans="1:29" x14ac:dyDescent="0.35">
      <c r="A8181">
        <v>407812</v>
      </c>
      <c r="B8181" s="1" t="s">
        <v>60</v>
      </c>
      <c r="C8181" s="1" t="s">
        <v>7405</v>
      </c>
      <c r="D8181" s="1" t="s">
        <v>31</v>
      </c>
      <c r="E8181" s="1" t="s">
        <v>32</v>
      </c>
      <c r="F8181">
        <v>2</v>
      </c>
      <c r="G8181" s="1" t="s">
        <v>98</v>
      </c>
      <c r="H8181" s="1" t="s">
        <v>201</v>
      </c>
      <c r="I8181">
        <v>20</v>
      </c>
      <c r="J8181">
        <v>2</v>
      </c>
      <c r="K8181">
        <v>1783</v>
      </c>
      <c r="L8181">
        <v>24</v>
      </c>
      <c r="M8181">
        <v>4</v>
      </c>
      <c r="N8181">
        <v>1783</v>
      </c>
      <c r="O8181">
        <v>2</v>
      </c>
      <c r="P8181" s="1" t="s">
        <v>673</v>
      </c>
      <c r="Q8181" s="1" t="s">
        <v>4451</v>
      </c>
      <c r="R8181" s="1" t="s">
        <v>4452</v>
      </c>
      <c r="S8181" s="1" t="s">
        <v>1236</v>
      </c>
      <c r="T8181" s="1" t="s">
        <v>738</v>
      </c>
      <c r="U8181" s="1" t="s">
        <v>1237</v>
      </c>
      <c r="V8181" s="1" t="s">
        <v>7406</v>
      </c>
      <c r="W8181" s="1" t="s">
        <v>42</v>
      </c>
      <c r="X8181" s="1" t="s">
        <v>7400</v>
      </c>
      <c r="Y8181" s="1" t="s">
        <v>763</v>
      </c>
      <c r="Z8181" s="1" t="s">
        <v>7407</v>
      </c>
      <c r="AA8181" s="1" t="s">
        <v>42</v>
      </c>
      <c r="AB8181" s="1" t="s">
        <v>7402</v>
      </c>
      <c r="AC8181" s="1" t="s">
        <v>767</v>
      </c>
    </row>
    <row r="8182" spans="1:29" x14ac:dyDescent="0.35">
      <c r="A8182">
        <v>387011</v>
      </c>
      <c r="B8182" s="1" t="s">
        <v>221</v>
      </c>
      <c r="C8182" s="1" t="s">
        <v>7408</v>
      </c>
      <c r="D8182" s="1" t="s">
        <v>31</v>
      </c>
      <c r="E8182" s="1" t="s">
        <v>32</v>
      </c>
      <c r="F8182">
        <v>1</v>
      </c>
      <c r="G8182" s="1" t="s">
        <v>33</v>
      </c>
      <c r="H8182" s="1" t="s">
        <v>201</v>
      </c>
      <c r="I8182">
        <v>28</v>
      </c>
      <c r="J8182">
        <v>11</v>
      </c>
      <c r="K8182">
        <v>1782</v>
      </c>
      <c r="L8182">
        <v>9</v>
      </c>
      <c r="M8182">
        <v>1</v>
      </c>
      <c r="N8182">
        <v>1783</v>
      </c>
      <c r="O8182">
        <v>8</v>
      </c>
      <c r="P8182" s="1" t="s">
        <v>731</v>
      </c>
      <c r="Q8182" s="1" t="s">
        <v>141</v>
      </c>
      <c r="R8182" s="1" t="s">
        <v>935</v>
      </c>
      <c r="S8182" s="1" t="s">
        <v>1236</v>
      </c>
      <c r="T8182" s="1" t="s">
        <v>937</v>
      </c>
      <c r="U8182" s="1" t="s">
        <v>1237</v>
      </c>
      <c r="V8182" s="1" t="s">
        <v>7409</v>
      </c>
      <c r="W8182" s="1" t="s">
        <v>42</v>
      </c>
      <c r="X8182" s="1" t="s">
        <v>7400</v>
      </c>
      <c r="Y8182" s="1" t="s">
        <v>763</v>
      </c>
      <c r="Z8182" s="1" t="s">
        <v>57</v>
      </c>
      <c r="AA8182" s="1" t="s">
        <v>42</v>
      </c>
      <c r="AB8182" s="1" t="s">
        <v>7402</v>
      </c>
      <c r="AC8182" s="1" t="s">
        <v>767</v>
      </c>
    </row>
    <row r="8183" spans="1:29" x14ac:dyDescent="0.35">
      <c r="A8183">
        <v>1023311</v>
      </c>
      <c r="B8183" s="1" t="s">
        <v>60</v>
      </c>
      <c r="C8183" s="1" t="s">
        <v>5211</v>
      </c>
      <c r="D8183" s="1" t="s">
        <v>31</v>
      </c>
      <c r="E8183" s="1" t="s">
        <v>32</v>
      </c>
      <c r="F8183">
        <v>1</v>
      </c>
      <c r="G8183" s="1" t="s">
        <v>33</v>
      </c>
      <c r="H8183" s="1" t="s">
        <v>201</v>
      </c>
      <c r="I8183">
        <v>8</v>
      </c>
      <c r="J8183">
        <v>12</v>
      </c>
      <c r="K8183">
        <v>1785</v>
      </c>
      <c r="L8183">
        <v>5</v>
      </c>
      <c r="M8183">
        <v>1</v>
      </c>
      <c r="N8183">
        <v>1786</v>
      </c>
      <c r="O8183">
        <v>8</v>
      </c>
      <c r="P8183" s="1" t="s">
        <v>114</v>
      </c>
      <c r="Q8183" s="1" t="s">
        <v>7410</v>
      </c>
      <c r="R8183" s="1" t="s">
        <v>935</v>
      </c>
      <c r="S8183" s="1" t="s">
        <v>1236</v>
      </c>
      <c r="T8183" s="1" t="s">
        <v>937</v>
      </c>
      <c r="U8183" s="1" t="s">
        <v>1237</v>
      </c>
      <c r="V8183" s="1" t="s">
        <v>7411</v>
      </c>
      <c r="W8183" s="1" t="s">
        <v>42</v>
      </c>
      <c r="X8183" s="1" t="s">
        <v>7400</v>
      </c>
      <c r="Y8183" s="1" t="s">
        <v>763</v>
      </c>
      <c r="Z8183" s="1" t="s">
        <v>57</v>
      </c>
      <c r="AA8183" s="1" t="s">
        <v>42</v>
      </c>
      <c r="AB8183" s="1" t="s">
        <v>7402</v>
      </c>
      <c r="AC8183" s="1" t="s">
        <v>767</v>
      </c>
    </row>
    <row r="8184" spans="1:29" x14ac:dyDescent="0.35">
      <c r="A8184">
        <v>54022</v>
      </c>
      <c r="B8184" s="1" t="s">
        <v>92</v>
      </c>
      <c r="C8184" s="1" t="s">
        <v>174</v>
      </c>
      <c r="D8184" s="1" t="s">
        <v>57</v>
      </c>
      <c r="E8184" s="1" t="s">
        <v>92</v>
      </c>
      <c r="F8184">
        <v>2</v>
      </c>
      <c r="G8184" s="1" t="s">
        <v>94</v>
      </c>
      <c r="H8184" s="1" t="s">
        <v>34</v>
      </c>
      <c r="I8184">
        <v>17</v>
      </c>
      <c r="J8184">
        <v>9</v>
      </c>
      <c r="K8184">
        <v>1778</v>
      </c>
      <c r="L8184">
        <v>22</v>
      </c>
      <c r="M8184">
        <v>10</v>
      </c>
      <c r="N8184">
        <v>1778</v>
      </c>
      <c r="O8184">
        <v>6</v>
      </c>
      <c r="P8184" s="1" t="s">
        <v>514</v>
      </c>
      <c r="Q8184" s="1" t="s">
        <v>136</v>
      </c>
      <c r="R8184" s="1" t="s">
        <v>37</v>
      </c>
      <c r="S8184" s="1" t="s">
        <v>7412</v>
      </c>
      <c r="T8184" s="1" t="s">
        <v>39</v>
      </c>
      <c r="U8184" s="1" t="s">
        <v>7413</v>
      </c>
      <c r="V8184" s="1" t="s">
        <v>7412</v>
      </c>
      <c r="W8184" s="1" t="s">
        <v>42</v>
      </c>
      <c r="X8184" s="1" t="s">
        <v>7400</v>
      </c>
      <c r="Y8184" s="1" t="s">
        <v>763</v>
      </c>
      <c r="Z8184" s="1" t="s">
        <v>7413</v>
      </c>
      <c r="AA8184" s="1" t="s">
        <v>42</v>
      </c>
      <c r="AB8184" s="1" t="s">
        <v>7402</v>
      </c>
      <c r="AC8184" s="1" t="s">
        <v>767</v>
      </c>
    </row>
    <row r="8185" spans="1:29" x14ac:dyDescent="0.35">
      <c r="A8185">
        <v>54012</v>
      </c>
      <c r="B8185" s="1" t="s">
        <v>157</v>
      </c>
      <c r="C8185" s="1" t="s">
        <v>174</v>
      </c>
      <c r="D8185" s="1" t="s">
        <v>83</v>
      </c>
      <c r="E8185" s="1" t="s">
        <v>32</v>
      </c>
      <c r="F8185">
        <v>2</v>
      </c>
      <c r="G8185" s="1" t="s">
        <v>98</v>
      </c>
      <c r="H8185" s="1" t="s">
        <v>34</v>
      </c>
      <c r="I8185">
        <v>17</v>
      </c>
      <c r="J8185">
        <v>9</v>
      </c>
      <c r="K8185">
        <v>1778</v>
      </c>
      <c r="L8185">
        <v>22</v>
      </c>
      <c r="M8185">
        <v>10</v>
      </c>
      <c r="N8185">
        <v>1778</v>
      </c>
      <c r="O8185">
        <v>6</v>
      </c>
      <c r="P8185" s="1" t="s">
        <v>514</v>
      </c>
      <c r="Q8185" s="1" t="s">
        <v>136</v>
      </c>
      <c r="R8185" s="1" t="s">
        <v>37</v>
      </c>
      <c r="S8185" s="1" t="s">
        <v>7412</v>
      </c>
      <c r="T8185" s="1" t="s">
        <v>39</v>
      </c>
      <c r="U8185" s="1" t="s">
        <v>7413</v>
      </c>
      <c r="V8185" s="1" t="s">
        <v>7412</v>
      </c>
      <c r="W8185" s="1" t="s">
        <v>42</v>
      </c>
      <c r="X8185" s="1" t="s">
        <v>7400</v>
      </c>
      <c r="Y8185" s="1" t="s">
        <v>763</v>
      </c>
      <c r="Z8185" s="1" t="s">
        <v>7413</v>
      </c>
      <c r="AA8185" s="1" t="s">
        <v>42</v>
      </c>
      <c r="AB8185" s="1" t="s">
        <v>7402</v>
      </c>
      <c r="AC8185" s="1" t="s">
        <v>767</v>
      </c>
    </row>
    <row r="8186" spans="1:29" x14ac:dyDescent="0.35">
      <c r="A8186">
        <v>294023</v>
      </c>
      <c r="B8186" s="1" t="s">
        <v>92</v>
      </c>
      <c r="C8186" s="1" t="s">
        <v>7414</v>
      </c>
      <c r="D8186" s="1" t="s">
        <v>57</v>
      </c>
      <c r="E8186" s="1" t="s">
        <v>92</v>
      </c>
      <c r="F8186">
        <v>3</v>
      </c>
      <c r="G8186" s="1" t="s">
        <v>94</v>
      </c>
      <c r="H8186" s="1" t="s">
        <v>76</v>
      </c>
      <c r="I8186">
        <v>15</v>
      </c>
      <c r="J8186">
        <v>10</v>
      </c>
      <c r="K8186">
        <v>1781</v>
      </c>
      <c r="L8186">
        <v>3</v>
      </c>
      <c r="M8186">
        <v>12</v>
      </c>
      <c r="N8186">
        <v>1781</v>
      </c>
      <c r="O8186">
        <v>7</v>
      </c>
      <c r="P8186" s="1" t="s">
        <v>3322</v>
      </c>
      <c r="Q8186" s="1" t="s">
        <v>779</v>
      </c>
      <c r="R8186" s="1" t="s">
        <v>79</v>
      </c>
      <c r="S8186" s="1" t="s">
        <v>7415</v>
      </c>
      <c r="T8186" s="1" t="s">
        <v>80</v>
      </c>
      <c r="U8186" s="1" t="s">
        <v>56</v>
      </c>
      <c r="V8186" s="1" t="s">
        <v>7416</v>
      </c>
      <c r="W8186" s="1" t="s">
        <v>42</v>
      </c>
      <c r="X8186" s="1" t="s">
        <v>7400</v>
      </c>
      <c r="Y8186" s="1" t="s">
        <v>763</v>
      </c>
      <c r="Z8186" s="1" t="s">
        <v>7417</v>
      </c>
      <c r="AA8186" s="1" t="s">
        <v>42</v>
      </c>
      <c r="AB8186" s="1" t="s">
        <v>7402</v>
      </c>
      <c r="AC8186" s="1" t="s">
        <v>767</v>
      </c>
    </row>
    <row r="8187" spans="1:29" x14ac:dyDescent="0.35">
      <c r="A8187">
        <v>294033</v>
      </c>
      <c r="B8187" s="1" t="s">
        <v>92</v>
      </c>
      <c r="C8187" s="1" t="s">
        <v>7414</v>
      </c>
      <c r="D8187" s="1" t="s">
        <v>57</v>
      </c>
      <c r="E8187" s="1" t="s">
        <v>92</v>
      </c>
      <c r="F8187">
        <v>3</v>
      </c>
      <c r="G8187" s="1" t="s">
        <v>94</v>
      </c>
      <c r="H8187" s="1" t="s">
        <v>76</v>
      </c>
      <c r="I8187">
        <v>15</v>
      </c>
      <c r="J8187">
        <v>10</v>
      </c>
      <c r="K8187">
        <v>1781</v>
      </c>
      <c r="L8187">
        <v>3</v>
      </c>
      <c r="M8187">
        <v>12</v>
      </c>
      <c r="N8187">
        <v>1781</v>
      </c>
      <c r="O8187">
        <v>7</v>
      </c>
      <c r="P8187" s="1" t="s">
        <v>3322</v>
      </c>
      <c r="Q8187" s="1" t="s">
        <v>779</v>
      </c>
      <c r="R8187" s="1" t="s">
        <v>79</v>
      </c>
      <c r="S8187" s="1" t="s">
        <v>7415</v>
      </c>
      <c r="T8187" s="1" t="s">
        <v>80</v>
      </c>
      <c r="U8187" s="1" t="s">
        <v>56</v>
      </c>
      <c r="V8187" s="1" t="s">
        <v>7416</v>
      </c>
      <c r="W8187" s="1" t="s">
        <v>42</v>
      </c>
      <c r="X8187" s="1" t="s">
        <v>7400</v>
      </c>
      <c r="Y8187" s="1" t="s">
        <v>763</v>
      </c>
      <c r="Z8187" s="1" t="s">
        <v>7417</v>
      </c>
      <c r="AA8187" s="1" t="s">
        <v>42</v>
      </c>
      <c r="AB8187" s="1" t="s">
        <v>7402</v>
      </c>
      <c r="AC8187" s="1" t="s">
        <v>767</v>
      </c>
    </row>
    <row r="8188" spans="1:29" x14ac:dyDescent="0.35">
      <c r="A8188">
        <v>294013</v>
      </c>
      <c r="B8188" s="1" t="s">
        <v>513</v>
      </c>
      <c r="C8188" s="1" t="s">
        <v>7414</v>
      </c>
      <c r="D8188" s="1" t="s">
        <v>83</v>
      </c>
      <c r="E8188" s="1" t="s">
        <v>32</v>
      </c>
      <c r="F8188">
        <v>3</v>
      </c>
      <c r="G8188" s="1" t="s">
        <v>98</v>
      </c>
      <c r="H8188" s="1" t="s">
        <v>76</v>
      </c>
      <c r="I8188">
        <v>15</v>
      </c>
      <c r="J8188">
        <v>10</v>
      </c>
      <c r="K8188">
        <v>1781</v>
      </c>
      <c r="L8188">
        <v>3</v>
      </c>
      <c r="M8188">
        <v>12</v>
      </c>
      <c r="N8188">
        <v>1781</v>
      </c>
      <c r="O8188">
        <v>7</v>
      </c>
      <c r="P8188" s="1" t="s">
        <v>3322</v>
      </c>
      <c r="Q8188" s="1" t="s">
        <v>779</v>
      </c>
      <c r="R8188" s="1" t="s">
        <v>79</v>
      </c>
      <c r="S8188" s="1" t="s">
        <v>7415</v>
      </c>
      <c r="T8188" s="1" t="s">
        <v>80</v>
      </c>
      <c r="U8188" s="1" t="s">
        <v>56</v>
      </c>
      <c r="V8188" s="1" t="s">
        <v>7416</v>
      </c>
      <c r="W8188" s="1" t="s">
        <v>42</v>
      </c>
      <c r="X8188" s="1" t="s">
        <v>7400</v>
      </c>
      <c r="Y8188" s="1" t="s">
        <v>763</v>
      </c>
      <c r="Z8188" s="1" t="s">
        <v>7417</v>
      </c>
      <c r="AA8188" s="1" t="s">
        <v>42</v>
      </c>
      <c r="AB8188" s="1" t="s">
        <v>7402</v>
      </c>
      <c r="AC8188" s="1" t="s">
        <v>767</v>
      </c>
    </row>
    <row r="8189" spans="1:29" x14ac:dyDescent="0.35">
      <c r="A8189">
        <v>1079722</v>
      </c>
      <c r="B8189" s="1" t="s">
        <v>92</v>
      </c>
      <c r="C8189" s="1" t="s">
        <v>1159</v>
      </c>
      <c r="D8189" s="1" t="s">
        <v>57</v>
      </c>
      <c r="E8189" s="1" t="s">
        <v>92</v>
      </c>
      <c r="F8189">
        <v>2</v>
      </c>
      <c r="G8189" s="1" t="s">
        <v>94</v>
      </c>
      <c r="H8189" s="1" t="s">
        <v>34</v>
      </c>
      <c r="I8189">
        <v>16</v>
      </c>
      <c r="J8189">
        <v>2</v>
      </c>
      <c r="K8189">
        <v>1786</v>
      </c>
      <c r="L8189">
        <v>21</v>
      </c>
      <c r="M8189">
        <v>4</v>
      </c>
      <c r="N8189">
        <v>1786</v>
      </c>
      <c r="O8189">
        <v>2</v>
      </c>
      <c r="P8189" s="1" t="s">
        <v>1080</v>
      </c>
      <c r="Q8189" s="1" t="s">
        <v>4668</v>
      </c>
      <c r="R8189" s="1" t="s">
        <v>37</v>
      </c>
      <c r="S8189" s="1" t="s">
        <v>55</v>
      </c>
      <c r="T8189" s="1" t="s">
        <v>39</v>
      </c>
      <c r="U8189" s="1" t="s">
        <v>56</v>
      </c>
      <c r="V8189" s="1" t="s">
        <v>3181</v>
      </c>
      <c r="W8189" s="1" t="s">
        <v>42</v>
      </c>
      <c r="X8189" s="1" t="s">
        <v>7400</v>
      </c>
      <c r="Y8189" s="1" t="s">
        <v>763</v>
      </c>
      <c r="Z8189" s="1" t="s">
        <v>7418</v>
      </c>
      <c r="AA8189" s="1" t="s">
        <v>42</v>
      </c>
      <c r="AB8189" s="1" t="s">
        <v>7402</v>
      </c>
      <c r="AC8189" s="1" t="s">
        <v>767</v>
      </c>
    </row>
    <row r="8190" spans="1:29" x14ac:dyDescent="0.35">
      <c r="A8190">
        <v>1079712</v>
      </c>
      <c r="B8190" s="1" t="s">
        <v>247</v>
      </c>
      <c r="C8190" s="1" t="s">
        <v>1159</v>
      </c>
      <c r="D8190" s="1" t="s">
        <v>83</v>
      </c>
      <c r="E8190" s="1" t="s">
        <v>32</v>
      </c>
      <c r="F8190">
        <v>2</v>
      </c>
      <c r="G8190" s="1" t="s">
        <v>98</v>
      </c>
      <c r="H8190" s="1" t="s">
        <v>34</v>
      </c>
      <c r="I8190">
        <v>16</v>
      </c>
      <c r="J8190">
        <v>2</v>
      </c>
      <c r="K8190">
        <v>1786</v>
      </c>
      <c r="L8190">
        <v>21</v>
      </c>
      <c r="M8190">
        <v>4</v>
      </c>
      <c r="N8190">
        <v>1786</v>
      </c>
      <c r="O8190">
        <v>2</v>
      </c>
      <c r="P8190" s="1" t="s">
        <v>1080</v>
      </c>
      <c r="Q8190" s="1" t="s">
        <v>4668</v>
      </c>
      <c r="R8190" s="1" t="s">
        <v>37</v>
      </c>
      <c r="S8190" s="1" t="s">
        <v>55</v>
      </c>
      <c r="T8190" s="1" t="s">
        <v>39</v>
      </c>
      <c r="U8190" s="1" t="s">
        <v>56</v>
      </c>
      <c r="V8190" s="1" t="s">
        <v>3181</v>
      </c>
      <c r="W8190" s="1" t="s">
        <v>42</v>
      </c>
      <c r="X8190" s="1" t="s">
        <v>7400</v>
      </c>
      <c r="Y8190" s="1" t="s">
        <v>763</v>
      </c>
      <c r="Z8190" s="1" t="s">
        <v>7418</v>
      </c>
      <c r="AA8190" s="1" t="s">
        <v>42</v>
      </c>
      <c r="AB8190" s="1" t="s">
        <v>7402</v>
      </c>
      <c r="AC8190" s="1" t="s">
        <v>767</v>
      </c>
    </row>
    <row r="8191" spans="1:29" x14ac:dyDescent="0.35">
      <c r="A8191">
        <v>739722</v>
      </c>
      <c r="B8191" s="1" t="s">
        <v>92</v>
      </c>
      <c r="C8191" s="1" t="s">
        <v>4639</v>
      </c>
      <c r="D8191" s="1" t="s">
        <v>57</v>
      </c>
      <c r="E8191" s="1" t="s">
        <v>92</v>
      </c>
      <c r="F8191">
        <v>2</v>
      </c>
      <c r="G8191" s="1" t="s">
        <v>94</v>
      </c>
      <c r="H8191" s="1" t="s">
        <v>34</v>
      </c>
      <c r="I8191">
        <v>6</v>
      </c>
      <c r="J8191">
        <v>1</v>
      </c>
      <c r="K8191">
        <v>1785</v>
      </c>
      <c r="L8191">
        <v>17</v>
      </c>
      <c r="M8191">
        <v>2</v>
      </c>
      <c r="N8191">
        <v>1785</v>
      </c>
      <c r="O8191">
        <v>1</v>
      </c>
      <c r="P8191" s="1" t="s">
        <v>1819</v>
      </c>
      <c r="Q8191" s="1" t="s">
        <v>214</v>
      </c>
      <c r="R8191" s="1" t="s">
        <v>37</v>
      </c>
      <c r="S8191" s="1" t="s">
        <v>55</v>
      </c>
      <c r="T8191" s="1" t="s">
        <v>39</v>
      </c>
      <c r="U8191" s="1" t="s">
        <v>56</v>
      </c>
      <c r="V8191" s="1" t="s">
        <v>7419</v>
      </c>
      <c r="W8191" s="1" t="s">
        <v>42</v>
      </c>
      <c r="X8191" s="1" t="s">
        <v>7400</v>
      </c>
      <c r="Y8191" s="1" t="s">
        <v>763</v>
      </c>
      <c r="Z8191" s="1" t="s">
        <v>7420</v>
      </c>
      <c r="AA8191" s="1" t="s">
        <v>42</v>
      </c>
      <c r="AB8191" s="1" t="s">
        <v>7402</v>
      </c>
      <c r="AC8191" s="1" t="s">
        <v>767</v>
      </c>
    </row>
    <row r="8192" spans="1:29" x14ac:dyDescent="0.35">
      <c r="A8192">
        <v>739712</v>
      </c>
      <c r="B8192" s="1" t="s">
        <v>1785</v>
      </c>
      <c r="C8192" s="1" t="s">
        <v>4639</v>
      </c>
      <c r="D8192" s="1" t="s">
        <v>83</v>
      </c>
      <c r="E8192" s="1" t="s">
        <v>32</v>
      </c>
      <c r="F8192">
        <v>2</v>
      </c>
      <c r="G8192" s="1" t="s">
        <v>98</v>
      </c>
      <c r="H8192" s="1" t="s">
        <v>34</v>
      </c>
      <c r="I8192">
        <v>6</v>
      </c>
      <c r="J8192">
        <v>1</v>
      </c>
      <c r="K8192">
        <v>1785</v>
      </c>
      <c r="L8192">
        <v>17</v>
      </c>
      <c r="M8192">
        <v>2</v>
      </c>
      <c r="N8192">
        <v>1785</v>
      </c>
      <c r="O8192">
        <v>1</v>
      </c>
      <c r="P8192" s="1" t="s">
        <v>1819</v>
      </c>
      <c r="Q8192" s="1" t="s">
        <v>214</v>
      </c>
      <c r="R8192" s="1" t="s">
        <v>37</v>
      </c>
      <c r="S8192" s="1" t="s">
        <v>55</v>
      </c>
      <c r="T8192" s="1" t="s">
        <v>39</v>
      </c>
      <c r="U8192" s="1" t="s">
        <v>56</v>
      </c>
      <c r="V8192" s="1" t="s">
        <v>7419</v>
      </c>
      <c r="W8192" s="1" t="s">
        <v>42</v>
      </c>
      <c r="X8192" s="1" t="s">
        <v>7400</v>
      </c>
      <c r="Y8192" s="1" t="s">
        <v>763</v>
      </c>
      <c r="Z8192" s="1" t="s">
        <v>7420</v>
      </c>
      <c r="AA8192" s="1" t="s">
        <v>42</v>
      </c>
      <c r="AB8192" s="1" t="s">
        <v>7402</v>
      </c>
      <c r="AC8192" s="1" t="s">
        <v>767</v>
      </c>
    </row>
    <row r="8193" spans="1:29" x14ac:dyDescent="0.35">
      <c r="A8193">
        <v>352411</v>
      </c>
      <c r="B8193" s="1" t="s">
        <v>247</v>
      </c>
      <c r="C8193" s="1" t="s">
        <v>4296</v>
      </c>
      <c r="D8193" s="1" t="s">
        <v>83</v>
      </c>
      <c r="E8193" s="1" t="s">
        <v>32</v>
      </c>
      <c r="F8193">
        <v>1</v>
      </c>
      <c r="G8193" s="1" t="s">
        <v>84</v>
      </c>
      <c r="H8193" s="1" t="s">
        <v>76</v>
      </c>
      <c r="I8193">
        <v>13</v>
      </c>
      <c r="J8193">
        <v>5</v>
      </c>
      <c r="K8193">
        <v>1782</v>
      </c>
      <c r="L8193">
        <v>1</v>
      </c>
      <c r="M8193">
        <v>7</v>
      </c>
      <c r="N8193">
        <v>1782</v>
      </c>
      <c r="O8193">
        <v>4</v>
      </c>
      <c r="P8193" s="1" t="s">
        <v>225</v>
      </c>
      <c r="Q8193" s="1" t="s">
        <v>779</v>
      </c>
      <c r="R8193" s="1" t="s">
        <v>79</v>
      </c>
      <c r="S8193" s="1" t="s">
        <v>55</v>
      </c>
      <c r="T8193" s="1" t="s">
        <v>80</v>
      </c>
      <c r="U8193" s="1" t="s">
        <v>56</v>
      </c>
      <c r="V8193" s="1" t="s">
        <v>7419</v>
      </c>
      <c r="W8193" s="1" t="s">
        <v>42</v>
      </c>
      <c r="X8193" s="1" t="s">
        <v>7400</v>
      </c>
      <c r="Y8193" s="1" t="s">
        <v>763</v>
      </c>
      <c r="Z8193" s="1" t="s">
        <v>7420</v>
      </c>
      <c r="AA8193" s="1" t="s">
        <v>42</v>
      </c>
      <c r="AB8193" s="1" t="s">
        <v>7402</v>
      </c>
      <c r="AC8193" s="1" t="s">
        <v>767</v>
      </c>
    </row>
    <row r="8194" spans="1:29" x14ac:dyDescent="0.35">
      <c r="A8194">
        <v>650111</v>
      </c>
      <c r="B8194" s="1" t="s">
        <v>7421</v>
      </c>
      <c r="C8194" s="1" t="s">
        <v>7422</v>
      </c>
      <c r="D8194" s="1" t="s">
        <v>83</v>
      </c>
      <c r="E8194" s="1" t="s">
        <v>32</v>
      </c>
      <c r="F8194">
        <v>1</v>
      </c>
      <c r="G8194" s="1" t="s">
        <v>84</v>
      </c>
      <c r="H8194" s="1" t="s">
        <v>34</v>
      </c>
      <c r="I8194">
        <v>20</v>
      </c>
      <c r="J8194">
        <v>5</v>
      </c>
      <c r="K8194">
        <v>1784</v>
      </c>
      <c r="L8194">
        <v>1</v>
      </c>
      <c r="M8194">
        <v>7</v>
      </c>
      <c r="N8194">
        <v>1784</v>
      </c>
      <c r="O8194">
        <v>4</v>
      </c>
      <c r="P8194" s="1" t="s">
        <v>464</v>
      </c>
      <c r="Q8194" s="1" t="s">
        <v>214</v>
      </c>
      <c r="R8194" s="1" t="s">
        <v>37</v>
      </c>
      <c r="S8194" s="1" t="s">
        <v>55</v>
      </c>
      <c r="T8194" s="1" t="s">
        <v>39</v>
      </c>
      <c r="U8194" s="1" t="s">
        <v>56</v>
      </c>
      <c r="V8194" s="1" t="s">
        <v>7419</v>
      </c>
      <c r="W8194" s="1" t="s">
        <v>42</v>
      </c>
      <c r="X8194" s="1" t="s">
        <v>7400</v>
      </c>
      <c r="Y8194" s="1" t="s">
        <v>763</v>
      </c>
      <c r="Z8194" s="1" t="s">
        <v>7420</v>
      </c>
      <c r="AA8194" s="1" t="s">
        <v>42</v>
      </c>
      <c r="AB8194" s="1" t="s">
        <v>7402</v>
      </c>
      <c r="AC8194" s="1" t="s">
        <v>767</v>
      </c>
    </row>
    <row r="8195" spans="1:29" x14ac:dyDescent="0.35">
      <c r="A8195">
        <v>505611</v>
      </c>
      <c r="B8195" s="1" t="s">
        <v>686</v>
      </c>
      <c r="C8195" s="1" t="s">
        <v>7423</v>
      </c>
      <c r="D8195" s="1" t="s">
        <v>83</v>
      </c>
      <c r="E8195" s="1" t="s">
        <v>32</v>
      </c>
      <c r="F8195">
        <v>1</v>
      </c>
      <c r="G8195" s="1" t="s">
        <v>84</v>
      </c>
      <c r="H8195" s="1" t="s">
        <v>34</v>
      </c>
      <c r="I8195">
        <v>4</v>
      </c>
      <c r="J8195">
        <v>12</v>
      </c>
      <c r="K8195">
        <v>1783</v>
      </c>
      <c r="L8195">
        <v>8</v>
      </c>
      <c r="M8195">
        <v>1</v>
      </c>
      <c r="N8195">
        <v>1784</v>
      </c>
      <c r="O8195">
        <v>8</v>
      </c>
      <c r="P8195" s="1" t="s">
        <v>577</v>
      </c>
      <c r="Q8195" s="1" t="s">
        <v>349</v>
      </c>
      <c r="R8195" s="1" t="s">
        <v>37</v>
      </c>
      <c r="S8195" s="1" t="s">
        <v>55</v>
      </c>
      <c r="T8195" s="1" t="s">
        <v>39</v>
      </c>
      <c r="U8195" s="1" t="s">
        <v>56</v>
      </c>
      <c r="V8195" s="1" t="s">
        <v>7419</v>
      </c>
      <c r="W8195" s="1" t="s">
        <v>42</v>
      </c>
      <c r="X8195" s="1" t="s">
        <v>7400</v>
      </c>
      <c r="Y8195" s="1" t="s">
        <v>763</v>
      </c>
      <c r="Z8195" s="1" t="s">
        <v>7420</v>
      </c>
      <c r="AA8195" s="1" t="s">
        <v>42</v>
      </c>
      <c r="AB8195" s="1" t="s">
        <v>7402</v>
      </c>
      <c r="AC8195" s="1" t="s">
        <v>767</v>
      </c>
    </row>
    <row r="8196" spans="1:29" x14ac:dyDescent="0.35">
      <c r="A8196">
        <v>585311</v>
      </c>
      <c r="B8196" s="1" t="s">
        <v>306</v>
      </c>
      <c r="C8196" s="1" t="s">
        <v>842</v>
      </c>
      <c r="D8196" s="1" t="s">
        <v>83</v>
      </c>
      <c r="E8196" s="1" t="s">
        <v>32</v>
      </c>
      <c r="F8196">
        <v>1</v>
      </c>
      <c r="G8196" s="1" t="s">
        <v>84</v>
      </c>
      <c r="H8196" s="1" t="s">
        <v>76</v>
      </c>
      <c r="I8196">
        <v>19</v>
      </c>
      <c r="J8196">
        <v>2</v>
      </c>
      <c r="K8196">
        <v>1784</v>
      </c>
      <c r="L8196">
        <v>15</v>
      </c>
      <c r="M8196">
        <v>4</v>
      </c>
      <c r="N8196">
        <v>1784</v>
      </c>
      <c r="O8196">
        <v>2</v>
      </c>
      <c r="P8196" s="1" t="s">
        <v>72</v>
      </c>
      <c r="Q8196" s="1" t="s">
        <v>318</v>
      </c>
      <c r="R8196" s="1" t="s">
        <v>79</v>
      </c>
      <c r="S8196" s="1" t="s">
        <v>55</v>
      </c>
      <c r="T8196" s="1" t="s">
        <v>80</v>
      </c>
      <c r="U8196" s="1" t="s">
        <v>56</v>
      </c>
      <c r="V8196" s="1" t="s">
        <v>4855</v>
      </c>
      <c r="W8196" s="1" t="s">
        <v>42</v>
      </c>
      <c r="X8196" s="1" t="s">
        <v>7400</v>
      </c>
      <c r="Y8196" s="1" t="s">
        <v>763</v>
      </c>
      <c r="Z8196" s="1" t="s">
        <v>7424</v>
      </c>
      <c r="AA8196" s="1" t="s">
        <v>42</v>
      </c>
      <c r="AB8196" s="1" t="s">
        <v>7402</v>
      </c>
      <c r="AC8196" s="1" t="s">
        <v>767</v>
      </c>
    </row>
    <row r="8197" spans="1:29" x14ac:dyDescent="0.35">
      <c r="A8197">
        <v>599222</v>
      </c>
      <c r="B8197" s="1" t="s">
        <v>92</v>
      </c>
      <c r="C8197" s="1" t="s">
        <v>1170</v>
      </c>
      <c r="D8197" s="1" t="s">
        <v>57</v>
      </c>
      <c r="E8197" s="1" t="s">
        <v>92</v>
      </c>
      <c r="F8197">
        <v>2</v>
      </c>
      <c r="G8197" s="1" t="s">
        <v>94</v>
      </c>
      <c r="H8197" s="1" t="s">
        <v>34</v>
      </c>
      <c r="I8197">
        <v>19</v>
      </c>
      <c r="J8197">
        <v>2</v>
      </c>
      <c r="K8197">
        <v>1784</v>
      </c>
      <c r="L8197">
        <v>15</v>
      </c>
      <c r="M8197">
        <v>4</v>
      </c>
      <c r="N8197">
        <v>1784</v>
      </c>
      <c r="O8197">
        <v>2</v>
      </c>
      <c r="P8197" s="1" t="s">
        <v>554</v>
      </c>
      <c r="Q8197" s="1" t="s">
        <v>160</v>
      </c>
      <c r="R8197" s="1" t="s">
        <v>37</v>
      </c>
      <c r="S8197" s="1" t="s">
        <v>55</v>
      </c>
      <c r="T8197" s="1" t="s">
        <v>39</v>
      </c>
      <c r="U8197" s="1" t="s">
        <v>56</v>
      </c>
      <c r="V8197" s="1" t="s">
        <v>4855</v>
      </c>
      <c r="W8197" s="1" t="s">
        <v>42</v>
      </c>
      <c r="X8197" s="1" t="s">
        <v>7400</v>
      </c>
      <c r="Y8197" s="1" t="s">
        <v>763</v>
      </c>
      <c r="Z8197" s="1" t="s">
        <v>7424</v>
      </c>
      <c r="AA8197" s="1" t="s">
        <v>42</v>
      </c>
      <c r="AB8197" s="1" t="s">
        <v>7402</v>
      </c>
      <c r="AC8197" s="1" t="s">
        <v>767</v>
      </c>
    </row>
    <row r="8198" spans="1:29" x14ac:dyDescent="0.35">
      <c r="A8198">
        <v>599212</v>
      </c>
      <c r="B8198" s="1" t="s">
        <v>157</v>
      </c>
      <c r="C8198" s="1" t="s">
        <v>1170</v>
      </c>
      <c r="D8198" s="1" t="s">
        <v>83</v>
      </c>
      <c r="E8198" s="1" t="s">
        <v>32</v>
      </c>
      <c r="F8198">
        <v>2</v>
      </c>
      <c r="G8198" s="1" t="s">
        <v>98</v>
      </c>
      <c r="H8198" s="1" t="s">
        <v>34</v>
      </c>
      <c r="I8198">
        <v>19</v>
      </c>
      <c r="J8198">
        <v>2</v>
      </c>
      <c r="K8198">
        <v>1784</v>
      </c>
      <c r="L8198">
        <v>15</v>
      </c>
      <c r="M8198">
        <v>4</v>
      </c>
      <c r="N8198">
        <v>1784</v>
      </c>
      <c r="O8198">
        <v>2</v>
      </c>
      <c r="P8198" s="1" t="s">
        <v>554</v>
      </c>
      <c r="Q8198" s="1" t="s">
        <v>160</v>
      </c>
      <c r="R8198" s="1" t="s">
        <v>37</v>
      </c>
      <c r="S8198" s="1" t="s">
        <v>55</v>
      </c>
      <c r="T8198" s="1" t="s">
        <v>39</v>
      </c>
      <c r="U8198" s="1" t="s">
        <v>56</v>
      </c>
      <c r="V8198" s="1" t="s">
        <v>4855</v>
      </c>
      <c r="W8198" s="1" t="s">
        <v>42</v>
      </c>
      <c r="X8198" s="1" t="s">
        <v>7400</v>
      </c>
      <c r="Y8198" s="1" t="s">
        <v>763</v>
      </c>
      <c r="Z8198" s="1" t="s">
        <v>7424</v>
      </c>
      <c r="AA8198" s="1" t="s">
        <v>42</v>
      </c>
      <c r="AB8198" s="1" t="s">
        <v>7402</v>
      </c>
      <c r="AC8198" s="1" t="s">
        <v>767</v>
      </c>
    </row>
    <row r="8199" spans="1:29" x14ac:dyDescent="0.35">
      <c r="A8199">
        <v>78511</v>
      </c>
      <c r="B8199" s="1" t="s">
        <v>306</v>
      </c>
      <c r="C8199" s="1" t="s">
        <v>344</v>
      </c>
      <c r="D8199" s="1" t="s">
        <v>83</v>
      </c>
      <c r="E8199" s="1" t="s">
        <v>32</v>
      </c>
      <c r="F8199">
        <v>1</v>
      </c>
      <c r="G8199" s="1" t="s">
        <v>84</v>
      </c>
      <c r="H8199" s="1" t="s">
        <v>101</v>
      </c>
      <c r="I8199">
        <v>16</v>
      </c>
      <c r="J8199">
        <v>7</v>
      </c>
      <c r="K8199">
        <v>1778</v>
      </c>
      <c r="L8199">
        <v>17</v>
      </c>
      <c r="M8199">
        <v>9</v>
      </c>
      <c r="N8199">
        <v>1778</v>
      </c>
      <c r="O8199">
        <v>5</v>
      </c>
      <c r="P8199" s="1" t="s">
        <v>1533</v>
      </c>
      <c r="Q8199" s="1" t="s">
        <v>7425</v>
      </c>
      <c r="R8199" s="1" t="s">
        <v>103</v>
      </c>
      <c r="S8199" s="1" t="s">
        <v>55</v>
      </c>
      <c r="T8199" s="1" t="s">
        <v>104</v>
      </c>
      <c r="U8199" s="1" t="s">
        <v>56</v>
      </c>
      <c r="V8199" s="1" t="s">
        <v>4855</v>
      </c>
      <c r="W8199" s="1" t="s">
        <v>42</v>
      </c>
      <c r="X8199" s="1" t="s">
        <v>7400</v>
      </c>
      <c r="Y8199" s="1" t="s">
        <v>763</v>
      </c>
      <c r="Z8199" s="1" t="s">
        <v>7424</v>
      </c>
      <c r="AA8199" s="1" t="s">
        <v>42</v>
      </c>
      <c r="AB8199" s="1" t="s">
        <v>7402</v>
      </c>
      <c r="AC8199" s="1" t="s">
        <v>767</v>
      </c>
    </row>
    <row r="8200" spans="1:29" x14ac:dyDescent="0.35">
      <c r="A8200">
        <v>213511</v>
      </c>
      <c r="B8200" s="1" t="s">
        <v>306</v>
      </c>
      <c r="C8200" s="1" t="s">
        <v>286</v>
      </c>
      <c r="D8200" s="1" t="s">
        <v>83</v>
      </c>
      <c r="E8200" s="1" t="s">
        <v>32</v>
      </c>
      <c r="F8200">
        <v>1</v>
      </c>
      <c r="G8200" s="1" t="s">
        <v>84</v>
      </c>
      <c r="H8200" s="1" t="s">
        <v>34</v>
      </c>
      <c r="I8200">
        <v>9</v>
      </c>
      <c r="J8200">
        <v>7</v>
      </c>
      <c r="K8200">
        <v>1781</v>
      </c>
      <c r="L8200">
        <v>10</v>
      </c>
      <c r="M8200">
        <v>9</v>
      </c>
      <c r="N8200">
        <v>1781</v>
      </c>
      <c r="O8200">
        <v>5</v>
      </c>
      <c r="P8200" s="1" t="s">
        <v>931</v>
      </c>
      <c r="Q8200" s="1" t="s">
        <v>36</v>
      </c>
      <c r="R8200" s="1" t="s">
        <v>37</v>
      </c>
      <c r="S8200" s="1" t="s">
        <v>55</v>
      </c>
      <c r="T8200" s="1" t="s">
        <v>39</v>
      </c>
      <c r="U8200" s="1" t="s">
        <v>56</v>
      </c>
      <c r="V8200" s="1" t="s">
        <v>4855</v>
      </c>
      <c r="W8200" s="1" t="s">
        <v>42</v>
      </c>
      <c r="X8200" s="1" t="s">
        <v>7400</v>
      </c>
      <c r="Y8200" s="1" t="s">
        <v>763</v>
      </c>
      <c r="Z8200" s="1" t="s">
        <v>7424</v>
      </c>
      <c r="AA8200" s="1" t="s">
        <v>42</v>
      </c>
      <c r="AB8200" s="1" t="s">
        <v>7402</v>
      </c>
      <c r="AC8200" s="1" t="s">
        <v>767</v>
      </c>
    </row>
    <row r="8201" spans="1:29" x14ac:dyDescent="0.35">
      <c r="A8201">
        <v>60711</v>
      </c>
      <c r="B8201" s="1" t="s">
        <v>7426</v>
      </c>
      <c r="C8201" s="1" t="s">
        <v>7427</v>
      </c>
      <c r="D8201" s="1" t="s">
        <v>83</v>
      </c>
      <c r="E8201" s="1" t="s">
        <v>32</v>
      </c>
      <c r="F8201">
        <v>1</v>
      </c>
      <c r="G8201" s="1" t="s">
        <v>84</v>
      </c>
      <c r="H8201" s="1" t="s">
        <v>76</v>
      </c>
      <c r="I8201">
        <v>22</v>
      </c>
      <c r="J8201">
        <v>10</v>
      </c>
      <c r="K8201">
        <v>1778</v>
      </c>
      <c r="L8201">
        <v>10</v>
      </c>
      <c r="M8201">
        <v>12</v>
      </c>
      <c r="N8201">
        <v>1778</v>
      </c>
      <c r="O8201">
        <v>7</v>
      </c>
      <c r="P8201" s="1" t="s">
        <v>2750</v>
      </c>
      <c r="Q8201" s="1" t="s">
        <v>2805</v>
      </c>
      <c r="R8201" s="1" t="s">
        <v>79</v>
      </c>
      <c r="S8201" s="1" t="s">
        <v>55</v>
      </c>
      <c r="T8201" s="1" t="s">
        <v>80</v>
      </c>
      <c r="U8201" s="1" t="s">
        <v>56</v>
      </c>
      <c r="V8201" s="1" t="s">
        <v>4855</v>
      </c>
      <c r="W8201" s="1" t="s">
        <v>42</v>
      </c>
      <c r="X8201" s="1" t="s">
        <v>7400</v>
      </c>
      <c r="Y8201" s="1" t="s">
        <v>763</v>
      </c>
      <c r="Z8201" s="1" t="s">
        <v>7424</v>
      </c>
      <c r="AA8201" s="1" t="s">
        <v>42</v>
      </c>
      <c r="AB8201" s="1" t="s">
        <v>7402</v>
      </c>
      <c r="AC8201" s="1" t="s">
        <v>767</v>
      </c>
    </row>
    <row r="8202" spans="1:29" x14ac:dyDescent="0.35">
      <c r="A8202">
        <v>278111</v>
      </c>
      <c r="B8202" s="1" t="s">
        <v>7426</v>
      </c>
      <c r="C8202" s="1" t="s">
        <v>7428</v>
      </c>
      <c r="D8202" s="1" t="s">
        <v>83</v>
      </c>
      <c r="E8202" s="1" t="s">
        <v>32</v>
      </c>
      <c r="F8202">
        <v>1</v>
      </c>
      <c r="G8202" s="1" t="s">
        <v>84</v>
      </c>
      <c r="H8202" s="1" t="s">
        <v>76</v>
      </c>
      <c r="I8202">
        <v>15</v>
      </c>
      <c r="J8202">
        <v>10</v>
      </c>
      <c r="K8202">
        <v>1781</v>
      </c>
      <c r="L8202">
        <v>3</v>
      </c>
      <c r="M8202">
        <v>12</v>
      </c>
      <c r="N8202">
        <v>1781</v>
      </c>
      <c r="O8202">
        <v>7</v>
      </c>
      <c r="P8202" s="1" t="s">
        <v>119</v>
      </c>
      <c r="Q8202" s="1" t="s">
        <v>1140</v>
      </c>
      <c r="R8202" s="1" t="s">
        <v>79</v>
      </c>
      <c r="S8202" s="1" t="s">
        <v>55</v>
      </c>
      <c r="T8202" s="1" t="s">
        <v>80</v>
      </c>
      <c r="U8202" s="1" t="s">
        <v>56</v>
      </c>
      <c r="V8202" s="1" t="s">
        <v>4855</v>
      </c>
      <c r="W8202" s="1" t="s">
        <v>42</v>
      </c>
      <c r="X8202" s="1" t="s">
        <v>7400</v>
      </c>
      <c r="Y8202" s="1" t="s">
        <v>763</v>
      </c>
      <c r="Z8202" s="1" t="s">
        <v>7424</v>
      </c>
      <c r="AA8202" s="1" t="s">
        <v>42</v>
      </c>
      <c r="AB8202" s="1" t="s">
        <v>7402</v>
      </c>
      <c r="AC8202" s="1" t="s">
        <v>767</v>
      </c>
    </row>
    <row r="8203" spans="1:29" x14ac:dyDescent="0.35">
      <c r="A8203">
        <v>615611</v>
      </c>
      <c r="B8203" s="1" t="s">
        <v>2035</v>
      </c>
      <c r="C8203" s="1" t="s">
        <v>1159</v>
      </c>
      <c r="D8203" s="1" t="s">
        <v>31</v>
      </c>
      <c r="E8203" s="1" t="s">
        <v>32</v>
      </c>
      <c r="F8203">
        <v>1</v>
      </c>
      <c r="G8203" s="1" t="s">
        <v>33</v>
      </c>
      <c r="H8203" s="1" t="s">
        <v>76</v>
      </c>
      <c r="I8203">
        <v>15</v>
      </c>
      <c r="J8203">
        <v>4</v>
      </c>
      <c r="K8203">
        <v>1784</v>
      </c>
      <c r="L8203">
        <v>20</v>
      </c>
      <c r="M8203">
        <v>5</v>
      </c>
      <c r="N8203">
        <v>1784</v>
      </c>
      <c r="O8203">
        <v>3</v>
      </c>
      <c r="P8203" s="1" t="s">
        <v>712</v>
      </c>
      <c r="Q8203" s="1" t="s">
        <v>442</v>
      </c>
      <c r="R8203" s="1" t="s">
        <v>79</v>
      </c>
      <c r="S8203" s="1" t="s">
        <v>55</v>
      </c>
      <c r="T8203" s="1" t="s">
        <v>80</v>
      </c>
      <c r="U8203" s="1" t="s">
        <v>56</v>
      </c>
      <c r="V8203" s="1" t="s">
        <v>7429</v>
      </c>
      <c r="W8203" s="1" t="s">
        <v>42</v>
      </c>
      <c r="X8203" s="1" t="s">
        <v>7400</v>
      </c>
      <c r="Y8203" s="1" t="s">
        <v>763</v>
      </c>
      <c r="Z8203" s="1" t="s">
        <v>7424</v>
      </c>
      <c r="AA8203" s="1" t="s">
        <v>42</v>
      </c>
      <c r="AB8203" s="1" t="s">
        <v>7402</v>
      </c>
      <c r="AC8203" s="1" t="s">
        <v>767</v>
      </c>
    </row>
    <row r="8204" spans="1:29" x14ac:dyDescent="0.35">
      <c r="A8204">
        <v>429011</v>
      </c>
      <c r="B8204" s="1" t="s">
        <v>797</v>
      </c>
      <c r="C8204" s="1" t="s">
        <v>7430</v>
      </c>
      <c r="D8204" s="1" t="s">
        <v>31</v>
      </c>
      <c r="E8204" s="1" t="s">
        <v>32</v>
      </c>
      <c r="F8204">
        <v>1</v>
      </c>
      <c r="G8204" s="1" t="s">
        <v>33</v>
      </c>
      <c r="H8204" s="1" t="s">
        <v>76</v>
      </c>
      <c r="I8204">
        <v>20</v>
      </c>
      <c r="J8204">
        <v>2</v>
      </c>
      <c r="K8204">
        <v>1783</v>
      </c>
      <c r="L8204">
        <v>24</v>
      </c>
      <c r="M8204">
        <v>4</v>
      </c>
      <c r="N8204">
        <v>1783</v>
      </c>
      <c r="O8204">
        <v>2</v>
      </c>
      <c r="P8204" s="1" t="s">
        <v>1260</v>
      </c>
      <c r="Q8204" s="1" t="s">
        <v>837</v>
      </c>
      <c r="R8204" s="1" t="s">
        <v>79</v>
      </c>
      <c r="S8204" s="1" t="s">
        <v>55</v>
      </c>
      <c r="T8204" s="1" t="s">
        <v>80</v>
      </c>
      <c r="U8204" s="1" t="s">
        <v>56</v>
      </c>
      <c r="V8204" s="1" t="s">
        <v>7431</v>
      </c>
      <c r="W8204" s="1" t="s">
        <v>42</v>
      </c>
      <c r="X8204" s="1" t="s">
        <v>7400</v>
      </c>
      <c r="Y8204" s="1" t="s">
        <v>763</v>
      </c>
      <c r="Z8204" s="1" t="s">
        <v>7432</v>
      </c>
      <c r="AA8204" s="1" t="s">
        <v>42</v>
      </c>
      <c r="AB8204" s="1" t="s">
        <v>7402</v>
      </c>
      <c r="AC8204" s="1" t="s">
        <v>767</v>
      </c>
    </row>
    <row r="8205" spans="1:29" x14ac:dyDescent="0.35">
      <c r="A8205">
        <v>653011</v>
      </c>
      <c r="B8205" s="1" t="s">
        <v>221</v>
      </c>
      <c r="C8205" s="1" t="s">
        <v>7433</v>
      </c>
      <c r="D8205" s="1" t="s">
        <v>31</v>
      </c>
      <c r="E8205" s="1" t="s">
        <v>32</v>
      </c>
      <c r="F8205">
        <v>1</v>
      </c>
      <c r="G8205" s="1" t="s">
        <v>33</v>
      </c>
      <c r="H8205" s="1" t="s">
        <v>101</v>
      </c>
      <c r="I8205">
        <v>20</v>
      </c>
      <c r="J8205">
        <v>5</v>
      </c>
      <c r="K8205">
        <v>1784</v>
      </c>
      <c r="L8205">
        <v>1</v>
      </c>
      <c r="M8205">
        <v>7</v>
      </c>
      <c r="N8205">
        <v>1784</v>
      </c>
      <c r="O8205">
        <v>4</v>
      </c>
      <c r="P8205" s="1" t="s">
        <v>561</v>
      </c>
      <c r="Q8205" s="1" t="s">
        <v>2791</v>
      </c>
      <c r="R8205" s="1" t="s">
        <v>103</v>
      </c>
      <c r="S8205" s="1" t="s">
        <v>55</v>
      </c>
      <c r="T8205" s="1" t="s">
        <v>104</v>
      </c>
      <c r="U8205" s="1" t="s">
        <v>56</v>
      </c>
      <c r="V8205" s="1" t="s">
        <v>7434</v>
      </c>
      <c r="W8205" s="1" t="s">
        <v>42</v>
      </c>
      <c r="X8205" s="1" t="s">
        <v>7400</v>
      </c>
      <c r="Y8205" s="1" t="s">
        <v>763</v>
      </c>
      <c r="Z8205" s="1" t="s">
        <v>7401</v>
      </c>
      <c r="AA8205" s="1" t="s">
        <v>42</v>
      </c>
      <c r="AB8205" s="1" t="s">
        <v>7402</v>
      </c>
      <c r="AC8205" s="1" t="s">
        <v>767</v>
      </c>
    </row>
    <row r="8206" spans="1:29" x14ac:dyDescent="0.35">
      <c r="A8206">
        <v>807111</v>
      </c>
      <c r="B8206" s="1" t="s">
        <v>797</v>
      </c>
      <c r="C8206" s="1" t="s">
        <v>7435</v>
      </c>
      <c r="D8206" s="1" t="s">
        <v>31</v>
      </c>
      <c r="E8206" s="1" t="s">
        <v>32</v>
      </c>
      <c r="F8206">
        <v>1</v>
      </c>
      <c r="G8206" s="1" t="s">
        <v>33</v>
      </c>
      <c r="H8206" s="1" t="s">
        <v>34</v>
      </c>
      <c r="I8206">
        <v>17</v>
      </c>
      <c r="J8206">
        <v>2</v>
      </c>
      <c r="K8206">
        <v>1785</v>
      </c>
      <c r="L8206">
        <v>31</v>
      </c>
      <c r="M8206">
        <v>3</v>
      </c>
      <c r="N8206">
        <v>1785</v>
      </c>
      <c r="O8206">
        <v>2</v>
      </c>
      <c r="P8206" s="1" t="s">
        <v>441</v>
      </c>
      <c r="Q8206" s="1" t="s">
        <v>214</v>
      </c>
      <c r="R8206" s="1" t="s">
        <v>37</v>
      </c>
      <c r="S8206" s="1" t="s">
        <v>55</v>
      </c>
      <c r="T8206" s="1" t="s">
        <v>39</v>
      </c>
      <c r="U8206" s="1" t="s">
        <v>56</v>
      </c>
      <c r="V8206" s="1" t="s">
        <v>7436</v>
      </c>
      <c r="W8206" s="1" t="s">
        <v>42</v>
      </c>
      <c r="X8206" s="1" t="s">
        <v>7400</v>
      </c>
      <c r="Y8206" s="1" t="s">
        <v>763</v>
      </c>
      <c r="Z8206" s="1" t="s">
        <v>7437</v>
      </c>
      <c r="AA8206" s="1" t="s">
        <v>42</v>
      </c>
      <c r="AB8206" s="1" t="s">
        <v>7402</v>
      </c>
      <c r="AC8206" s="1" t="s">
        <v>767</v>
      </c>
    </row>
    <row r="8207" spans="1:29" x14ac:dyDescent="0.35">
      <c r="A8207">
        <v>239325</v>
      </c>
      <c r="B8207" s="1" t="s">
        <v>92</v>
      </c>
      <c r="C8207" s="1" t="s">
        <v>7438</v>
      </c>
      <c r="D8207" s="1" t="s">
        <v>57</v>
      </c>
      <c r="E8207" s="1" t="s">
        <v>92</v>
      </c>
      <c r="F8207">
        <v>5</v>
      </c>
      <c r="G8207" s="1" t="s">
        <v>94</v>
      </c>
      <c r="H8207" s="1" t="s">
        <v>76</v>
      </c>
      <c r="I8207">
        <v>9</v>
      </c>
      <c r="J8207">
        <v>7</v>
      </c>
      <c r="K8207">
        <v>1781</v>
      </c>
      <c r="L8207">
        <v>10</v>
      </c>
      <c r="M8207">
        <v>9</v>
      </c>
      <c r="N8207">
        <v>1781</v>
      </c>
      <c r="O8207">
        <v>5</v>
      </c>
      <c r="P8207" s="1" t="s">
        <v>570</v>
      </c>
      <c r="Q8207" s="1" t="s">
        <v>1034</v>
      </c>
      <c r="R8207" s="1" t="s">
        <v>79</v>
      </c>
      <c r="S8207" s="1" t="s">
        <v>55</v>
      </c>
      <c r="T8207" s="1" t="s">
        <v>80</v>
      </c>
      <c r="U8207" s="1" t="s">
        <v>56</v>
      </c>
      <c r="V8207" s="1" t="s">
        <v>7436</v>
      </c>
      <c r="W8207" s="1" t="s">
        <v>42</v>
      </c>
      <c r="X8207" s="1" t="s">
        <v>7400</v>
      </c>
      <c r="Y8207" s="1" t="s">
        <v>763</v>
      </c>
      <c r="Z8207" s="1" t="s">
        <v>7437</v>
      </c>
      <c r="AA8207" s="1" t="s">
        <v>42</v>
      </c>
      <c r="AB8207" s="1" t="s">
        <v>7402</v>
      </c>
      <c r="AC8207" s="1" t="s">
        <v>767</v>
      </c>
    </row>
    <row r="8208" spans="1:29" x14ac:dyDescent="0.35">
      <c r="A8208">
        <v>239335</v>
      </c>
      <c r="B8208" s="1" t="s">
        <v>92</v>
      </c>
      <c r="C8208" s="1" t="s">
        <v>7438</v>
      </c>
      <c r="D8208" s="1" t="s">
        <v>57</v>
      </c>
      <c r="E8208" s="1" t="s">
        <v>92</v>
      </c>
      <c r="F8208">
        <v>5</v>
      </c>
      <c r="G8208" s="1" t="s">
        <v>94</v>
      </c>
      <c r="H8208" s="1" t="s">
        <v>76</v>
      </c>
      <c r="I8208">
        <v>9</v>
      </c>
      <c r="J8208">
        <v>7</v>
      </c>
      <c r="K8208">
        <v>1781</v>
      </c>
      <c r="L8208">
        <v>10</v>
      </c>
      <c r="M8208">
        <v>9</v>
      </c>
      <c r="N8208">
        <v>1781</v>
      </c>
      <c r="O8208">
        <v>5</v>
      </c>
      <c r="P8208" s="1" t="s">
        <v>570</v>
      </c>
      <c r="Q8208" s="1" t="s">
        <v>1034</v>
      </c>
      <c r="R8208" s="1" t="s">
        <v>79</v>
      </c>
      <c r="S8208" s="1" t="s">
        <v>55</v>
      </c>
      <c r="T8208" s="1" t="s">
        <v>80</v>
      </c>
      <c r="U8208" s="1" t="s">
        <v>56</v>
      </c>
      <c r="V8208" s="1" t="s">
        <v>7436</v>
      </c>
      <c r="W8208" s="1" t="s">
        <v>42</v>
      </c>
      <c r="X8208" s="1" t="s">
        <v>7400</v>
      </c>
      <c r="Y8208" s="1" t="s">
        <v>763</v>
      </c>
      <c r="Z8208" s="1" t="s">
        <v>7437</v>
      </c>
      <c r="AA8208" s="1" t="s">
        <v>42</v>
      </c>
      <c r="AB8208" s="1" t="s">
        <v>7402</v>
      </c>
      <c r="AC8208" s="1" t="s">
        <v>767</v>
      </c>
    </row>
    <row r="8209" spans="1:29" x14ac:dyDescent="0.35">
      <c r="A8209">
        <v>239345</v>
      </c>
      <c r="B8209" s="1" t="s">
        <v>92</v>
      </c>
      <c r="C8209" s="1" t="s">
        <v>7438</v>
      </c>
      <c r="D8209" s="1" t="s">
        <v>57</v>
      </c>
      <c r="E8209" s="1" t="s">
        <v>92</v>
      </c>
      <c r="F8209">
        <v>5</v>
      </c>
      <c r="G8209" s="1" t="s">
        <v>94</v>
      </c>
      <c r="H8209" s="1" t="s">
        <v>76</v>
      </c>
      <c r="I8209">
        <v>9</v>
      </c>
      <c r="J8209">
        <v>7</v>
      </c>
      <c r="K8209">
        <v>1781</v>
      </c>
      <c r="L8209">
        <v>10</v>
      </c>
      <c r="M8209">
        <v>9</v>
      </c>
      <c r="N8209">
        <v>1781</v>
      </c>
      <c r="O8209">
        <v>5</v>
      </c>
      <c r="P8209" s="1" t="s">
        <v>570</v>
      </c>
      <c r="Q8209" s="1" t="s">
        <v>1034</v>
      </c>
      <c r="R8209" s="1" t="s">
        <v>79</v>
      </c>
      <c r="S8209" s="1" t="s">
        <v>55</v>
      </c>
      <c r="T8209" s="1" t="s">
        <v>80</v>
      </c>
      <c r="U8209" s="1" t="s">
        <v>56</v>
      </c>
      <c r="V8209" s="1" t="s">
        <v>7436</v>
      </c>
      <c r="W8209" s="1" t="s">
        <v>42</v>
      </c>
      <c r="X8209" s="1" t="s">
        <v>7400</v>
      </c>
      <c r="Y8209" s="1" t="s">
        <v>763</v>
      </c>
      <c r="Z8209" s="1" t="s">
        <v>7437</v>
      </c>
      <c r="AA8209" s="1" t="s">
        <v>42</v>
      </c>
      <c r="AB8209" s="1" t="s">
        <v>7402</v>
      </c>
      <c r="AC8209" s="1" t="s">
        <v>767</v>
      </c>
    </row>
    <row r="8210" spans="1:29" x14ac:dyDescent="0.35">
      <c r="A8210">
        <v>239355</v>
      </c>
      <c r="B8210" s="1" t="s">
        <v>92</v>
      </c>
      <c r="C8210" s="1" t="s">
        <v>7438</v>
      </c>
      <c r="D8210" s="1" t="s">
        <v>57</v>
      </c>
      <c r="E8210" s="1" t="s">
        <v>92</v>
      </c>
      <c r="F8210">
        <v>5</v>
      </c>
      <c r="G8210" s="1" t="s">
        <v>94</v>
      </c>
      <c r="H8210" s="1" t="s">
        <v>76</v>
      </c>
      <c r="I8210">
        <v>9</v>
      </c>
      <c r="J8210">
        <v>7</v>
      </c>
      <c r="K8210">
        <v>1781</v>
      </c>
      <c r="L8210">
        <v>10</v>
      </c>
      <c r="M8210">
        <v>9</v>
      </c>
      <c r="N8210">
        <v>1781</v>
      </c>
      <c r="O8210">
        <v>5</v>
      </c>
      <c r="P8210" s="1" t="s">
        <v>570</v>
      </c>
      <c r="Q8210" s="1" t="s">
        <v>1034</v>
      </c>
      <c r="R8210" s="1" t="s">
        <v>79</v>
      </c>
      <c r="S8210" s="1" t="s">
        <v>55</v>
      </c>
      <c r="T8210" s="1" t="s">
        <v>80</v>
      </c>
      <c r="U8210" s="1" t="s">
        <v>56</v>
      </c>
      <c r="V8210" s="1" t="s">
        <v>7436</v>
      </c>
      <c r="W8210" s="1" t="s">
        <v>42</v>
      </c>
      <c r="X8210" s="1" t="s">
        <v>7400</v>
      </c>
      <c r="Y8210" s="1" t="s">
        <v>763</v>
      </c>
      <c r="Z8210" s="1" t="s">
        <v>7437</v>
      </c>
      <c r="AA8210" s="1" t="s">
        <v>42</v>
      </c>
      <c r="AB8210" s="1" t="s">
        <v>7402</v>
      </c>
      <c r="AC8210" s="1" t="s">
        <v>767</v>
      </c>
    </row>
    <row r="8211" spans="1:29" x14ac:dyDescent="0.35">
      <c r="A8211">
        <v>239315</v>
      </c>
      <c r="B8211" s="1" t="s">
        <v>247</v>
      </c>
      <c r="C8211" s="1" t="s">
        <v>7438</v>
      </c>
      <c r="D8211" s="1" t="s">
        <v>83</v>
      </c>
      <c r="E8211" s="1" t="s">
        <v>32</v>
      </c>
      <c r="F8211">
        <v>5</v>
      </c>
      <c r="G8211" s="1" t="s">
        <v>98</v>
      </c>
      <c r="H8211" s="1" t="s">
        <v>76</v>
      </c>
      <c r="I8211">
        <v>9</v>
      </c>
      <c r="J8211">
        <v>7</v>
      </c>
      <c r="K8211">
        <v>1781</v>
      </c>
      <c r="L8211">
        <v>10</v>
      </c>
      <c r="M8211">
        <v>9</v>
      </c>
      <c r="N8211">
        <v>1781</v>
      </c>
      <c r="O8211">
        <v>5</v>
      </c>
      <c r="P8211" s="1" t="s">
        <v>570</v>
      </c>
      <c r="Q8211" s="1" t="s">
        <v>1034</v>
      </c>
      <c r="R8211" s="1" t="s">
        <v>79</v>
      </c>
      <c r="S8211" s="1" t="s">
        <v>55</v>
      </c>
      <c r="T8211" s="1" t="s">
        <v>80</v>
      </c>
      <c r="U8211" s="1" t="s">
        <v>56</v>
      </c>
      <c r="V8211" s="1" t="s">
        <v>7436</v>
      </c>
      <c r="W8211" s="1" t="s">
        <v>42</v>
      </c>
      <c r="X8211" s="1" t="s">
        <v>7400</v>
      </c>
      <c r="Y8211" s="1" t="s">
        <v>763</v>
      </c>
      <c r="Z8211" s="1" t="s">
        <v>7437</v>
      </c>
      <c r="AA8211" s="1" t="s">
        <v>42</v>
      </c>
      <c r="AB8211" s="1" t="s">
        <v>7402</v>
      </c>
      <c r="AC8211" s="1" t="s">
        <v>767</v>
      </c>
    </row>
    <row r="8212" spans="1:29" x14ac:dyDescent="0.35">
      <c r="A8212">
        <v>669411</v>
      </c>
      <c r="B8212" s="1" t="s">
        <v>116</v>
      </c>
      <c r="C8212" s="1" t="s">
        <v>7439</v>
      </c>
      <c r="D8212" s="1" t="s">
        <v>83</v>
      </c>
      <c r="E8212" s="1" t="s">
        <v>32</v>
      </c>
      <c r="F8212">
        <v>1</v>
      </c>
      <c r="G8212" s="1" t="s">
        <v>84</v>
      </c>
      <c r="H8212" s="1" t="s">
        <v>76</v>
      </c>
      <c r="I8212">
        <v>12</v>
      </c>
      <c r="J8212">
        <v>9</v>
      </c>
      <c r="K8212">
        <v>1784</v>
      </c>
      <c r="L8212">
        <v>14</v>
      </c>
      <c r="M8212">
        <v>10</v>
      </c>
      <c r="N8212">
        <v>1784</v>
      </c>
      <c r="O8212">
        <v>6</v>
      </c>
      <c r="P8212" s="1" t="s">
        <v>651</v>
      </c>
      <c r="Q8212" s="1" t="s">
        <v>779</v>
      </c>
      <c r="R8212" s="1" t="s">
        <v>79</v>
      </c>
      <c r="S8212" s="1" t="s">
        <v>55</v>
      </c>
      <c r="T8212" s="1" t="s">
        <v>80</v>
      </c>
      <c r="U8212" s="1" t="s">
        <v>56</v>
      </c>
      <c r="V8212" s="1" t="s">
        <v>7436</v>
      </c>
      <c r="W8212" s="1" t="s">
        <v>42</v>
      </c>
      <c r="X8212" s="1" t="s">
        <v>7400</v>
      </c>
      <c r="Y8212" s="1" t="s">
        <v>763</v>
      </c>
      <c r="Z8212" s="1" t="s">
        <v>7437</v>
      </c>
      <c r="AA8212" s="1" t="s">
        <v>42</v>
      </c>
      <c r="AB8212" s="1" t="s">
        <v>7402</v>
      </c>
      <c r="AC8212" s="1" t="s">
        <v>767</v>
      </c>
    </row>
    <row r="8213" spans="1:29" x14ac:dyDescent="0.35">
      <c r="A8213">
        <v>700511</v>
      </c>
      <c r="B8213" s="1" t="s">
        <v>306</v>
      </c>
      <c r="C8213" s="1" t="s">
        <v>7440</v>
      </c>
      <c r="D8213" s="1" t="s">
        <v>83</v>
      </c>
      <c r="E8213" s="1" t="s">
        <v>32</v>
      </c>
      <c r="F8213">
        <v>1</v>
      </c>
      <c r="G8213" s="1" t="s">
        <v>84</v>
      </c>
      <c r="H8213" s="1" t="s">
        <v>34</v>
      </c>
      <c r="I8213">
        <v>12</v>
      </c>
      <c r="J8213">
        <v>9</v>
      </c>
      <c r="K8213">
        <v>1784</v>
      </c>
      <c r="L8213">
        <v>14</v>
      </c>
      <c r="M8213">
        <v>10</v>
      </c>
      <c r="N8213">
        <v>1784</v>
      </c>
      <c r="O8213">
        <v>6</v>
      </c>
      <c r="P8213" s="1" t="s">
        <v>416</v>
      </c>
      <c r="Q8213" s="1" t="s">
        <v>331</v>
      </c>
      <c r="R8213" s="1" t="s">
        <v>37</v>
      </c>
      <c r="S8213" s="1" t="s">
        <v>55</v>
      </c>
      <c r="T8213" s="1" t="s">
        <v>39</v>
      </c>
      <c r="U8213" s="1" t="s">
        <v>56</v>
      </c>
      <c r="V8213" s="1" t="s">
        <v>7436</v>
      </c>
      <c r="W8213" s="1" t="s">
        <v>42</v>
      </c>
      <c r="X8213" s="1" t="s">
        <v>7400</v>
      </c>
      <c r="Y8213" s="1" t="s">
        <v>763</v>
      </c>
      <c r="Z8213" s="1" t="s">
        <v>7437</v>
      </c>
      <c r="AA8213" s="1" t="s">
        <v>42</v>
      </c>
      <c r="AB8213" s="1" t="s">
        <v>7402</v>
      </c>
      <c r="AC8213" s="1" t="s">
        <v>767</v>
      </c>
    </row>
    <row r="8214" spans="1:29" x14ac:dyDescent="0.35">
      <c r="A8214">
        <v>952611</v>
      </c>
      <c r="B8214" s="1" t="s">
        <v>306</v>
      </c>
      <c r="C8214" s="1" t="s">
        <v>7441</v>
      </c>
      <c r="D8214" s="1" t="s">
        <v>83</v>
      </c>
      <c r="E8214" s="1" t="s">
        <v>32</v>
      </c>
      <c r="F8214">
        <v>1</v>
      </c>
      <c r="G8214" s="1" t="s">
        <v>84</v>
      </c>
      <c r="H8214" s="1" t="s">
        <v>76</v>
      </c>
      <c r="I8214">
        <v>13</v>
      </c>
      <c r="J8214">
        <v>10</v>
      </c>
      <c r="K8214">
        <v>1785</v>
      </c>
      <c r="L8214">
        <v>8</v>
      </c>
      <c r="M8214">
        <v>12</v>
      </c>
      <c r="N8214">
        <v>1785</v>
      </c>
      <c r="O8214">
        <v>7</v>
      </c>
      <c r="P8214" s="1" t="s">
        <v>772</v>
      </c>
      <c r="Q8214" s="1" t="s">
        <v>1000</v>
      </c>
      <c r="R8214" s="1" t="s">
        <v>79</v>
      </c>
      <c r="S8214" s="1" t="s">
        <v>55</v>
      </c>
      <c r="T8214" s="1" t="s">
        <v>80</v>
      </c>
      <c r="U8214" s="1" t="s">
        <v>56</v>
      </c>
      <c r="V8214" s="1" t="s">
        <v>7436</v>
      </c>
      <c r="W8214" s="1" t="s">
        <v>42</v>
      </c>
      <c r="X8214" s="1" t="s">
        <v>7400</v>
      </c>
      <c r="Y8214" s="1" t="s">
        <v>763</v>
      </c>
      <c r="Z8214" s="1" t="s">
        <v>7437</v>
      </c>
      <c r="AA8214" s="1" t="s">
        <v>42</v>
      </c>
      <c r="AB8214" s="1" t="s">
        <v>7402</v>
      </c>
      <c r="AC8214" s="1" t="s">
        <v>767</v>
      </c>
    </row>
    <row r="8215" spans="1:29" x14ac:dyDescent="0.35">
      <c r="A8215">
        <v>1088811</v>
      </c>
      <c r="B8215" s="1" t="s">
        <v>379</v>
      </c>
      <c r="C8215" s="1" t="s">
        <v>487</v>
      </c>
      <c r="D8215" s="1" t="s">
        <v>31</v>
      </c>
      <c r="E8215" s="1" t="s">
        <v>32</v>
      </c>
      <c r="F8215">
        <v>1</v>
      </c>
      <c r="G8215" s="1" t="s">
        <v>33</v>
      </c>
      <c r="H8215" s="1" t="s">
        <v>76</v>
      </c>
      <c r="I8215">
        <v>16</v>
      </c>
      <c r="J8215">
        <v>2</v>
      </c>
      <c r="K8215">
        <v>1786</v>
      </c>
      <c r="L8215">
        <v>21</v>
      </c>
      <c r="M8215">
        <v>4</v>
      </c>
      <c r="N8215">
        <v>1786</v>
      </c>
      <c r="O8215">
        <v>2</v>
      </c>
      <c r="P8215" s="1" t="s">
        <v>881</v>
      </c>
      <c r="Q8215" s="1" t="s">
        <v>779</v>
      </c>
      <c r="R8215" s="1" t="s">
        <v>79</v>
      </c>
      <c r="S8215" s="1" t="s">
        <v>55</v>
      </c>
      <c r="T8215" s="1" t="s">
        <v>80</v>
      </c>
      <c r="U8215" s="1" t="s">
        <v>56</v>
      </c>
      <c r="V8215" s="1" t="s">
        <v>7442</v>
      </c>
      <c r="W8215" s="1" t="s">
        <v>42</v>
      </c>
      <c r="X8215" s="1" t="s">
        <v>7400</v>
      </c>
      <c r="Y8215" s="1" t="s">
        <v>763</v>
      </c>
      <c r="Z8215" s="1" t="s">
        <v>7443</v>
      </c>
      <c r="AA8215" s="1" t="s">
        <v>42</v>
      </c>
      <c r="AB8215" s="1" t="s">
        <v>7402</v>
      </c>
      <c r="AC8215" s="1" t="s">
        <v>767</v>
      </c>
    </row>
    <row r="8216" spans="1:29" x14ac:dyDescent="0.35">
      <c r="A8216">
        <v>1064911</v>
      </c>
      <c r="B8216" s="1" t="s">
        <v>48</v>
      </c>
      <c r="C8216" s="1" t="s">
        <v>7444</v>
      </c>
      <c r="D8216" s="1" t="s">
        <v>31</v>
      </c>
      <c r="E8216" s="1" t="s">
        <v>32</v>
      </c>
      <c r="F8216">
        <v>1</v>
      </c>
      <c r="G8216" s="1" t="s">
        <v>33</v>
      </c>
      <c r="H8216" s="1" t="s">
        <v>76</v>
      </c>
      <c r="I8216">
        <v>16</v>
      </c>
      <c r="J8216">
        <v>2</v>
      </c>
      <c r="K8216">
        <v>1786</v>
      </c>
      <c r="L8216">
        <v>21</v>
      </c>
      <c r="M8216">
        <v>4</v>
      </c>
      <c r="N8216">
        <v>1786</v>
      </c>
      <c r="O8216">
        <v>2</v>
      </c>
      <c r="P8216" s="1" t="s">
        <v>1004</v>
      </c>
      <c r="Q8216" s="1" t="s">
        <v>7445</v>
      </c>
      <c r="R8216" s="1" t="s">
        <v>79</v>
      </c>
      <c r="S8216" s="1" t="s">
        <v>55</v>
      </c>
      <c r="T8216" s="1" t="s">
        <v>80</v>
      </c>
      <c r="U8216" s="1" t="s">
        <v>56</v>
      </c>
      <c r="V8216" s="1" t="s">
        <v>7446</v>
      </c>
      <c r="W8216" s="1" t="s">
        <v>42</v>
      </c>
      <c r="X8216" s="1" t="s">
        <v>7400</v>
      </c>
      <c r="Y8216" s="1" t="s">
        <v>763</v>
      </c>
      <c r="Z8216" s="1" t="s">
        <v>7447</v>
      </c>
      <c r="AA8216" s="1" t="s">
        <v>42</v>
      </c>
      <c r="AB8216" s="1" t="s">
        <v>7402</v>
      </c>
      <c r="AC8216" s="1" t="s">
        <v>767</v>
      </c>
    </row>
    <row r="8217" spans="1:29" x14ac:dyDescent="0.35">
      <c r="A8217">
        <v>186211</v>
      </c>
      <c r="B8217" s="1" t="s">
        <v>116</v>
      </c>
      <c r="C8217" s="1" t="s">
        <v>3905</v>
      </c>
      <c r="D8217" s="1" t="s">
        <v>83</v>
      </c>
      <c r="E8217" s="1" t="s">
        <v>32</v>
      </c>
      <c r="F8217">
        <v>1</v>
      </c>
      <c r="G8217" s="1" t="s">
        <v>84</v>
      </c>
      <c r="H8217" s="1" t="s">
        <v>34</v>
      </c>
      <c r="I8217">
        <v>7</v>
      </c>
      <c r="J8217">
        <v>12</v>
      </c>
      <c r="K8217">
        <v>1780</v>
      </c>
      <c r="L8217">
        <v>11</v>
      </c>
      <c r="M8217">
        <v>1</v>
      </c>
      <c r="N8217">
        <v>1781</v>
      </c>
      <c r="O8217">
        <v>8</v>
      </c>
      <c r="P8217" s="1" t="s">
        <v>432</v>
      </c>
      <c r="Q8217" s="1" t="s">
        <v>534</v>
      </c>
      <c r="R8217" s="1" t="s">
        <v>37</v>
      </c>
      <c r="S8217" s="1" t="s">
        <v>55</v>
      </c>
      <c r="T8217" s="1" t="s">
        <v>39</v>
      </c>
      <c r="U8217" s="1" t="s">
        <v>56</v>
      </c>
      <c r="V8217" s="1" t="s">
        <v>7446</v>
      </c>
      <c r="W8217" s="1" t="s">
        <v>42</v>
      </c>
      <c r="X8217" s="1" t="s">
        <v>7400</v>
      </c>
      <c r="Y8217" s="1" t="s">
        <v>763</v>
      </c>
      <c r="Z8217" s="1" t="s">
        <v>7447</v>
      </c>
      <c r="AA8217" s="1" t="s">
        <v>42</v>
      </c>
      <c r="AB8217" s="1" t="s">
        <v>7402</v>
      </c>
      <c r="AC8217" s="1" t="s">
        <v>767</v>
      </c>
    </row>
    <row r="8218" spans="1:29" x14ac:dyDescent="0.35">
      <c r="A8218">
        <v>1060423</v>
      </c>
      <c r="B8218" s="1" t="s">
        <v>92</v>
      </c>
      <c r="C8218" s="1" t="s">
        <v>276</v>
      </c>
      <c r="D8218" s="1" t="s">
        <v>57</v>
      </c>
      <c r="E8218" s="1" t="s">
        <v>92</v>
      </c>
      <c r="F8218">
        <v>3</v>
      </c>
      <c r="G8218" s="1" t="s">
        <v>94</v>
      </c>
      <c r="H8218" s="1" t="s">
        <v>76</v>
      </c>
      <c r="I8218">
        <v>16</v>
      </c>
      <c r="J8218">
        <v>2</v>
      </c>
      <c r="K8218">
        <v>1786</v>
      </c>
      <c r="L8218">
        <v>21</v>
      </c>
      <c r="M8218">
        <v>4</v>
      </c>
      <c r="N8218">
        <v>1786</v>
      </c>
      <c r="O8218">
        <v>2</v>
      </c>
      <c r="P8218" s="1" t="s">
        <v>1158</v>
      </c>
      <c r="Q8218" s="1" t="s">
        <v>779</v>
      </c>
      <c r="R8218" s="1" t="s">
        <v>79</v>
      </c>
      <c r="S8218" s="1" t="s">
        <v>55</v>
      </c>
      <c r="T8218" s="1" t="s">
        <v>80</v>
      </c>
      <c r="U8218" s="1" t="s">
        <v>56</v>
      </c>
      <c r="V8218" s="1" t="s">
        <v>7448</v>
      </c>
      <c r="W8218" s="1" t="s">
        <v>42</v>
      </c>
      <c r="X8218" s="1" t="s">
        <v>7400</v>
      </c>
      <c r="Y8218" s="1" t="s">
        <v>763</v>
      </c>
      <c r="Z8218" s="1" t="s">
        <v>7449</v>
      </c>
      <c r="AA8218" s="1" t="s">
        <v>42</v>
      </c>
      <c r="AB8218" s="1" t="s">
        <v>7402</v>
      </c>
      <c r="AC8218" s="1" t="s">
        <v>767</v>
      </c>
    </row>
    <row r="8219" spans="1:29" x14ac:dyDescent="0.35">
      <c r="A8219">
        <v>1060433</v>
      </c>
      <c r="B8219" s="1" t="s">
        <v>92</v>
      </c>
      <c r="C8219" s="1" t="s">
        <v>276</v>
      </c>
      <c r="D8219" s="1" t="s">
        <v>57</v>
      </c>
      <c r="E8219" s="1" t="s">
        <v>92</v>
      </c>
      <c r="F8219">
        <v>3</v>
      </c>
      <c r="G8219" s="1" t="s">
        <v>94</v>
      </c>
      <c r="H8219" s="1" t="s">
        <v>76</v>
      </c>
      <c r="I8219">
        <v>16</v>
      </c>
      <c r="J8219">
        <v>2</v>
      </c>
      <c r="K8219">
        <v>1786</v>
      </c>
      <c r="L8219">
        <v>21</v>
      </c>
      <c r="M8219">
        <v>4</v>
      </c>
      <c r="N8219">
        <v>1786</v>
      </c>
      <c r="O8219">
        <v>2</v>
      </c>
      <c r="P8219" s="1" t="s">
        <v>1158</v>
      </c>
      <c r="Q8219" s="1" t="s">
        <v>779</v>
      </c>
      <c r="R8219" s="1" t="s">
        <v>79</v>
      </c>
      <c r="S8219" s="1" t="s">
        <v>55</v>
      </c>
      <c r="T8219" s="1" t="s">
        <v>80</v>
      </c>
      <c r="U8219" s="1" t="s">
        <v>56</v>
      </c>
      <c r="V8219" s="1" t="s">
        <v>7448</v>
      </c>
      <c r="W8219" s="1" t="s">
        <v>42</v>
      </c>
      <c r="X8219" s="1" t="s">
        <v>7400</v>
      </c>
      <c r="Y8219" s="1" t="s">
        <v>763</v>
      </c>
      <c r="Z8219" s="1" t="s">
        <v>7449</v>
      </c>
      <c r="AA8219" s="1" t="s">
        <v>42</v>
      </c>
      <c r="AB8219" s="1" t="s">
        <v>7402</v>
      </c>
      <c r="AC8219" s="1" t="s">
        <v>767</v>
      </c>
    </row>
    <row r="8220" spans="1:29" x14ac:dyDescent="0.35">
      <c r="A8220">
        <v>1060413</v>
      </c>
      <c r="B8220" s="1" t="s">
        <v>221</v>
      </c>
      <c r="C8220" s="1" t="s">
        <v>276</v>
      </c>
      <c r="D8220" s="1" t="s">
        <v>31</v>
      </c>
      <c r="E8220" s="1" t="s">
        <v>32</v>
      </c>
      <c r="F8220">
        <v>3</v>
      </c>
      <c r="G8220" s="1" t="s">
        <v>98</v>
      </c>
      <c r="H8220" s="1" t="s">
        <v>76</v>
      </c>
      <c r="I8220">
        <v>16</v>
      </c>
      <c r="J8220">
        <v>2</v>
      </c>
      <c r="K8220">
        <v>1786</v>
      </c>
      <c r="L8220">
        <v>21</v>
      </c>
      <c r="M8220">
        <v>4</v>
      </c>
      <c r="N8220">
        <v>1786</v>
      </c>
      <c r="O8220">
        <v>2</v>
      </c>
      <c r="P8220" s="1" t="s">
        <v>1158</v>
      </c>
      <c r="Q8220" s="1" t="s">
        <v>779</v>
      </c>
      <c r="R8220" s="1" t="s">
        <v>79</v>
      </c>
      <c r="S8220" s="1" t="s">
        <v>55</v>
      </c>
      <c r="T8220" s="1" t="s">
        <v>80</v>
      </c>
      <c r="U8220" s="1" t="s">
        <v>56</v>
      </c>
      <c r="V8220" s="1" t="s">
        <v>7448</v>
      </c>
      <c r="W8220" s="1" t="s">
        <v>42</v>
      </c>
      <c r="X8220" s="1" t="s">
        <v>7400</v>
      </c>
      <c r="Y8220" s="1" t="s">
        <v>763</v>
      </c>
      <c r="Z8220" s="1" t="s">
        <v>7449</v>
      </c>
      <c r="AA8220" s="1" t="s">
        <v>42</v>
      </c>
      <c r="AB8220" s="1" t="s">
        <v>7402</v>
      </c>
      <c r="AC8220" s="1" t="s">
        <v>767</v>
      </c>
    </row>
    <row r="8221" spans="1:29" x14ac:dyDescent="0.35">
      <c r="A8221">
        <v>81122</v>
      </c>
      <c r="B8221" s="1" t="s">
        <v>92</v>
      </c>
      <c r="C8221" s="1" t="s">
        <v>7450</v>
      </c>
      <c r="D8221" s="1" t="s">
        <v>57</v>
      </c>
      <c r="E8221" s="1" t="s">
        <v>92</v>
      </c>
      <c r="F8221">
        <v>2</v>
      </c>
      <c r="G8221" s="1" t="s">
        <v>94</v>
      </c>
      <c r="H8221" s="1" t="s">
        <v>34</v>
      </c>
      <c r="I8221">
        <v>16</v>
      </c>
      <c r="J8221">
        <v>7</v>
      </c>
      <c r="K8221">
        <v>1778</v>
      </c>
      <c r="L8221">
        <v>17</v>
      </c>
      <c r="M8221">
        <v>9</v>
      </c>
      <c r="N8221">
        <v>1778</v>
      </c>
      <c r="O8221">
        <v>5</v>
      </c>
      <c r="P8221" s="1" t="s">
        <v>596</v>
      </c>
      <c r="Q8221" s="1" t="s">
        <v>136</v>
      </c>
      <c r="R8221" s="1" t="s">
        <v>37</v>
      </c>
      <c r="S8221" s="1" t="s">
        <v>55</v>
      </c>
      <c r="T8221" s="1" t="s">
        <v>39</v>
      </c>
      <c r="U8221" s="1" t="s">
        <v>56</v>
      </c>
      <c r="V8221" s="1" t="s">
        <v>7451</v>
      </c>
      <c r="W8221" s="1" t="s">
        <v>42</v>
      </c>
      <c r="X8221" s="1" t="s">
        <v>7400</v>
      </c>
      <c r="Y8221" s="1" t="s">
        <v>763</v>
      </c>
      <c r="Z8221" s="1" t="s">
        <v>7452</v>
      </c>
      <c r="AA8221" s="1" t="s">
        <v>42</v>
      </c>
      <c r="AB8221" s="1" t="s">
        <v>7402</v>
      </c>
      <c r="AC8221" s="1" t="s">
        <v>767</v>
      </c>
    </row>
    <row r="8222" spans="1:29" x14ac:dyDescent="0.35">
      <c r="A8222">
        <v>81112</v>
      </c>
      <c r="B8222" s="1" t="s">
        <v>591</v>
      </c>
      <c r="C8222" s="1" t="s">
        <v>7450</v>
      </c>
      <c r="D8222" s="1" t="s">
        <v>83</v>
      </c>
      <c r="E8222" s="1" t="s">
        <v>32</v>
      </c>
      <c r="F8222">
        <v>2</v>
      </c>
      <c r="G8222" s="1" t="s">
        <v>98</v>
      </c>
      <c r="H8222" s="1" t="s">
        <v>34</v>
      </c>
      <c r="I8222">
        <v>16</v>
      </c>
      <c r="J8222">
        <v>7</v>
      </c>
      <c r="K8222">
        <v>1778</v>
      </c>
      <c r="L8222">
        <v>17</v>
      </c>
      <c r="M8222">
        <v>9</v>
      </c>
      <c r="N8222">
        <v>1778</v>
      </c>
      <c r="O8222">
        <v>5</v>
      </c>
      <c r="P8222" s="1" t="s">
        <v>596</v>
      </c>
      <c r="Q8222" s="1" t="s">
        <v>136</v>
      </c>
      <c r="R8222" s="1" t="s">
        <v>37</v>
      </c>
      <c r="S8222" s="1" t="s">
        <v>55</v>
      </c>
      <c r="T8222" s="1" t="s">
        <v>39</v>
      </c>
      <c r="U8222" s="1" t="s">
        <v>56</v>
      </c>
      <c r="V8222" s="1" t="s">
        <v>7451</v>
      </c>
      <c r="W8222" s="1" t="s">
        <v>42</v>
      </c>
      <c r="X8222" s="1" t="s">
        <v>7400</v>
      </c>
      <c r="Y8222" s="1" t="s">
        <v>763</v>
      </c>
      <c r="Z8222" s="1" t="s">
        <v>7452</v>
      </c>
      <c r="AA8222" s="1" t="s">
        <v>42</v>
      </c>
      <c r="AB8222" s="1" t="s">
        <v>7402</v>
      </c>
      <c r="AC8222" s="1" t="s">
        <v>767</v>
      </c>
    </row>
    <row r="8223" spans="1:29" x14ac:dyDescent="0.35">
      <c r="A8223">
        <v>29812</v>
      </c>
      <c r="B8223" s="1" t="s">
        <v>591</v>
      </c>
      <c r="C8223" s="1" t="s">
        <v>7450</v>
      </c>
      <c r="D8223" s="1" t="s">
        <v>83</v>
      </c>
      <c r="E8223" s="1" t="s">
        <v>32</v>
      </c>
      <c r="F8223">
        <v>2</v>
      </c>
      <c r="G8223" s="1" t="s">
        <v>98</v>
      </c>
      <c r="H8223" s="1" t="s">
        <v>34</v>
      </c>
      <c r="I8223">
        <v>4</v>
      </c>
      <c r="J8223">
        <v>6</v>
      </c>
      <c r="K8223">
        <v>1778</v>
      </c>
      <c r="L8223">
        <v>16</v>
      </c>
      <c r="M8223">
        <v>7</v>
      </c>
      <c r="N8223">
        <v>1778</v>
      </c>
      <c r="O8223">
        <v>4</v>
      </c>
      <c r="P8223" s="1" t="s">
        <v>366</v>
      </c>
      <c r="Q8223" s="1" t="s">
        <v>246</v>
      </c>
      <c r="R8223" s="1" t="s">
        <v>37</v>
      </c>
      <c r="S8223" s="1" t="s">
        <v>55</v>
      </c>
      <c r="T8223" s="1" t="s">
        <v>39</v>
      </c>
      <c r="U8223" s="1" t="s">
        <v>56</v>
      </c>
      <c r="V8223" s="1" t="s">
        <v>2915</v>
      </c>
      <c r="W8223" s="1" t="s">
        <v>42</v>
      </c>
      <c r="X8223" s="1" t="s">
        <v>7400</v>
      </c>
      <c r="Y8223" s="1" t="s">
        <v>763</v>
      </c>
      <c r="Z8223" s="1" t="s">
        <v>7452</v>
      </c>
      <c r="AA8223" s="1" t="s">
        <v>42</v>
      </c>
      <c r="AB8223" s="1" t="s">
        <v>7402</v>
      </c>
      <c r="AC8223" s="1" t="s">
        <v>767</v>
      </c>
    </row>
    <row r="8224" spans="1:29" x14ac:dyDescent="0.35">
      <c r="A8224">
        <v>111</v>
      </c>
      <c r="B8224" s="1" t="s">
        <v>243</v>
      </c>
      <c r="C8224" s="1" t="s">
        <v>7453</v>
      </c>
      <c r="D8224" s="1" t="s">
        <v>83</v>
      </c>
      <c r="E8224" s="1" t="s">
        <v>32</v>
      </c>
      <c r="F8224">
        <v>1</v>
      </c>
      <c r="G8224" s="1" t="s">
        <v>84</v>
      </c>
      <c r="H8224" s="1" t="s">
        <v>34</v>
      </c>
      <c r="I8224">
        <v>4</v>
      </c>
      <c r="J8224">
        <v>12</v>
      </c>
      <c r="K8224">
        <v>1777</v>
      </c>
      <c r="L8224">
        <v>15</v>
      </c>
      <c r="M8224">
        <v>1</v>
      </c>
      <c r="N8224">
        <v>1778</v>
      </c>
      <c r="O8224">
        <v>8</v>
      </c>
      <c r="P8224" s="1" t="s">
        <v>906</v>
      </c>
      <c r="Q8224" s="1" t="s">
        <v>136</v>
      </c>
      <c r="R8224" s="1" t="s">
        <v>37</v>
      </c>
      <c r="S8224" s="1" t="s">
        <v>55</v>
      </c>
      <c r="T8224" s="1" t="s">
        <v>39</v>
      </c>
      <c r="U8224" s="1" t="s">
        <v>56</v>
      </c>
      <c r="V8224" s="1" t="s">
        <v>7454</v>
      </c>
      <c r="W8224" s="1" t="s">
        <v>42</v>
      </c>
      <c r="X8224" s="1" t="s">
        <v>7400</v>
      </c>
      <c r="Y8224" s="1" t="s">
        <v>763</v>
      </c>
      <c r="Z8224" s="1" t="s">
        <v>7455</v>
      </c>
      <c r="AA8224" s="1" t="s">
        <v>42</v>
      </c>
      <c r="AB8224" s="1" t="s">
        <v>7402</v>
      </c>
      <c r="AC8224" s="1" t="s">
        <v>767</v>
      </c>
    </row>
    <row r="8225" spans="1:29" x14ac:dyDescent="0.35">
      <c r="A8225">
        <v>116011</v>
      </c>
      <c r="B8225" s="1" t="s">
        <v>243</v>
      </c>
      <c r="C8225" s="1" t="s">
        <v>6833</v>
      </c>
      <c r="D8225" s="1" t="s">
        <v>83</v>
      </c>
      <c r="E8225" s="1" t="s">
        <v>32</v>
      </c>
      <c r="F8225">
        <v>1</v>
      </c>
      <c r="G8225" s="1" t="s">
        <v>84</v>
      </c>
      <c r="H8225" s="1" t="s">
        <v>76</v>
      </c>
      <c r="I8225">
        <v>13</v>
      </c>
      <c r="J8225">
        <v>1</v>
      </c>
      <c r="K8225">
        <v>1780</v>
      </c>
      <c r="L8225">
        <v>24</v>
      </c>
      <c r="M8225">
        <v>2</v>
      </c>
      <c r="N8225">
        <v>1780</v>
      </c>
      <c r="O8225">
        <v>1</v>
      </c>
      <c r="P8225" s="1" t="s">
        <v>609</v>
      </c>
      <c r="Q8225" s="1" t="s">
        <v>78</v>
      </c>
      <c r="R8225" s="1" t="s">
        <v>79</v>
      </c>
      <c r="S8225" s="1" t="s">
        <v>55</v>
      </c>
      <c r="T8225" s="1" t="s">
        <v>80</v>
      </c>
      <c r="U8225" s="1" t="s">
        <v>56</v>
      </c>
      <c r="V8225" s="1" t="s">
        <v>1283</v>
      </c>
      <c r="W8225" s="1" t="s">
        <v>7456</v>
      </c>
      <c r="X8225" s="1" t="s">
        <v>7400</v>
      </c>
      <c r="Y8225" s="1" t="s">
        <v>763</v>
      </c>
      <c r="Z8225" s="1" t="s">
        <v>7457</v>
      </c>
      <c r="AA8225" s="1" t="s">
        <v>7458</v>
      </c>
      <c r="AB8225" s="1" t="s">
        <v>7402</v>
      </c>
      <c r="AC8225" s="1" t="s">
        <v>767</v>
      </c>
    </row>
    <row r="8226" spans="1:29" x14ac:dyDescent="0.35">
      <c r="A8226">
        <v>868522</v>
      </c>
      <c r="B8226" s="1" t="s">
        <v>92</v>
      </c>
      <c r="C8226" s="1" t="s">
        <v>5968</v>
      </c>
      <c r="D8226" s="1" t="s">
        <v>57</v>
      </c>
      <c r="E8226" s="1" t="s">
        <v>92</v>
      </c>
      <c r="F8226">
        <v>2</v>
      </c>
      <c r="G8226" s="1" t="s">
        <v>94</v>
      </c>
      <c r="H8226" s="1" t="s">
        <v>34</v>
      </c>
      <c r="I8226">
        <v>23</v>
      </c>
      <c r="J8226">
        <v>6</v>
      </c>
      <c r="K8226">
        <v>1785</v>
      </c>
      <c r="L8226">
        <v>8</v>
      </c>
      <c r="M8226">
        <v>9</v>
      </c>
      <c r="N8226">
        <v>1785</v>
      </c>
      <c r="O8226">
        <v>5</v>
      </c>
      <c r="P8226" s="1" t="s">
        <v>888</v>
      </c>
      <c r="Q8226" s="1" t="s">
        <v>63</v>
      </c>
      <c r="R8226" s="1" t="s">
        <v>37</v>
      </c>
      <c r="S8226" s="1" t="s">
        <v>55</v>
      </c>
      <c r="T8226" s="1" t="s">
        <v>39</v>
      </c>
      <c r="U8226" s="1" t="s">
        <v>56</v>
      </c>
      <c r="V8226" s="1" t="s">
        <v>7459</v>
      </c>
      <c r="W8226" s="1" t="s">
        <v>42</v>
      </c>
      <c r="X8226" s="1" t="s">
        <v>7400</v>
      </c>
      <c r="Y8226" s="1" t="s">
        <v>763</v>
      </c>
      <c r="Z8226" s="1" t="s">
        <v>7460</v>
      </c>
      <c r="AA8226" s="1" t="s">
        <v>42</v>
      </c>
      <c r="AB8226" s="1" t="s">
        <v>7402</v>
      </c>
      <c r="AC8226" s="1" t="s">
        <v>767</v>
      </c>
    </row>
    <row r="8227" spans="1:29" x14ac:dyDescent="0.35">
      <c r="A8227">
        <v>868512</v>
      </c>
      <c r="B8227" s="1" t="s">
        <v>2747</v>
      </c>
      <c r="C8227" s="1" t="s">
        <v>5968</v>
      </c>
      <c r="D8227" s="1" t="s">
        <v>83</v>
      </c>
      <c r="E8227" s="1" t="s">
        <v>32</v>
      </c>
      <c r="F8227">
        <v>2</v>
      </c>
      <c r="G8227" s="1" t="s">
        <v>98</v>
      </c>
      <c r="H8227" s="1" t="s">
        <v>34</v>
      </c>
      <c r="I8227">
        <v>23</v>
      </c>
      <c r="J8227">
        <v>6</v>
      </c>
      <c r="K8227">
        <v>1785</v>
      </c>
      <c r="L8227">
        <v>8</v>
      </c>
      <c r="M8227">
        <v>9</v>
      </c>
      <c r="N8227">
        <v>1785</v>
      </c>
      <c r="O8227">
        <v>5</v>
      </c>
      <c r="P8227" s="1" t="s">
        <v>888</v>
      </c>
      <c r="Q8227" s="1" t="s">
        <v>63</v>
      </c>
      <c r="R8227" s="1" t="s">
        <v>37</v>
      </c>
      <c r="S8227" s="1" t="s">
        <v>55</v>
      </c>
      <c r="T8227" s="1" t="s">
        <v>39</v>
      </c>
      <c r="U8227" s="1" t="s">
        <v>56</v>
      </c>
      <c r="V8227" s="1" t="s">
        <v>7459</v>
      </c>
      <c r="W8227" s="1" t="s">
        <v>42</v>
      </c>
      <c r="X8227" s="1" t="s">
        <v>7400</v>
      </c>
      <c r="Y8227" s="1" t="s">
        <v>763</v>
      </c>
      <c r="Z8227" s="1" t="s">
        <v>7460</v>
      </c>
      <c r="AA8227" s="1" t="s">
        <v>42</v>
      </c>
      <c r="AB8227" s="1" t="s">
        <v>7402</v>
      </c>
      <c r="AC8227" s="1" t="s">
        <v>767</v>
      </c>
    </row>
    <row r="8228" spans="1:29" x14ac:dyDescent="0.35">
      <c r="A8228">
        <v>64811</v>
      </c>
      <c r="B8228" s="1" t="s">
        <v>48</v>
      </c>
      <c r="C8228" s="1" t="s">
        <v>7461</v>
      </c>
      <c r="D8228" s="1" t="s">
        <v>31</v>
      </c>
      <c r="E8228" s="1" t="s">
        <v>32</v>
      </c>
      <c r="F8228">
        <v>1</v>
      </c>
      <c r="G8228" s="1" t="s">
        <v>33</v>
      </c>
      <c r="H8228" s="1" t="s">
        <v>101</v>
      </c>
      <c r="I8228">
        <v>22</v>
      </c>
      <c r="J8228">
        <v>10</v>
      </c>
      <c r="K8228">
        <v>1778</v>
      </c>
      <c r="L8228">
        <v>10</v>
      </c>
      <c r="M8228">
        <v>12</v>
      </c>
      <c r="N8228">
        <v>1778</v>
      </c>
      <c r="O8228">
        <v>7</v>
      </c>
      <c r="P8228" s="1" t="s">
        <v>202</v>
      </c>
      <c r="Q8228" s="1" t="s">
        <v>269</v>
      </c>
      <c r="R8228" s="1" t="s">
        <v>103</v>
      </c>
      <c r="S8228" s="1" t="s">
        <v>55</v>
      </c>
      <c r="T8228" s="1" t="s">
        <v>104</v>
      </c>
      <c r="U8228" s="1" t="s">
        <v>56</v>
      </c>
      <c r="V8228" s="1" t="s">
        <v>7459</v>
      </c>
      <c r="W8228" s="1" t="s">
        <v>42</v>
      </c>
      <c r="X8228" s="1" t="s">
        <v>7400</v>
      </c>
      <c r="Y8228" s="1" t="s">
        <v>763</v>
      </c>
      <c r="Z8228" s="1" t="s">
        <v>7460</v>
      </c>
      <c r="AA8228" s="1" t="s">
        <v>42</v>
      </c>
      <c r="AB8228" s="1" t="s">
        <v>7402</v>
      </c>
      <c r="AC8228" s="1" t="s">
        <v>767</v>
      </c>
    </row>
    <row r="8229" spans="1:29" x14ac:dyDescent="0.35">
      <c r="A8229">
        <v>81511</v>
      </c>
      <c r="B8229" s="1" t="s">
        <v>97</v>
      </c>
      <c r="C8229" s="1" t="s">
        <v>3294</v>
      </c>
      <c r="D8229" s="1" t="s">
        <v>83</v>
      </c>
      <c r="E8229" s="1" t="s">
        <v>32</v>
      </c>
      <c r="F8229">
        <v>1</v>
      </c>
      <c r="G8229" s="1" t="s">
        <v>84</v>
      </c>
      <c r="H8229" s="1" t="s">
        <v>76</v>
      </c>
      <c r="I8229">
        <v>16</v>
      </c>
      <c r="J8229">
        <v>7</v>
      </c>
      <c r="K8229">
        <v>1778</v>
      </c>
      <c r="L8229">
        <v>17</v>
      </c>
      <c r="M8229">
        <v>9</v>
      </c>
      <c r="N8229">
        <v>1778</v>
      </c>
      <c r="O8229">
        <v>5</v>
      </c>
      <c r="P8229" s="1" t="s">
        <v>596</v>
      </c>
      <c r="Q8229" s="1" t="s">
        <v>7263</v>
      </c>
      <c r="R8229" s="1" t="s">
        <v>79</v>
      </c>
      <c r="S8229" s="1" t="s">
        <v>55</v>
      </c>
      <c r="T8229" s="1" t="s">
        <v>80</v>
      </c>
      <c r="U8229" s="1" t="s">
        <v>56</v>
      </c>
      <c r="V8229" s="1" t="s">
        <v>7462</v>
      </c>
      <c r="W8229" s="1" t="s">
        <v>42</v>
      </c>
      <c r="X8229" s="1" t="s">
        <v>7400</v>
      </c>
      <c r="Y8229" s="1" t="s">
        <v>763</v>
      </c>
      <c r="Z8229" s="1" t="s">
        <v>7463</v>
      </c>
      <c r="AA8229" s="1" t="s">
        <v>42</v>
      </c>
      <c r="AB8229" s="1" t="s">
        <v>7402</v>
      </c>
      <c r="AC8229" s="1" t="s">
        <v>767</v>
      </c>
    </row>
    <row r="8230" spans="1:29" x14ac:dyDescent="0.35">
      <c r="A8230">
        <v>554111</v>
      </c>
      <c r="B8230" s="1" t="s">
        <v>66</v>
      </c>
      <c r="C8230" s="1" t="s">
        <v>7464</v>
      </c>
      <c r="D8230" s="1" t="s">
        <v>31</v>
      </c>
      <c r="E8230" s="1" t="s">
        <v>32</v>
      </c>
      <c r="F8230">
        <v>1</v>
      </c>
      <c r="G8230" s="1" t="s">
        <v>33</v>
      </c>
      <c r="H8230" s="1" t="s">
        <v>34</v>
      </c>
      <c r="I8230">
        <v>8</v>
      </c>
      <c r="J8230">
        <v>1</v>
      </c>
      <c r="K8230">
        <v>1784</v>
      </c>
      <c r="L8230">
        <v>19</v>
      </c>
      <c r="M8230">
        <v>2</v>
      </c>
      <c r="N8230">
        <v>1784</v>
      </c>
      <c r="O8230">
        <v>1</v>
      </c>
      <c r="P8230" s="1" t="s">
        <v>1150</v>
      </c>
      <c r="Q8230" s="1" t="s">
        <v>214</v>
      </c>
      <c r="R8230" s="1" t="s">
        <v>37</v>
      </c>
      <c r="S8230" s="1" t="s">
        <v>55</v>
      </c>
      <c r="T8230" s="1" t="s">
        <v>39</v>
      </c>
      <c r="U8230" s="1" t="s">
        <v>56</v>
      </c>
      <c r="V8230" s="1" t="s">
        <v>7465</v>
      </c>
      <c r="W8230" s="1" t="s">
        <v>42</v>
      </c>
      <c r="X8230" s="1" t="s">
        <v>7400</v>
      </c>
      <c r="Y8230" s="1" t="s">
        <v>763</v>
      </c>
      <c r="Z8230" s="1" t="s">
        <v>7466</v>
      </c>
      <c r="AA8230" s="1" t="s">
        <v>42</v>
      </c>
      <c r="AB8230" s="1" t="s">
        <v>7402</v>
      </c>
      <c r="AC8230" s="1" t="s">
        <v>767</v>
      </c>
    </row>
    <row r="8231" spans="1:29" x14ac:dyDescent="0.35">
      <c r="A8231">
        <v>1067711</v>
      </c>
      <c r="B8231" s="1" t="s">
        <v>306</v>
      </c>
      <c r="C8231" s="1" t="s">
        <v>7467</v>
      </c>
      <c r="D8231" s="1" t="s">
        <v>83</v>
      </c>
      <c r="E8231" s="1" t="s">
        <v>32</v>
      </c>
      <c r="F8231">
        <v>1</v>
      </c>
      <c r="G8231" s="1" t="s">
        <v>84</v>
      </c>
      <c r="H8231" s="1" t="s">
        <v>34</v>
      </c>
      <c r="I8231">
        <v>16</v>
      </c>
      <c r="J8231">
        <v>2</v>
      </c>
      <c r="K8231">
        <v>1786</v>
      </c>
      <c r="L8231">
        <v>21</v>
      </c>
      <c r="M8231">
        <v>4</v>
      </c>
      <c r="N8231">
        <v>1786</v>
      </c>
      <c r="O8231">
        <v>2</v>
      </c>
      <c r="P8231" s="1" t="s">
        <v>1102</v>
      </c>
      <c r="Q8231" s="1" t="s">
        <v>846</v>
      </c>
      <c r="R8231" s="1" t="s">
        <v>37</v>
      </c>
      <c r="S8231" s="1" t="s">
        <v>55</v>
      </c>
      <c r="T8231" s="1" t="s">
        <v>39</v>
      </c>
      <c r="U8231" s="1" t="s">
        <v>56</v>
      </c>
      <c r="V8231" s="1" t="s">
        <v>7465</v>
      </c>
      <c r="W8231" s="1" t="s">
        <v>42</v>
      </c>
      <c r="X8231" s="1" t="s">
        <v>7400</v>
      </c>
      <c r="Y8231" s="1" t="s">
        <v>763</v>
      </c>
      <c r="Z8231" s="1" t="s">
        <v>7466</v>
      </c>
      <c r="AA8231" s="1" t="s">
        <v>42</v>
      </c>
      <c r="AB8231" s="1" t="s">
        <v>7402</v>
      </c>
      <c r="AC8231" s="1" t="s">
        <v>767</v>
      </c>
    </row>
    <row r="8232" spans="1:29" x14ac:dyDescent="0.35">
      <c r="A8232">
        <v>130124</v>
      </c>
      <c r="B8232" s="1" t="s">
        <v>92</v>
      </c>
      <c r="C8232" s="1" t="s">
        <v>4240</v>
      </c>
      <c r="D8232" s="1" t="s">
        <v>57</v>
      </c>
      <c r="E8232" s="1" t="s">
        <v>92</v>
      </c>
      <c r="F8232">
        <v>4</v>
      </c>
      <c r="G8232" s="1" t="s">
        <v>94</v>
      </c>
      <c r="H8232" s="1" t="s">
        <v>34</v>
      </c>
      <c r="I8232">
        <v>11</v>
      </c>
      <c r="J8232">
        <v>5</v>
      </c>
      <c r="K8232">
        <v>1780</v>
      </c>
      <c r="L8232">
        <v>29</v>
      </c>
      <c r="M8232">
        <v>6</v>
      </c>
      <c r="N8232">
        <v>1780</v>
      </c>
      <c r="O8232">
        <v>4</v>
      </c>
      <c r="P8232" s="1" t="s">
        <v>794</v>
      </c>
      <c r="Q8232" s="1" t="s">
        <v>136</v>
      </c>
      <c r="R8232" s="1" t="s">
        <v>37</v>
      </c>
      <c r="S8232" s="1" t="s">
        <v>55</v>
      </c>
      <c r="T8232" s="1" t="s">
        <v>39</v>
      </c>
      <c r="U8232" s="1" t="s">
        <v>56</v>
      </c>
      <c r="V8232" s="1" t="s">
        <v>7465</v>
      </c>
      <c r="W8232" s="1" t="s">
        <v>42</v>
      </c>
      <c r="X8232" s="1" t="s">
        <v>7400</v>
      </c>
      <c r="Y8232" s="1" t="s">
        <v>763</v>
      </c>
      <c r="Z8232" s="1" t="s">
        <v>7466</v>
      </c>
      <c r="AA8232" s="1" t="s">
        <v>42</v>
      </c>
      <c r="AB8232" s="1" t="s">
        <v>7402</v>
      </c>
      <c r="AC8232" s="1" t="s">
        <v>767</v>
      </c>
    </row>
    <row r="8233" spans="1:29" x14ac:dyDescent="0.35">
      <c r="A8233">
        <v>130134</v>
      </c>
      <c r="B8233" s="1" t="s">
        <v>92</v>
      </c>
      <c r="C8233" s="1" t="s">
        <v>4240</v>
      </c>
      <c r="D8233" s="1" t="s">
        <v>57</v>
      </c>
      <c r="E8233" s="1" t="s">
        <v>92</v>
      </c>
      <c r="F8233">
        <v>4</v>
      </c>
      <c r="G8233" s="1" t="s">
        <v>94</v>
      </c>
      <c r="H8233" s="1" t="s">
        <v>34</v>
      </c>
      <c r="I8233">
        <v>11</v>
      </c>
      <c r="J8233">
        <v>5</v>
      </c>
      <c r="K8233">
        <v>1780</v>
      </c>
      <c r="L8233">
        <v>29</v>
      </c>
      <c r="M8233">
        <v>6</v>
      </c>
      <c r="N8233">
        <v>1780</v>
      </c>
      <c r="O8233">
        <v>4</v>
      </c>
      <c r="P8233" s="1" t="s">
        <v>794</v>
      </c>
      <c r="Q8233" s="1" t="s">
        <v>136</v>
      </c>
      <c r="R8233" s="1" t="s">
        <v>37</v>
      </c>
      <c r="S8233" s="1" t="s">
        <v>55</v>
      </c>
      <c r="T8233" s="1" t="s">
        <v>39</v>
      </c>
      <c r="U8233" s="1" t="s">
        <v>56</v>
      </c>
      <c r="V8233" s="1" t="s">
        <v>7465</v>
      </c>
      <c r="W8233" s="1" t="s">
        <v>42</v>
      </c>
      <c r="X8233" s="1" t="s">
        <v>7400</v>
      </c>
      <c r="Y8233" s="1" t="s">
        <v>763</v>
      </c>
      <c r="Z8233" s="1" t="s">
        <v>7466</v>
      </c>
      <c r="AA8233" s="1" t="s">
        <v>42</v>
      </c>
      <c r="AB8233" s="1" t="s">
        <v>7402</v>
      </c>
      <c r="AC8233" s="1" t="s">
        <v>767</v>
      </c>
    </row>
    <row r="8234" spans="1:29" x14ac:dyDescent="0.35">
      <c r="A8234">
        <v>130144</v>
      </c>
      <c r="B8234" s="1" t="s">
        <v>92</v>
      </c>
      <c r="C8234" s="1" t="s">
        <v>4240</v>
      </c>
      <c r="D8234" s="1" t="s">
        <v>57</v>
      </c>
      <c r="E8234" s="1" t="s">
        <v>92</v>
      </c>
      <c r="F8234">
        <v>4</v>
      </c>
      <c r="G8234" s="1" t="s">
        <v>94</v>
      </c>
      <c r="H8234" s="1" t="s">
        <v>34</v>
      </c>
      <c r="I8234">
        <v>11</v>
      </c>
      <c r="J8234">
        <v>5</v>
      </c>
      <c r="K8234">
        <v>1780</v>
      </c>
      <c r="L8234">
        <v>29</v>
      </c>
      <c r="M8234">
        <v>6</v>
      </c>
      <c r="N8234">
        <v>1780</v>
      </c>
      <c r="O8234">
        <v>4</v>
      </c>
      <c r="P8234" s="1" t="s">
        <v>794</v>
      </c>
      <c r="Q8234" s="1" t="s">
        <v>136</v>
      </c>
      <c r="R8234" s="1" t="s">
        <v>37</v>
      </c>
      <c r="S8234" s="1" t="s">
        <v>55</v>
      </c>
      <c r="T8234" s="1" t="s">
        <v>39</v>
      </c>
      <c r="U8234" s="1" t="s">
        <v>56</v>
      </c>
      <c r="V8234" s="1" t="s">
        <v>7465</v>
      </c>
      <c r="W8234" s="1" t="s">
        <v>42</v>
      </c>
      <c r="X8234" s="1" t="s">
        <v>7400</v>
      </c>
      <c r="Y8234" s="1" t="s">
        <v>763</v>
      </c>
      <c r="Z8234" s="1" t="s">
        <v>7466</v>
      </c>
      <c r="AA8234" s="1" t="s">
        <v>42</v>
      </c>
      <c r="AB8234" s="1" t="s">
        <v>7402</v>
      </c>
      <c r="AC8234" s="1" t="s">
        <v>767</v>
      </c>
    </row>
    <row r="8235" spans="1:29" x14ac:dyDescent="0.35">
      <c r="A8235">
        <v>130114</v>
      </c>
      <c r="B8235" s="1" t="s">
        <v>243</v>
      </c>
      <c r="C8235" s="1" t="s">
        <v>4240</v>
      </c>
      <c r="D8235" s="1" t="s">
        <v>83</v>
      </c>
      <c r="E8235" s="1" t="s">
        <v>32</v>
      </c>
      <c r="F8235">
        <v>4</v>
      </c>
      <c r="G8235" s="1" t="s">
        <v>98</v>
      </c>
      <c r="H8235" s="1" t="s">
        <v>34</v>
      </c>
      <c r="I8235">
        <v>11</v>
      </c>
      <c r="J8235">
        <v>5</v>
      </c>
      <c r="K8235">
        <v>1780</v>
      </c>
      <c r="L8235">
        <v>29</v>
      </c>
      <c r="M8235">
        <v>6</v>
      </c>
      <c r="N8235">
        <v>1780</v>
      </c>
      <c r="O8235">
        <v>4</v>
      </c>
      <c r="P8235" s="1" t="s">
        <v>794</v>
      </c>
      <c r="Q8235" s="1" t="s">
        <v>136</v>
      </c>
      <c r="R8235" s="1" t="s">
        <v>37</v>
      </c>
      <c r="S8235" s="1" t="s">
        <v>55</v>
      </c>
      <c r="T8235" s="1" t="s">
        <v>39</v>
      </c>
      <c r="U8235" s="1" t="s">
        <v>56</v>
      </c>
      <c r="V8235" s="1" t="s">
        <v>7465</v>
      </c>
      <c r="W8235" s="1" t="s">
        <v>42</v>
      </c>
      <c r="X8235" s="1" t="s">
        <v>7400</v>
      </c>
      <c r="Y8235" s="1" t="s">
        <v>763</v>
      </c>
      <c r="Z8235" s="1" t="s">
        <v>7466</v>
      </c>
      <c r="AA8235" s="1" t="s">
        <v>42</v>
      </c>
      <c r="AB8235" s="1" t="s">
        <v>7402</v>
      </c>
      <c r="AC8235" s="1" t="s">
        <v>767</v>
      </c>
    </row>
    <row r="8236" spans="1:29" x14ac:dyDescent="0.35">
      <c r="A8236">
        <v>175011</v>
      </c>
      <c r="B8236" s="1" t="s">
        <v>116</v>
      </c>
      <c r="C8236" s="1" t="s">
        <v>7468</v>
      </c>
      <c r="D8236" s="1" t="s">
        <v>83</v>
      </c>
      <c r="E8236" s="1" t="s">
        <v>32</v>
      </c>
      <c r="F8236">
        <v>1</v>
      </c>
      <c r="G8236" s="1" t="s">
        <v>84</v>
      </c>
      <c r="H8236" s="1" t="s">
        <v>34</v>
      </c>
      <c r="I8236">
        <v>19</v>
      </c>
      <c r="J8236">
        <v>10</v>
      </c>
      <c r="K8236">
        <v>1780</v>
      </c>
      <c r="L8236">
        <v>7</v>
      </c>
      <c r="M8236">
        <v>12</v>
      </c>
      <c r="N8236">
        <v>1780</v>
      </c>
      <c r="O8236">
        <v>7</v>
      </c>
      <c r="P8236" s="1" t="s">
        <v>1501</v>
      </c>
      <c r="Q8236" s="1" t="s">
        <v>96</v>
      </c>
      <c r="R8236" s="1" t="s">
        <v>37</v>
      </c>
      <c r="S8236" s="1" t="s">
        <v>55</v>
      </c>
      <c r="T8236" s="1" t="s">
        <v>39</v>
      </c>
      <c r="U8236" s="1" t="s">
        <v>56</v>
      </c>
      <c r="V8236" s="1" t="s">
        <v>7465</v>
      </c>
      <c r="W8236" s="1" t="s">
        <v>42</v>
      </c>
      <c r="X8236" s="1" t="s">
        <v>7400</v>
      </c>
      <c r="Y8236" s="1" t="s">
        <v>763</v>
      </c>
      <c r="Z8236" s="1" t="s">
        <v>7466</v>
      </c>
      <c r="AA8236" s="1" t="s">
        <v>42</v>
      </c>
      <c r="AB8236" s="1" t="s">
        <v>7402</v>
      </c>
      <c r="AC8236" s="1" t="s">
        <v>767</v>
      </c>
    </row>
    <row r="8237" spans="1:29" x14ac:dyDescent="0.35">
      <c r="A8237">
        <v>182511</v>
      </c>
      <c r="B8237" s="1" t="s">
        <v>116</v>
      </c>
      <c r="C8237" s="1" t="s">
        <v>7469</v>
      </c>
      <c r="D8237" s="1" t="s">
        <v>83</v>
      </c>
      <c r="E8237" s="1" t="s">
        <v>32</v>
      </c>
      <c r="F8237">
        <v>1</v>
      </c>
      <c r="G8237" s="1" t="s">
        <v>84</v>
      </c>
      <c r="H8237" s="1" t="s">
        <v>34</v>
      </c>
      <c r="I8237">
        <v>7</v>
      </c>
      <c r="J8237">
        <v>12</v>
      </c>
      <c r="K8237">
        <v>1780</v>
      </c>
      <c r="L8237">
        <v>11</v>
      </c>
      <c r="M8237">
        <v>1</v>
      </c>
      <c r="N8237">
        <v>1781</v>
      </c>
      <c r="O8237">
        <v>8</v>
      </c>
      <c r="P8237" s="1" t="s">
        <v>1052</v>
      </c>
      <c r="Q8237" s="1" t="s">
        <v>2324</v>
      </c>
      <c r="R8237" s="1" t="s">
        <v>37</v>
      </c>
      <c r="S8237" s="1" t="s">
        <v>55</v>
      </c>
      <c r="T8237" s="1" t="s">
        <v>39</v>
      </c>
      <c r="U8237" s="1" t="s">
        <v>56</v>
      </c>
      <c r="V8237" s="1" t="s">
        <v>7465</v>
      </c>
      <c r="W8237" s="1" t="s">
        <v>42</v>
      </c>
      <c r="X8237" s="1" t="s">
        <v>7400</v>
      </c>
      <c r="Y8237" s="1" t="s">
        <v>763</v>
      </c>
      <c r="Z8237" s="1" t="s">
        <v>7466</v>
      </c>
      <c r="AA8237" s="1" t="s">
        <v>42</v>
      </c>
      <c r="AB8237" s="1" t="s">
        <v>7402</v>
      </c>
      <c r="AC8237" s="1" t="s">
        <v>767</v>
      </c>
    </row>
    <row r="8238" spans="1:29" x14ac:dyDescent="0.35">
      <c r="A8238">
        <v>503422</v>
      </c>
      <c r="B8238" s="1" t="s">
        <v>117</v>
      </c>
      <c r="C8238" s="1" t="s">
        <v>1308</v>
      </c>
      <c r="D8238" s="1" t="s">
        <v>83</v>
      </c>
      <c r="E8238" s="1" t="s">
        <v>117</v>
      </c>
      <c r="F8238">
        <v>2</v>
      </c>
      <c r="G8238" s="1" t="s">
        <v>94</v>
      </c>
      <c r="H8238" s="1" t="s">
        <v>34</v>
      </c>
      <c r="I8238">
        <v>4</v>
      </c>
      <c r="J8238">
        <v>12</v>
      </c>
      <c r="K8238">
        <v>1783</v>
      </c>
      <c r="L8238">
        <v>8</v>
      </c>
      <c r="M8238">
        <v>1</v>
      </c>
      <c r="N8238">
        <v>1784</v>
      </c>
      <c r="O8238">
        <v>8</v>
      </c>
      <c r="P8238" s="1" t="s">
        <v>249</v>
      </c>
      <c r="Q8238" s="1" t="s">
        <v>447</v>
      </c>
      <c r="R8238" s="1" t="s">
        <v>37</v>
      </c>
      <c r="S8238" s="1" t="s">
        <v>55</v>
      </c>
      <c r="T8238" s="1" t="s">
        <v>39</v>
      </c>
      <c r="U8238" s="1" t="s">
        <v>56</v>
      </c>
      <c r="V8238" s="1" t="s">
        <v>7465</v>
      </c>
      <c r="W8238" s="1" t="s">
        <v>42</v>
      </c>
      <c r="X8238" s="1" t="s">
        <v>7400</v>
      </c>
      <c r="Y8238" s="1" t="s">
        <v>763</v>
      </c>
      <c r="Z8238" s="1" t="s">
        <v>7466</v>
      </c>
      <c r="AA8238" s="1" t="s">
        <v>42</v>
      </c>
      <c r="AB8238" s="1" t="s">
        <v>7402</v>
      </c>
      <c r="AC8238" s="1" t="s">
        <v>767</v>
      </c>
    </row>
    <row r="8239" spans="1:29" x14ac:dyDescent="0.35">
      <c r="A8239">
        <v>503412</v>
      </c>
      <c r="B8239" s="1" t="s">
        <v>48</v>
      </c>
      <c r="C8239" s="1" t="s">
        <v>1308</v>
      </c>
      <c r="D8239" s="1" t="s">
        <v>31</v>
      </c>
      <c r="E8239" s="1" t="s">
        <v>32</v>
      </c>
      <c r="F8239">
        <v>2</v>
      </c>
      <c r="G8239" s="1" t="s">
        <v>98</v>
      </c>
      <c r="H8239" s="1" t="s">
        <v>34</v>
      </c>
      <c r="I8239">
        <v>4</v>
      </c>
      <c r="J8239">
        <v>12</v>
      </c>
      <c r="K8239">
        <v>1783</v>
      </c>
      <c r="L8239">
        <v>8</v>
      </c>
      <c r="M8239">
        <v>1</v>
      </c>
      <c r="N8239">
        <v>1784</v>
      </c>
      <c r="O8239">
        <v>8</v>
      </c>
      <c r="P8239" s="1" t="s">
        <v>249</v>
      </c>
      <c r="Q8239" s="1" t="s">
        <v>447</v>
      </c>
      <c r="R8239" s="1" t="s">
        <v>37</v>
      </c>
      <c r="S8239" s="1" t="s">
        <v>55</v>
      </c>
      <c r="T8239" s="1" t="s">
        <v>39</v>
      </c>
      <c r="U8239" s="1" t="s">
        <v>56</v>
      </c>
      <c r="V8239" s="1" t="s">
        <v>7465</v>
      </c>
      <c r="W8239" s="1" t="s">
        <v>42</v>
      </c>
      <c r="X8239" s="1" t="s">
        <v>7400</v>
      </c>
      <c r="Y8239" s="1" t="s">
        <v>763</v>
      </c>
      <c r="Z8239" s="1" t="s">
        <v>7466</v>
      </c>
      <c r="AA8239" s="1" t="s">
        <v>42</v>
      </c>
      <c r="AB8239" s="1" t="s">
        <v>7402</v>
      </c>
      <c r="AC8239" s="1" t="s">
        <v>767</v>
      </c>
    </row>
    <row r="8240" spans="1:29" x14ac:dyDescent="0.35">
      <c r="A8240">
        <v>599111</v>
      </c>
      <c r="B8240" s="1" t="s">
        <v>157</v>
      </c>
      <c r="C8240" s="1" t="s">
        <v>1183</v>
      </c>
      <c r="D8240" s="1" t="s">
        <v>83</v>
      </c>
      <c r="E8240" s="1" t="s">
        <v>32</v>
      </c>
      <c r="F8240">
        <v>1</v>
      </c>
      <c r="G8240" s="1" t="s">
        <v>84</v>
      </c>
      <c r="H8240" s="1" t="s">
        <v>34</v>
      </c>
      <c r="I8240">
        <v>19</v>
      </c>
      <c r="J8240">
        <v>2</v>
      </c>
      <c r="K8240">
        <v>1784</v>
      </c>
      <c r="L8240">
        <v>15</v>
      </c>
      <c r="M8240">
        <v>4</v>
      </c>
      <c r="N8240">
        <v>1784</v>
      </c>
      <c r="O8240">
        <v>2</v>
      </c>
      <c r="P8240" s="1" t="s">
        <v>554</v>
      </c>
      <c r="Q8240" s="1" t="s">
        <v>160</v>
      </c>
      <c r="R8240" s="1" t="s">
        <v>37</v>
      </c>
      <c r="S8240" s="1" t="s">
        <v>55</v>
      </c>
      <c r="T8240" s="1" t="s">
        <v>39</v>
      </c>
      <c r="U8240" s="1" t="s">
        <v>56</v>
      </c>
      <c r="V8240" s="1" t="s">
        <v>817</v>
      </c>
      <c r="W8240" s="1" t="s">
        <v>7470</v>
      </c>
      <c r="X8240" s="1" t="s">
        <v>7400</v>
      </c>
      <c r="Y8240" s="1" t="s">
        <v>763</v>
      </c>
      <c r="Z8240" s="1" t="s">
        <v>7471</v>
      </c>
      <c r="AA8240" s="1" t="s">
        <v>7472</v>
      </c>
      <c r="AB8240" s="1" t="s">
        <v>7402</v>
      </c>
      <c r="AC8240" s="1" t="s">
        <v>767</v>
      </c>
    </row>
    <row r="8241" spans="1:29" x14ac:dyDescent="0.35">
      <c r="A8241">
        <v>405535</v>
      </c>
      <c r="B8241" s="1" t="s">
        <v>92</v>
      </c>
      <c r="C8241" s="1" t="s">
        <v>7473</v>
      </c>
      <c r="D8241" s="1" t="s">
        <v>57</v>
      </c>
      <c r="E8241" s="1" t="s">
        <v>92</v>
      </c>
      <c r="F8241">
        <v>5</v>
      </c>
      <c r="G8241" s="1" t="s">
        <v>94</v>
      </c>
      <c r="H8241" s="1" t="s">
        <v>34</v>
      </c>
      <c r="I8241">
        <v>20</v>
      </c>
      <c r="J8241">
        <v>2</v>
      </c>
      <c r="K8241">
        <v>1783</v>
      </c>
      <c r="L8241">
        <v>24</v>
      </c>
      <c r="M8241">
        <v>4</v>
      </c>
      <c r="N8241">
        <v>1783</v>
      </c>
      <c r="O8241">
        <v>2</v>
      </c>
      <c r="P8241" s="1" t="s">
        <v>673</v>
      </c>
      <c r="Q8241" s="1" t="s">
        <v>246</v>
      </c>
      <c r="R8241" s="1" t="s">
        <v>37</v>
      </c>
      <c r="S8241" s="1" t="s">
        <v>55</v>
      </c>
      <c r="T8241" s="1" t="s">
        <v>39</v>
      </c>
      <c r="U8241" s="1" t="s">
        <v>56</v>
      </c>
      <c r="V8241" s="1" t="s">
        <v>7474</v>
      </c>
      <c r="W8241" s="1" t="s">
        <v>42</v>
      </c>
      <c r="X8241" s="1" t="s">
        <v>7400</v>
      </c>
      <c r="Y8241" s="1" t="s">
        <v>763</v>
      </c>
      <c r="Z8241" s="1" t="s">
        <v>7475</v>
      </c>
      <c r="AA8241" s="1" t="s">
        <v>42</v>
      </c>
      <c r="AB8241" s="1" t="s">
        <v>7402</v>
      </c>
      <c r="AC8241" s="1" t="s">
        <v>767</v>
      </c>
    </row>
    <row r="8242" spans="1:29" x14ac:dyDescent="0.35">
      <c r="A8242">
        <v>405545</v>
      </c>
      <c r="B8242" s="1" t="s">
        <v>92</v>
      </c>
      <c r="C8242" s="1" t="s">
        <v>7473</v>
      </c>
      <c r="D8242" s="1" t="s">
        <v>57</v>
      </c>
      <c r="E8242" s="1" t="s">
        <v>92</v>
      </c>
      <c r="F8242">
        <v>5</v>
      </c>
      <c r="G8242" s="1" t="s">
        <v>94</v>
      </c>
      <c r="H8242" s="1" t="s">
        <v>34</v>
      </c>
      <c r="I8242">
        <v>20</v>
      </c>
      <c r="J8242">
        <v>2</v>
      </c>
      <c r="K8242">
        <v>1783</v>
      </c>
      <c r="L8242">
        <v>24</v>
      </c>
      <c r="M8242">
        <v>4</v>
      </c>
      <c r="N8242">
        <v>1783</v>
      </c>
      <c r="O8242">
        <v>2</v>
      </c>
      <c r="P8242" s="1" t="s">
        <v>673</v>
      </c>
      <c r="Q8242" s="1" t="s">
        <v>246</v>
      </c>
      <c r="R8242" s="1" t="s">
        <v>37</v>
      </c>
      <c r="S8242" s="1" t="s">
        <v>55</v>
      </c>
      <c r="T8242" s="1" t="s">
        <v>39</v>
      </c>
      <c r="U8242" s="1" t="s">
        <v>56</v>
      </c>
      <c r="V8242" s="1" t="s">
        <v>7474</v>
      </c>
      <c r="W8242" s="1" t="s">
        <v>42</v>
      </c>
      <c r="X8242" s="1" t="s">
        <v>7400</v>
      </c>
      <c r="Y8242" s="1" t="s">
        <v>763</v>
      </c>
      <c r="Z8242" s="1" t="s">
        <v>7475</v>
      </c>
      <c r="AA8242" s="1" t="s">
        <v>42</v>
      </c>
      <c r="AB8242" s="1" t="s">
        <v>7402</v>
      </c>
      <c r="AC8242" s="1" t="s">
        <v>767</v>
      </c>
    </row>
    <row r="8243" spans="1:29" x14ac:dyDescent="0.35">
      <c r="A8243">
        <v>405555</v>
      </c>
      <c r="B8243" s="1" t="s">
        <v>92</v>
      </c>
      <c r="C8243" s="1" t="s">
        <v>7473</v>
      </c>
      <c r="D8243" s="1" t="s">
        <v>57</v>
      </c>
      <c r="E8243" s="1" t="s">
        <v>92</v>
      </c>
      <c r="F8243">
        <v>5</v>
      </c>
      <c r="G8243" s="1" t="s">
        <v>94</v>
      </c>
      <c r="H8243" s="1" t="s">
        <v>34</v>
      </c>
      <c r="I8243">
        <v>20</v>
      </c>
      <c r="J8243">
        <v>2</v>
      </c>
      <c r="K8243">
        <v>1783</v>
      </c>
      <c r="L8243">
        <v>24</v>
      </c>
      <c r="M8243">
        <v>4</v>
      </c>
      <c r="N8243">
        <v>1783</v>
      </c>
      <c r="O8243">
        <v>2</v>
      </c>
      <c r="P8243" s="1" t="s">
        <v>673</v>
      </c>
      <c r="Q8243" s="1" t="s">
        <v>246</v>
      </c>
      <c r="R8243" s="1" t="s">
        <v>37</v>
      </c>
      <c r="S8243" s="1" t="s">
        <v>55</v>
      </c>
      <c r="T8243" s="1" t="s">
        <v>39</v>
      </c>
      <c r="U8243" s="1" t="s">
        <v>56</v>
      </c>
      <c r="V8243" s="1" t="s">
        <v>7474</v>
      </c>
      <c r="W8243" s="1" t="s">
        <v>42</v>
      </c>
      <c r="X8243" s="1" t="s">
        <v>7400</v>
      </c>
      <c r="Y8243" s="1" t="s">
        <v>763</v>
      </c>
      <c r="Z8243" s="1" t="s">
        <v>7475</v>
      </c>
      <c r="AA8243" s="1" t="s">
        <v>42</v>
      </c>
      <c r="AB8243" s="1" t="s">
        <v>7402</v>
      </c>
      <c r="AC8243" s="1" t="s">
        <v>767</v>
      </c>
    </row>
    <row r="8244" spans="1:29" x14ac:dyDescent="0.35">
      <c r="A8244">
        <v>405525</v>
      </c>
      <c r="B8244" s="1" t="s">
        <v>117</v>
      </c>
      <c r="C8244" s="1" t="s">
        <v>7473</v>
      </c>
      <c r="D8244" s="1" t="s">
        <v>83</v>
      </c>
      <c r="E8244" s="1" t="s">
        <v>117</v>
      </c>
      <c r="F8244">
        <v>5</v>
      </c>
      <c r="G8244" s="1" t="s">
        <v>94</v>
      </c>
      <c r="H8244" s="1" t="s">
        <v>34</v>
      </c>
      <c r="I8244">
        <v>20</v>
      </c>
      <c r="J8244">
        <v>2</v>
      </c>
      <c r="K8244">
        <v>1783</v>
      </c>
      <c r="L8244">
        <v>24</v>
      </c>
      <c r="M8244">
        <v>4</v>
      </c>
      <c r="N8244">
        <v>1783</v>
      </c>
      <c r="O8244">
        <v>2</v>
      </c>
      <c r="P8244" s="1" t="s">
        <v>673</v>
      </c>
      <c r="Q8244" s="1" t="s">
        <v>246</v>
      </c>
      <c r="R8244" s="1" t="s">
        <v>37</v>
      </c>
      <c r="S8244" s="1" t="s">
        <v>55</v>
      </c>
      <c r="T8244" s="1" t="s">
        <v>39</v>
      </c>
      <c r="U8244" s="1" t="s">
        <v>56</v>
      </c>
      <c r="V8244" s="1" t="s">
        <v>7474</v>
      </c>
      <c r="W8244" s="1" t="s">
        <v>42</v>
      </c>
      <c r="X8244" s="1" t="s">
        <v>7400</v>
      </c>
      <c r="Y8244" s="1" t="s">
        <v>763</v>
      </c>
      <c r="Z8244" s="1" t="s">
        <v>7475</v>
      </c>
      <c r="AA8244" s="1" t="s">
        <v>42</v>
      </c>
      <c r="AB8244" s="1" t="s">
        <v>7402</v>
      </c>
      <c r="AC8244" s="1" t="s">
        <v>767</v>
      </c>
    </row>
    <row r="8245" spans="1:29" x14ac:dyDescent="0.35">
      <c r="A8245">
        <v>405515</v>
      </c>
      <c r="B8245" s="1" t="s">
        <v>1599</v>
      </c>
      <c r="C8245" s="1" t="s">
        <v>7473</v>
      </c>
      <c r="D8245" s="1" t="s">
        <v>31</v>
      </c>
      <c r="E8245" s="1" t="s">
        <v>32</v>
      </c>
      <c r="F8245">
        <v>5</v>
      </c>
      <c r="G8245" s="1" t="s">
        <v>98</v>
      </c>
      <c r="H8245" s="1" t="s">
        <v>34</v>
      </c>
      <c r="I8245">
        <v>20</v>
      </c>
      <c r="J8245">
        <v>2</v>
      </c>
      <c r="K8245">
        <v>1783</v>
      </c>
      <c r="L8245">
        <v>24</v>
      </c>
      <c r="M8245">
        <v>4</v>
      </c>
      <c r="N8245">
        <v>1783</v>
      </c>
      <c r="O8245">
        <v>2</v>
      </c>
      <c r="P8245" s="1" t="s">
        <v>673</v>
      </c>
      <c r="Q8245" s="1" t="s">
        <v>246</v>
      </c>
      <c r="R8245" s="1" t="s">
        <v>37</v>
      </c>
      <c r="S8245" s="1" t="s">
        <v>55</v>
      </c>
      <c r="T8245" s="1" t="s">
        <v>39</v>
      </c>
      <c r="U8245" s="1" t="s">
        <v>56</v>
      </c>
      <c r="V8245" s="1" t="s">
        <v>7474</v>
      </c>
      <c r="W8245" s="1" t="s">
        <v>42</v>
      </c>
      <c r="X8245" s="1" t="s">
        <v>7400</v>
      </c>
      <c r="Y8245" s="1" t="s">
        <v>763</v>
      </c>
      <c r="Z8245" s="1" t="s">
        <v>7475</v>
      </c>
      <c r="AA8245" s="1" t="s">
        <v>42</v>
      </c>
      <c r="AB8245" s="1" t="s">
        <v>7402</v>
      </c>
      <c r="AC8245" s="1" t="s">
        <v>767</v>
      </c>
    </row>
    <row r="8246" spans="1:29" x14ac:dyDescent="0.35">
      <c r="A8246">
        <v>369111</v>
      </c>
      <c r="B8246" s="1" t="s">
        <v>157</v>
      </c>
      <c r="C8246" s="1" t="s">
        <v>7476</v>
      </c>
      <c r="D8246" s="1" t="s">
        <v>83</v>
      </c>
      <c r="E8246" s="1" t="s">
        <v>32</v>
      </c>
      <c r="F8246">
        <v>1</v>
      </c>
      <c r="G8246" s="1" t="s">
        <v>84</v>
      </c>
      <c r="H8246" s="1" t="s">
        <v>76</v>
      </c>
      <c r="I8246">
        <v>9</v>
      </c>
      <c r="J8246">
        <v>9</v>
      </c>
      <c r="K8246">
        <v>1782</v>
      </c>
      <c r="L8246">
        <v>14</v>
      </c>
      <c r="M8246">
        <v>10</v>
      </c>
      <c r="N8246">
        <v>1782</v>
      </c>
      <c r="O8246">
        <v>6</v>
      </c>
      <c r="P8246" s="1" t="s">
        <v>1543</v>
      </c>
      <c r="Q8246" s="1" t="s">
        <v>779</v>
      </c>
      <c r="R8246" s="1" t="s">
        <v>79</v>
      </c>
      <c r="S8246" s="1" t="s">
        <v>55</v>
      </c>
      <c r="T8246" s="1" t="s">
        <v>80</v>
      </c>
      <c r="U8246" s="1" t="s">
        <v>56</v>
      </c>
      <c r="V8246" s="1" t="s">
        <v>7474</v>
      </c>
      <c r="W8246" s="1" t="s">
        <v>42</v>
      </c>
      <c r="X8246" s="1" t="s">
        <v>7400</v>
      </c>
      <c r="Y8246" s="1" t="s">
        <v>763</v>
      </c>
      <c r="Z8246" s="1" t="s">
        <v>7475</v>
      </c>
      <c r="AA8246" s="1" t="s">
        <v>42</v>
      </c>
      <c r="AB8246" s="1" t="s">
        <v>7402</v>
      </c>
      <c r="AC8246" s="1" t="s">
        <v>767</v>
      </c>
    </row>
    <row r="8247" spans="1:29" x14ac:dyDescent="0.35">
      <c r="A8247">
        <v>922411</v>
      </c>
      <c r="B8247" s="1" t="s">
        <v>60</v>
      </c>
      <c r="C8247" s="1" t="s">
        <v>7477</v>
      </c>
      <c r="D8247" s="1" t="s">
        <v>31</v>
      </c>
      <c r="E8247" s="1" t="s">
        <v>32</v>
      </c>
      <c r="F8247">
        <v>1</v>
      </c>
      <c r="G8247" s="1" t="s">
        <v>33</v>
      </c>
      <c r="H8247" s="1" t="s">
        <v>76</v>
      </c>
      <c r="I8247">
        <v>8</v>
      </c>
      <c r="J8247">
        <v>9</v>
      </c>
      <c r="K8247">
        <v>1785</v>
      </c>
      <c r="L8247">
        <v>13</v>
      </c>
      <c r="M8247">
        <v>10</v>
      </c>
      <c r="N8247">
        <v>1785</v>
      </c>
      <c r="O8247">
        <v>6</v>
      </c>
      <c r="P8247" s="1" t="s">
        <v>1464</v>
      </c>
      <c r="Q8247" s="1" t="s">
        <v>779</v>
      </c>
      <c r="R8247" s="1" t="s">
        <v>79</v>
      </c>
      <c r="S8247" s="1" t="s">
        <v>55</v>
      </c>
      <c r="T8247" s="1" t="s">
        <v>80</v>
      </c>
      <c r="U8247" s="1" t="s">
        <v>56</v>
      </c>
      <c r="V8247" s="1" t="s">
        <v>7474</v>
      </c>
      <c r="W8247" s="1" t="s">
        <v>42</v>
      </c>
      <c r="X8247" s="1" t="s">
        <v>7400</v>
      </c>
      <c r="Y8247" s="1" t="s">
        <v>763</v>
      </c>
      <c r="Z8247" s="1" t="s">
        <v>7475</v>
      </c>
      <c r="AA8247" s="1" t="s">
        <v>42</v>
      </c>
      <c r="AB8247" s="1" t="s">
        <v>7402</v>
      </c>
      <c r="AC8247" s="1" t="s">
        <v>767</v>
      </c>
    </row>
    <row r="8248" spans="1:29" x14ac:dyDescent="0.35">
      <c r="A8248">
        <v>369211</v>
      </c>
      <c r="B8248" s="1" t="s">
        <v>116</v>
      </c>
      <c r="C8248" s="1" t="s">
        <v>6295</v>
      </c>
      <c r="D8248" s="1" t="s">
        <v>83</v>
      </c>
      <c r="E8248" s="1" t="s">
        <v>32</v>
      </c>
      <c r="F8248">
        <v>1</v>
      </c>
      <c r="G8248" s="1" t="s">
        <v>84</v>
      </c>
      <c r="H8248" s="1" t="s">
        <v>76</v>
      </c>
      <c r="I8248">
        <v>9</v>
      </c>
      <c r="J8248">
        <v>9</v>
      </c>
      <c r="K8248">
        <v>1782</v>
      </c>
      <c r="L8248">
        <v>14</v>
      </c>
      <c r="M8248">
        <v>10</v>
      </c>
      <c r="N8248">
        <v>1782</v>
      </c>
      <c r="O8248">
        <v>6</v>
      </c>
      <c r="P8248" s="1" t="s">
        <v>1543</v>
      </c>
      <c r="Q8248" s="1" t="s">
        <v>141</v>
      </c>
      <c r="R8248" s="1" t="s">
        <v>79</v>
      </c>
      <c r="S8248" s="1" t="s">
        <v>55</v>
      </c>
      <c r="T8248" s="1" t="s">
        <v>80</v>
      </c>
      <c r="U8248" s="1" t="s">
        <v>56</v>
      </c>
      <c r="V8248" s="1" t="s">
        <v>7478</v>
      </c>
      <c r="W8248" s="1" t="s">
        <v>42</v>
      </c>
      <c r="X8248" s="1" t="s">
        <v>7400</v>
      </c>
      <c r="Y8248" s="1" t="s">
        <v>763</v>
      </c>
      <c r="Z8248" s="1" t="s">
        <v>7479</v>
      </c>
      <c r="AA8248" s="1" t="s">
        <v>42</v>
      </c>
      <c r="AB8248" s="1" t="s">
        <v>7402</v>
      </c>
      <c r="AC8248" s="1" t="s">
        <v>767</v>
      </c>
    </row>
    <row r="8249" spans="1:29" x14ac:dyDescent="0.35">
      <c r="A8249">
        <v>60411</v>
      </c>
      <c r="B8249" s="1" t="s">
        <v>97</v>
      </c>
      <c r="C8249" s="1" t="s">
        <v>3294</v>
      </c>
      <c r="D8249" s="1" t="s">
        <v>83</v>
      </c>
      <c r="E8249" s="1" t="s">
        <v>32</v>
      </c>
      <c r="F8249">
        <v>1</v>
      </c>
      <c r="G8249" s="1" t="s">
        <v>84</v>
      </c>
      <c r="H8249" s="1" t="s">
        <v>34</v>
      </c>
      <c r="I8249">
        <v>22</v>
      </c>
      <c r="J8249">
        <v>10</v>
      </c>
      <c r="K8249">
        <v>1778</v>
      </c>
      <c r="L8249">
        <v>10</v>
      </c>
      <c r="M8249">
        <v>12</v>
      </c>
      <c r="N8249">
        <v>1778</v>
      </c>
      <c r="O8249">
        <v>7</v>
      </c>
      <c r="P8249" s="1" t="s">
        <v>2750</v>
      </c>
      <c r="Q8249" s="1" t="s">
        <v>1129</v>
      </c>
      <c r="R8249" s="1" t="s">
        <v>37</v>
      </c>
      <c r="S8249" s="1" t="s">
        <v>55</v>
      </c>
      <c r="T8249" s="1" t="s">
        <v>39</v>
      </c>
      <c r="U8249" s="1" t="s">
        <v>56</v>
      </c>
      <c r="V8249" s="1" t="s">
        <v>7478</v>
      </c>
      <c r="W8249" s="1" t="s">
        <v>42</v>
      </c>
      <c r="X8249" s="1" t="s">
        <v>7400</v>
      </c>
      <c r="Y8249" s="1" t="s">
        <v>763</v>
      </c>
      <c r="Z8249" s="1" t="s">
        <v>7479</v>
      </c>
      <c r="AA8249" s="1" t="s">
        <v>42</v>
      </c>
      <c r="AB8249" s="1" t="s">
        <v>7402</v>
      </c>
      <c r="AC8249" s="1" t="s">
        <v>767</v>
      </c>
    </row>
    <row r="8250" spans="1:29" x14ac:dyDescent="0.35">
      <c r="A8250">
        <v>553911</v>
      </c>
      <c r="B8250" s="1" t="s">
        <v>247</v>
      </c>
      <c r="C8250" s="1" t="s">
        <v>2825</v>
      </c>
      <c r="D8250" s="1" t="s">
        <v>83</v>
      </c>
      <c r="E8250" s="1" t="s">
        <v>32</v>
      </c>
      <c r="F8250">
        <v>1</v>
      </c>
      <c r="G8250" s="1" t="s">
        <v>84</v>
      </c>
      <c r="H8250" s="1" t="s">
        <v>76</v>
      </c>
      <c r="I8250">
        <v>8</v>
      </c>
      <c r="J8250">
        <v>1</v>
      </c>
      <c r="K8250">
        <v>1784</v>
      </c>
      <c r="L8250">
        <v>19</v>
      </c>
      <c r="M8250">
        <v>2</v>
      </c>
      <c r="N8250">
        <v>1784</v>
      </c>
      <c r="O8250">
        <v>1</v>
      </c>
      <c r="P8250" s="1" t="s">
        <v>1150</v>
      </c>
      <c r="Q8250" s="1" t="s">
        <v>7480</v>
      </c>
      <c r="R8250" s="1" t="s">
        <v>79</v>
      </c>
      <c r="S8250" s="1" t="s">
        <v>55</v>
      </c>
      <c r="T8250" s="1" t="s">
        <v>80</v>
      </c>
      <c r="U8250" s="1" t="s">
        <v>56</v>
      </c>
      <c r="V8250" s="1" t="s">
        <v>7481</v>
      </c>
      <c r="W8250" s="1" t="s">
        <v>42</v>
      </c>
      <c r="X8250" s="1" t="s">
        <v>7400</v>
      </c>
      <c r="Y8250" s="1" t="s">
        <v>763</v>
      </c>
      <c r="Z8250" s="1" t="s">
        <v>7482</v>
      </c>
      <c r="AA8250" s="1" t="s">
        <v>42</v>
      </c>
      <c r="AB8250" s="1" t="s">
        <v>7402</v>
      </c>
      <c r="AC8250" s="1" t="s">
        <v>767</v>
      </c>
    </row>
    <row r="8251" spans="1:29" x14ac:dyDescent="0.35">
      <c r="A8251">
        <v>479311</v>
      </c>
      <c r="B8251" s="1" t="s">
        <v>1246</v>
      </c>
      <c r="C8251" s="1" t="s">
        <v>3545</v>
      </c>
      <c r="D8251" s="1" t="s">
        <v>31</v>
      </c>
      <c r="E8251" s="1" t="s">
        <v>32</v>
      </c>
      <c r="F8251">
        <v>1</v>
      </c>
      <c r="G8251" s="1" t="s">
        <v>33</v>
      </c>
      <c r="H8251" s="1" t="s">
        <v>34</v>
      </c>
      <c r="I8251">
        <v>4</v>
      </c>
      <c r="J8251">
        <v>12</v>
      </c>
      <c r="K8251">
        <v>1783</v>
      </c>
      <c r="L8251">
        <v>8</v>
      </c>
      <c r="M8251">
        <v>1</v>
      </c>
      <c r="N8251">
        <v>1784</v>
      </c>
      <c r="O8251">
        <v>8</v>
      </c>
      <c r="P8251" s="1" t="s">
        <v>1196</v>
      </c>
      <c r="Q8251" s="1" t="s">
        <v>214</v>
      </c>
      <c r="R8251" s="1" t="s">
        <v>37</v>
      </c>
      <c r="S8251" s="1" t="s">
        <v>55</v>
      </c>
      <c r="T8251" s="1" t="s">
        <v>39</v>
      </c>
      <c r="U8251" s="1" t="s">
        <v>56</v>
      </c>
      <c r="V8251" s="1" t="s">
        <v>7483</v>
      </c>
      <c r="W8251" s="1" t="s">
        <v>42</v>
      </c>
      <c r="X8251" s="1" t="s">
        <v>7400</v>
      </c>
      <c r="Y8251" s="1" t="s">
        <v>763</v>
      </c>
      <c r="Z8251" s="1" t="s">
        <v>7484</v>
      </c>
      <c r="AA8251" s="1" t="s">
        <v>42</v>
      </c>
      <c r="AB8251" s="1" t="s">
        <v>7402</v>
      </c>
      <c r="AC8251" s="1" t="s">
        <v>767</v>
      </c>
    </row>
    <row r="8252" spans="1:29" x14ac:dyDescent="0.35">
      <c r="A8252">
        <v>406311</v>
      </c>
      <c r="B8252" s="1" t="s">
        <v>1089</v>
      </c>
      <c r="C8252" s="1" t="s">
        <v>2365</v>
      </c>
      <c r="D8252" s="1" t="s">
        <v>31</v>
      </c>
      <c r="E8252" s="1" t="s">
        <v>32</v>
      </c>
      <c r="F8252">
        <v>1</v>
      </c>
      <c r="G8252" s="1" t="s">
        <v>33</v>
      </c>
      <c r="H8252" s="1" t="s">
        <v>34</v>
      </c>
      <c r="I8252">
        <v>20</v>
      </c>
      <c r="J8252">
        <v>2</v>
      </c>
      <c r="K8252">
        <v>1783</v>
      </c>
      <c r="L8252">
        <v>24</v>
      </c>
      <c r="M8252">
        <v>4</v>
      </c>
      <c r="N8252">
        <v>1783</v>
      </c>
      <c r="O8252">
        <v>2</v>
      </c>
      <c r="P8252" s="1" t="s">
        <v>673</v>
      </c>
      <c r="Q8252" s="1" t="s">
        <v>252</v>
      </c>
      <c r="R8252" s="1" t="s">
        <v>37</v>
      </c>
      <c r="S8252" s="1" t="s">
        <v>55</v>
      </c>
      <c r="T8252" s="1" t="s">
        <v>39</v>
      </c>
      <c r="U8252" s="1" t="s">
        <v>56</v>
      </c>
      <c r="V8252" s="1" t="s">
        <v>7485</v>
      </c>
      <c r="W8252" s="1" t="s">
        <v>42</v>
      </c>
      <c r="X8252" s="1" t="s">
        <v>7400</v>
      </c>
      <c r="Y8252" s="1" t="s">
        <v>763</v>
      </c>
      <c r="Z8252" s="1" t="s">
        <v>7486</v>
      </c>
      <c r="AA8252" s="1" t="s">
        <v>42</v>
      </c>
      <c r="AB8252" s="1" t="s">
        <v>7402</v>
      </c>
      <c r="AC8252" s="1" t="s">
        <v>767</v>
      </c>
    </row>
    <row r="8253" spans="1:29" x14ac:dyDescent="0.35">
      <c r="A8253">
        <v>50522</v>
      </c>
      <c r="B8253" s="1" t="s">
        <v>92</v>
      </c>
      <c r="C8253" s="1" t="s">
        <v>7487</v>
      </c>
      <c r="D8253" s="1" t="s">
        <v>57</v>
      </c>
      <c r="E8253" s="1" t="s">
        <v>92</v>
      </c>
      <c r="F8253">
        <v>2</v>
      </c>
      <c r="G8253" s="1" t="s">
        <v>94</v>
      </c>
      <c r="H8253" s="1" t="s">
        <v>34</v>
      </c>
      <c r="I8253">
        <v>17</v>
      </c>
      <c r="J8253">
        <v>9</v>
      </c>
      <c r="K8253">
        <v>1778</v>
      </c>
      <c r="L8253">
        <v>22</v>
      </c>
      <c r="M8253">
        <v>10</v>
      </c>
      <c r="N8253">
        <v>1778</v>
      </c>
      <c r="O8253">
        <v>6</v>
      </c>
      <c r="P8253" s="1" t="s">
        <v>264</v>
      </c>
      <c r="Q8253" s="1" t="s">
        <v>136</v>
      </c>
      <c r="R8253" s="1" t="s">
        <v>37</v>
      </c>
      <c r="S8253" s="1" t="s">
        <v>55</v>
      </c>
      <c r="T8253" s="1" t="s">
        <v>39</v>
      </c>
      <c r="U8253" s="1" t="s">
        <v>56</v>
      </c>
      <c r="V8253" s="1" t="s">
        <v>7485</v>
      </c>
      <c r="W8253" s="1" t="s">
        <v>42</v>
      </c>
      <c r="X8253" s="1" t="s">
        <v>7400</v>
      </c>
      <c r="Y8253" s="1" t="s">
        <v>763</v>
      </c>
      <c r="Z8253" s="1" t="s">
        <v>7486</v>
      </c>
      <c r="AA8253" s="1" t="s">
        <v>42</v>
      </c>
      <c r="AB8253" s="1" t="s">
        <v>7402</v>
      </c>
      <c r="AC8253" s="1" t="s">
        <v>767</v>
      </c>
    </row>
    <row r="8254" spans="1:29" x14ac:dyDescent="0.35">
      <c r="A8254">
        <v>50512</v>
      </c>
      <c r="B8254" s="1" t="s">
        <v>116</v>
      </c>
      <c r="C8254" s="1" t="s">
        <v>7487</v>
      </c>
      <c r="D8254" s="1" t="s">
        <v>83</v>
      </c>
      <c r="E8254" s="1" t="s">
        <v>32</v>
      </c>
      <c r="F8254">
        <v>2</v>
      </c>
      <c r="G8254" s="1" t="s">
        <v>98</v>
      </c>
      <c r="H8254" s="1" t="s">
        <v>34</v>
      </c>
      <c r="I8254">
        <v>17</v>
      </c>
      <c r="J8254">
        <v>9</v>
      </c>
      <c r="K8254">
        <v>1778</v>
      </c>
      <c r="L8254">
        <v>22</v>
      </c>
      <c r="M8254">
        <v>10</v>
      </c>
      <c r="N8254">
        <v>1778</v>
      </c>
      <c r="O8254">
        <v>6</v>
      </c>
      <c r="P8254" s="1" t="s">
        <v>264</v>
      </c>
      <c r="Q8254" s="1" t="s">
        <v>136</v>
      </c>
      <c r="R8254" s="1" t="s">
        <v>37</v>
      </c>
      <c r="S8254" s="1" t="s">
        <v>55</v>
      </c>
      <c r="T8254" s="1" t="s">
        <v>39</v>
      </c>
      <c r="U8254" s="1" t="s">
        <v>56</v>
      </c>
      <c r="V8254" s="1" t="s">
        <v>7485</v>
      </c>
      <c r="W8254" s="1" t="s">
        <v>42</v>
      </c>
      <c r="X8254" s="1" t="s">
        <v>7400</v>
      </c>
      <c r="Y8254" s="1" t="s">
        <v>763</v>
      </c>
      <c r="Z8254" s="1" t="s">
        <v>7486</v>
      </c>
      <c r="AA8254" s="1" t="s">
        <v>42</v>
      </c>
      <c r="AB8254" s="1" t="s">
        <v>7402</v>
      </c>
      <c r="AC8254" s="1" t="s">
        <v>767</v>
      </c>
    </row>
    <row r="8255" spans="1:29" x14ac:dyDescent="0.35">
      <c r="A8255">
        <v>515423</v>
      </c>
      <c r="B8255" s="1" t="s">
        <v>92</v>
      </c>
      <c r="C8255" s="1" t="s">
        <v>7488</v>
      </c>
      <c r="D8255" s="1" t="s">
        <v>57</v>
      </c>
      <c r="E8255" s="1" t="s">
        <v>92</v>
      </c>
      <c r="F8255">
        <v>3</v>
      </c>
      <c r="G8255" s="1" t="s">
        <v>94</v>
      </c>
      <c r="H8255" s="1" t="s">
        <v>34</v>
      </c>
      <c r="I8255">
        <v>8</v>
      </c>
      <c r="J8255">
        <v>1</v>
      </c>
      <c r="K8255">
        <v>1784</v>
      </c>
      <c r="L8255">
        <v>19</v>
      </c>
      <c r="M8255">
        <v>2</v>
      </c>
      <c r="N8255">
        <v>1784</v>
      </c>
      <c r="O8255">
        <v>1</v>
      </c>
      <c r="P8255" s="1" t="s">
        <v>2708</v>
      </c>
      <c r="Q8255" s="1" t="s">
        <v>246</v>
      </c>
      <c r="R8255" s="1" t="s">
        <v>37</v>
      </c>
      <c r="S8255" s="1" t="s">
        <v>55</v>
      </c>
      <c r="T8255" s="1" t="s">
        <v>39</v>
      </c>
      <c r="U8255" s="1" t="s">
        <v>56</v>
      </c>
      <c r="V8255" s="1" t="s">
        <v>2365</v>
      </c>
      <c r="W8255" s="1" t="s">
        <v>42</v>
      </c>
      <c r="X8255" s="1" t="s">
        <v>7400</v>
      </c>
      <c r="Y8255" s="1" t="s">
        <v>763</v>
      </c>
      <c r="Z8255" s="1" t="s">
        <v>7486</v>
      </c>
      <c r="AA8255" s="1" t="s">
        <v>42</v>
      </c>
      <c r="AB8255" s="1" t="s">
        <v>7402</v>
      </c>
      <c r="AC8255" s="1" t="s">
        <v>767</v>
      </c>
    </row>
    <row r="8256" spans="1:29" x14ac:dyDescent="0.35">
      <c r="A8256">
        <v>515433</v>
      </c>
      <c r="B8256" s="1" t="s">
        <v>92</v>
      </c>
      <c r="C8256" s="1" t="s">
        <v>7488</v>
      </c>
      <c r="D8256" s="1" t="s">
        <v>57</v>
      </c>
      <c r="E8256" s="1" t="s">
        <v>92</v>
      </c>
      <c r="F8256">
        <v>3</v>
      </c>
      <c r="G8256" s="1" t="s">
        <v>94</v>
      </c>
      <c r="H8256" s="1" t="s">
        <v>34</v>
      </c>
      <c r="I8256">
        <v>8</v>
      </c>
      <c r="J8256">
        <v>1</v>
      </c>
      <c r="K8256">
        <v>1784</v>
      </c>
      <c r="L8256">
        <v>19</v>
      </c>
      <c r="M8256">
        <v>2</v>
      </c>
      <c r="N8256">
        <v>1784</v>
      </c>
      <c r="O8256">
        <v>1</v>
      </c>
      <c r="P8256" s="1" t="s">
        <v>2708</v>
      </c>
      <c r="Q8256" s="1" t="s">
        <v>246</v>
      </c>
      <c r="R8256" s="1" t="s">
        <v>37</v>
      </c>
      <c r="S8256" s="1" t="s">
        <v>55</v>
      </c>
      <c r="T8256" s="1" t="s">
        <v>39</v>
      </c>
      <c r="U8256" s="1" t="s">
        <v>56</v>
      </c>
      <c r="V8256" s="1" t="s">
        <v>2365</v>
      </c>
      <c r="W8256" s="1" t="s">
        <v>42</v>
      </c>
      <c r="X8256" s="1" t="s">
        <v>7400</v>
      </c>
      <c r="Y8256" s="1" t="s">
        <v>763</v>
      </c>
      <c r="Z8256" s="1" t="s">
        <v>7486</v>
      </c>
      <c r="AA8256" s="1" t="s">
        <v>42</v>
      </c>
      <c r="AB8256" s="1" t="s">
        <v>7402</v>
      </c>
      <c r="AC8256" s="1" t="s">
        <v>767</v>
      </c>
    </row>
    <row r="8257" spans="1:29" x14ac:dyDescent="0.35">
      <c r="A8257">
        <v>515413</v>
      </c>
      <c r="B8257" s="1" t="s">
        <v>116</v>
      </c>
      <c r="C8257" s="1" t="s">
        <v>7488</v>
      </c>
      <c r="D8257" s="1" t="s">
        <v>83</v>
      </c>
      <c r="E8257" s="1" t="s">
        <v>32</v>
      </c>
      <c r="F8257">
        <v>3</v>
      </c>
      <c r="G8257" s="1" t="s">
        <v>98</v>
      </c>
      <c r="H8257" s="1" t="s">
        <v>34</v>
      </c>
      <c r="I8257">
        <v>8</v>
      </c>
      <c r="J8257">
        <v>1</v>
      </c>
      <c r="K8257">
        <v>1784</v>
      </c>
      <c r="L8257">
        <v>19</v>
      </c>
      <c r="M8257">
        <v>2</v>
      </c>
      <c r="N8257">
        <v>1784</v>
      </c>
      <c r="O8257">
        <v>1</v>
      </c>
      <c r="P8257" s="1" t="s">
        <v>2708</v>
      </c>
      <c r="Q8257" s="1" t="s">
        <v>246</v>
      </c>
      <c r="R8257" s="1" t="s">
        <v>37</v>
      </c>
      <c r="S8257" s="1" t="s">
        <v>55</v>
      </c>
      <c r="T8257" s="1" t="s">
        <v>39</v>
      </c>
      <c r="U8257" s="1" t="s">
        <v>56</v>
      </c>
      <c r="V8257" s="1" t="s">
        <v>2365</v>
      </c>
      <c r="W8257" s="1" t="s">
        <v>42</v>
      </c>
      <c r="X8257" s="1" t="s">
        <v>7400</v>
      </c>
      <c r="Y8257" s="1" t="s">
        <v>763</v>
      </c>
      <c r="Z8257" s="1" t="s">
        <v>7486</v>
      </c>
      <c r="AA8257" s="1" t="s">
        <v>42</v>
      </c>
      <c r="AB8257" s="1" t="s">
        <v>7402</v>
      </c>
      <c r="AC8257" s="1" t="s">
        <v>767</v>
      </c>
    </row>
    <row r="8258" spans="1:29" x14ac:dyDescent="0.35">
      <c r="A8258">
        <v>835311</v>
      </c>
      <c r="B8258" s="1" t="s">
        <v>48</v>
      </c>
      <c r="C8258" s="1" t="s">
        <v>7489</v>
      </c>
      <c r="D8258" s="1" t="s">
        <v>31</v>
      </c>
      <c r="E8258" s="1" t="s">
        <v>32</v>
      </c>
      <c r="F8258">
        <v>1</v>
      </c>
      <c r="G8258" s="1" t="s">
        <v>33</v>
      </c>
      <c r="H8258" s="1" t="s">
        <v>34</v>
      </c>
      <c r="I8258">
        <v>5</v>
      </c>
      <c r="J8258">
        <v>5</v>
      </c>
      <c r="K8258">
        <v>1785</v>
      </c>
      <c r="L8258">
        <v>24</v>
      </c>
      <c r="M8258">
        <v>6</v>
      </c>
      <c r="N8258">
        <v>1785</v>
      </c>
      <c r="O8258">
        <v>4</v>
      </c>
      <c r="P8258" s="1" t="s">
        <v>53</v>
      </c>
      <c r="Q8258" s="1" t="s">
        <v>54</v>
      </c>
      <c r="R8258" s="1" t="s">
        <v>37</v>
      </c>
      <c r="S8258" s="1" t="s">
        <v>55</v>
      </c>
      <c r="T8258" s="1" t="s">
        <v>39</v>
      </c>
      <c r="U8258" s="1" t="s">
        <v>56</v>
      </c>
      <c r="V8258" s="1" t="s">
        <v>2365</v>
      </c>
      <c r="W8258" s="1" t="s">
        <v>42</v>
      </c>
      <c r="X8258" s="1" t="s">
        <v>7400</v>
      </c>
      <c r="Y8258" s="1" t="s">
        <v>763</v>
      </c>
      <c r="Z8258" s="1" t="s">
        <v>7486</v>
      </c>
      <c r="AA8258" s="1" t="s">
        <v>42</v>
      </c>
      <c r="AB8258" s="1" t="s">
        <v>7402</v>
      </c>
      <c r="AC8258" s="1" t="s">
        <v>767</v>
      </c>
    </row>
    <row r="8259" spans="1:29" x14ac:dyDescent="0.35">
      <c r="A8259">
        <v>161711</v>
      </c>
      <c r="B8259" s="1" t="s">
        <v>116</v>
      </c>
      <c r="C8259" s="1" t="s">
        <v>568</v>
      </c>
      <c r="D8259" s="1" t="s">
        <v>83</v>
      </c>
      <c r="E8259" s="1" t="s">
        <v>32</v>
      </c>
      <c r="F8259">
        <v>1</v>
      </c>
      <c r="G8259" s="1" t="s">
        <v>84</v>
      </c>
      <c r="H8259" s="1" t="s">
        <v>76</v>
      </c>
      <c r="I8259">
        <v>19</v>
      </c>
      <c r="J8259">
        <v>10</v>
      </c>
      <c r="K8259">
        <v>1780</v>
      </c>
      <c r="L8259">
        <v>7</v>
      </c>
      <c r="M8259">
        <v>12</v>
      </c>
      <c r="N8259">
        <v>1780</v>
      </c>
      <c r="O8259">
        <v>7</v>
      </c>
      <c r="P8259" s="1" t="s">
        <v>1387</v>
      </c>
      <c r="Q8259" s="1" t="s">
        <v>859</v>
      </c>
      <c r="R8259" s="1" t="s">
        <v>79</v>
      </c>
      <c r="S8259" s="1" t="s">
        <v>55</v>
      </c>
      <c r="T8259" s="1" t="s">
        <v>80</v>
      </c>
      <c r="U8259" s="1" t="s">
        <v>56</v>
      </c>
      <c r="V8259" s="1" t="s">
        <v>7490</v>
      </c>
      <c r="W8259" s="1" t="s">
        <v>42</v>
      </c>
      <c r="X8259" s="1" t="s">
        <v>7400</v>
      </c>
      <c r="Y8259" s="1" t="s">
        <v>763</v>
      </c>
      <c r="Z8259" s="1" t="s">
        <v>7491</v>
      </c>
      <c r="AA8259" s="1" t="s">
        <v>42</v>
      </c>
      <c r="AB8259" s="1" t="s">
        <v>7402</v>
      </c>
      <c r="AC8259" s="1" t="s">
        <v>767</v>
      </c>
    </row>
    <row r="8260" spans="1:29" x14ac:dyDescent="0.35">
      <c r="A8260">
        <v>45011</v>
      </c>
      <c r="B8260" s="1" t="s">
        <v>116</v>
      </c>
      <c r="C8260" s="1" t="s">
        <v>568</v>
      </c>
      <c r="D8260" s="1" t="s">
        <v>83</v>
      </c>
      <c r="E8260" s="1" t="s">
        <v>32</v>
      </c>
      <c r="F8260">
        <v>1</v>
      </c>
      <c r="G8260" s="1" t="s">
        <v>84</v>
      </c>
      <c r="H8260" s="1" t="s">
        <v>76</v>
      </c>
      <c r="I8260">
        <v>17</v>
      </c>
      <c r="J8260">
        <v>9</v>
      </c>
      <c r="K8260">
        <v>1778</v>
      </c>
      <c r="L8260">
        <v>22</v>
      </c>
      <c r="M8260">
        <v>10</v>
      </c>
      <c r="N8260">
        <v>1778</v>
      </c>
      <c r="O8260">
        <v>6</v>
      </c>
      <c r="P8260" s="1" t="s">
        <v>1394</v>
      </c>
      <c r="Q8260" s="1" t="s">
        <v>1034</v>
      </c>
      <c r="R8260" s="1" t="s">
        <v>79</v>
      </c>
      <c r="S8260" s="1" t="s">
        <v>55</v>
      </c>
      <c r="T8260" s="1" t="s">
        <v>80</v>
      </c>
      <c r="U8260" s="1" t="s">
        <v>56</v>
      </c>
      <c r="V8260" s="1" t="s">
        <v>7492</v>
      </c>
      <c r="W8260" s="1" t="s">
        <v>42</v>
      </c>
      <c r="X8260" s="1" t="s">
        <v>7400</v>
      </c>
      <c r="Y8260" s="1" t="s">
        <v>763</v>
      </c>
      <c r="Z8260" s="1" t="s">
        <v>7491</v>
      </c>
      <c r="AA8260" s="1" t="s">
        <v>42</v>
      </c>
      <c r="AB8260" s="1" t="s">
        <v>7402</v>
      </c>
      <c r="AC8260" s="1" t="s">
        <v>767</v>
      </c>
    </row>
    <row r="8261" spans="1:29" x14ac:dyDescent="0.35">
      <c r="A8261">
        <v>108022</v>
      </c>
      <c r="B8261" s="1" t="s">
        <v>92</v>
      </c>
      <c r="C8261" s="1" t="s">
        <v>4512</v>
      </c>
      <c r="D8261" s="1" t="s">
        <v>57</v>
      </c>
      <c r="E8261" s="1" t="s">
        <v>92</v>
      </c>
      <c r="F8261">
        <v>2</v>
      </c>
      <c r="G8261" s="1" t="s">
        <v>94</v>
      </c>
      <c r="H8261" s="1" t="s">
        <v>76</v>
      </c>
      <c r="I8261">
        <v>13</v>
      </c>
      <c r="J8261">
        <v>1</v>
      </c>
      <c r="K8261">
        <v>1780</v>
      </c>
      <c r="L8261">
        <v>24</v>
      </c>
      <c r="M8261">
        <v>2</v>
      </c>
      <c r="N8261">
        <v>1780</v>
      </c>
      <c r="O8261">
        <v>1</v>
      </c>
      <c r="P8261" s="1" t="s">
        <v>140</v>
      </c>
      <c r="Q8261" s="1" t="s">
        <v>141</v>
      </c>
      <c r="R8261" s="1" t="s">
        <v>79</v>
      </c>
      <c r="S8261" s="1" t="s">
        <v>55</v>
      </c>
      <c r="T8261" s="1" t="s">
        <v>80</v>
      </c>
      <c r="U8261" s="1" t="s">
        <v>56</v>
      </c>
      <c r="V8261" s="1" t="s">
        <v>1887</v>
      </c>
      <c r="W8261" s="1" t="s">
        <v>7456</v>
      </c>
      <c r="X8261" s="1" t="s">
        <v>7400</v>
      </c>
      <c r="Y8261" s="1" t="s">
        <v>763</v>
      </c>
      <c r="Z8261" s="1" t="s">
        <v>7493</v>
      </c>
      <c r="AA8261" s="1" t="s">
        <v>7458</v>
      </c>
      <c r="AB8261" s="1" t="s">
        <v>7402</v>
      </c>
      <c r="AC8261" s="1" t="s">
        <v>767</v>
      </c>
    </row>
    <row r="8262" spans="1:29" x14ac:dyDescent="0.35">
      <c r="A8262">
        <v>108012</v>
      </c>
      <c r="B8262" s="1" t="s">
        <v>306</v>
      </c>
      <c r="C8262" s="1" t="s">
        <v>4512</v>
      </c>
      <c r="D8262" s="1" t="s">
        <v>83</v>
      </c>
      <c r="E8262" s="1" t="s">
        <v>32</v>
      </c>
      <c r="F8262">
        <v>2</v>
      </c>
      <c r="G8262" s="1" t="s">
        <v>98</v>
      </c>
      <c r="H8262" s="1" t="s">
        <v>76</v>
      </c>
      <c r="I8262">
        <v>13</v>
      </c>
      <c r="J8262">
        <v>1</v>
      </c>
      <c r="K8262">
        <v>1780</v>
      </c>
      <c r="L8262">
        <v>24</v>
      </c>
      <c r="M8262">
        <v>2</v>
      </c>
      <c r="N8262">
        <v>1780</v>
      </c>
      <c r="O8262">
        <v>1</v>
      </c>
      <c r="P8262" s="1" t="s">
        <v>140</v>
      </c>
      <c r="Q8262" s="1" t="s">
        <v>141</v>
      </c>
      <c r="R8262" s="1" t="s">
        <v>79</v>
      </c>
      <c r="S8262" s="1" t="s">
        <v>55</v>
      </c>
      <c r="T8262" s="1" t="s">
        <v>80</v>
      </c>
      <c r="U8262" s="1" t="s">
        <v>56</v>
      </c>
      <c r="V8262" s="1" t="s">
        <v>1887</v>
      </c>
      <c r="W8262" s="1" t="s">
        <v>7456</v>
      </c>
      <c r="X8262" s="1" t="s">
        <v>7400</v>
      </c>
      <c r="Y8262" s="1" t="s">
        <v>763</v>
      </c>
      <c r="Z8262" s="1" t="s">
        <v>7493</v>
      </c>
      <c r="AA8262" s="1" t="s">
        <v>7458</v>
      </c>
      <c r="AB8262" s="1" t="s">
        <v>7402</v>
      </c>
      <c r="AC8262" s="1" t="s">
        <v>767</v>
      </c>
    </row>
    <row r="8263" spans="1:29" x14ac:dyDescent="0.35">
      <c r="A8263">
        <v>1060111</v>
      </c>
      <c r="B8263" s="1" t="s">
        <v>116</v>
      </c>
      <c r="C8263" s="1" t="s">
        <v>168</v>
      </c>
      <c r="D8263" s="1" t="s">
        <v>83</v>
      </c>
      <c r="E8263" s="1" t="s">
        <v>32</v>
      </c>
      <c r="F8263">
        <v>1</v>
      </c>
      <c r="G8263" s="1" t="s">
        <v>84</v>
      </c>
      <c r="H8263" s="1" t="s">
        <v>34</v>
      </c>
      <c r="I8263">
        <v>16</v>
      </c>
      <c r="J8263">
        <v>2</v>
      </c>
      <c r="K8263">
        <v>1786</v>
      </c>
      <c r="L8263">
        <v>21</v>
      </c>
      <c r="M8263">
        <v>4</v>
      </c>
      <c r="N8263">
        <v>1786</v>
      </c>
      <c r="O8263">
        <v>2</v>
      </c>
      <c r="P8263" s="1" t="s">
        <v>1158</v>
      </c>
      <c r="Q8263" s="1" t="s">
        <v>151</v>
      </c>
      <c r="R8263" s="1" t="s">
        <v>37</v>
      </c>
      <c r="S8263" s="1" t="s">
        <v>55</v>
      </c>
      <c r="T8263" s="1" t="s">
        <v>39</v>
      </c>
      <c r="U8263" s="1" t="s">
        <v>56</v>
      </c>
      <c r="V8263" s="1" t="s">
        <v>1887</v>
      </c>
      <c r="W8263" s="1" t="s">
        <v>7456</v>
      </c>
      <c r="X8263" s="1" t="s">
        <v>7400</v>
      </c>
      <c r="Y8263" s="1" t="s">
        <v>763</v>
      </c>
      <c r="Z8263" s="1" t="s">
        <v>7493</v>
      </c>
      <c r="AA8263" s="1" t="s">
        <v>7458</v>
      </c>
      <c r="AB8263" s="1" t="s">
        <v>7402</v>
      </c>
      <c r="AC8263" s="1" t="s">
        <v>767</v>
      </c>
    </row>
    <row r="8264" spans="1:29" x14ac:dyDescent="0.35">
      <c r="A8264">
        <v>51511</v>
      </c>
      <c r="B8264" s="1" t="s">
        <v>157</v>
      </c>
      <c r="C8264" s="1" t="s">
        <v>2020</v>
      </c>
      <c r="D8264" s="1" t="s">
        <v>83</v>
      </c>
      <c r="E8264" s="1" t="s">
        <v>32</v>
      </c>
      <c r="F8264">
        <v>1</v>
      </c>
      <c r="G8264" s="1" t="s">
        <v>84</v>
      </c>
      <c r="H8264" s="1" t="s">
        <v>34</v>
      </c>
      <c r="I8264">
        <v>17</v>
      </c>
      <c r="J8264">
        <v>9</v>
      </c>
      <c r="K8264">
        <v>1778</v>
      </c>
      <c r="L8264">
        <v>22</v>
      </c>
      <c r="M8264">
        <v>10</v>
      </c>
      <c r="N8264">
        <v>1778</v>
      </c>
      <c r="O8264">
        <v>6</v>
      </c>
      <c r="P8264" s="1" t="s">
        <v>264</v>
      </c>
      <c r="Q8264" s="1" t="s">
        <v>136</v>
      </c>
      <c r="R8264" s="1" t="s">
        <v>37</v>
      </c>
      <c r="S8264" s="1" t="s">
        <v>55</v>
      </c>
      <c r="T8264" s="1" t="s">
        <v>39</v>
      </c>
      <c r="U8264" s="1" t="s">
        <v>56</v>
      </c>
      <c r="V8264" s="1" t="s">
        <v>1887</v>
      </c>
      <c r="W8264" s="1" t="s">
        <v>7456</v>
      </c>
      <c r="X8264" s="1" t="s">
        <v>7400</v>
      </c>
      <c r="Y8264" s="1" t="s">
        <v>763</v>
      </c>
      <c r="Z8264" s="1" t="s">
        <v>7493</v>
      </c>
      <c r="AA8264" s="1" t="s">
        <v>7458</v>
      </c>
      <c r="AB8264" s="1" t="s">
        <v>7402</v>
      </c>
      <c r="AC8264" s="1" t="s">
        <v>767</v>
      </c>
    </row>
    <row r="8265" spans="1:29" x14ac:dyDescent="0.35">
      <c r="A8265">
        <v>67611</v>
      </c>
      <c r="B8265" s="1" t="s">
        <v>116</v>
      </c>
      <c r="C8265" s="1" t="s">
        <v>7494</v>
      </c>
      <c r="D8265" s="1" t="s">
        <v>83</v>
      </c>
      <c r="E8265" s="1" t="s">
        <v>32</v>
      </c>
      <c r="F8265">
        <v>1</v>
      </c>
      <c r="G8265" s="1" t="s">
        <v>84</v>
      </c>
      <c r="H8265" s="1" t="s">
        <v>101</v>
      </c>
      <c r="I8265">
        <v>22</v>
      </c>
      <c r="J8265">
        <v>10</v>
      </c>
      <c r="K8265">
        <v>1778</v>
      </c>
      <c r="L8265">
        <v>10</v>
      </c>
      <c r="M8265">
        <v>12</v>
      </c>
      <c r="N8265">
        <v>1778</v>
      </c>
      <c r="O8265">
        <v>7</v>
      </c>
      <c r="P8265" s="1" t="s">
        <v>294</v>
      </c>
      <c r="Q8265" s="1" t="s">
        <v>145</v>
      </c>
      <c r="R8265" s="1" t="s">
        <v>103</v>
      </c>
      <c r="S8265" s="1" t="s">
        <v>55</v>
      </c>
      <c r="T8265" s="1" t="s">
        <v>104</v>
      </c>
      <c r="U8265" s="1" t="s">
        <v>56</v>
      </c>
      <c r="V8265" s="1" t="s">
        <v>1887</v>
      </c>
      <c r="W8265" s="1" t="s">
        <v>7456</v>
      </c>
      <c r="X8265" s="1" t="s">
        <v>7400</v>
      </c>
      <c r="Y8265" s="1" t="s">
        <v>763</v>
      </c>
      <c r="Z8265" s="1" t="s">
        <v>7493</v>
      </c>
      <c r="AA8265" s="1" t="s">
        <v>7458</v>
      </c>
      <c r="AB8265" s="1" t="s">
        <v>7402</v>
      </c>
      <c r="AC8265" s="1" t="s">
        <v>767</v>
      </c>
    </row>
    <row r="8266" spans="1:29" x14ac:dyDescent="0.35">
      <c r="A8266">
        <v>379123</v>
      </c>
      <c r="B8266" s="1" t="s">
        <v>92</v>
      </c>
      <c r="C8266" s="1" t="s">
        <v>7495</v>
      </c>
      <c r="D8266" s="1" t="s">
        <v>57</v>
      </c>
      <c r="E8266" s="1" t="s">
        <v>92</v>
      </c>
      <c r="F8266">
        <v>3</v>
      </c>
      <c r="G8266" s="1" t="s">
        <v>94</v>
      </c>
      <c r="H8266" s="1" t="s">
        <v>201</v>
      </c>
      <c r="I8266">
        <v>28</v>
      </c>
      <c r="J8266">
        <v>11</v>
      </c>
      <c r="K8266">
        <v>1782</v>
      </c>
      <c r="L8266">
        <v>9</v>
      </c>
      <c r="M8266">
        <v>1</v>
      </c>
      <c r="N8266">
        <v>1783</v>
      </c>
      <c r="O8266">
        <v>8</v>
      </c>
      <c r="P8266" s="1" t="s">
        <v>2208</v>
      </c>
      <c r="Q8266" s="1" t="s">
        <v>2377</v>
      </c>
      <c r="R8266" s="1" t="s">
        <v>935</v>
      </c>
      <c r="S8266" s="1" t="s">
        <v>55</v>
      </c>
      <c r="T8266" s="1" t="s">
        <v>937</v>
      </c>
      <c r="U8266" s="1" t="s">
        <v>56</v>
      </c>
      <c r="V8266" s="1" t="s">
        <v>1887</v>
      </c>
      <c r="W8266" s="1" t="s">
        <v>7456</v>
      </c>
      <c r="X8266" s="1" t="s">
        <v>7400</v>
      </c>
      <c r="Y8266" s="1" t="s">
        <v>763</v>
      </c>
      <c r="Z8266" s="1" t="s">
        <v>7493</v>
      </c>
      <c r="AA8266" s="1" t="s">
        <v>7458</v>
      </c>
      <c r="AB8266" s="1" t="s">
        <v>7402</v>
      </c>
      <c r="AC8266" s="1" t="s">
        <v>767</v>
      </c>
    </row>
    <row r="8267" spans="1:29" x14ac:dyDescent="0.35">
      <c r="A8267">
        <v>379133</v>
      </c>
      <c r="B8267" s="1" t="s">
        <v>92</v>
      </c>
      <c r="C8267" s="1" t="s">
        <v>7495</v>
      </c>
      <c r="D8267" s="1" t="s">
        <v>57</v>
      </c>
      <c r="E8267" s="1" t="s">
        <v>92</v>
      </c>
      <c r="F8267">
        <v>3</v>
      </c>
      <c r="G8267" s="1" t="s">
        <v>94</v>
      </c>
      <c r="H8267" s="1" t="s">
        <v>201</v>
      </c>
      <c r="I8267">
        <v>28</v>
      </c>
      <c r="J8267">
        <v>11</v>
      </c>
      <c r="K8267">
        <v>1782</v>
      </c>
      <c r="L8267">
        <v>9</v>
      </c>
      <c r="M8267">
        <v>1</v>
      </c>
      <c r="N8267">
        <v>1783</v>
      </c>
      <c r="O8267">
        <v>8</v>
      </c>
      <c r="P8267" s="1" t="s">
        <v>2208</v>
      </c>
      <c r="Q8267" s="1" t="s">
        <v>2377</v>
      </c>
      <c r="R8267" s="1" t="s">
        <v>935</v>
      </c>
      <c r="S8267" s="1" t="s">
        <v>55</v>
      </c>
      <c r="T8267" s="1" t="s">
        <v>937</v>
      </c>
      <c r="U8267" s="1" t="s">
        <v>56</v>
      </c>
      <c r="V8267" s="1" t="s">
        <v>1887</v>
      </c>
      <c r="W8267" s="1" t="s">
        <v>7456</v>
      </c>
      <c r="X8267" s="1" t="s">
        <v>7400</v>
      </c>
      <c r="Y8267" s="1" t="s">
        <v>763</v>
      </c>
      <c r="Z8267" s="1" t="s">
        <v>7493</v>
      </c>
      <c r="AA8267" s="1" t="s">
        <v>7458</v>
      </c>
      <c r="AB8267" s="1" t="s">
        <v>7402</v>
      </c>
      <c r="AC8267" s="1" t="s">
        <v>767</v>
      </c>
    </row>
    <row r="8268" spans="1:29" x14ac:dyDescent="0.35">
      <c r="A8268">
        <v>379113</v>
      </c>
      <c r="B8268" s="1" t="s">
        <v>306</v>
      </c>
      <c r="C8268" s="1" t="s">
        <v>7495</v>
      </c>
      <c r="D8268" s="1" t="s">
        <v>83</v>
      </c>
      <c r="E8268" s="1" t="s">
        <v>32</v>
      </c>
      <c r="F8268">
        <v>3</v>
      </c>
      <c r="G8268" s="1" t="s">
        <v>98</v>
      </c>
      <c r="H8268" s="1" t="s">
        <v>201</v>
      </c>
      <c r="I8268">
        <v>28</v>
      </c>
      <c r="J8268">
        <v>11</v>
      </c>
      <c r="K8268">
        <v>1782</v>
      </c>
      <c r="L8268">
        <v>9</v>
      </c>
      <c r="M8268">
        <v>1</v>
      </c>
      <c r="N8268">
        <v>1783</v>
      </c>
      <c r="O8268">
        <v>8</v>
      </c>
      <c r="P8268" s="1" t="s">
        <v>2208</v>
      </c>
      <c r="Q8268" s="1" t="s">
        <v>2377</v>
      </c>
      <c r="R8268" s="1" t="s">
        <v>935</v>
      </c>
      <c r="S8268" s="1" t="s">
        <v>55</v>
      </c>
      <c r="T8268" s="1" t="s">
        <v>937</v>
      </c>
      <c r="U8268" s="1" t="s">
        <v>56</v>
      </c>
      <c r="V8268" s="1" t="s">
        <v>1887</v>
      </c>
      <c r="W8268" s="1" t="s">
        <v>7456</v>
      </c>
      <c r="X8268" s="1" t="s">
        <v>7400</v>
      </c>
      <c r="Y8268" s="1" t="s">
        <v>763</v>
      </c>
      <c r="Z8268" s="1" t="s">
        <v>7493</v>
      </c>
      <c r="AA8268" s="1" t="s">
        <v>7458</v>
      </c>
      <c r="AB8268" s="1" t="s">
        <v>7402</v>
      </c>
      <c r="AC8268" s="1" t="s">
        <v>767</v>
      </c>
    </row>
    <row r="8269" spans="1:29" x14ac:dyDescent="0.35">
      <c r="A8269">
        <v>733722</v>
      </c>
      <c r="B8269" s="1" t="s">
        <v>117</v>
      </c>
      <c r="C8269" s="1" t="s">
        <v>7496</v>
      </c>
      <c r="D8269" s="1" t="s">
        <v>83</v>
      </c>
      <c r="E8269" s="1" t="s">
        <v>117</v>
      </c>
      <c r="F8269">
        <v>2</v>
      </c>
      <c r="G8269" s="1" t="s">
        <v>94</v>
      </c>
      <c r="H8269" s="1" t="s">
        <v>201</v>
      </c>
      <c r="I8269">
        <v>2</v>
      </c>
      <c r="J8269">
        <v>12</v>
      </c>
      <c r="K8269">
        <v>1784</v>
      </c>
      <c r="L8269">
        <v>6</v>
      </c>
      <c r="M8269">
        <v>1</v>
      </c>
      <c r="N8269">
        <v>1785</v>
      </c>
      <c r="O8269">
        <v>8</v>
      </c>
      <c r="P8269" s="1" t="s">
        <v>1381</v>
      </c>
      <c r="Q8269" s="1" t="s">
        <v>2379</v>
      </c>
      <c r="R8269" s="1" t="s">
        <v>935</v>
      </c>
      <c r="S8269" s="1" t="s">
        <v>55</v>
      </c>
      <c r="T8269" s="1" t="s">
        <v>937</v>
      </c>
      <c r="U8269" s="1" t="s">
        <v>56</v>
      </c>
      <c r="V8269" s="1" t="s">
        <v>1887</v>
      </c>
      <c r="W8269" s="1" t="s">
        <v>7456</v>
      </c>
      <c r="X8269" s="1" t="s">
        <v>7400</v>
      </c>
      <c r="Y8269" s="1" t="s">
        <v>763</v>
      </c>
      <c r="Z8269" s="1" t="s">
        <v>7493</v>
      </c>
      <c r="AA8269" s="1" t="s">
        <v>7458</v>
      </c>
      <c r="AB8269" s="1" t="s">
        <v>7402</v>
      </c>
      <c r="AC8269" s="1" t="s">
        <v>767</v>
      </c>
    </row>
    <row r="8270" spans="1:29" x14ac:dyDescent="0.35">
      <c r="A8270">
        <v>733712</v>
      </c>
      <c r="B8270" s="1" t="s">
        <v>221</v>
      </c>
      <c r="C8270" s="1" t="s">
        <v>7496</v>
      </c>
      <c r="D8270" s="1" t="s">
        <v>31</v>
      </c>
      <c r="E8270" s="1" t="s">
        <v>32</v>
      </c>
      <c r="F8270">
        <v>2</v>
      </c>
      <c r="G8270" s="1" t="s">
        <v>98</v>
      </c>
      <c r="H8270" s="1" t="s">
        <v>201</v>
      </c>
      <c r="I8270">
        <v>2</v>
      </c>
      <c r="J8270">
        <v>12</v>
      </c>
      <c r="K8270">
        <v>1784</v>
      </c>
      <c r="L8270">
        <v>6</v>
      </c>
      <c r="M8270">
        <v>1</v>
      </c>
      <c r="N8270">
        <v>1785</v>
      </c>
      <c r="O8270">
        <v>8</v>
      </c>
      <c r="P8270" s="1" t="s">
        <v>1381</v>
      </c>
      <c r="Q8270" s="1" t="s">
        <v>2379</v>
      </c>
      <c r="R8270" s="1" t="s">
        <v>935</v>
      </c>
      <c r="S8270" s="1" t="s">
        <v>55</v>
      </c>
      <c r="T8270" s="1" t="s">
        <v>937</v>
      </c>
      <c r="U8270" s="1" t="s">
        <v>56</v>
      </c>
      <c r="V8270" s="1" t="s">
        <v>1887</v>
      </c>
      <c r="W8270" s="1" t="s">
        <v>7456</v>
      </c>
      <c r="X8270" s="1" t="s">
        <v>7400</v>
      </c>
      <c r="Y8270" s="1" t="s">
        <v>763</v>
      </c>
      <c r="Z8270" s="1" t="s">
        <v>7493</v>
      </c>
      <c r="AA8270" s="1" t="s">
        <v>7458</v>
      </c>
      <c r="AB8270" s="1" t="s">
        <v>7402</v>
      </c>
      <c r="AC8270" s="1" t="s">
        <v>767</v>
      </c>
    </row>
    <row r="8271" spans="1:29" x14ac:dyDescent="0.35">
      <c r="A8271">
        <v>836022</v>
      </c>
      <c r="B8271" s="1" t="s">
        <v>92</v>
      </c>
      <c r="C8271" s="1" t="s">
        <v>7497</v>
      </c>
      <c r="D8271" s="1" t="s">
        <v>57</v>
      </c>
      <c r="E8271" s="1" t="s">
        <v>92</v>
      </c>
      <c r="F8271">
        <v>2</v>
      </c>
      <c r="G8271" s="1" t="s">
        <v>94</v>
      </c>
      <c r="H8271" s="1" t="s">
        <v>34</v>
      </c>
      <c r="I8271">
        <v>5</v>
      </c>
      <c r="J8271">
        <v>5</v>
      </c>
      <c r="K8271">
        <v>1785</v>
      </c>
      <c r="L8271">
        <v>24</v>
      </c>
      <c r="M8271">
        <v>6</v>
      </c>
      <c r="N8271">
        <v>1785</v>
      </c>
      <c r="O8271">
        <v>4</v>
      </c>
      <c r="P8271" s="1" t="s">
        <v>53</v>
      </c>
      <c r="Q8271" s="1" t="s">
        <v>63</v>
      </c>
      <c r="R8271" s="1" t="s">
        <v>37</v>
      </c>
      <c r="S8271" s="1" t="s">
        <v>55</v>
      </c>
      <c r="T8271" s="1" t="s">
        <v>39</v>
      </c>
      <c r="U8271" s="1" t="s">
        <v>56</v>
      </c>
      <c r="V8271" s="1" t="s">
        <v>7498</v>
      </c>
      <c r="W8271" s="1" t="s">
        <v>42</v>
      </c>
      <c r="X8271" s="1" t="s">
        <v>7400</v>
      </c>
      <c r="Y8271" s="1" t="s">
        <v>763</v>
      </c>
      <c r="Z8271" s="1" t="s">
        <v>7499</v>
      </c>
      <c r="AA8271" s="1" t="s">
        <v>42</v>
      </c>
      <c r="AB8271" s="1" t="s">
        <v>7402</v>
      </c>
      <c r="AC8271" s="1" t="s">
        <v>767</v>
      </c>
    </row>
    <row r="8272" spans="1:29" x14ac:dyDescent="0.35">
      <c r="A8272">
        <v>836012</v>
      </c>
      <c r="B8272" s="1" t="s">
        <v>591</v>
      </c>
      <c r="C8272" s="1" t="s">
        <v>7497</v>
      </c>
      <c r="D8272" s="1" t="s">
        <v>83</v>
      </c>
      <c r="E8272" s="1" t="s">
        <v>32</v>
      </c>
      <c r="F8272">
        <v>2</v>
      </c>
      <c r="G8272" s="1" t="s">
        <v>98</v>
      </c>
      <c r="H8272" s="1" t="s">
        <v>34</v>
      </c>
      <c r="I8272">
        <v>5</v>
      </c>
      <c r="J8272">
        <v>5</v>
      </c>
      <c r="K8272">
        <v>1785</v>
      </c>
      <c r="L8272">
        <v>24</v>
      </c>
      <c r="M8272">
        <v>6</v>
      </c>
      <c r="N8272">
        <v>1785</v>
      </c>
      <c r="O8272">
        <v>4</v>
      </c>
      <c r="P8272" s="1" t="s">
        <v>53</v>
      </c>
      <c r="Q8272" s="1" t="s">
        <v>63</v>
      </c>
      <c r="R8272" s="1" t="s">
        <v>37</v>
      </c>
      <c r="S8272" s="1" t="s">
        <v>55</v>
      </c>
      <c r="T8272" s="1" t="s">
        <v>39</v>
      </c>
      <c r="U8272" s="1" t="s">
        <v>56</v>
      </c>
      <c r="V8272" s="1" t="s">
        <v>7498</v>
      </c>
      <c r="W8272" s="1" t="s">
        <v>42</v>
      </c>
      <c r="X8272" s="1" t="s">
        <v>7400</v>
      </c>
      <c r="Y8272" s="1" t="s">
        <v>763</v>
      </c>
      <c r="Z8272" s="1" t="s">
        <v>7499</v>
      </c>
      <c r="AA8272" s="1" t="s">
        <v>42</v>
      </c>
      <c r="AB8272" s="1" t="s">
        <v>7402</v>
      </c>
      <c r="AC8272" s="1" t="s">
        <v>767</v>
      </c>
    </row>
    <row r="8273" spans="1:29" x14ac:dyDescent="0.35">
      <c r="A8273">
        <v>208122</v>
      </c>
      <c r="B8273" s="1" t="s">
        <v>92</v>
      </c>
      <c r="C8273" s="1" t="s">
        <v>7500</v>
      </c>
      <c r="D8273" s="1" t="s">
        <v>57</v>
      </c>
      <c r="E8273" s="1" t="s">
        <v>92</v>
      </c>
      <c r="F8273">
        <v>2</v>
      </c>
      <c r="G8273" s="1" t="s">
        <v>94</v>
      </c>
      <c r="H8273" s="1" t="s">
        <v>34</v>
      </c>
      <c r="I8273">
        <v>11</v>
      </c>
      <c r="J8273">
        <v>1</v>
      </c>
      <c r="K8273">
        <v>1781</v>
      </c>
      <c r="L8273">
        <v>22</v>
      </c>
      <c r="M8273">
        <v>2</v>
      </c>
      <c r="N8273">
        <v>1781</v>
      </c>
      <c r="O8273">
        <v>1</v>
      </c>
      <c r="P8273" s="1" t="s">
        <v>858</v>
      </c>
      <c r="Q8273" s="1" t="s">
        <v>246</v>
      </c>
      <c r="R8273" s="1" t="s">
        <v>37</v>
      </c>
      <c r="S8273" s="1" t="s">
        <v>55</v>
      </c>
      <c r="T8273" s="1" t="s">
        <v>39</v>
      </c>
      <c r="U8273" s="1" t="s">
        <v>56</v>
      </c>
      <c r="V8273" s="1" t="s">
        <v>7501</v>
      </c>
      <c r="W8273" s="1" t="s">
        <v>42</v>
      </c>
      <c r="X8273" s="1" t="s">
        <v>7400</v>
      </c>
      <c r="Y8273" s="1" t="s">
        <v>763</v>
      </c>
      <c r="Z8273" s="1" t="s">
        <v>7499</v>
      </c>
      <c r="AA8273" s="1" t="s">
        <v>42</v>
      </c>
      <c r="AB8273" s="1" t="s">
        <v>7402</v>
      </c>
      <c r="AC8273" s="1" t="s">
        <v>767</v>
      </c>
    </row>
    <row r="8274" spans="1:29" x14ac:dyDescent="0.35">
      <c r="A8274">
        <v>208112</v>
      </c>
      <c r="B8274" s="1" t="s">
        <v>591</v>
      </c>
      <c r="C8274" s="1" t="s">
        <v>7500</v>
      </c>
      <c r="D8274" s="1" t="s">
        <v>83</v>
      </c>
      <c r="E8274" s="1" t="s">
        <v>32</v>
      </c>
      <c r="F8274">
        <v>2</v>
      </c>
      <c r="G8274" s="1" t="s">
        <v>98</v>
      </c>
      <c r="H8274" s="1" t="s">
        <v>34</v>
      </c>
      <c r="I8274">
        <v>11</v>
      </c>
      <c r="J8274">
        <v>1</v>
      </c>
      <c r="K8274">
        <v>1781</v>
      </c>
      <c r="L8274">
        <v>22</v>
      </c>
      <c r="M8274">
        <v>2</v>
      </c>
      <c r="N8274">
        <v>1781</v>
      </c>
      <c r="O8274">
        <v>1</v>
      </c>
      <c r="P8274" s="1" t="s">
        <v>858</v>
      </c>
      <c r="Q8274" s="1" t="s">
        <v>246</v>
      </c>
      <c r="R8274" s="1" t="s">
        <v>37</v>
      </c>
      <c r="S8274" s="1" t="s">
        <v>55</v>
      </c>
      <c r="T8274" s="1" t="s">
        <v>39</v>
      </c>
      <c r="U8274" s="1" t="s">
        <v>56</v>
      </c>
      <c r="V8274" s="1" t="s">
        <v>7501</v>
      </c>
      <c r="W8274" s="1" t="s">
        <v>42</v>
      </c>
      <c r="X8274" s="1" t="s">
        <v>7400</v>
      </c>
      <c r="Y8274" s="1" t="s">
        <v>763</v>
      </c>
      <c r="Z8274" s="1" t="s">
        <v>7499</v>
      </c>
      <c r="AA8274" s="1" t="s">
        <v>42</v>
      </c>
      <c r="AB8274" s="1" t="s">
        <v>7402</v>
      </c>
      <c r="AC8274" s="1" t="s">
        <v>767</v>
      </c>
    </row>
    <row r="8275" spans="1:29" x14ac:dyDescent="0.35">
      <c r="A8275">
        <v>525111</v>
      </c>
      <c r="B8275" s="1" t="s">
        <v>221</v>
      </c>
      <c r="C8275" s="1" t="s">
        <v>7502</v>
      </c>
      <c r="D8275" s="1" t="s">
        <v>31</v>
      </c>
      <c r="E8275" s="1" t="s">
        <v>32</v>
      </c>
      <c r="F8275">
        <v>1</v>
      </c>
      <c r="G8275" s="1" t="s">
        <v>33</v>
      </c>
      <c r="H8275" s="1" t="s">
        <v>34</v>
      </c>
      <c r="I8275">
        <v>8</v>
      </c>
      <c r="J8275">
        <v>1</v>
      </c>
      <c r="K8275">
        <v>1784</v>
      </c>
      <c r="L8275">
        <v>19</v>
      </c>
      <c r="M8275">
        <v>2</v>
      </c>
      <c r="N8275">
        <v>1784</v>
      </c>
      <c r="O8275">
        <v>1</v>
      </c>
      <c r="P8275" s="1" t="s">
        <v>68</v>
      </c>
      <c r="Q8275" s="1" t="s">
        <v>214</v>
      </c>
      <c r="R8275" s="1" t="s">
        <v>37</v>
      </c>
      <c r="S8275" s="1" t="s">
        <v>55</v>
      </c>
      <c r="T8275" s="1" t="s">
        <v>39</v>
      </c>
      <c r="U8275" s="1" t="s">
        <v>56</v>
      </c>
      <c r="V8275" s="1" t="s">
        <v>7501</v>
      </c>
      <c r="W8275" s="1" t="s">
        <v>42</v>
      </c>
      <c r="X8275" s="1" t="s">
        <v>7400</v>
      </c>
      <c r="Y8275" s="1" t="s">
        <v>763</v>
      </c>
      <c r="Z8275" s="1" t="s">
        <v>7499</v>
      </c>
      <c r="AA8275" s="1" t="s">
        <v>42</v>
      </c>
      <c r="AB8275" s="1" t="s">
        <v>7402</v>
      </c>
      <c r="AC8275" s="1" t="s">
        <v>767</v>
      </c>
    </row>
    <row r="8276" spans="1:29" x14ac:dyDescent="0.35">
      <c r="A8276">
        <v>434811</v>
      </c>
      <c r="B8276" s="1" t="s">
        <v>306</v>
      </c>
      <c r="C8276" s="1" t="s">
        <v>7503</v>
      </c>
      <c r="D8276" s="1" t="s">
        <v>83</v>
      </c>
      <c r="E8276" s="1" t="s">
        <v>32</v>
      </c>
      <c r="F8276">
        <v>1</v>
      </c>
      <c r="G8276" s="1" t="s">
        <v>84</v>
      </c>
      <c r="H8276" s="1" t="s">
        <v>101</v>
      </c>
      <c r="I8276">
        <v>29</v>
      </c>
      <c r="J8276">
        <v>5</v>
      </c>
      <c r="K8276">
        <v>1783</v>
      </c>
      <c r="L8276">
        <v>17</v>
      </c>
      <c r="M8276">
        <v>7</v>
      </c>
      <c r="N8276">
        <v>1783</v>
      </c>
      <c r="O8276">
        <v>4</v>
      </c>
      <c r="P8276" s="1" t="s">
        <v>812</v>
      </c>
      <c r="Q8276" s="1" t="s">
        <v>7504</v>
      </c>
      <c r="R8276" s="1" t="s">
        <v>103</v>
      </c>
      <c r="S8276" s="1" t="s">
        <v>55</v>
      </c>
      <c r="T8276" s="1" t="s">
        <v>104</v>
      </c>
      <c r="U8276" s="1" t="s">
        <v>56</v>
      </c>
      <c r="V8276" s="1" t="s">
        <v>7501</v>
      </c>
      <c r="W8276" s="1" t="s">
        <v>42</v>
      </c>
      <c r="X8276" s="1" t="s">
        <v>7400</v>
      </c>
      <c r="Y8276" s="1" t="s">
        <v>763</v>
      </c>
      <c r="Z8276" s="1" t="s">
        <v>7499</v>
      </c>
      <c r="AA8276" s="1" t="s">
        <v>42</v>
      </c>
      <c r="AB8276" s="1" t="s">
        <v>7402</v>
      </c>
      <c r="AC8276" s="1" t="s">
        <v>767</v>
      </c>
    </row>
    <row r="8277" spans="1:29" x14ac:dyDescent="0.35">
      <c r="A8277">
        <v>252211</v>
      </c>
      <c r="B8277" s="1" t="s">
        <v>2326</v>
      </c>
      <c r="C8277" s="1" t="s">
        <v>7505</v>
      </c>
      <c r="D8277" s="1" t="s">
        <v>83</v>
      </c>
      <c r="E8277" s="1" t="s">
        <v>32</v>
      </c>
      <c r="F8277">
        <v>1</v>
      </c>
      <c r="G8277" s="1" t="s">
        <v>84</v>
      </c>
      <c r="H8277" s="1" t="s">
        <v>76</v>
      </c>
      <c r="I8277">
        <v>10</v>
      </c>
      <c r="J8277">
        <v>9</v>
      </c>
      <c r="K8277">
        <v>1781</v>
      </c>
      <c r="L8277">
        <v>15</v>
      </c>
      <c r="M8277">
        <v>10</v>
      </c>
      <c r="N8277">
        <v>1781</v>
      </c>
      <c r="O8277">
        <v>6</v>
      </c>
      <c r="P8277" s="1" t="s">
        <v>305</v>
      </c>
      <c r="Q8277" s="1" t="s">
        <v>859</v>
      </c>
      <c r="R8277" s="1" t="s">
        <v>79</v>
      </c>
      <c r="S8277" s="1" t="s">
        <v>55</v>
      </c>
      <c r="T8277" s="1" t="s">
        <v>80</v>
      </c>
      <c r="U8277" s="1" t="s">
        <v>56</v>
      </c>
      <c r="V8277" s="1" t="s">
        <v>7501</v>
      </c>
      <c r="W8277" s="1" t="s">
        <v>42</v>
      </c>
      <c r="X8277" s="1" t="s">
        <v>7400</v>
      </c>
      <c r="Y8277" s="1" t="s">
        <v>763</v>
      </c>
      <c r="Z8277" s="1" t="s">
        <v>7499</v>
      </c>
      <c r="AA8277" s="1" t="s">
        <v>42</v>
      </c>
      <c r="AB8277" s="1" t="s">
        <v>7402</v>
      </c>
      <c r="AC8277" s="1" t="s">
        <v>767</v>
      </c>
    </row>
    <row r="8278" spans="1:29" x14ac:dyDescent="0.35">
      <c r="A8278">
        <v>669611</v>
      </c>
      <c r="B8278" s="1" t="s">
        <v>221</v>
      </c>
      <c r="C8278" s="1" t="s">
        <v>2582</v>
      </c>
      <c r="D8278" s="1" t="s">
        <v>31</v>
      </c>
      <c r="E8278" s="1" t="s">
        <v>32</v>
      </c>
      <c r="F8278">
        <v>1</v>
      </c>
      <c r="G8278" s="1" t="s">
        <v>33</v>
      </c>
      <c r="H8278" s="1" t="s">
        <v>76</v>
      </c>
      <c r="I8278">
        <v>12</v>
      </c>
      <c r="J8278">
        <v>9</v>
      </c>
      <c r="K8278">
        <v>1784</v>
      </c>
      <c r="L8278">
        <v>14</v>
      </c>
      <c r="M8278">
        <v>10</v>
      </c>
      <c r="N8278">
        <v>1784</v>
      </c>
      <c r="O8278">
        <v>6</v>
      </c>
      <c r="P8278" s="1" t="s">
        <v>651</v>
      </c>
      <c r="Q8278" s="1" t="s">
        <v>141</v>
      </c>
      <c r="R8278" s="1" t="s">
        <v>79</v>
      </c>
      <c r="S8278" s="1" t="s">
        <v>55</v>
      </c>
      <c r="T8278" s="1" t="s">
        <v>80</v>
      </c>
      <c r="U8278" s="1" t="s">
        <v>56</v>
      </c>
      <c r="V8278" s="1" t="s">
        <v>7501</v>
      </c>
      <c r="W8278" s="1" t="s">
        <v>42</v>
      </c>
      <c r="X8278" s="1" t="s">
        <v>7400</v>
      </c>
      <c r="Y8278" s="1" t="s">
        <v>763</v>
      </c>
      <c r="Z8278" s="1" t="s">
        <v>7499</v>
      </c>
      <c r="AA8278" s="1" t="s">
        <v>42</v>
      </c>
      <c r="AB8278" s="1" t="s">
        <v>7402</v>
      </c>
      <c r="AC8278" s="1" t="s">
        <v>767</v>
      </c>
    </row>
    <row r="8279" spans="1:29" x14ac:dyDescent="0.35">
      <c r="A8279">
        <v>269611</v>
      </c>
      <c r="B8279" s="1" t="s">
        <v>70</v>
      </c>
      <c r="C8279" s="1" t="s">
        <v>2270</v>
      </c>
      <c r="D8279" s="1" t="s">
        <v>31</v>
      </c>
      <c r="E8279" s="1" t="s">
        <v>32</v>
      </c>
      <c r="F8279">
        <v>1</v>
      </c>
      <c r="G8279" s="1" t="s">
        <v>33</v>
      </c>
      <c r="H8279" s="1" t="s">
        <v>76</v>
      </c>
      <c r="I8279">
        <v>15</v>
      </c>
      <c r="J8279">
        <v>10</v>
      </c>
      <c r="K8279">
        <v>1781</v>
      </c>
      <c r="L8279">
        <v>3</v>
      </c>
      <c r="M8279">
        <v>12</v>
      </c>
      <c r="N8279">
        <v>1781</v>
      </c>
      <c r="O8279">
        <v>7</v>
      </c>
      <c r="P8279" s="1" t="s">
        <v>966</v>
      </c>
      <c r="Q8279" s="1" t="s">
        <v>1034</v>
      </c>
      <c r="R8279" s="1" t="s">
        <v>79</v>
      </c>
      <c r="S8279" s="1" t="s">
        <v>55</v>
      </c>
      <c r="T8279" s="1" t="s">
        <v>80</v>
      </c>
      <c r="U8279" s="1" t="s">
        <v>56</v>
      </c>
      <c r="V8279" s="1" t="s">
        <v>7501</v>
      </c>
      <c r="W8279" s="1" t="s">
        <v>42</v>
      </c>
      <c r="X8279" s="1" t="s">
        <v>7400</v>
      </c>
      <c r="Y8279" s="1" t="s">
        <v>763</v>
      </c>
      <c r="Z8279" s="1" t="s">
        <v>7499</v>
      </c>
      <c r="AA8279" s="1" t="s">
        <v>42</v>
      </c>
      <c r="AB8279" s="1" t="s">
        <v>7402</v>
      </c>
      <c r="AC8279" s="1" t="s">
        <v>767</v>
      </c>
    </row>
    <row r="8280" spans="1:29" x14ac:dyDescent="0.35">
      <c r="A8280">
        <v>98811</v>
      </c>
      <c r="B8280" s="1" t="s">
        <v>513</v>
      </c>
      <c r="C8280" s="1" t="s">
        <v>771</v>
      </c>
      <c r="D8280" s="1" t="s">
        <v>83</v>
      </c>
      <c r="E8280" s="1" t="s">
        <v>32</v>
      </c>
      <c r="F8280">
        <v>1</v>
      </c>
      <c r="G8280" s="1" t="s">
        <v>84</v>
      </c>
      <c r="H8280" s="1" t="s">
        <v>34</v>
      </c>
      <c r="I8280">
        <v>9</v>
      </c>
      <c r="J8280">
        <v>12</v>
      </c>
      <c r="K8280">
        <v>1779</v>
      </c>
      <c r="L8280">
        <v>13</v>
      </c>
      <c r="M8280">
        <v>1</v>
      </c>
      <c r="N8280">
        <v>1780</v>
      </c>
      <c r="O8280">
        <v>8</v>
      </c>
      <c r="P8280" s="1" t="s">
        <v>1145</v>
      </c>
      <c r="Q8280" s="1" t="s">
        <v>349</v>
      </c>
      <c r="R8280" s="1" t="s">
        <v>37</v>
      </c>
      <c r="S8280" s="1" t="s">
        <v>55</v>
      </c>
      <c r="T8280" s="1" t="s">
        <v>39</v>
      </c>
      <c r="U8280" s="1" t="s">
        <v>56</v>
      </c>
      <c r="V8280" s="1" t="s">
        <v>7501</v>
      </c>
      <c r="W8280" s="1" t="s">
        <v>42</v>
      </c>
      <c r="X8280" s="1" t="s">
        <v>7400</v>
      </c>
      <c r="Y8280" s="1" t="s">
        <v>763</v>
      </c>
      <c r="Z8280" s="1" t="s">
        <v>7499</v>
      </c>
      <c r="AA8280" s="1" t="s">
        <v>42</v>
      </c>
      <c r="AB8280" s="1" t="s">
        <v>7402</v>
      </c>
      <c r="AC8280" s="1" t="s">
        <v>767</v>
      </c>
    </row>
    <row r="8281" spans="1:29" x14ac:dyDescent="0.35">
      <c r="A8281">
        <v>182311</v>
      </c>
      <c r="B8281" s="1" t="s">
        <v>306</v>
      </c>
      <c r="C8281" s="1" t="s">
        <v>7503</v>
      </c>
      <c r="D8281" s="1" t="s">
        <v>83</v>
      </c>
      <c r="E8281" s="1" t="s">
        <v>32</v>
      </c>
      <c r="F8281">
        <v>1</v>
      </c>
      <c r="G8281" s="1" t="s">
        <v>84</v>
      </c>
      <c r="H8281" s="1" t="s">
        <v>34</v>
      </c>
      <c r="I8281">
        <v>7</v>
      </c>
      <c r="J8281">
        <v>12</v>
      </c>
      <c r="K8281">
        <v>1780</v>
      </c>
      <c r="L8281">
        <v>11</v>
      </c>
      <c r="M8281">
        <v>1</v>
      </c>
      <c r="N8281">
        <v>1781</v>
      </c>
      <c r="O8281">
        <v>8</v>
      </c>
      <c r="P8281" s="1" t="s">
        <v>1052</v>
      </c>
      <c r="Q8281" s="1" t="s">
        <v>859</v>
      </c>
      <c r="R8281" s="1" t="s">
        <v>37</v>
      </c>
      <c r="S8281" s="1" t="s">
        <v>55</v>
      </c>
      <c r="T8281" s="1" t="s">
        <v>39</v>
      </c>
      <c r="U8281" s="1" t="s">
        <v>56</v>
      </c>
      <c r="V8281" s="1" t="s">
        <v>7501</v>
      </c>
      <c r="W8281" s="1" t="s">
        <v>42</v>
      </c>
      <c r="X8281" s="1" t="s">
        <v>7400</v>
      </c>
      <c r="Y8281" s="1" t="s">
        <v>763</v>
      </c>
      <c r="Z8281" s="1" t="s">
        <v>7499</v>
      </c>
      <c r="AA8281" s="1" t="s">
        <v>42</v>
      </c>
      <c r="AB8281" s="1" t="s">
        <v>7402</v>
      </c>
      <c r="AC8281" s="1" t="s">
        <v>767</v>
      </c>
    </row>
    <row r="8282" spans="1:29" x14ac:dyDescent="0.35">
      <c r="A8282">
        <v>183411</v>
      </c>
      <c r="B8282" s="1" t="s">
        <v>221</v>
      </c>
      <c r="C8282" s="1" t="s">
        <v>7502</v>
      </c>
      <c r="D8282" s="1" t="s">
        <v>31</v>
      </c>
      <c r="E8282" s="1" t="s">
        <v>32</v>
      </c>
      <c r="F8282">
        <v>1</v>
      </c>
      <c r="G8282" s="1" t="s">
        <v>33</v>
      </c>
      <c r="H8282" s="1" t="s">
        <v>34</v>
      </c>
      <c r="I8282">
        <v>7</v>
      </c>
      <c r="J8282">
        <v>12</v>
      </c>
      <c r="K8282">
        <v>1780</v>
      </c>
      <c r="L8282">
        <v>11</v>
      </c>
      <c r="M8282">
        <v>1</v>
      </c>
      <c r="N8282">
        <v>1781</v>
      </c>
      <c r="O8282">
        <v>8</v>
      </c>
      <c r="P8282" s="1" t="s">
        <v>271</v>
      </c>
      <c r="Q8282" s="1" t="s">
        <v>96</v>
      </c>
      <c r="R8282" s="1" t="s">
        <v>37</v>
      </c>
      <c r="S8282" s="1" t="s">
        <v>55</v>
      </c>
      <c r="T8282" s="1" t="s">
        <v>39</v>
      </c>
      <c r="U8282" s="1" t="s">
        <v>56</v>
      </c>
      <c r="V8282" s="1" t="s">
        <v>7501</v>
      </c>
      <c r="W8282" s="1" t="s">
        <v>42</v>
      </c>
      <c r="X8282" s="1" t="s">
        <v>7400</v>
      </c>
      <c r="Y8282" s="1" t="s">
        <v>763</v>
      </c>
      <c r="Z8282" s="1" t="s">
        <v>7499</v>
      </c>
      <c r="AA8282" s="1" t="s">
        <v>42</v>
      </c>
      <c r="AB8282" s="1" t="s">
        <v>7402</v>
      </c>
      <c r="AC8282" s="1" t="s">
        <v>767</v>
      </c>
    </row>
    <row r="8283" spans="1:29" x14ac:dyDescent="0.35">
      <c r="A8283">
        <v>11011</v>
      </c>
      <c r="B8283" s="1" t="s">
        <v>923</v>
      </c>
      <c r="C8283" s="1" t="s">
        <v>5411</v>
      </c>
      <c r="D8283" s="1" t="s">
        <v>31</v>
      </c>
      <c r="E8283" s="1" t="s">
        <v>32</v>
      </c>
      <c r="F8283">
        <v>1</v>
      </c>
      <c r="G8283" s="1" t="s">
        <v>33</v>
      </c>
      <c r="H8283" s="1" t="s">
        <v>76</v>
      </c>
      <c r="I8283">
        <v>19</v>
      </c>
      <c r="J8283">
        <v>2</v>
      </c>
      <c r="K8283">
        <v>1778</v>
      </c>
      <c r="L8283">
        <v>30</v>
      </c>
      <c r="M8283">
        <v>4</v>
      </c>
      <c r="N8283">
        <v>1778</v>
      </c>
      <c r="O8283">
        <v>2</v>
      </c>
      <c r="P8283" s="1" t="s">
        <v>1112</v>
      </c>
      <c r="Q8283" s="1" t="s">
        <v>1448</v>
      </c>
      <c r="R8283" s="1" t="s">
        <v>79</v>
      </c>
      <c r="S8283" s="1" t="s">
        <v>55</v>
      </c>
      <c r="T8283" s="1" t="s">
        <v>80</v>
      </c>
      <c r="U8283" s="1" t="s">
        <v>56</v>
      </c>
      <c r="V8283" s="1" t="s">
        <v>2914</v>
      </c>
      <c r="W8283" s="1" t="s">
        <v>7456</v>
      </c>
      <c r="X8283" s="1" t="s">
        <v>7400</v>
      </c>
      <c r="Y8283" s="1" t="s">
        <v>763</v>
      </c>
      <c r="Z8283" s="1" t="s">
        <v>7506</v>
      </c>
      <c r="AA8283" s="1" t="s">
        <v>7458</v>
      </c>
      <c r="AB8283" s="1" t="s">
        <v>7402</v>
      </c>
      <c r="AC8283" s="1" t="s">
        <v>767</v>
      </c>
    </row>
    <row r="8284" spans="1:29" x14ac:dyDescent="0.35">
      <c r="A8284">
        <v>12111</v>
      </c>
      <c r="B8284" s="1" t="s">
        <v>116</v>
      </c>
      <c r="C8284" s="1" t="s">
        <v>827</v>
      </c>
      <c r="D8284" s="1" t="s">
        <v>83</v>
      </c>
      <c r="E8284" s="1" t="s">
        <v>32</v>
      </c>
      <c r="F8284">
        <v>1</v>
      </c>
      <c r="G8284" s="1" t="s">
        <v>84</v>
      </c>
      <c r="H8284" s="1" t="s">
        <v>76</v>
      </c>
      <c r="I8284">
        <v>19</v>
      </c>
      <c r="J8284">
        <v>2</v>
      </c>
      <c r="K8284">
        <v>1778</v>
      </c>
      <c r="L8284">
        <v>30</v>
      </c>
      <c r="M8284">
        <v>4</v>
      </c>
      <c r="N8284">
        <v>1778</v>
      </c>
      <c r="O8284">
        <v>2</v>
      </c>
      <c r="P8284" s="1" t="s">
        <v>1112</v>
      </c>
      <c r="Q8284" s="1" t="s">
        <v>1901</v>
      </c>
      <c r="R8284" s="1" t="s">
        <v>79</v>
      </c>
      <c r="S8284" s="1" t="s">
        <v>55</v>
      </c>
      <c r="T8284" s="1" t="s">
        <v>80</v>
      </c>
      <c r="U8284" s="1" t="s">
        <v>56</v>
      </c>
      <c r="V8284" s="1" t="s">
        <v>2914</v>
      </c>
      <c r="W8284" s="1" t="s">
        <v>7456</v>
      </c>
      <c r="X8284" s="1" t="s">
        <v>7400</v>
      </c>
      <c r="Y8284" s="1" t="s">
        <v>763</v>
      </c>
      <c r="Z8284" s="1" t="s">
        <v>7506</v>
      </c>
      <c r="AA8284" s="1" t="s">
        <v>7458</v>
      </c>
      <c r="AB8284" s="1" t="s">
        <v>7402</v>
      </c>
      <c r="AC8284" s="1" t="s">
        <v>767</v>
      </c>
    </row>
    <row r="8285" spans="1:29" x14ac:dyDescent="0.35">
      <c r="A8285">
        <v>396411</v>
      </c>
      <c r="B8285" s="1" t="s">
        <v>221</v>
      </c>
      <c r="C8285" s="1" t="s">
        <v>4888</v>
      </c>
      <c r="D8285" s="1" t="s">
        <v>31</v>
      </c>
      <c r="E8285" s="1" t="s">
        <v>32</v>
      </c>
      <c r="F8285">
        <v>1</v>
      </c>
      <c r="G8285" s="1" t="s">
        <v>33</v>
      </c>
      <c r="H8285" s="1" t="s">
        <v>76</v>
      </c>
      <c r="I8285">
        <v>20</v>
      </c>
      <c r="J8285">
        <v>2</v>
      </c>
      <c r="K8285">
        <v>1783</v>
      </c>
      <c r="L8285">
        <v>24</v>
      </c>
      <c r="M8285">
        <v>4</v>
      </c>
      <c r="N8285">
        <v>1783</v>
      </c>
      <c r="O8285">
        <v>2</v>
      </c>
      <c r="P8285" s="1" t="s">
        <v>499</v>
      </c>
      <c r="Q8285" s="1" t="s">
        <v>654</v>
      </c>
      <c r="R8285" s="1" t="s">
        <v>79</v>
      </c>
      <c r="S8285" s="1" t="s">
        <v>55</v>
      </c>
      <c r="T8285" s="1" t="s">
        <v>80</v>
      </c>
      <c r="U8285" s="1" t="s">
        <v>56</v>
      </c>
      <c r="V8285" s="1" t="s">
        <v>2914</v>
      </c>
      <c r="W8285" s="1" t="s">
        <v>7456</v>
      </c>
      <c r="X8285" s="1" t="s">
        <v>7400</v>
      </c>
      <c r="Y8285" s="1" t="s">
        <v>763</v>
      </c>
      <c r="Z8285" s="1" t="s">
        <v>7506</v>
      </c>
      <c r="AA8285" s="1" t="s">
        <v>7458</v>
      </c>
      <c r="AB8285" s="1" t="s">
        <v>7402</v>
      </c>
      <c r="AC8285" s="1" t="s">
        <v>767</v>
      </c>
    </row>
    <row r="8286" spans="1:29" x14ac:dyDescent="0.35">
      <c r="A8286">
        <v>69111</v>
      </c>
      <c r="B8286" s="1" t="s">
        <v>379</v>
      </c>
      <c r="C8286" s="1" t="s">
        <v>4897</v>
      </c>
      <c r="D8286" s="1" t="s">
        <v>31</v>
      </c>
      <c r="E8286" s="1" t="s">
        <v>32</v>
      </c>
      <c r="F8286">
        <v>1</v>
      </c>
      <c r="G8286" s="1" t="s">
        <v>33</v>
      </c>
      <c r="H8286" s="1" t="s">
        <v>76</v>
      </c>
      <c r="I8286">
        <v>22</v>
      </c>
      <c r="J8286">
        <v>10</v>
      </c>
      <c r="K8286">
        <v>1778</v>
      </c>
      <c r="L8286">
        <v>10</v>
      </c>
      <c r="M8286">
        <v>12</v>
      </c>
      <c r="N8286">
        <v>1778</v>
      </c>
      <c r="O8286">
        <v>7</v>
      </c>
      <c r="P8286" s="1" t="s">
        <v>294</v>
      </c>
      <c r="Q8286" s="1" t="s">
        <v>7507</v>
      </c>
      <c r="R8286" s="1" t="s">
        <v>79</v>
      </c>
      <c r="S8286" s="1" t="s">
        <v>55</v>
      </c>
      <c r="T8286" s="1" t="s">
        <v>80</v>
      </c>
      <c r="U8286" s="1" t="s">
        <v>56</v>
      </c>
      <c r="V8286" s="1" t="s">
        <v>2914</v>
      </c>
      <c r="W8286" s="1" t="s">
        <v>7456</v>
      </c>
      <c r="X8286" s="1" t="s">
        <v>7400</v>
      </c>
      <c r="Y8286" s="1" t="s">
        <v>763</v>
      </c>
      <c r="Z8286" s="1" t="s">
        <v>7506</v>
      </c>
      <c r="AA8286" s="1" t="s">
        <v>7458</v>
      </c>
      <c r="AB8286" s="1" t="s">
        <v>7402</v>
      </c>
      <c r="AC8286" s="1" t="s">
        <v>767</v>
      </c>
    </row>
    <row r="8287" spans="1:29" x14ac:dyDescent="0.35">
      <c r="A8287">
        <v>91111</v>
      </c>
      <c r="B8287" s="1" t="s">
        <v>157</v>
      </c>
      <c r="C8287" s="1" t="s">
        <v>3840</v>
      </c>
      <c r="D8287" s="1" t="s">
        <v>83</v>
      </c>
      <c r="E8287" s="1" t="s">
        <v>32</v>
      </c>
      <c r="F8287">
        <v>1</v>
      </c>
      <c r="G8287" s="1" t="s">
        <v>84</v>
      </c>
      <c r="H8287" s="1" t="s">
        <v>34</v>
      </c>
      <c r="I8287">
        <v>16</v>
      </c>
      <c r="J8287">
        <v>7</v>
      </c>
      <c r="K8287">
        <v>1778</v>
      </c>
      <c r="L8287">
        <v>17</v>
      </c>
      <c r="M8287">
        <v>9</v>
      </c>
      <c r="N8287">
        <v>1778</v>
      </c>
      <c r="O8287">
        <v>5</v>
      </c>
      <c r="P8287" s="1" t="s">
        <v>824</v>
      </c>
      <c r="Q8287" s="1" t="s">
        <v>873</v>
      </c>
      <c r="R8287" s="1" t="s">
        <v>37</v>
      </c>
      <c r="S8287" s="1" t="s">
        <v>55</v>
      </c>
      <c r="T8287" s="1" t="s">
        <v>39</v>
      </c>
      <c r="U8287" s="1" t="s">
        <v>56</v>
      </c>
      <c r="V8287" s="1" t="s">
        <v>4715</v>
      </c>
      <c r="W8287" s="1" t="s">
        <v>7456</v>
      </c>
      <c r="X8287" s="1" t="s">
        <v>7400</v>
      </c>
      <c r="Y8287" s="1" t="s">
        <v>763</v>
      </c>
      <c r="Z8287" s="1" t="s">
        <v>7508</v>
      </c>
      <c r="AA8287" s="1" t="s">
        <v>7458</v>
      </c>
      <c r="AB8287" s="1" t="s">
        <v>7402</v>
      </c>
      <c r="AC8287" s="1" t="s">
        <v>767</v>
      </c>
    </row>
    <row r="8288" spans="1:29" x14ac:dyDescent="0.35">
      <c r="A8288">
        <v>257911</v>
      </c>
      <c r="B8288" s="1" t="s">
        <v>116</v>
      </c>
      <c r="C8288" s="1" t="s">
        <v>158</v>
      </c>
      <c r="D8288" s="1" t="s">
        <v>83</v>
      </c>
      <c r="E8288" s="1" t="s">
        <v>32</v>
      </c>
      <c r="F8288">
        <v>1</v>
      </c>
      <c r="G8288" s="1" t="s">
        <v>84</v>
      </c>
      <c r="H8288" s="1" t="s">
        <v>34</v>
      </c>
      <c r="I8288">
        <v>10</v>
      </c>
      <c r="J8288">
        <v>9</v>
      </c>
      <c r="K8288">
        <v>1781</v>
      </c>
      <c r="L8288">
        <v>15</v>
      </c>
      <c r="M8288">
        <v>10</v>
      </c>
      <c r="N8288">
        <v>1781</v>
      </c>
      <c r="O8288">
        <v>6</v>
      </c>
      <c r="P8288" s="1" t="s">
        <v>251</v>
      </c>
      <c r="Q8288" s="1" t="s">
        <v>7509</v>
      </c>
      <c r="R8288" s="1" t="s">
        <v>37</v>
      </c>
      <c r="S8288" s="1" t="s">
        <v>55</v>
      </c>
      <c r="T8288" s="1" t="s">
        <v>39</v>
      </c>
      <c r="U8288" s="1" t="s">
        <v>56</v>
      </c>
      <c r="V8288" s="1" t="s">
        <v>4715</v>
      </c>
      <c r="W8288" s="1" t="s">
        <v>7456</v>
      </c>
      <c r="X8288" s="1" t="s">
        <v>7400</v>
      </c>
      <c r="Y8288" s="1" t="s">
        <v>763</v>
      </c>
      <c r="Z8288" s="1" t="s">
        <v>7508</v>
      </c>
      <c r="AA8288" s="1" t="s">
        <v>7458</v>
      </c>
      <c r="AB8288" s="1" t="s">
        <v>7402</v>
      </c>
      <c r="AC8288" s="1" t="s">
        <v>767</v>
      </c>
    </row>
    <row r="8289" spans="1:29" x14ac:dyDescent="0.35">
      <c r="A8289">
        <v>9811</v>
      </c>
      <c r="B8289" s="1" t="s">
        <v>7510</v>
      </c>
      <c r="C8289" s="1" t="s">
        <v>2310</v>
      </c>
      <c r="D8289" s="1" t="s">
        <v>83</v>
      </c>
      <c r="E8289" s="1" t="s">
        <v>32</v>
      </c>
      <c r="F8289">
        <v>1</v>
      </c>
      <c r="G8289" s="1" t="s">
        <v>84</v>
      </c>
      <c r="H8289" s="1" t="s">
        <v>34</v>
      </c>
      <c r="I8289">
        <v>4</v>
      </c>
      <c r="J8289">
        <v>12</v>
      </c>
      <c r="K8289">
        <v>1777</v>
      </c>
      <c r="L8289">
        <v>15</v>
      </c>
      <c r="M8289">
        <v>1</v>
      </c>
      <c r="N8289">
        <v>1778</v>
      </c>
      <c r="O8289">
        <v>8</v>
      </c>
      <c r="P8289" s="1" t="s">
        <v>2183</v>
      </c>
      <c r="Q8289" s="1" t="s">
        <v>6895</v>
      </c>
      <c r="R8289" s="1" t="s">
        <v>37</v>
      </c>
      <c r="S8289" s="1" t="s">
        <v>55</v>
      </c>
      <c r="T8289" s="1" t="s">
        <v>39</v>
      </c>
      <c r="U8289" s="1" t="s">
        <v>56</v>
      </c>
      <c r="V8289" s="1" t="s">
        <v>4715</v>
      </c>
      <c r="W8289" s="1" t="s">
        <v>7456</v>
      </c>
      <c r="X8289" s="1" t="s">
        <v>7400</v>
      </c>
      <c r="Y8289" s="1" t="s">
        <v>763</v>
      </c>
      <c r="Z8289" s="1" t="s">
        <v>7508</v>
      </c>
      <c r="AA8289" s="1" t="s">
        <v>7458</v>
      </c>
      <c r="AB8289" s="1" t="s">
        <v>7402</v>
      </c>
      <c r="AC8289" s="1" t="s">
        <v>767</v>
      </c>
    </row>
    <row r="8290" spans="1:29" x14ac:dyDescent="0.35">
      <c r="A8290">
        <v>551711</v>
      </c>
      <c r="B8290" s="1" t="s">
        <v>157</v>
      </c>
      <c r="C8290" s="1" t="s">
        <v>879</v>
      </c>
      <c r="D8290" s="1" t="s">
        <v>83</v>
      </c>
      <c r="E8290" s="1" t="s">
        <v>32</v>
      </c>
      <c r="F8290">
        <v>1</v>
      </c>
      <c r="G8290" s="1" t="s">
        <v>84</v>
      </c>
      <c r="H8290" s="1" t="s">
        <v>101</v>
      </c>
      <c r="I8290">
        <v>8</v>
      </c>
      <c r="J8290">
        <v>1</v>
      </c>
      <c r="K8290">
        <v>1784</v>
      </c>
      <c r="L8290">
        <v>19</v>
      </c>
      <c r="M8290">
        <v>2</v>
      </c>
      <c r="N8290">
        <v>1784</v>
      </c>
      <c r="O8290">
        <v>1</v>
      </c>
      <c r="P8290" s="1" t="s">
        <v>1150</v>
      </c>
      <c r="Q8290" s="1" t="s">
        <v>7511</v>
      </c>
      <c r="R8290" s="1" t="s">
        <v>103</v>
      </c>
      <c r="S8290" s="1" t="s">
        <v>55</v>
      </c>
      <c r="T8290" s="1" t="s">
        <v>104</v>
      </c>
      <c r="U8290" s="1" t="s">
        <v>56</v>
      </c>
      <c r="V8290" s="1" t="s">
        <v>7456</v>
      </c>
      <c r="W8290" s="1" t="s">
        <v>42</v>
      </c>
      <c r="X8290" s="1" t="s">
        <v>7400</v>
      </c>
      <c r="Y8290" s="1" t="s">
        <v>763</v>
      </c>
      <c r="Z8290" s="1" t="s">
        <v>7458</v>
      </c>
      <c r="AA8290" s="1" t="s">
        <v>42</v>
      </c>
      <c r="AB8290" s="1" t="s">
        <v>7402</v>
      </c>
      <c r="AC8290" s="1" t="s">
        <v>767</v>
      </c>
    </row>
    <row r="8291" spans="1:29" x14ac:dyDescent="0.35">
      <c r="A8291">
        <v>1066211</v>
      </c>
      <c r="B8291" s="1" t="s">
        <v>686</v>
      </c>
      <c r="C8291" s="1" t="s">
        <v>6519</v>
      </c>
      <c r="D8291" s="1" t="s">
        <v>83</v>
      </c>
      <c r="E8291" s="1" t="s">
        <v>32</v>
      </c>
      <c r="F8291">
        <v>1</v>
      </c>
      <c r="G8291" s="1" t="s">
        <v>84</v>
      </c>
      <c r="H8291" s="1" t="s">
        <v>76</v>
      </c>
      <c r="I8291">
        <v>16</v>
      </c>
      <c r="J8291">
        <v>2</v>
      </c>
      <c r="K8291">
        <v>1786</v>
      </c>
      <c r="L8291">
        <v>21</v>
      </c>
      <c r="M8291">
        <v>4</v>
      </c>
      <c r="N8291">
        <v>1786</v>
      </c>
      <c r="O8291">
        <v>2</v>
      </c>
      <c r="P8291" s="1" t="s">
        <v>1102</v>
      </c>
      <c r="Q8291" s="1" t="s">
        <v>110</v>
      </c>
      <c r="R8291" s="1" t="s">
        <v>79</v>
      </c>
      <c r="S8291" s="1" t="s">
        <v>55</v>
      </c>
      <c r="T8291" s="1" t="s">
        <v>80</v>
      </c>
      <c r="U8291" s="1" t="s">
        <v>56</v>
      </c>
      <c r="V8291" s="1" t="s">
        <v>7512</v>
      </c>
      <c r="W8291" s="1" t="s">
        <v>42</v>
      </c>
      <c r="X8291" s="1" t="s">
        <v>7400</v>
      </c>
      <c r="Y8291" s="1" t="s">
        <v>763</v>
      </c>
      <c r="Z8291" s="1" t="s">
        <v>7513</v>
      </c>
      <c r="AA8291" s="1" t="s">
        <v>42</v>
      </c>
      <c r="AB8291" s="1" t="s">
        <v>7402</v>
      </c>
      <c r="AC8291" s="1" t="s">
        <v>767</v>
      </c>
    </row>
    <row r="8292" spans="1:29" x14ac:dyDescent="0.35">
      <c r="A8292">
        <v>1079311</v>
      </c>
      <c r="B8292" s="1" t="s">
        <v>221</v>
      </c>
      <c r="C8292" s="1" t="s">
        <v>2731</v>
      </c>
      <c r="D8292" s="1" t="s">
        <v>31</v>
      </c>
      <c r="E8292" s="1" t="s">
        <v>32</v>
      </c>
      <c r="F8292">
        <v>1</v>
      </c>
      <c r="G8292" s="1" t="s">
        <v>33</v>
      </c>
      <c r="H8292" s="1" t="s">
        <v>101</v>
      </c>
      <c r="I8292">
        <v>16</v>
      </c>
      <c r="J8292">
        <v>2</v>
      </c>
      <c r="K8292">
        <v>1786</v>
      </c>
      <c r="L8292">
        <v>21</v>
      </c>
      <c r="M8292">
        <v>4</v>
      </c>
      <c r="N8292">
        <v>1786</v>
      </c>
      <c r="O8292">
        <v>2</v>
      </c>
      <c r="P8292" s="1" t="s">
        <v>1080</v>
      </c>
      <c r="Q8292" s="1" t="s">
        <v>2122</v>
      </c>
      <c r="R8292" s="1" t="s">
        <v>103</v>
      </c>
      <c r="S8292" s="1" t="s">
        <v>55</v>
      </c>
      <c r="T8292" s="1" t="s">
        <v>104</v>
      </c>
      <c r="U8292" s="1" t="s">
        <v>56</v>
      </c>
      <c r="V8292" s="1" t="s">
        <v>7512</v>
      </c>
      <c r="W8292" s="1" t="s">
        <v>42</v>
      </c>
      <c r="X8292" s="1" t="s">
        <v>7400</v>
      </c>
      <c r="Y8292" s="1" t="s">
        <v>763</v>
      </c>
      <c r="Z8292" s="1" t="s">
        <v>7513</v>
      </c>
      <c r="AA8292" s="1" t="s">
        <v>42</v>
      </c>
      <c r="AB8292" s="1" t="s">
        <v>7402</v>
      </c>
      <c r="AC8292" s="1" t="s">
        <v>767</v>
      </c>
    </row>
    <row r="8293" spans="1:29" x14ac:dyDescent="0.35">
      <c r="A8293">
        <v>602911</v>
      </c>
      <c r="B8293" s="1" t="s">
        <v>48</v>
      </c>
      <c r="C8293" s="1" t="s">
        <v>2527</v>
      </c>
      <c r="D8293" s="1" t="s">
        <v>31</v>
      </c>
      <c r="E8293" s="1" t="s">
        <v>32</v>
      </c>
      <c r="F8293">
        <v>1</v>
      </c>
      <c r="G8293" s="1" t="s">
        <v>33</v>
      </c>
      <c r="H8293" s="1" t="s">
        <v>76</v>
      </c>
      <c r="I8293">
        <v>15</v>
      </c>
      <c r="J8293">
        <v>4</v>
      </c>
      <c r="K8293">
        <v>1784</v>
      </c>
      <c r="L8293">
        <v>20</v>
      </c>
      <c r="M8293">
        <v>5</v>
      </c>
      <c r="N8293">
        <v>1784</v>
      </c>
      <c r="O8293">
        <v>3</v>
      </c>
      <c r="P8293" s="1" t="s">
        <v>378</v>
      </c>
      <c r="Q8293" s="1" t="s">
        <v>141</v>
      </c>
      <c r="R8293" s="1" t="s">
        <v>79</v>
      </c>
      <c r="S8293" s="1" t="s">
        <v>55</v>
      </c>
      <c r="T8293" s="1" t="s">
        <v>80</v>
      </c>
      <c r="U8293" s="1" t="s">
        <v>56</v>
      </c>
      <c r="V8293" s="1" t="s">
        <v>7512</v>
      </c>
      <c r="W8293" s="1" t="s">
        <v>42</v>
      </c>
      <c r="X8293" s="1" t="s">
        <v>7400</v>
      </c>
      <c r="Y8293" s="1" t="s">
        <v>763</v>
      </c>
      <c r="Z8293" s="1" t="s">
        <v>7513</v>
      </c>
      <c r="AA8293" s="1" t="s">
        <v>42</v>
      </c>
      <c r="AB8293" s="1" t="s">
        <v>7402</v>
      </c>
      <c r="AC8293" s="1" t="s">
        <v>767</v>
      </c>
    </row>
    <row r="8294" spans="1:29" x14ac:dyDescent="0.35">
      <c r="A8294">
        <v>645411</v>
      </c>
      <c r="B8294" s="1" t="s">
        <v>116</v>
      </c>
      <c r="C8294" s="1" t="s">
        <v>7514</v>
      </c>
      <c r="D8294" s="1" t="s">
        <v>83</v>
      </c>
      <c r="E8294" s="1" t="s">
        <v>32</v>
      </c>
      <c r="F8294">
        <v>1</v>
      </c>
      <c r="G8294" s="1" t="s">
        <v>84</v>
      </c>
      <c r="H8294" s="1" t="s">
        <v>76</v>
      </c>
      <c r="I8294">
        <v>20</v>
      </c>
      <c r="J8294">
        <v>5</v>
      </c>
      <c r="K8294">
        <v>1784</v>
      </c>
      <c r="L8294">
        <v>1</v>
      </c>
      <c r="M8294">
        <v>7</v>
      </c>
      <c r="N8294">
        <v>1784</v>
      </c>
      <c r="O8294">
        <v>4</v>
      </c>
      <c r="P8294" s="1" t="s">
        <v>316</v>
      </c>
      <c r="Q8294" s="1" t="s">
        <v>145</v>
      </c>
      <c r="R8294" s="1" t="s">
        <v>79</v>
      </c>
      <c r="S8294" s="1" t="s">
        <v>55</v>
      </c>
      <c r="T8294" s="1" t="s">
        <v>80</v>
      </c>
      <c r="U8294" s="1" t="s">
        <v>56</v>
      </c>
      <c r="V8294" s="1" t="s">
        <v>7512</v>
      </c>
      <c r="W8294" s="1" t="s">
        <v>42</v>
      </c>
      <c r="X8294" s="1" t="s">
        <v>7400</v>
      </c>
      <c r="Y8294" s="1" t="s">
        <v>763</v>
      </c>
      <c r="Z8294" s="1" t="s">
        <v>7513</v>
      </c>
      <c r="AA8294" s="1" t="s">
        <v>42</v>
      </c>
      <c r="AB8294" s="1" t="s">
        <v>7402</v>
      </c>
      <c r="AC8294" s="1" t="s">
        <v>767</v>
      </c>
    </row>
    <row r="8295" spans="1:29" x14ac:dyDescent="0.35">
      <c r="A8295">
        <v>934011</v>
      </c>
      <c r="B8295" s="1" t="s">
        <v>306</v>
      </c>
      <c r="C8295" s="1" t="s">
        <v>3894</v>
      </c>
      <c r="D8295" s="1" t="s">
        <v>83</v>
      </c>
      <c r="E8295" s="1" t="s">
        <v>32</v>
      </c>
      <c r="F8295">
        <v>1</v>
      </c>
      <c r="G8295" s="1" t="s">
        <v>84</v>
      </c>
      <c r="H8295" s="1" t="s">
        <v>76</v>
      </c>
      <c r="I8295">
        <v>8</v>
      </c>
      <c r="J8295">
        <v>9</v>
      </c>
      <c r="K8295">
        <v>1785</v>
      </c>
      <c r="L8295">
        <v>13</v>
      </c>
      <c r="M8295">
        <v>10</v>
      </c>
      <c r="N8295">
        <v>1785</v>
      </c>
      <c r="O8295">
        <v>6</v>
      </c>
      <c r="P8295" s="1" t="s">
        <v>897</v>
      </c>
      <c r="Q8295" s="1" t="s">
        <v>303</v>
      </c>
      <c r="R8295" s="1" t="s">
        <v>79</v>
      </c>
      <c r="S8295" s="1" t="s">
        <v>55</v>
      </c>
      <c r="T8295" s="1" t="s">
        <v>80</v>
      </c>
      <c r="U8295" s="1" t="s">
        <v>56</v>
      </c>
      <c r="V8295" s="1" t="s">
        <v>7512</v>
      </c>
      <c r="W8295" s="1" t="s">
        <v>42</v>
      </c>
      <c r="X8295" s="1" t="s">
        <v>7400</v>
      </c>
      <c r="Y8295" s="1" t="s">
        <v>763</v>
      </c>
      <c r="Z8295" s="1" t="s">
        <v>7513</v>
      </c>
      <c r="AA8295" s="1" t="s">
        <v>42</v>
      </c>
      <c r="AB8295" s="1" t="s">
        <v>7402</v>
      </c>
      <c r="AC8295" s="1" t="s">
        <v>767</v>
      </c>
    </row>
    <row r="8296" spans="1:29" x14ac:dyDescent="0.35">
      <c r="A8296">
        <v>981312</v>
      </c>
      <c r="B8296" s="1" t="s">
        <v>247</v>
      </c>
      <c r="C8296" s="1" t="s">
        <v>3381</v>
      </c>
      <c r="D8296" s="1" t="s">
        <v>83</v>
      </c>
      <c r="E8296" s="1" t="s">
        <v>32</v>
      </c>
      <c r="F8296">
        <v>2</v>
      </c>
      <c r="G8296" s="1" t="s">
        <v>98</v>
      </c>
      <c r="H8296" s="1" t="s">
        <v>76</v>
      </c>
      <c r="I8296">
        <v>13</v>
      </c>
      <c r="J8296">
        <v>10</v>
      </c>
      <c r="K8296">
        <v>1785</v>
      </c>
      <c r="L8296">
        <v>8</v>
      </c>
      <c r="M8296">
        <v>12</v>
      </c>
      <c r="N8296">
        <v>1785</v>
      </c>
      <c r="O8296">
        <v>7</v>
      </c>
      <c r="P8296" s="1" t="s">
        <v>922</v>
      </c>
      <c r="Q8296" s="1" t="s">
        <v>4793</v>
      </c>
      <c r="R8296" s="1" t="s">
        <v>79</v>
      </c>
      <c r="S8296" s="1" t="s">
        <v>55</v>
      </c>
      <c r="T8296" s="1" t="s">
        <v>80</v>
      </c>
      <c r="U8296" s="1" t="s">
        <v>56</v>
      </c>
      <c r="V8296" s="1" t="s">
        <v>7512</v>
      </c>
      <c r="W8296" s="1" t="s">
        <v>42</v>
      </c>
      <c r="X8296" s="1" t="s">
        <v>7400</v>
      </c>
      <c r="Y8296" s="1" t="s">
        <v>763</v>
      </c>
      <c r="Z8296" s="1" t="s">
        <v>7513</v>
      </c>
      <c r="AA8296" s="1" t="s">
        <v>42</v>
      </c>
      <c r="AB8296" s="1" t="s">
        <v>7402</v>
      </c>
      <c r="AC8296" s="1" t="s">
        <v>767</v>
      </c>
    </row>
    <row r="8297" spans="1:29" x14ac:dyDescent="0.35">
      <c r="A8297">
        <v>981322</v>
      </c>
      <c r="B8297" s="1" t="s">
        <v>439</v>
      </c>
      <c r="C8297" s="1" t="s">
        <v>3381</v>
      </c>
      <c r="D8297" s="1" t="s">
        <v>83</v>
      </c>
      <c r="E8297" s="1" t="s">
        <v>439</v>
      </c>
      <c r="F8297">
        <v>2</v>
      </c>
      <c r="G8297" s="1" t="s">
        <v>94</v>
      </c>
      <c r="H8297" s="1" t="s">
        <v>76</v>
      </c>
      <c r="I8297">
        <v>13</v>
      </c>
      <c r="J8297">
        <v>10</v>
      </c>
      <c r="K8297">
        <v>1785</v>
      </c>
      <c r="L8297">
        <v>8</v>
      </c>
      <c r="M8297">
        <v>12</v>
      </c>
      <c r="N8297">
        <v>1785</v>
      </c>
      <c r="O8297">
        <v>7</v>
      </c>
      <c r="P8297" s="1" t="s">
        <v>922</v>
      </c>
      <c r="Q8297" s="1" t="s">
        <v>4793</v>
      </c>
      <c r="R8297" s="1" t="s">
        <v>79</v>
      </c>
      <c r="S8297" s="1" t="s">
        <v>55</v>
      </c>
      <c r="T8297" s="1" t="s">
        <v>80</v>
      </c>
      <c r="U8297" s="1" t="s">
        <v>56</v>
      </c>
      <c r="V8297" s="1" t="s">
        <v>7515</v>
      </c>
      <c r="W8297" s="1" t="s">
        <v>42</v>
      </c>
      <c r="X8297" s="1" t="s">
        <v>7400</v>
      </c>
      <c r="Y8297" s="1" t="s">
        <v>763</v>
      </c>
      <c r="Z8297" s="1" t="s">
        <v>7513</v>
      </c>
      <c r="AA8297" s="1" t="s">
        <v>42</v>
      </c>
      <c r="AB8297" s="1" t="s">
        <v>7402</v>
      </c>
      <c r="AC8297" s="1" t="s">
        <v>767</v>
      </c>
    </row>
    <row r="8298" spans="1:29" x14ac:dyDescent="0.35">
      <c r="A8298">
        <v>201511</v>
      </c>
      <c r="B8298" s="1" t="s">
        <v>48</v>
      </c>
      <c r="C8298" s="1" t="s">
        <v>2915</v>
      </c>
      <c r="D8298" s="1" t="s">
        <v>31</v>
      </c>
      <c r="E8298" s="1" t="s">
        <v>32</v>
      </c>
      <c r="F8298">
        <v>1</v>
      </c>
      <c r="G8298" s="1" t="s">
        <v>33</v>
      </c>
      <c r="H8298" s="1" t="s">
        <v>34</v>
      </c>
      <c r="I8298">
        <v>11</v>
      </c>
      <c r="J8298">
        <v>1</v>
      </c>
      <c r="K8298">
        <v>1781</v>
      </c>
      <c r="L8298">
        <v>22</v>
      </c>
      <c r="M8298">
        <v>2</v>
      </c>
      <c r="N8298">
        <v>1781</v>
      </c>
      <c r="O8298">
        <v>1</v>
      </c>
      <c r="P8298" s="1" t="s">
        <v>1203</v>
      </c>
      <c r="Q8298" s="1" t="s">
        <v>36</v>
      </c>
      <c r="R8298" s="1" t="s">
        <v>37</v>
      </c>
      <c r="S8298" s="1" t="s">
        <v>55</v>
      </c>
      <c r="T8298" s="1" t="s">
        <v>39</v>
      </c>
      <c r="U8298" s="1" t="s">
        <v>56</v>
      </c>
      <c r="V8298" s="1" t="s">
        <v>7516</v>
      </c>
      <c r="W8298" s="1" t="s">
        <v>42</v>
      </c>
      <c r="X8298" s="1" t="s">
        <v>7400</v>
      </c>
      <c r="Y8298" s="1" t="s">
        <v>763</v>
      </c>
      <c r="Z8298" s="1" t="s">
        <v>7517</v>
      </c>
      <c r="AA8298" s="1" t="s">
        <v>42</v>
      </c>
      <c r="AB8298" s="1" t="s">
        <v>7402</v>
      </c>
      <c r="AC8298" s="1" t="s">
        <v>767</v>
      </c>
    </row>
    <row r="8299" spans="1:29" x14ac:dyDescent="0.35">
      <c r="A8299">
        <v>530111</v>
      </c>
      <c r="B8299" s="1" t="s">
        <v>247</v>
      </c>
      <c r="C8299" s="1" t="s">
        <v>2564</v>
      </c>
      <c r="D8299" s="1" t="s">
        <v>83</v>
      </c>
      <c r="E8299" s="1" t="s">
        <v>32</v>
      </c>
      <c r="F8299">
        <v>1</v>
      </c>
      <c r="G8299" s="1" t="s">
        <v>84</v>
      </c>
      <c r="H8299" s="1" t="s">
        <v>34</v>
      </c>
      <c r="I8299">
        <v>8</v>
      </c>
      <c r="J8299">
        <v>1</v>
      </c>
      <c r="K8299">
        <v>1784</v>
      </c>
      <c r="L8299">
        <v>19</v>
      </c>
      <c r="M8299">
        <v>2</v>
      </c>
      <c r="N8299">
        <v>1784</v>
      </c>
      <c r="O8299">
        <v>1</v>
      </c>
      <c r="P8299" s="1" t="s">
        <v>834</v>
      </c>
      <c r="Q8299" s="1" t="s">
        <v>246</v>
      </c>
      <c r="R8299" s="1" t="s">
        <v>37</v>
      </c>
      <c r="S8299" s="1" t="s">
        <v>55</v>
      </c>
      <c r="T8299" s="1" t="s">
        <v>39</v>
      </c>
      <c r="U8299" s="1" t="s">
        <v>56</v>
      </c>
      <c r="V8299" s="1" t="s">
        <v>7518</v>
      </c>
      <c r="W8299" s="1" t="s">
        <v>42</v>
      </c>
      <c r="X8299" s="1" t="s">
        <v>7400</v>
      </c>
      <c r="Y8299" s="1" t="s">
        <v>763</v>
      </c>
      <c r="Z8299" s="1" t="s">
        <v>7519</v>
      </c>
      <c r="AA8299" s="1" t="s">
        <v>42</v>
      </c>
      <c r="AB8299" s="1" t="s">
        <v>7402</v>
      </c>
      <c r="AC8299" s="1" t="s">
        <v>767</v>
      </c>
    </row>
    <row r="8300" spans="1:29" x14ac:dyDescent="0.35">
      <c r="A8300">
        <v>845511</v>
      </c>
      <c r="B8300" s="1" t="s">
        <v>247</v>
      </c>
      <c r="C8300" s="1" t="s">
        <v>2843</v>
      </c>
      <c r="D8300" s="1" t="s">
        <v>83</v>
      </c>
      <c r="E8300" s="1" t="s">
        <v>32</v>
      </c>
      <c r="F8300">
        <v>1</v>
      </c>
      <c r="G8300" s="1" t="s">
        <v>84</v>
      </c>
      <c r="H8300" s="1" t="s">
        <v>76</v>
      </c>
      <c r="I8300">
        <v>23</v>
      </c>
      <c r="J8300">
        <v>6</v>
      </c>
      <c r="K8300">
        <v>1785</v>
      </c>
      <c r="L8300">
        <v>8</v>
      </c>
      <c r="M8300">
        <v>9</v>
      </c>
      <c r="N8300">
        <v>1785</v>
      </c>
      <c r="O8300">
        <v>5</v>
      </c>
      <c r="P8300" s="1" t="s">
        <v>886</v>
      </c>
      <c r="Q8300" s="1" t="s">
        <v>779</v>
      </c>
      <c r="R8300" s="1" t="s">
        <v>79</v>
      </c>
      <c r="S8300" s="1" t="s">
        <v>55</v>
      </c>
      <c r="T8300" s="1" t="s">
        <v>80</v>
      </c>
      <c r="U8300" s="1" t="s">
        <v>56</v>
      </c>
      <c r="V8300" s="1" t="s">
        <v>7518</v>
      </c>
      <c r="W8300" s="1" t="s">
        <v>42</v>
      </c>
      <c r="X8300" s="1" t="s">
        <v>7400</v>
      </c>
      <c r="Y8300" s="1" t="s">
        <v>763</v>
      </c>
      <c r="Z8300" s="1" t="s">
        <v>7519</v>
      </c>
      <c r="AA8300" s="1" t="s">
        <v>42</v>
      </c>
      <c r="AB8300" s="1" t="s">
        <v>7402</v>
      </c>
      <c r="AC8300" s="1" t="s">
        <v>767</v>
      </c>
    </row>
    <row r="8301" spans="1:29" x14ac:dyDescent="0.35">
      <c r="A8301">
        <v>914011</v>
      </c>
      <c r="B8301" s="1" t="s">
        <v>157</v>
      </c>
      <c r="C8301" s="1" t="s">
        <v>7520</v>
      </c>
      <c r="D8301" s="1" t="s">
        <v>83</v>
      </c>
      <c r="E8301" s="1" t="s">
        <v>32</v>
      </c>
      <c r="F8301">
        <v>1</v>
      </c>
      <c r="G8301" s="1" t="s">
        <v>84</v>
      </c>
      <c r="H8301" s="1" t="s">
        <v>76</v>
      </c>
      <c r="I8301">
        <v>23</v>
      </c>
      <c r="J8301">
        <v>6</v>
      </c>
      <c r="K8301">
        <v>1785</v>
      </c>
      <c r="L8301">
        <v>8</v>
      </c>
      <c r="M8301">
        <v>9</v>
      </c>
      <c r="N8301">
        <v>1785</v>
      </c>
      <c r="O8301">
        <v>5</v>
      </c>
      <c r="P8301" s="1" t="s">
        <v>680</v>
      </c>
      <c r="Q8301" s="1" t="s">
        <v>779</v>
      </c>
      <c r="R8301" s="1" t="s">
        <v>79</v>
      </c>
      <c r="S8301" s="1" t="s">
        <v>55</v>
      </c>
      <c r="T8301" s="1" t="s">
        <v>80</v>
      </c>
      <c r="U8301" s="1" t="s">
        <v>56</v>
      </c>
      <c r="V8301" s="1" t="s">
        <v>7521</v>
      </c>
      <c r="W8301" s="1" t="s">
        <v>42</v>
      </c>
      <c r="X8301" s="1" t="s">
        <v>7400</v>
      </c>
      <c r="Y8301" s="1" t="s">
        <v>763</v>
      </c>
      <c r="Z8301" s="1" t="s">
        <v>7519</v>
      </c>
      <c r="AA8301" s="1" t="s">
        <v>42</v>
      </c>
      <c r="AB8301" s="1" t="s">
        <v>7402</v>
      </c>
      <c r="AC8301" s="1" t="s">
        <v>767</v>
      </c>
    </row>
    <row r="8302" spans="1:29" x14ac:dyDescent="0.35">
      <c r="A8302">
        <v>334111</v>
      </c>
      <c r="B8302" s="1" t="s">
        <v>1274</v>
      </c>
      <c r="C8302" s="1" t="s">
        <v>7522</v>
      </c>
      <c r="D8302" s="1" t="s">
        <v>31</v>
      </c>
      <c r="E8302" s="1" t="s">
        <v>32</v>
      </c>
      <c r="F8302">
        <v>1</v>
      </c>
      <c r="G8302" s="1" t="s">
        <v>33</v>
      </c>
      <c r="H8302" s="1" t="s">
        <v>201</v>
      </c>
      <c r="I8302">
        <v>8</v>
      </c>
      <c r="J8302">
        <v>4</v>
      </c>
      <c r="K8302">
        <v>1782</v>
      </c>
      <c r="L8302">
        <v>13</v>
      </c>
      <c r="M8302">
        <v>5</v>
      </c>
      <c r="N8302">
        <v>1782</v>
      </c>
      <c r="O8302">
        <v>3</v>
      </c>
      <c r="P8302" s="1" t="s">
        <v>1598</v>
      </c>
      <c r="Q8302" s="1" t="s">
        <v>4591</v>
      </c>
      <c r="R8302" s="1" t="s">
        <v>204</v>
      </c>
      <c r="S8302" s="1" t="s">
        <v>55</v>
      </c>
      <c r="T8302" s="1" t="s">
        <v>205</v>
      </c>
      <c r="U8302" s="1" t="s">
        <v>56</v>
      </c>
      <c r="V8302" s="1" t="s">
        <v>7523</v>
      </c>
      <c r="W8302" s="1" t="s">
        <v>42</v>
      </c>
      <c r="X8302" s="1" t="s">
        <v>7400</v>
      </c>
      <c r="Y8302" s="1" t="s">
        <v>763</v>
      </c>
      <c r="Z8302" s="1" t="s">
        <v>7524</v>
      </c>
      <c r="AA8302" s="1" t="s">
        <v>42</v>
      </c>
      <c r="AB8302" s="1" t="s">
        <v>7402</v>
      </c>
      <c r="AC8302" s="1" t="s">
        <v>767</v>
      </c>
    </row>
    <row r="8303" spans="1:29" x14ac:dyDescent="0.35">
      <c r="A8303">
        <v>1047711</v>
      </c>
      <c r="B8303" s="1" t="s">
        <v>60</v>
      </c>
      <c r="C8303" s="1" t="s">
        <v>3619</v>
      </c>
      <c r="D8303" s="1" t="s">
        <v>31</v>
      </c>
      <c r="E8303" s="1" t="s">
        <v>32</v>
      </c>
      <c r="F8303">
        <v>1</v>
      </c>
      <c r="G8303" s="1" t="s">
        <v>33</v>
      </c>
      <c r="H8303" s="1" t="s">
        <v>34</v>
      </c>
      <c r="I8303">
        <v>5</v>
      </c>
      <c r="J8303">
        <v>1</v>
      </c>
      <c r="K8303">
        <v>1786</v>
      </c>
      <c r="L8303">
        <v>16</v>
      </c>
      <c r="M8303">
        <v>2</v>
      </c>
      <c r="N8303">
        <v>1786</v>
      </c>
      <c r="O8303">
        <v>1</v>
      </c>
      <c r="P8303" s="1" t="s">
        <v>1491</v>
      </c>
      <c r="Q8303" s="1" t="s">
        <v>758</v>
      </c>
      <c r="R8303" s="1" t="s">
        <v>37</v>
      </c>
      <c r="S8303" s="1" t="s">
        <v>55</v>
      </c>
      <c r="T8303" s="1" t="s">
        <v>39</v>
      </c>
      <c r="U8303" s="1" t="s">
        <v>56</v>
      </c>
      <c r="V8303" s="1" t="s">
        <v>7525</v>
      </c>
      <c r="W8303" s="1" t="s">
        <v>42</v>
      </c>
      <c r="X8303" s="1" t="s">
        <v>7400</v>
      </c>
      <c r="Y8303" s="1" t="s">
        <v>763</v>
      </c>
      <c r="Z8303" s="1" t="s">
        <v>7526</v>
      </c>
      <c r="AA8303" s="1" t="s">
        <v>42</v>
      </c>
      <c r="AB8303" s="1" t="s">
        <v>7402</v>
      </c>
      <c r="AC8303" s="1" t="s">
        <v>767</v>
      </c>
    </row>
    <row r="8304" spans="1:29" x14ac:dyDescent="0.35">
      <c r="A8304">
        <v>864211</v>
      </c>
      <c r="B8304" s="1" t="s">
        <v>157</v>
      </c>
      <c r="C8304" s="1" t="s">
        <v>1666</v>
      </c>
      <c r="D8304" s="1" t="s">
        <v>83</v>
      </c>
      <c r="E8304" s="1" t="s">
        <v>32</v>
      </c>
      <c r="F8304">
        <v>1</v>
      </c>
      <c r="G8304" s="1" t="s">
        <v>84</v>
      </c>
      <c r="H8304" s="1" t="s">
        <v>76</v>
      </c>
      <c r="I8304">
        <v>23</v>
      </c>
      <c r="J8304">
        <v>6</v>
      </c>
      <c r="K8304">
        <v>1785</v>
      </c>
      <c r="L8304">
        <v>8</v>
      </c>
      <c r="M8304">
        <v>9</v>
      </c>
      <c r="N8304">
        <v>1785</v>
      </c>
      <c r="O8304">
        <v>5</v>
      </c>
      <c r="P8304" s="1" t="s">
        <v>1216</v>
      </c>
      <c r="Q8304" s="1" t="s">
        <v>779</v>
      </c>
      <c r="R8304" s="1" t="s">
        <v>79</v>
      </c>
      <c r="S8304" s="1" t="s">
        <v>55</v>
      </c>
      <c r="T8304" s="1" t="s">
        <v>80</v>
      </c>
      <c r="U8304" s="1" t="s">
        <v>56</v>
      </c>
      <c r="V8304" s="1" t="s">
        <v>7525</v>
      </c>
      <c r="W8304" s="1" t="s">
        <v>42</v>
      </c>
      <c r="X8304" s="1" t="s">
        <v>7400</v>
      </c>
      <c r="Y8304" s="1" t="s">
        <v>763</v>
      </c>
      <c r="Z8304" s="1" t="s">
        <v>7526</v>
      </c>
      <c r="AA8304" s="1" t="s">
        <v>42</v>
      </c>
      <c r="AB8304" s="1" t="s">
        <v>7402</v>
      </c>
      <c r="AC8304" s="1" t="s">
        <v>767</v>
      </c>
    </row>
    <row r="8305" spans="1:29" x14ac:dyDescent="0.35">
      <c r="A8305">
        <v>372011</v>
      </c>
      <c r="B8305" s="1" t="s">
        <v>221</v>
      </c>
      <c r="C8305" s="1" t="s">
        <v>2593</v>
      </c>
      <c r="D8305" s="1" t="s">
        <v>31</v>
      </c>
      <c r="E8305" s="1" t="s">
        <v>32</v>
      </c>
      <c r="F8305">
        <v>1</v>
      </c>
      <c r="G8305" s="1" t="s">
        <v>33</v>
      </c>
      <c r="H8305" s="1" t="s">
        <v>34</v>
      </c>
      <c r="I8305">
        <v>28</v>
      </c>
      <c r="J8305">
        <v>11</v>
      </c>
      <c r="K8305">
        <v>1782</v>
      </c>
      <c r="L8305">
        <v>9</v>
      </c>
      <c r="M8305">
        <v>1</v>
      </c>
      <c r="N8305">
        <v>1783</v>
      </c>
      <c r="O8305">
        <v>8</v>
      </c>
      <c r="P8305" s="1" t="s">
        <v>637</v>
      </c>
      <c r="Q8305" s="1" t="s">
        <v>246</v>
      </c>
      <c r="R8305" s="1" t="s">
        <v>37</v>
      </c>
      <c r="S8305" s="1" t="s">
        <v>55</v>
      </c>
      <c r="T8305" s="1" t="s">
        <v>39</v>
      </c>
      <c r="U8305" s="1" t="s">
        <v>56</v>
      </c>
      <c r="V8305" s="1" t="s">
        <v>7525</v>
      </c>
      <c r="W8305" s="1" t="s">
        <v>42</v>
      </c>
      <c r="X8305" s="1" t="s">
        <v>7400</v>
      </c>
      <c r="Y8305" s="1" t="s">
        <v>763</v>
      </c>
      <c r="Z8305" s="1" t="s">
        <v>7526</v>
      </c>
      <c r="AA8305" s="1" t="s">
        <v>42</v>
      </c>
      <c r="AB8305" s="1" t="s">
        <v>7402</v>
      </c>
      <c r="AC8305" s="1" t="s">
        <v>767</v>
      </c>
    </row>
    <row r="8306" spans="1:29" x14ac:dyDescent="0.35">
      <c r="A8306">
        <v>314111</v>
      </c>
      <c r="B8306" s="1" t="s">
        <v>591</v>
      </c>
      <c r="C8306" s="1" t="s">
        <v>2239</v>
      </c>
      <c r="D8306" s="1" t="s">
        <v>83</v>
      </c>
      <c r="E8306" s="1" t="s">
        <v>32</v>
      </c>
      <c r="F8306">
        <v>1</v>
      </c>
      <c r="G8306" s="1" t="s">
        <v>84</v>
      </c>
      <c r="H8306" s="1" t="s">
        <v>76</v>
      </c>
      <c r="I8306">
        <v>7</v>
      </c>
      <c r="J8306">
        <v>1</v>
      </c>
      <c r="K8306">
        <v>1782</v>
      </c>
      <c r="L8306">
        <v>18</v>
      </c>
      <c r="M8306">
        <v>2</v>
      </c>
      <c r="N8306">
        <v>1782</v>
      </c>
      <c r="O8306">
        <v>1</v>
      </c>
      <c r="P8306" s="1" t="s">
        <v>1553</v>
      </c>
      <c r="Q8306" s="1" t="s">
        <v>779</v>
      </c>
      <c r="R8306" s="1" t="s">
        <v>79</v>
      </c>
      <c r="S8306" s="1" t="s">
        <v>55</v>
      </c>
      <c r="T8306" s="1" t="s">
        <v>80</v>
      </c>
      <c r="U8306" s="1" t="s">
        <v>56</v>
      </c>
      <c r="V8306" s="1" t="s">
        <v>7527</v>
      </c>
      <c r="W8306" s="1" t="s">
        <v>42</v>
      </c>
      <c r="X8306" s="1" t="s">
        <v>7400</v>
      </c>
      <c r="Y8306" s="1" t="s">
        <v>763</v>
      </c>
      <c r="Z8306" s="1" t="s">
        <v>7528</v>
      </c>
      <c r="AA8306" s="1" t="s">
        <v>42</v>
      </c>
      <c r="AB8306" s="1" t="s">
        <v>7402</v>
      </c>
      <c r="AC8306" s="1" t="s">
        <v>767</v>
      </c>
    </row>
    <row r="8307" spans="1:29" x14ac:dyDescent="0.35">
      <c r="A8307">
        <v>598111</v>
      </c>
      <c r="B8307" s="1" t="s">
        <v>48</v>
      </c>
      <c r="C8307" s="1" t="s">
        <v>7529</v>
      </c>
      <c r="D8307" s="1" t="s">
        <v>31</v>
      </c>
      <c r="E8307" s="1" t="s">
        <v>32</v>
      </c>
      <c r="F8307">
        <v>1</v>
      </c>
      <c r="G8307" s="1" t="s">
        <v>33</v>
      </c>
      <c r="H8307" s="1" t="s">
        <v>101</v>
      </c>
      <c r="I8307">
        <v>19</v>
      </c>
      <c r="J8307">
        <v>2</v>
      </c>
      <c r="K8307">
        <v>1784</v>
      </c>
      <c r="L8307">
        <v>15</v>
      </c>
      <c r="M8307">
        <v>4</v>
      </c>
      <c r="N8307">
        <v>1784</v>
      </c>
      <c r="O8307">
        <v>2</v>
      </c>
      <c r="P8307" s="1" t="s">
        <v>554</v>
      </c>
      <c r="Q8307" s="1" t="s">
        <v>321</v>
      </c>
      <c r="R8307" s="1" t="s">
        <v>103</v>
      </c>
      <c r="S8307" s="1" t="s">
        <v>55</v>
      </c>
      <c r="T8307" s="1" t="s">
        <v>104</v>
      </c>
      <c r="U8307" s="1" t="s">
        <v>56</v>
      </c>
      <c r="V8307" s="1" t="s">
        <v>7527</v>
      </c>
      <c r="W8307" s="1" t="s">
        <v>42</v>
      </c>
      <c r="X8307" s="1" t="s">
        <v>7400</v>
      </c>
      <c r="Y8307" s="1" t="s">
        <v>763</v>
      </c>
      <c r="Z8307" s="1" t="s">
        <v>7528</v>
      </c>
      <c r="AA8307" s="1" t="s">
        <v>42</v>
      </c>
      <c r="AB8307" s="1" t="s">
        <v>7402</v>
      </c>
      <c r="AC8307" s="1" t="s">
        <v>767</v>
      </c>
    </row>
    <row r="8308" spans="1:29" x14ac:dyDescent="0.35">
      <c r="A8308">
        <v>203111</v>
      </c>
      <c r="B8308" s="1" t="s">
        <v>157</v>
      </c>
      <c r="C8308" s="1" t="s">
        <v>1191</v>
      </c>
      <c r="D8308" s="1" t="s">
        <v>83</v>
      </c>
      <c r="E8308" s="1" t="s">
        <v>32</v>
      </c>
      <c r="F8308">
        <v>1</v>
      </c>
      <c r="G8308" s="1" t="s">
        <v>84</v>
      </c>
      <c r="H8308" s="1" t="s">
        <v>34</v>
      </c>
      <c r="I8308">
        <v>11</v>
      </c>
      <c r="J8308">
        <v>1</v>
      </c>
      <c r="K8308">
        <v>1781</v>
      </c>
      <c r="L8308">
        <v>22</v>
      </c>
      <c r="M8308">
        <v>2</v>
      </c>
      <c r="N8308">
        <v>1781</v>
      </c>
      <c r="O8308">
        <v>1</v>
      </c>
      <c r="P8308" s="1" t="s">
        <v>612</v>
      </c>
      <c r="Q8308" s="1" t="s">
        <v>873</v>
      </c>
      <c r="R8308" s="1" t="s">
        <v>37</v>
      </c>
      <c r="S8308" s="1" t="s">
        <v>55</v>
      </c>
      <c r="T8308" s="1" t="s">
        <v>39</v>
      </c>
      <c r="U8308" s="1" t="s">
        <v>56</v>
      </c>
      <c r="V8308" s="1" t="s">
        <v>55</v>
      </c>
      <c r="W8308" s="1" t="s">
        <v>42</v>
      </c>
      <c r="X8308" s="1" t="s">
        <v>7400</v>
      </c>
      <c r="Y8308" s="1" t="s">
        <v>763</v>
      </c>
      <c r="Z8308" s="1" t="s">
        <v>7530</v>
      </c>
      <c r="AA8308" s="1" t="s">
        <v>42</v>
      </c>
      <c r="AB8308" s="1" t="s">
        <v>7402</v>
      </c>
      <c r="AC8308" s="1" t="s">
        <v>767</v>
      </c>
    </row>
    <row r="8309" spans="1:29" x14ac:dyDescent="0.35">
      <c r="A8309">
        <v>475622</v>
      </c>
      <c r="B8309" s="1" t="s">
        <v>117</v>
      </c>
      <c r="C8309" s="1" t="s">
        <v>7531</v>
      </c>
      <c r="D8309" s="1" t="s">
        <v>83</v>
      </c>
      <c r="E8309" s="1" t="s">
        <v>117</v>
      </c>
      <c r="F8309">
        <v>2</v>
      </c>
      <c r="G8309" s="1" t="s">
        <v>94</v>
      </c>
      <c r="H8309" s="1" t="s">
        <v>34</v>
      </c>
      <c r="I8309">
        <v>4</v>
      </c>
      <c r="J8309">
        <v>9</v>
      </c>
      <c r="K8309">
        <v>1783</v>
      </c>
      <c r="L8309">
        <v>23</v>
      </c>
      <c r="M8309">
        <v>10</v>
      </c>
      <c r="N8309">
        <v>1783</v>
      </c>
      <c r="O8309">
        <v>6</v>
      </c>
      <c r="P8309" s="1" t="s">
        <v>517</v>
      </c>
      <c r="Q8309" s="1" t="s">
        <v>807</v>
      </c>
      <c r="R8309" s="1" t="s">
        <v>37</v>
      </c>
      <c r="S8309" s="1" t="s">
        <v>55</v>
      </c>
      <c r="T8309" s="1" t="s">
        <v>39</v>
      </c>
      <c r="U8309" s="1" t="s">
        <v>56</v>
      </c>
      <c r="V8309" s="1" t="s">
        <v>7532</v>
      </c>
      <c r="W8309" s="1" t="s">
        <v>42</v>
      </c>
      <c r="X8309" s="1" t="s">
        <v>7400</v>
      </c>
      <c r="Y8309" s="1" t="s">
        <v>763</v>
      </c>
      <c r="Z8309" s="1" t="s">
        <v>7533</v>
      </c>
      <c r="AA8309" s="1" t="s">
        <v>42</v>
      </c>
      <c r="AB8309" s="1" t="s">
        <v>7402</v>
      </c>
      <c r="AC8309" s="1" t="s">
        <v>767</v>
      </c>
    </row>
    <row r="8310" spans="1:29" x14ac:dyDescent="0.35">
      <c r="A8310">
        <v>475612</v>
      </c>
      <c r="B8310" s="1" t="s">
        <v>379</v>
      </c>
      <c r="C8310" s="1" t="s">
        <v>7531</v>
      </c>
      <c r="D8310" s="1" t="s">
        <v>31</v>
      </c>
      <c r="E8310" s="1" t="s">
        <v>32</v>
      </c>
      <c r="F8310">
        <v>2</v>
      </c>
      <c r="G8310" s="1" t="s">
        <v>98</v>
      </c>
      <c r="H8310" s="1" t="s">
        <v>34</v>
      </c>
      <c r="I8310">
        <v>4</v>
      </c>
      <c r="J8310">
        <v>9</v>
      </c>
      <c r="K8310">
        <v>1783</v>
      </c>
      <c r="L8310">
        <v>23</v>
      </c>
      <c r="M8310">
        <v>10</v>
      </c>
      <c r="N8310">
        <v>1783</v>
      </c>
      <c r="O8310">
        <v>6</v>
      </c>
      <c r="P8310" s="1" t="s">
        <v>517</v>
      </c>
      <c r="Q8310" s="1" t="s">
        <v>807</v>
      </c>
      <c r="R8310" s="1" t="s">
        <v>37</v>
      </c>
      <c r="S8310" s="1" t="s">
        <v>55</v>
      </c>
      <c r="T8310" s="1" t="s">
        <v>39</v>
      </c>
      <c r="U8310" s="1" t="s">
        <v>56</v>
      </c>
      <c r="V8310" s="1" t="s">
        <v>7532</v>
      </c>
      <c r="W8310" s="1" t="s">
        <v>42</v>
      </c>
      <c r="X8310" s="1" t="s">
        <v>7400</v>
      </c>
      <c r="Y8310" s="1" t="s">
        <v>763</v>
      </c>
      <c r="Z8310" s="1" t="s">
        <v>7533</v>
      </c>
      <c r="AA8310" s="1" t="s">
        <v>42</v>
      </c>
      <c r="AB8310" s="1" t="s">
        <v>7402</v>
      </c>
      <c r="AC8310" s="1" t="s">
        <v>767</v>
      </c>
    </row>
    <row r="8311" spans="1:29" x14ac:dyDescent="0.35">
      <c r="A8311">
        <v>107111</v>
      </c>
      <c r="B8311" s="1" t="s">
        <v>48</v>
      </c>
      <c r="C8311" s="1" t="s">
        <v>2884</v>
      </c>
      <c r="D8311" s="1" t="s">
        <v>31</v>
      </c>
      <c r="E8311" s="1" t="s">
        <v>32</v>
      </c>
      <c r="F8311">
        <v>1</v>
      </c>
      <c r="G8311" s="1" t="s">
        <v>33</v>
      </c>
      <c r="H8311" s="1" t="s">
        <v>76</v>
      </c>
      <c r="I8311">
        <v>13</v>
      </c>
      <c r="J8311">
        <v>1</v>
      </c>
      <c r="K8311">
        <v>1780</v>
      </c>
      <c r="L8311">
        <v>24</v>
      </c>
      <c r="M8311">
        <v>2</v>
      </c>
      <c r="N8311">
        <v>1780</v>
      </c>
      <c r="O8311">
        <v>1</v>
      </c>
      <c r="P8311" s="1" t="s">
        <v>140</v>
      </c>
      <c r="Q8311" s="1" t="s">
        <v>141</v>
      </c>
      <c r="R8311" s="1" t="s">
        <v>79</v>
      </c>
      <c r="S8311" s="1" t="s">
        <v>55</v>
      </c>
      <c r="T8311" s="1" t="s">
        <v>80</v>
      </c>
      <c r="U8311" s="1" t="s">
        <v>56</v>
      </c>
      <c r="V8311" s="1" t="s">
        <v>7416</v>
      </c>
      <c r="W8311" s="1" t="s">
        <v>42</v>
      </c>
      <c r="X8311" s="1" t="s">
        <v>7400</v>
      </c>
      <c r="Y8311" s="1" t="s">
        <v>763</v>
      </c>
      <c r="Z8311" s="1" t="s">
        <v>7417</v>
      </c>
      <c r="AA8311" s="1" t="s">
        <v>42</v>
      </c>
      <c r="AB8311" s="1" t="s">
        <v>7402</v>
      </c>
      <c r="AC8311" s="1" t="s">
        <v>767</v>
      </c>
    </row>
    <row r="8312" spans="1:29" x14ac:dyDescent="0.35">
      <c r="A8312">
        <v>521711</v>
      </c>
      <c r="B8312" s="1" t="s">
        <v>221</v>
      </c>
      <c r="C8312" s="1" t="s">
        <v>1358</v>
      </c>
      <c r="D8312" s="1" t="s">
        <v>31</v>
      </c>
      <c r="E8312" s="1" t="s">
        <v>32</v>
      </c>
      <c r="F8312">
        <v>1</v>
      </c>
      <c r="G8312" s="1" t="s">
        <v>33</v>
      </c>
      <c r="H8312" s="1" t="s">
        <v>76</v>
      </c>
      <c r="I8312">
        <v>8</v>
      </c>
      <c r="J8312">
        <v>1</v>
      </c>
      <c r="K8312">
        <v>1784</v>
      </c>
      <c r="L8312">
        <v>19</v>
      </c>
      <c r="M8312">
        <v>2</v>
      </c>
      <c r="N8312">
        <v>1784</v>
      </c>
      <c r="O8312">
        <v>1</v>
      </c>
      <c r="P8312" s="1" t="s">
        <v>435</v>
      </c>
      <c r="Q8312" s="1" t="s">
        <v>859</v>
      </c>
      <c r="R8312" s="1" t="s">
        <v>79</v>
      </c>
      <c r="S8312" s="1" t="s">
        <v>55</v>
      </c>
      <c r="T8312" s="1" t="s">
        <v>80</v>
      </c>
      <c r="U8312" s="1" t="s">
        <v>56</v>
      </c>
      <c r="V8312" s="1" t="s">
        <v>7416</v>
      </c>
      <c r="W8312" s="1" t="s">
        <v>42</v>
      </c>
      <c r="X8312" s="1" t="s">
        <v>7400</v>
      </c>
      <c r="Y8312" s="1" t="s">
        <v>763</v>
      </c>
      <c r="Z8312" s="1" t="s">
        <v>7417</v>
      </c>
      <c r="AA8312" s="1" t="s">
        <v>42</v>
      </c>
      <c r="AB8312" s="1" t="s">
        <v>7402</v>
      </c>
      <c r="AC8312" s="1" t="s">
        <v>767</v>
      </c>
    </row>
    <row r="8313" spans="1:29" x14ac:dyDescent="0.35">
      <c r="A8313">
        <v>737611</v>
      </c>
      <c r="B8313" s="1" t="s">
        <v>306</v>
      </c>
      <c r="C8313" s="1" t="s">
        <v>7534</v>
      </c>
      <c r="D8313" s="1" t="s">
        <v>83</v>
      </c>
      <c r="E8313" s="1" t="s">
        <v>32</v>
      </c>
      <c r="F8313">
        <v>1</v>
      </c>
      <c r="G8313" s="1" t="s">
        <v>84</v>
      </c>
      <c r="H8313" s="1" t="s">
        <v>76</v>
      </c>
      <c r="I8313">
        <v>6</v>
      </c>
      <c r="J8313">
        <v>1</v>
      </c>
      <c r="K8313">
        <v>1785</v>
      </c>
      <c r="L8313">
        <v>17</v>
      </c>
      <c r="M8313">
        <v>2</v>
      </c>
      <c r="N8313">
        <v>1785</v>
      </c>
      <c r="O8313">
        <v>1</v>
      </c>
      <c r="P8313" s="1" t="s">
        <v>1819</v>
      </c>
      <c r="Q8313" s="1" t="s">
        <v>303</v>
      </c>
      <c r="R8313" s="1" t="s">
        <v>79</v>
      </c>
      <c r="S8313" s="1" t="s">
        <v>55</v>
      </c>
      <c r="T8313" s="1" t="s">
        <v>80</v>
      </c>
      <c r="U8313" s="1" t="s">
        <v>56</v>
      </c>
      <c r="V8313" s="1" t="s">
        <v>7416</v>
      </c>
      <c r="W8313" s="1" t="s">
        <v>42</v>
      </c>
      <c r="X8313" s="1" t="s">
        <v>7400</v>
      </c>
      <c r="Y8313" s="1" t="s">
        <v>763</v>
      </c>
      <c r="Z8313" s="1" t="s">
        <v>7417</v>
      </c>
      <c r="AA8313" s="1" t="s">
        <v>42</v>
      </c>
      <c r="AB8313" s="1" t="s">
        <v>7402</v>
      </c>
      <c r="AC8313" s="1" t="s">
        <v>767</v>
      </c>
    </row>
    <row r="8314" spans="1:29" x14ac:dyDescent="0.35">
      <c r="A8314">
        <v>16711</v>
      </c>
      <c r="B8314" s="1" t="s">
        <v>116</v>
      </c>
      <c r="C8314" s="1" t="s">
        <v>7535</v>
      </c>
      <c r="D8314" s="1" t="s">
        <v>83</v>
      </c>
      <c r="E8314" s="1" t="s">
        <v>32</v>
      </c>
      <c r="F8314">
        <v>1</v>
      </c>
      <c r="G8314" s="1" t="s">
        <v>84</v>
      </c>
      <c r="H8314" s="1" t="s">
        <v>101</v>
      </c>
      <c r="I8314">
        <v>19</v>
      </c>
      <c r="J8314">
        <v>2</v>
      </c>
      <c r="K8314">
        <v>1778</v>
      </c>
      <c r="L8314">
        <v>30</v>
      </c>
      <c r="M8314">
        <v>4</v>
      </c>
      <c r="N8314">
        <v>1778</v>
      </c>
      <c r="O8314">
        <v>2</v>
      </c>
      <c r="P8314" s="1" t="s">
        <v>836</v>
      </c>
      <c r="Q8314" s="1" t="s">
        <v>820</v>
      </c>
      <c r="R8314" s="1" t="s">
        <v>103</v>
      </c>
      <c r="S8314" s="1" t="s">
        <v>55</v>
      </c>
      <c r="T8314" s="1" t="s">
        <v>104</v>
      </c>
      <c r="U8314" s="1" t="s">
        <v>56</v>
      </c>
      <c r="V8314" s="1" t="s">
        <v>7416</v>
      </c>
      <c r="W8314" s="1" t="s">
        <v>42</v>
      </c>
      <c r="X8314" s="1" t="s">
        <v>7400</v>
      </c>
      <c r="Y8314" s="1" t="s">
        <v>763</v>
      </c>
      <c r="Z8314" s="1" t="s">
        <v>7417</v>
      </c>
      <c r="AA8314" s="1" t="s">
        <v>42</v>
      </c>
      <c r="AB8314" s="1" t="s">
        <v>7402</v>
      </c>
      <c r="AC8314" s="1" t="s">
        <v>767</v>
      </c>
    </row>
    <row r="8315" spans="1:29" x14ac:dyDescent="0.35">
      <c r="A8315">
        <v>1069111</v>
      </c>
      <c r="B8315" s="1" t="s">
        <v>48</v>
      </c>
      <c r="C8315" s="1" t="s">
        <v>4410</v>
      </c>
      <c r="D8315" s="1" t="s">
        <v>31</v>
      </c>
      <c r="E8315" s="1" t="s">
        <v>32</v>
      </c>
      <c r="F8315">
        <v>1</v>
      </c>
      <c r="G8315" s="1" t="s">
        <v>33</v>
      </c>
      <c r="H8315" s="1" t="s">
        <v>34</v>
      </c>
      <c r="I8315">
        <v>16</v>
      </c>
      <c r="J8315">
        <v>2</v>
      </c>
      <c r="K8315">
        <v>1786</v>
      </c>
      <c r="L8315">
        <v>21</v>
      </c>
      <c r="M8315">
        <v>4</v>
      </c>
      <c r="N8315">
        <v>1786</v>
      </c>
      <c r="O8315">
        <v>2</v>
      </c>
      <c r="P8315" s="1" t="s">
        <v>1102</v>
      </c>
      <c r="Q8315" s="1" t="s">
        <v>151</v>
      </c>
      <c r="R8315" s="1" t="s">
        <v>37</v>
      </c>
      <c r="S8315" s="1" t="s">
        <v>55</v>
      </c>
      <c r="T8315" s="1" t="s">
        <v>39</v>
      </c>
      <c r="U8315" s="1" t="s">
        <v>56</v>
      </c>
      <c r="V8315" s="1" t="s">
        <v>7416</v>
      </c>
      <c r="W8315" s="1" t="s">
        <v>42</v>
      </c>
      <c r="X8315" s="1" t="s">
        <v>7400</v>
      </c>
      <c r="Y8315" s="1" t="s">
        <v>763</v>
      </c>
      <c r="Z8315" s="1" t="s">
        <v>7417</v>
      </c>
      <c r="AA8315" s="1" t="s">
        <v>42</v>
      </c>
      <c r="AB8315" s="1" t="s">
        <v>7402</v>
      </c>
      <c r="AC8315" s="1" t="s">
        <v>767</v>
      </c>
    </row>
    <row r="8316" spans="1:29" x14ac:dyDescent="0.35">
      <c r="A8316">
        <v>610223</v>
      </c>
      <c r="B8316" s="1" t="s">
        <v>92</v>
      </c>
      <c r="C8316" s="1" t="s">
        <v>206</v>
      </c>
      <c r="D8316" s="1" t="s">
        <v>57</v>
      </c>
      <c r="E8316" s="1" t="s">
        <v>92</v>
      </c>
      <c r="F8316">
        <v>3</v>
      </c>
      <c r="G8316" s="1" t="s">
        <v>94</v>
      </c>
      <c r="H8316" s="1" t="s">
        <v>76</v>
      </c>
      <c r="I8316">
        <v>15</v>
      </c>
      <c r="J8316">
        <v>4</v>
      </c>
      <c r="K8316">
        <v>1784</v>
      </c>
      <c r="L8316">
        <v>20</v>
      </c>
      <c r="M8316">
        <v>5</v>
      </c>
      <c r="N8316">
        <v>1784</v>
      </c>
      <c r="O8316">
        <v>3</v>
      </c>
      <c r="P8316" s="1" t="s">
        <v>863</v>
      </c>
      <c r="Q8316" s="1" t="s">
        <v>1034</v>
      </c>
      <c r="R8316" s="1" t="s">
        <v>79</v>
      </c>
      <c r="S8316" s="1" t="s">
        <v>55</v>
      </c>
      <c r="T8316" s="1" t="s">
        <v>80</v>
      </c>
      <c r="U8316" s="1" t="s">
        <v>56</v>
      </c>
      <c r="V8316" s="1" t="s">
        <v>7416</v>
      </c>
      <c r="W8316" s="1" t="s">
        <v>42</v>
      </c>
      <c r="X8316" s="1" t="s">
        <v>7400</v>
      </c>
      <c r="Y8316" s="1" t="s">
        <v>763</v>
      </c>
      <c r="Z8316" s="1" t="s">
        <v>7417</v>
      </c>
      <c r="AA8316" s="1" t="s">
        <v>42</v>
      </c>
      <c r="AB8316" s="1" t="s">
        <v>7402</v>
      </c>
      <c r="AC8316" s="1" t="s">
        <v>767</v>
      </c>
    </row>
    <row r="8317" spans="1:29" x14ac:dyDescent="0.35">
      <c r="A8317">
        <v>610233</v>
      </c>
      <c r="B8317" s="1" t="s">
        <v>92</v>
      </c>
      <c r="C8317" s="1" t="s">
        <v>206</v>
      </c>
      <c r="D8317" s="1" t="s">
        <v>57</v>
      </c>
      <c r="E8317" s="1" t="s">
        <v>92</v>
      </c>
      <c r="F8317">
        <v>3</v>
      </c>
      <c r="G8317" s="1" t="s">
        <v>94</v>
      </c>
      <c r="H8317" s="1" t="s">
        <v>76</v>
      </c>
      <c r="I8317">
        <v>15</v>
      </c>
      <c r="J8317">
        <v>4</v>
      </c>
      <c r="K8317">
        <v>1784</v>
      </c>
      <c r="L8317">
        <v>20</v>
      </c>
      <c r="M8317">
        <v>5</v>
      </c>
      <c r="N8317">
        <v>1784</v>
      </c>
      <c r="O8317">
        <v>3</v>
      </c>
      <c r="P8317" s="1" t="s">
        <v>863</v>
      </c>
      <c r="Q8317" s="1" t="s">
        <v>1034</v>
      </c>
      <c r="R8317" s="1" t="s">
        <v>79</v>
      </c>
      <c r="S8317" s="1" t="s">
        <v>55</v>
      </c>
      <c r="T8317" s="1" t="s">
        <v>80</v>
      </c>
      <c r="U8317" s="1" t="s">
        <v>56</v>
      </c>
      <c r="V8317" s="1" t="s">
        <v>7416</v>
      </c>
      <c r="W8317" s="1" t="s">
        <v>42</v>
      </c>
      <c r="X8317" s="1" t="s">
        <v>7400</v>
      </c>
      <c r="Y8317" s="1" t="s">
        <v>763</v>
      </c>
      <c r="Z8317" s="1" t="s">
        <v>7417</v>
      </c>
      <c r="AA8317" s="1" t="s">
        <v>42</v>
      </c>
      <c r="AB8317" s="1" t="s">
        <v>7402</v>
      </c>
      <c r="AC8317" s="1" t="s">
        <v>767</v>
      </c>
    </row>
    <row r="8318" spans="1:29" x14ac:dyDescent="0.35">
      <c r="A8318">
        <v>610213</v>
      </c>
      <c r="B8318" s="1" t="s">
        <v>247</v>
      </c>
      <c r="C8318" s="1" t="s">
        <v>206</v>
      </c>
      <c r="D8318" s="1" t="s">
        <v>83</v>
      </c>
      <c r="E8318" s="1" t="s">
        <v>32</v>
      </c>
      <c r="F8318">
        <v>3</v>
      </c>
      <c r="G8318" s="1" t="s">
        <v>98</v>
      </c>
      <c r="H8318" s="1" t="s">
        <v>76</v>
      </c>
      <c r="I8318">
        <v>15</v>
      </c>
      <c r="J8318">
        <v>4</v>
      </c>
      <c r="K8318">
        <v>1784</v>
      </c>
      <c r="L8318">
        <v>20</v>
      </c>
      <c r="M8318">
        <v>5</v>
      </c>
      <c r="N8318">
        <v>1784</v>
      </c>
      <c r="O8318">
        <v>3</v>
      </c>
      <c r="P8318" s="1" t="s">
        <v>863</v>
      </c>
      <c r="Q8318" s="1" t="s">
        <v>1034</v>
      </c>
      <c r="R8318" s="1" t="s">
        <v>79</v>
      </c>
      <c r="S8318" s="1" t="s">
        <v>55</v>
      </c>
      <c r="T8318" s="1" t="s">
        <v>80</v>
      </c>
      <c r="U8318" s="1" t="s">
        <v>56</v>
      </c>
      <c r="V8318" s="1" t="s">
        <v>7416</v>
      </c>
      <c r="W8318" s="1" t="s">
        <v>42</v>
      </c>
      <c r="X8318" s="1" t="s">
        <v>7400</v>
      </c>
      <c r="Y8318" s="1" t="s">
        <v>763</v>
      </c>
      <c r="Z8318" s="1" t="s">
        <v>7417</v>
      </c>
      <c r="AA8318" s="1" t="s">
        <v>42</v>
      </c>
      <c r="AB8318" s="1" t="s">
        <v>7402</v>
      </c>
      <c r="AC8318" s="1" t="s">
        <v>767</v>
      </c>
    </row>
    <row r="8319" spans="1:29" x14ac:dyDescent="0.35">
      <c r="A8319">
        <v>239111</v>
      </c>
      <c r="B8319" s="1" t="s">
        <v>1088</v>
      </c>
      <c r="C8319" s="1" t="s">
        <v>3165</v>
      </c>
      <c r="D8319" s="1" t="s">
        <v>83</v>
      </c>
      <c r="E8319" s="1" t="s">
        <v>32</v>
      </c>
      <c r="F8319">
        <v>1</v>
      </c>
      <c r="G8319" s="1" t="s">
        <v>84</v>
      </c>
      <c r="H8319" s="1" t="s">
        <v>34</v>
      </c>
      <c r="I8319">
        <v>9</v>
      </c>
      <c r="J8319">
        <v>7</v>
      </c>
      <c r="K8319">
        <v>1781</v>
      </c>
      <c r="L8319">
        <v>10</v>
      </c>
      <c r="M8319">
        <v>9</v>
      </c>
      <c r="N8319">
        <v>1781</v>
      </c>
      <c r="O8319">
        <v>5</v>
      </c>
      <c r="P8319" s="1" t="s">
        <v>570</v>
      </c>
      <c r="Q8319" s="1" t="s">
        <v>246</v>
      </c>
      <c r="R8319" s="1" t="s">
        <v>37</v>
      </c>
      <c r="S8319" s="1" t="s">
        <v>55</v>
      </c>
      <c r="T8319" s="1" t="s">
        <v>39</v>
      </c>
      <c r="U8319" s="1" t="s">
        <v>56</v>
      </c>
      <c r="V8319" s="1" t="s">
        <v>7416</v>
      </c>
      <c r="W8319" s="1" t="s">
        <v>42</v>
      </c>
      <c r="X8319" s="1" t="s">
        <v>7400</v>
      </c>
      <c r="Y8319" s="1" t="s">
        <v>763</v>
      </c>
      <c r="Z8319" s="1" t="s">
        <v>7417</v>
      </c>
      <c r="AA8319" s="1" t="s">
        <v>42</v>
      </c>
      <c r="AB8319" s="1" t="s">
        <v>7402</v>
      </c>
      <c r="AC8319" s="1" t="s">
        <v>767</v>
      </c>
    </row>
    <row r="8320" spans="1:29" x14ac:dyDescent="0.35">
      <c r="A8320">
        <v>290911</v>
      </c>
      <c r="B8320" s="1" t="s">
        <v>116</v>
      </c>
      <c r="C8320" s="1" t="s">
        <v>5469</v>
      </c>
      <c r="D8320" s="1" t="s">
        <v>83</v>
      </c>
      <c r="E8320" s="1" t="s">
        <v>32</v>
      </c>
      <c r="F8320">
        <v>1</v>
      </c>
      <c r="G8320" s="1" t="s">
        <v>84</v>
      </c>
      <c r="H8320" s="1" t="s">
        <v>34</v>
      </c>
      <c r="I8320">
        <v>15</v>
      </c>
      <c r="J8320">
        <v>10</v>
      </c>
      <c r="K8320">
        <v>1781</v>
      </c>
      <c r="L8320">
        <v>3</v>
      </c>
      <c r="M8320">
        <v>12</v>
      </c>
      <c r="N8320">
        <v>1781</v>
      </c>
      <c r="O8320">
        <v>7</v>
      </c>
      <c r="P8320" s="1" t="s">
        <v>382</v>
      </c>
      <c r="Q8320" s="1" t="s">
        <v>178</v>
      </c>
      <c r="R8320" s="1" t="s">
        <v>37</v>
      </c>
      <c r="S8320" s="1" t="s">
        <v>55</v>
      </c>
      <c r="T8320" s="1" t="s">
        <v>39</v>
      </c>
      <c r="U8320" s="1" t="s">
        <v>56</v>
      </c>
      <c r="V8320" s="1" t="s">
        <v>7416</v>
      </c>
      <c r="W8320" s="1" t="s">
        <v>42</v>
      </c>
      <c r="X8320" s="1" t="s">
        <v>7400</v>
      </c>
      <c r="Y8320" s="1" t="s">
        <v>763</v>
      </c>
      <c r="Z8320" s="1" t="s">
        <v>7417</v>
      </c>
      <c r="AA8320" s="1" t="s">
        <v>42</v>
      </c>
      <c r="AB8320" s="1" t="s">
        <v>7402</v>
      </c>
      <c r="AC8320" s="1" t="s">
        <v>767</v>
      </c>
    </row>
    <row r="8321" spans="1:29" x14ac:dyDescent="0.35">
      <c r="A8321">
        <v>969722</v>
      </c>
      <c r="B8321" s="1" t="s">
        <v>92</v>
      </c>
      <c r="C8321" s="1" t="s">
        <v>5464</v>
      </c>
      <c r="D8321" s="1" t="s">
        <v>57</v>
      </c>
      <c r="E8321" s="1" t="s">
        <v>92</v>
      </c>
      <c r="F8321">
        <v>2</v>
      </c>
      <c r="G8321" s="1" t="s">
        <v>94</v>
      </c>
      <c r="H8321" s="1" t="s">
        <v>34</v>
      </c>
      <c r="I8321">
        <v>13</v>
      </c>
      <c r="J8321">
        <v>10</v>
      </c>
      <c r="K8321">
        <v>1785</v>
      </c>
      <c r="L8321">
        <v>8</v>
      </c>
      <c r="M8321">
        <v>12</v>
      </c>
      <c r="N8321">
        <v>1785</v>
      </c>
      <c r="O8321">
        <v>7</v>
      </c>
      <c r="P8321" s="1" t="s">
        <v>2449</v>
      </c>
      <c r="Q8321" s="1" t="s">
        <v>63</v>
      </c>
      <c r="R8321" s="1" t="s">
        <v>37</v>
      </c>
      <c r="S8321" s="1" t="s">
        <v>55</v>
      </c>
      <c r="T8321" s="1" t="s">
        <v>39</v>
      </c>
      <c r="U8321" s="1" t="s">
        <v>56</v>
      </c>
      <c r="V8321" s="1" t="s">
        <v>7416</v>
      </c>
      <c r="W8321" s="1" t="s">
        <v>42</v>
      </c>
      <c r="X8321" s="1" t="s">
        <v>7400</v>
      </c>
      <c r="Y8321" s="1" t="s">
        <v>763</v>
      </c>
      <c r="Z8321" s="1" t="s">
        <v>7417</v>
      </c>
      <c r="AA8321" s="1" t="s">
        <v>42</v>
      </c>
      <c r="AB8321" s="1" t="s">
        <v>7402</v>
      </c>
      <c r="AC8321" s="1" t="s">
        <v>767</v>
      </c>
    </row>
    <row r="8322" spans="1:29" x14ac:dyDescent="0.35">
      <c r="A8322">
        <v>969712</v>
      </c>
      <c r="B8322" s="1" t="s">
        <v>513</v>
      </c>
      <c r="C8322" s="1" t="s">
        <v>5464</v>
      </c>
      <c r="D8322" s="1" t="s">
        <v>83</v>
      </c>
      <c r="E8322" s="1" t="s">
        <v>32</v>
      </c>
      <c r="F8322">
        <v>2</v>
      </c>
      <c r="G8322" s="1" t="s">
        <v>98</v>
      </c>
      <c r="H8322" s="1" t="s">
        <v>34</v>
      </c>
      <c r="I8322">
        <v>13</v>
      </c>
      <c r="J8322">
        <v>10</v>
      </c>
      <c r="K8322">
        <v>1785</v>
      </c>
      <c r="L8322">
        <v>8</v>
      </c>
      <c r="M8322">
        <v>12</v>
      </c>
      <c r="N8322">
        <v>1785</v>
      </c>
      <c r="O8322">
        <v>7</v>
      </c>
      <c r="P8322" s="1" t="s">
        <v>2449</v>
      </c>
      <c r="Q8322" s="1" t="s">
        <v>63</v>
      </c>
      <c r="R8322" s="1" t="s">
        <v>37</v>
      </c>
      <c r="S8322" s="1" t="s">
        <v>55</v>
      </c>
      <c r="T8322" s="1" t="s">
        <v>39</v>
      </c>
      <c r="U8322" s="1" t="s">
        <v>56</v>
      </c>
      <c r="V8322" s="1" t="s">
        <v>7416</v>
      </c>
      <c r="W8322" s="1" t="s">
        <v>42</v>
      </c>
      <c r="X8322" s="1" t="s">
        <v>7400</v>
      </c>
      <c r="Y8322" s="1" t="s">
        <v>763</v>
      </c>
      <c r="Z8322" s="1" t="s">
        <v>7417</v>
      </c>
      <c r="AA8322" s="1" t="s">
        <v>42</v>
      </c>
      <c r="AB8322" s="1" t="s">
        <v>7402</v>
      </c>
      <c r="AC8322" s="1" t="s">
        <v>767</v>
      </c>
    </row>
    <row r="8323" spans="1:29" x14ac:dyDescent="0.35">
      <c r="A8323">
        <v>494611</v>
      </c>
      <c r="B8323" s="1" t="s">
        <v>1274</v>
      </c>
      <c r="C8323" s="1" t="s">
        <v>7536</v>
      </c>
      <c r="D8323" s="1" t="s">
        <v>31</v>
      </c>
      <c r="E8323" s="1" t="s">
        <v>32</v>
      </c>
      <c r="F8323">
        <v>1</v>
      </c>
      <c r="G8323" s="1" t="s">
        <v>33</v>
      </c>
      <c r="H8323" s="1" t="s">
        <v>34</v>
      </c>
      <c r="I8323">
        <v>4</v>
      </c>
      <c r="J8323">
        <v>12</v>
      </c>
      <c r="K8323">
        <v>1783</v>
      </c>
      <c r="L8323">
        <v>8</v>
      </c>
      <c r="M8323">
        <v>1</v>
      </c>
      <c r="N8323">
        <v>1784</v>
      </c>
      <c r="O8323">
        <v>8</v>
      </c>
      <c r="P8323" s="1" t="s">
        <v>755</v>
      </c>
      <c r="Q8323" s="1" t="s">
        <v>214</v>
      </c>
      <c r="R8323" s="1" t="s">
        <v>37</v>
      </c>
      <c r="S8323" s="1" t="s">
        <v>55</v>
      </c>
      <c r="T8323" s="1" t="s">
        <v>39</v>
      </c>
      <c r="U8323" s="1" t="s">
        <v>56</v>
      </c>
      <c r="V8323" s="1" t="s">
        <v>7416</v>
      </c>
      <c r="W8323" s="1" t="s">
        <v>42</v>
      </c>
      <c r="X8323" s="1" t="s">
        <v>7400</v>
      </c>
      <c r="Y8323" s="1" t="s">
        <v>763</v>
      </c>
      <c r="Z8323" s="1" t="s">
        <v>7417</v>
      </c>
      <c r="AA8323" s="1" t="s">
        <v>42</v>
      </c>
      <c r="AB8323" s="1" t="s">
        <v>7402</v>
      </c>
      <c r="AC8323" s="1" t="s">
        <v>767</v>
      </c>
    </row>
    <row r="8324" spans="1:29" x14ac:dyDescent="0.35">
      <c r="A8324">
        <v>45811</v>
      </c>
      <c r="B8324" s="1" t="s">
        <v>266</v>
      </c>
      <c r="C8324" s="1" t="s">
        <v>5577</v>
      </c>
      <c r="D8324" s="1" t="s">
        <v>83</v>
      </c>
      <c r="E8324" s="1" t="s">
        <v>32</v>
      </c>
      <c r="F8324">
        <v>1</v>
      </c>
      <c r="G8324" s="1" t="s">
        <v>84</v>
      </c>
      <c r="H8324" s="1" t="s">
        <v>101</v>
      </c>
      <c r="I8324">
        <v>17</v>
      </c>
      <c r="J8324">
        <v>9</v>
      </c>
      <c r="K8324">
        <v>1778</v>
      </c>
      <c r="L8324">
        <v>22</v>
      </c>
      <c r="M8324">
        <v>10</v>
      </c>
      <c r="N8324">
        <v>1778</v>
      </c>
      <c r="O8324">
        <v>6</v>
      </c>
      <c r="P8324" s="1" t="s">
        <v>77</v>
      </c>
      <c r="Q8324" s="1" t="s">
        <v>820</v>
      </c>
      <c r="R8324" s="1" t="s">
        <v>103</v>
      </c>
      <c r="S8324" s="1" t="s">
        <v>55</v>
      </c>
      <c r="T8324" s="1" t="s">
        <v>104</v>
      </c>
      <c r="U8324" s="1" t="s">
        <v>56</v>
      </c>
      <c r="V8324" s="1" t="s">
        <v>7537</v>
      </c>
      <c r="W8324" s="1" t="s">
        <v>42</v>
      </c>
      <c r="X8324" s="1" t="s">
        <v>7400</v>
      </c>
      <c r="Y8324" s="1" t="s">
        <v>763</v>
      </c>
      <c r="Z8324" s="1" t="s">
        <v>7538</v>
      </c>
      <c r="AA8324" s="1" t="s">
        <v>42</v>
      </c>
      <c r="AB8324" s="1" t="s">
        <v>7402</v>
      </c>
      <c r="AC8324" s="1" t="s">
        <v>767</v>
      </c>
    </row>
    <row r="8325" spans="1:29" x14ac:dyDescent="0.35">
      <c r="A8325">
        <v>587211</v>
      </c>
      <c r="B8325" s="1" t="s">
        <v>60</v>
      </c>
      <c r="C8325" s="1" t="s">
        <v>3418</v>
      </c>
      <c r="D8325" s="1" t="s">
        <v>31</v>
      </c>
      <c r="E8325" s="1" t="s">
        <v>32</v>
      </c>
      <c r="F8325">
        <v>1</v>
      </c>
      <c r="G8325" s="1" t="s">
        <v>33</v>
      </c>
      <c r="H8325" s="1" t="s">
        <v>34</v>
      </c>
      <c r="I8325">
        <v>19</v>
      </c>
      <c r="J8325">
        <v>2</v>
      </c>
      <c r="K8325">
        <v>1784</v>
      </c>
      <c r="L8325">
        <v>15</v>
      </c>
      <c r="M8325">
        <v>4</v>
      </c>
      <c r="N8325">
        <v>1784</v>
      </c>
      <c r="O8325">
        <v>2</v>
      </c>
      <c r="P8325" s="1" t="s">
        <v>1709</v>
      </c>
      <c r="Q8325" s="1" t="s">
        <v>610</v>
      </c>
      <c r="R8325" s="1" t="s">
        <v>37</v>
      </c>
      <c r="S8325" s="1" t="s">
        <v>55</v>
      </c>
      <c r="T8325" s="1" t="s">
        <v>39</v>
      </c>
      <c r="U8325" s="1" t="s">
        <v>56</v>
      </c>
      <c r="V8325" s="1" t="s">
        <v>7539</v>
      </c>
      <c r="W8325" s="1" t="s">
        <v>42</v>
      </c>
      <c r="X8325" s="1" t="s">
        <v>7400</v>
      </c>
      <c r="Y8325" s="1" t="s">
        <v>763</v>
      </c>
      <c r="Z8325" s="1" t="s">
        <v>7540</v>
      </c>
      <c r="AA8325" s="1" t="s">
        <v>42</v>
      </c>
      <c r="AB8325" s="1" t="s">
        <v>7402</v>
      </c>
      <c r="AC8325" s="1" t="s">
        <v>767</v>
      </c>
    </row>
    <row r="8326" spans="1:29" x14ac:dyDescent="0.35">
      <c r="A8326">
        <v>634426</v>
      </c>
      <c r="B8326" s="1" t="s">
        <v>92</v>
      </c>
      <c r="C8326" s="1" t="s">
        <v>7541</v>
      </c>
      <c r="D8326" s="1" t="s">
        <v>57</v>
      </c>
      <c r="E8326" s="1" t="s">
        <v>92</v>
      </c>
      <c r="F8326">
        <v>6</v>
      </c>
      <c r="G8326" s="1" t="s">
        <v>94</v>
      </c>
      <c r="H8326" s="1" t="s">
        <v>34</v>
      </c>
      <c r="I8326">
        <v>20</v>
      </c>
      <c r="J8326">
        <v>5</v>
      </c>
      <c r="K8326">
        <v>1784</v>
      </c>
      <c r="L8326">
        <v>1</v>
      </c>
      <c r="M8326">
        <v>7</v>
      </c>
      <c r="N8326">
        <v>1784</v>
      </c>
      <c r="O8326">
        <v>4</v>
      </c>
      <c r="P8326" s="1" t="s">
        <v>736</v>
      </c>
      <c r="Q8326" s="1" t="s">
        <v>252</v>
      </c>
      <c r="R8326" s="1" t="s">
        <v>37</v>
      </c>
      <c r="S8326" s="1" t="s">
        <v>55</v>
      </c>
      <c r="T8326" s="1" t="s">
        <v>39</v>
      </c>
      <c r="U8326" s="1" t="s">
        <v>56</v>
      </c>
      <c r="V8326" s="1" t="s">
        <v>7539</v>
      </c>
      <c r="W8326" s="1" t="s">
        <v>42</v>
      </c>
      <c r="X8326" s="1" t="s">
        <v>7400</v>
      </c>
      <c r="Y8326" s="1" t="s">
        <v>763</v>
      </c>
      <c r="Z8326" s="1" t="s">
        <v>7540</v>
      </c>
      <c r="AA8326" s="1" t="s">
        <v>42</v>
      </c>
      <c r="AB8326" s="1" t="s">
        <v>7402</v>
      </c>
      <c r="AC8326" s="1" t="s">
        <v>767</v>
      </c>
    </row>
    <row r="8327" spans="1:29" x14ac:dyDescent="0.35">
      <c r="A8327">
        <v>634436</v>
      </c>
      <c r="B8327" s="1" t="s">
        <v>92</v>
      </c>
      <c r="C8327" s="1" t="s">
        <v>7541</v>
      </c>
      <c r="D8327" s="1" t="s">
        <v>57</v>
      </c>
      <c r="E8327" s="1" t="s">
        <v>92</v>
      </c>
      <c r="F8327">
        <v>6</v>
      </c>
      <c r="G8327" s="1" t="s">
        <v>94</v>
      </c>
      <c r="H8327" s="1" t="s">
        <v>34</v>
      </c>
      <c r="I8327">
        <v>20</v>
      </c>
      <c r="J8327">
        <v>5</v>
      </c>
      <c r="K8327">
        <v>1784</v>
      </c>
      <c r="L8327">
        <v>1</v>
      </c>
      <c r="M8327">
        <v>7</v>
      </c>
      <c r="N8327">
        <v>1784</v>
      </c>
      <c r="O8327">
        <v>4</v>
      </c>
      <c r="P8327" s="1" t="s">
        <v>736</v>
      </c>
      <c r="Q8327" s="1" t="s">
        <v>252</v>
      </c>
      <c r="R8327" s="1" t="s">
        <v>37</v>
      </c>
      <c r="S8327" s="1" t="s">
        <v>55</v>
      </c>
      <c r="T8327" s="1" t="s">
        <v>39</v>
      </c>
      <c r="U8327" s="1" t="s">
        <v>56</v>
      </c>
      <c r="V8327" s="1" t="s">
        <v>7539</v>
      </c>
      <c r="W8327" s="1" t="s">
        <v>42</v>
      </c>
      <c r="X8327" s="1" t="s">
        <v>7400</v>
      </c>
      <c r="Y8327" s="1" t="s">
        <v>763</v>
      </c>
      <c r="Z8327" s="1" t="s">
        <v>7540</v>
      </c>
      <c r="AA8327" s="1" t="s">
        <v>42</v>
      </c>
      <c r="AB8327" s="1" t="s">
        <v>7402</v>
      </c>
      <c r="AC8327" s="1" t="s">
        <v>767</v>
      </c>
    </row>
    <row r="8328" spans="1:29" x14ac:dyDescent="0.35">
      <c r="A8328">
        <v>634446</v>
      </c>
      <c r="B8328" s="1" t="s">
        <v>92</v>
      </c>
      <c r="C8328" s="1" t="s">
        <v>7541</v>
      </c>
      <c r="D8328" s="1" t="s">
        <v>57</v>
      </c>
      <c r="E8328" s="1" t="s">
        <v>92</v>
      </c>
      <c r="F8328">
        <v>6</v>
      </c>
      <c r="G8328" s="1" t="s">
        <v>94</v>
      </c>
      <c r="H8328" s="1" t="s">
        <v>34</v>
      </c>
      <c r="I8328">
        <v>20</v>
      </c>
      <c r="J8328">
        <v>5</v>
      </c>
      <c r="K8328">
        <v>1784</v>
      </c>
      <c r="L8328">
        <v>1</v>
      </c>
      <c r="M8328">
        <v>7</v>
      </c>
      <c r="N8328">
        <v>1784</v>
      </c>
      <c r="O8328">
        <v>4</v>
      </c>
      <c r="P8328" s="1" t="s">
        <v>736</v>
      </c>
      <c r="Q8328" s="1" t="s">
        <v>252</v>
      </c>
      <c r="R8328" s="1" t="s">
        <v>37</v>
      </c>
      <c r="S8328" s="1" t="s">
        <v>55</v>
      </c>
      <c r="T8328" s="1" t="s">
        <v>39</v>
      </c>
      <c r="U8328" s="1" t="s">
        <v>56</v>
      </c>
      <c r="V8328" s="1" t="s">
        <v>7539</v>
      </c>
      <c r="W8328" s="1" t="s">
        <v>42</v>
      </c>
      <c r="X8328" s="1" t="s">
        <v>7400</v>
      </c>
      <c r="Y8328" s="1" t="s">
        <v>763</v>
      </c>
      <c r="Z8328" s="1" t="s">
        <v>7540</v>
      </c>
      <c r="AA8328" s="1" t="s">
        <v>42</v>
      </c>
      <c r="AB8328" s="1" t="s">
        <v>7402</v>
      </c>
      <c r="AC8328" s="1" t="s">
        <v>767</v>
      </c>
    </row>
    <row r="8329" spans="1:29" x14ac:dyDescent="0.35">
      <c r="A8329">
        <v>634456</v>
      </c>
      <c r="B8329" s="1" t="s">
        <v>92</v>
      </c>
      <c r="C8329" s="1" t="s">
        <v>7541</v>
      </c>
      <c r="D8329" s="1" t="s">
        <v>57</v>
      </c>
      <c r="E8329" s="1" t="s">
        <v>92</v>
      </c>
      <c r="F8329">
        <v>6</v>
      </c>
      <c r="G8329" s="1" t="s">
        <v>94</v>
      </c>
      <c r="H8329" s="1" t="s">
        <v>34</v>
      </c>
      <c r="I8329">
        <v>20</v>
      </c>
      <c r="J8329">
        <v>5</v>
      </c>
      <c r="K8329">
        <v>1784</v>
      </c>
      <c r="L8329">
        <v>1</v>
      </c>
      <c r="M8329">
        <v>7</v>
      </c>
      <c r="N8329">
        <v>1784</v>
      </c>
      <c r="O8329">
        <v>4</v>
      </c>
      <c r="P8329" s="1" t="s">
        <v>736</v>
      </c>
      <c r="Q8329" s="1" t="s">
        <v>252</v>
      </c>
      <c r="R8329" s="1" t="s">
        <v>37</v>
      </c>
      <c r="S8329" s="1" t="s">
        <v>55</v>
      </c>
      <c r="T8329" s="1" t="s">
        <v>39</v>
      </c>
      <c r="U8329" s="1" t="s">
        <v>56</v>
      </c>
      <c r="V8329" s="1" t="s">
        <v>7539</v>
      </c>
      <c r="W8329" s="1" t="s">
        <v>42</v>
      </c>
      <c r="X8329" s="1" t="s">
        <v>7400</v>
      </c>
      <c r="Y8329" s="1" t="s">
        <v>763</v>
      </c>
      <c r="Z8329" s="1" t="s">
        <v>7540</v>
      </c>
      <c r="AA8329" s="1" t="s">
        <v>42</v>
      </c>
      <c r="AB8329" s="1" t="s">
        <v>7402</v>
      </c>
      <c r="AC8329" s="1" t="s">
        <v>767</v>
      </c>
    </row>
    <row r="8330" spans="1:29" x14ac:dyDescent="0.35">
      <c r="A8330">
        <v>634466</v>
      </c>
      <c r="B8330" s="1" t="s">
        <v>92</v>
      </c>
      <c r="C8330" s="1" t="s">
        <v>7541</v>
      </c>
      <c r="D8330" s="1" t="s">
        <v>57</v>
      </c>
      <c r="E8330" s="1" t="s">
        <v>92</v>
      </c>
      <c r="F8330">
        <v>6</v>
      </c>
      <c r="G8330" s="1" t="s">
        <v>94</v>
      </c>
      <c r="H8330" s="1" t="s">
        <v>34</v>
      </c>
      <c r="I8330">
        <v>20</v>
      </c>
      <c r="J8330">
        <v>5</v>
      </c>
      <c r="K8330">
        <v>1784</v>
      </c>
      <c r="L8330">
        <v>1</v>
      </c>
      <c r="M8330">
        <v>7</v>
      </c>
      <c r="N8330">
        <v>1784</v>
      </c>
      <c r="O8330">
        <v>4</v>
      </c>
      <c r="P8330" s="1" t="s">
        <v>736</v>
      </c>
      <c r="Q8330" s="1" t="s">
        <v>252</v>
      </c>
      <c r="R8330" s="1" t="s">
        <v>37</v>
      </c>
      <c r="S8330" s="1" t="s">
        <v>55</v>
      </c>
      <c r="T8330" s="1" t="s">
        <v>39</v>
      </c>
      <c r="U8330" s="1" t="s">
        <v>56</v>
      </c>
      <c r="V8330" s="1" t="s">
        <v>7539</v>
      </c>
      <c r="W8330" s="1" t="s">
        <v>42</v>
      </c>
      <c r="X8330" s="1" t="s">
        <v>7400</v>
      </c>
      <c r="Y8330" s="1" t="s">
        <v>763</v>
      </c>
      <c r="Z8330" s="1" t="s">
        <v>7540</v>
      </c>
      <c r="AA8330" s="1" t="s">
        <v>42</v>
      </c>
      <c r="AB8330" s="1" t="s">
        <v>7402</v>
      </c>
      <c r="AC8330" s="1" t="s">
        <v>767</v>
      </c>
    </row>
    <row r="8331" spans="1:29" x14ac:dyDescent="0.35">
      <c r="A8331">
        <v>634416</v>
      </c>
      <c r="B8331" s="1" t="s">
        <v>243</v>
      </c>
      <c r="C8331" s="1" t="s">
        <v>7541</v>
      </c>
      <c r="D8331" s="1" t="s">
        <v>83</v>
      </c>
      <c r="E8331" s="1" t="s">
        <v>32</v>
      </c>
      <c r="F8331">
        <v>6</v>
      </c>
      <c r="G8331" s="1" t="s">
        <v>98</v>
      </c>
      <c r="H8331" s="1" t="s">
        <v>34</v>
      </c>
      <c r="I8331">
        <v>20</v>
      </c>
      <c r="J8331">
        <v>5</v>
      </c>
      <c r="K8331">
        <v>1784</v>
      </c>
      <c r="L8331">
        <v>1</v>
      </c>
      <c r="M8331">
        <v>7</v>
      </c>
      <c r="N8331">
        <v>1784</v>
      </c>
      <c r="O8331">
        <v>4</v>
      </c>
      <c r="P8331" s="1" t="s">
        <v>736</v>
      </c>
      <c r="Q8331" s="1" t="s">
        <v>252</v>
      </c>
      <c r="R8331" s="1" t="s">
        <v>37</v>
      </c>
      <c r="S8331" s="1" t="s">
        <v>55</v>
      </c>
      <c r="T8331" s="1" t="s">
        <v>39</v>
      </c>
      <c r="U8331" s="1" t="s">
        <v>56</v>
      </c>
      <c r="V8331" s="1" t="s">
        <v>7539</v>
      </c>
      <c r="W8331" s="1" t="s">
        <v>42</v>
      </c>
      <c r="X8331" s="1" t="s">
        <v>7400</v>
      </c>
      <c r="Y8331" s="1" t="s">
        <v>763</v>
      </c>
      <c r="Z8331" s="1" t="s">
        <v>7540</v>
      </c>
      <c r="AA8331" s="1" t="s">
        <v>42</v>
      </c>
      <c r="AB8331" s="1" t="s">
        <v>7402</v>
      </c>
      <c r="AC8331" s="1" t="s">
        <v>767</v>
      </c>
    </row>
    <row r="8332" spans="1:29" x14ac:dyDescent="0.35">
      <c r="A8332">
        <v>449924</v>
      </c>
      <c r="B8332" s="1" t="s">
        <v>92</v>
      </c>
      <c r="C8332" s="1" t="s">
        <v>5467</v>
      </c>
      <c r="D8332" s="1" t="s">
        <v>57</v>
      </c>
      <c r="E8332" s="1" t="s">
        <v>92</v>
      </c>
      <c r="F8332">
        <v>4</v>
      </c>
      <c r="G8332" s="1" t="s">
        <v>94</v>
      </c>
      <c r="H8332" s="1" t="s">
        <v>76</v>
      </c>
      <c r="I8332">
        <v>4</v>
      </c>
      <c r="J8332">
        <v>9</v>
      </c>
      <c r="K8332">
        <v>1783</v>
      </c>
      <c r="L8332">
        <v>23</v>
      </c>
      <c r="M8332">
        <v>10</v>
      </c>
      <c r="N8332">
        <v>1783</v>
      </c>
      <c r="O8332">
        <v>6</v>
      </c>
      <c r="P8332" s="1" t="s">
        <v>360</v>
      </c>
      <c r="Q8332" s="1" t="s">
        <v>2752</v>
      </c>
      <c r="R8332" s="1" t="s">
        <v>79</v>
      </c>
      <c r="S8332" s="1" t="s">
        <v>55</v>
      </c>
      <c r="T8332" s="1" t="s">
        <v>80</v>
      </c>
      <c r="U8332" s="1" t="s">
        <v>56</v>
      </c>
      <c r="V8332" s="1" t="s">
        <v>7539</v>
      </c>
      <c r="W8332" s="1" t="s">
        <v>42</v>
      </c>
      <c r="X8332" s="1" t="s">
        <v>7400</v>
      </c>
      <c r="Y8332" s="1" t="s">
        <v>763</v>
      </c>
      <c r="Z8332" s="1" t="s">
        <v>7540</v>
      </c>
      <c r="AA8332" s="1" t="s">
        <v>42</v>
      </c>
      <c r="AB8332" s="1" t="s">
        <v>7402</v>
      </c>
      <c r="AC8332" s="1" t="s">
        <v>767</v>
      </c>
    </row>
    <row r="8333" spans="1:29" x14ac:dyDescent="0.35">
      <c r="A8333">
        <v>449934</v>
      </c>
      <c r="B8333" s="1" t="s">
        <v>92</v>
      </c>
      <c r="C8333" s="1" t="s">
        <v>5467</v>
      </c>
      <c r="D8333" s="1" t="s">
        <v>57</v>
      </c>
      <c r="E8333" s="1" t="s">
        <v>92</v>
      </c>
      <c r="F8333">
        <v>4</v>
      </c>
      <c r="G8333" s="1" t="s">
        <v>94</v>
      </c>
      <c r="H8333" s="1" t="s">
        <v>76</v>
      </c>
      <c r="I8333">
        <v>4</v>
      </c>
      <c r="J8333">
        <v>9</v>
      </c>
      <c r="K8333">
        <v>1783</v>
      </c>
      <c r="L8333">
        <v>23</v>
      </c>
      <c r="M8333">
        <v>10</v>
      </c>
      <c r="N8333">
        <v>1783</v>
      </c>
      <c r="O8333">
        <v>6</v>
      </c>
      <c r="P8333" s="1" t="s">
        <v>360</v>
      </c>
      <c r="Q8333" s="1" t="s">
        <v>2752</v>
      </c>
      <c r="R8333" s="1" t="s">
        <v>79</v>
      </c>
      <c r="S8333" s="1" t="s">
        <v>55</v>
      </c>
      <c r="T8333" s="1" t="s">
        <v>80</v>
      </c>
      <c r="U8333" s="1" t="s">
        <v>56</v>
      </c>
      <c r="V8333" s="1" t="s">
        <v>7539</v>
      </c>
      <c r="W8333" s="1" t="s">
        <v>42</v>
      </c>
      <c r="X8333" s="1" t="s">
        <v>7400</v>
      </c>
      <c r="Y8333" s="1" t="s">
        <v>763</v>
      </c>
      <c r="Z8333" s="1" t="s">
        <v>7540</v>
      </c>
      <c r="AA8333" s="1" t="s">
        <v>42</v>
      </c>
      <c r="AB8333" s="1" t="s">
        <v>7402</v>
      </c>
      <c r="AC8333" s="1" t="s">
        <v>767</v>
      </c>
    </row>
    <row r="8334" spans="1:29" x14ac:dyDescent="0.35">
      <c r="A8334">
        <v>449944</v>
      </c>
      <c r="B8334" s="1" t="s">
        <v>92</v>
      </c>
      <c r="C8334" s="1" t="s">
        <v>5467</v>
      </c>
      <c r="D8334" s="1" t="s">
        <v>57</v>
      </c>
      <c r="E8334" s="1" t="s">
        <v>92</v>
      </c>
      <c r="F8334">
        <v>4</v>
      </c>
      <c r="G8334" s="1" t="s">
        <v>94</v>
      </c>
      <c r="H8334" s="1" t="s">
        <v>76</v>
      </c>
      <c r="I8334">
        <v>4</v>
      </c>
      <c r="J8334">
        <v>9</v>
      </c>
      <c r="K8334">
        <v>1783</v>
      </c>
      <c r="L8334">
        <v>23</v>
      </c>
      <c r="M8334">
        <v>10</v>
      </c>
      <c r="N8334">
        <v>1783</v>
      </c>
      <c r="O8334">
        <v>6</v>
      </c>
      <c r="P8334" s="1" t="s">
        <v>360</v>
      </c>
      <c r="Q8334" s="1" t="s">
        <v>2752</v>
      </c>
      <c r="R8334" s="1" t="s">
        <v>79</v>
      </c>
      <c r="S8334" s="1" t="s">
        <v>55</v>
      </c>
      <c r="T8334" s="1" t="s">
        <v>80</v>
      </c>
      <c r="U8334" s="1" t="s">
        <v>56</v>
      </c>
      <c r="V8334" s="1" t="s">
        <v>7539</v>
      </c>
      <c r="W8334" s="1" t="s">
        <v>42</v>
      </c>
      <c r="X8334" s="1" t="s">
        <v>7400</v>
      </c>
      <c r="Y8334" s="1" t="s">
        <v>763</v>
      </c>
      <c r="Z8334" s="1" t="s">
        <v>7540</v>
      </c>
      <c r="AA8334" s="1" t="s">
        <v>42</v>
      </c>
      <c r="AB8334" s="1" t="s">
        <v>7402</v>
      </c>
      <c r="AC8334" s="1" t="s">
        <v>767</v>
      </c>
    </row>
    <row r="8335" spans="1:29" x14ac:dyDescent="0.35">
      <c r="A8335">
        <v>449914</v>
      </c>
      <c r="B8335" s="1" t="s">
        <v>3403</v>
      </c>
      <c r="C8335" s="1" t="s">
        <v>5467</v>
      </c>
      <c r="D8335" s="1" t="s">
        <v>31</v>
      </c>
      <c r="E8335" s="1" t="s">
        <v>32</v>
      </c>
      <c r="F8335">
        <v>4</v>
      </c>
      <c r="G8335" s="1" t="s">
        <v>98</v>
      </c>
      <c r="H8335" s="1" t="s">
        <v>76</v>
      </c>
      <c r="I8335">
        <v>4</v>
      </c>
      <c r="J8335">
        <v>9</v>
      </c>
      <c r="K8335">
        <v>1783</v>
      </c>
      <c r="L8335">
        <v>23</v>
      </c>
      <c r="M8335">
        <v>10</v>
      </c>
      <c r="N8335">
        <v>1783</v>
      </c>
      <c r="O8335">
        <v>6</v>
      </c>
      <c r="P8335" s="1" t="s">
        <v>360</v>
      </c>
      <c r="Q8335" s="1" t="s">
        <v>2752</v>
      </c>
      <c r="R8335" s="1" t="s">
        <v>79</v>
      </c>
      <c r="S8335" s="1" t="s">
        <v>55</v>
      </c>
      <c r="T8335" s="1" t="s">
        <v>80</v>
      </c>
      <c r="U8335" s="1" t="s">
        <v>56</v>
      </c>
      <c r="V8335" s="1" t="s">
        <v>7539</v>
      </c>
      <c r="W8335" s="1" t="s">
        <v>42</v>
      </c>
      <c r="X8335" s="1" t="s">
        <v>7400</v>
      </c>
      <c r="Y8335" s="1" t="s">
        <v>763</v>
      </c>
      <c r="Z8335" s="1" t="s">
        <v>7540</v>
      </c>
      <c r="AA8335" s="1" t="s">
        <v>42</v>
      </c>
      <c r="AB8335" s="1" t="s">
        <v>7402</v>
      </c>
      <c r="AC8335" s="1" t="s">
        <v>767</v>
      </c>
    </row>
    <row r="8336" spans="1:29" x14ac:dyDescent="0.35">
      <c r="A8336">
        <v>192411</v>
      </c>
      <c r="B8336" s="1" t="s">
        <v>221</v>
      </c>
      <c r="C8336" s="1" t="s">
        <v>7542</v>
      </c>
      <c r="D8336" s="1" t="s">
        <v>31</v>
      </c>
      <c r="E8336" s="1" t="s">
        <v>32</v>
      </c>
      <c r="F8336">
        <v>1</v>
      </c>
      <c r="G8336" s="1" t="s">
        <v>33</v>
      </c>
      <c r="H8336" s="1" t="s">
        <v>34</v>
      </c>
      <c r="I8336">
        <v>7</v>
      </c>
      <c r="J8336">
        <v>12</v>
      </c>
      <c r="K8336">
        <v>1780</v>
      </c>
      <c r="L8336">
        <v>11</v>
      </c>
      <c r="M8336">
        <v>1</v>
      </c>
      <c r="N8336">
        <v>1781</v>
      </c>
      <c r="O8336">
        <v>8</v>
      </c>
      <c r="P8336" s="1" t="s">
        <v>95</v>
      </c>
      <c r="Q8336" s="1" t="s">
        <v>859</v>
      </c>
      <c r="R8336" s="1" t="s">
        <v>37</v>
      </c>
      <c r="S8336" s="1" t="s">
        <v>55</v>
      </c>
      <c r="T8336" s="1" t="s">
        <v>39</v>
      </c>
      <c r="U8336" s="1" t="s">
        <v>56</v>
      </c>
      <c r="V8336" s="1" t="s">
        <v>7539</v>
      </c>
      <c r="W8336" s="1" t="s">
        <v>42</v>
      </c>
      <c r="X8336" s="1" t="s">
        <v>7400</v>
      </c>
      <c r="Y8336" s="1" t="s">
        <v>763</v>
      </c>
      <c r="Z8336" s="1" t="s">
        <v>7540</v>
      </c>
      <c r="AA8336" s="1" t="s">
        <v>42</v>
      </c>
      <c r="AB8336" s="1" t="s">
        <v>7402</v>
      </c>
      <c r="AC8336" s="1" t="s">
        <v>767</v>
      </c>
    </row>
    <row r="8337" spans="1:29" x14ac:dyDescent="0.35">
      <c r="A8337">
        <v>5011</v>
      </c>
      <c r="B8337" s="1" t="s">
        <v>157</v>
      </c>
      <c r="C8337" s="1" t="s">
        <v>543</v>
      </c>
      <c r="D8337" s="1" t="s">
        <v>83</v>
      </c>
      <c r="E8337" s="1" t="s">
        <v>32</v>
      </c>
      <c r="F8337">
        <v>1</v>
      </c>
      <c r="G8337" s="1" t="s">
        <v>84</v>
      </c>
      <c r="H8337" s="1" t="s">
        <v>34</v>
      </c>
      <c r="I8337">
        <v>4</v>
      </c>
      <c r="J8337">
        <v>12</v>
      </c>
      <c r="K8337">
        <v>1777</v>
      </c>
      <c r="L8337">
        <v>15</v>
      </c>
      <c r="M8337">
        <v>1</v>
      </c>
      <c r="N8337">
        <v>1778</v>
      </c>
      <c r="O8337">
        <v>8</v>
      </c>
      <c r="P8337" s="1" t="s">
        <v>1317</v>
      </c>
      <c r="Q8337" s="1" t="s">
        <v>6895</v>
      </c>
      <c r="R8337" s="1" t="s">
        <v>37</v>
      </c>
      <c r="S8337" s="1" t="s">
        <v>55</v>
      </c>
      <c r="T8337" s="1" t="s">
        <v>39</v>
      </c>
      <c r="U8337" s="1" t="s">
        <v>56</v>
      </c>
      <c r="V8337" s="1" t="s">
        <v>7543</v>
      </c>
      <c r="W8337" s="1" t="s">
        <v>42</v>
      </c>
      <c r="X8337" s="1" t="s">
        <v>7400</v>
      </c>
      <c r="Y8337" s="1" t="s">
        <v>763</v>
      </c>
      <c r="Z8337" s="1" t="s">
        <v>7544</v>
      </c>
      <c r="AA8337" s="1" t="s">
        <v>42</v>
      </c>
      <c r="AB8337" s="1" t="s">
        <v>7402</v>
      </c>
      <c r="AC8337" s="1" t="s">
        <v>767</v>
      </c>
    </row>
    <row r="8338" spans="1:29" x14ac:dyDescent="0.35">
      <c r="A8338">
        <v>801511</v>
      </c>
      <c r="B8338" s="1" t="s">
        <v>243</v>
      </c>
      <c r="C8338" s="1" t="s">
        <v>248</v>
      </c>
      <c r="D8338" s="1" t="s">
        <v>83</v>
      </c>
      <c r="E8338" s="1" t="s">
        <v>32</v>
      </c>
      <c r="F8338">
        <v>1</v>
      </c>
      <c r="G8338" s="1" t="s">
        <v>84</v>
      </c>
      <c r="H8338" s="1" t="s">
        <v>34</v>
      </c>
      <c r="I8338">
        <v>17</v>
      </c>
      <c r="J8338">
        <v>2</v>
      </c>
      <c r="K8338">
        <v>1785</v>
      </c>
      <c r="L8338">
        <v>31</v>
      </c>
      <c r="M8338">
        <v>3</v>
      </c>
      <c r="N8338">
        <v>1785</v>
      </c>
      <c r="O8338">
        <v>2</v>
      </c>
      <c r="P8338" s="1" t="s">
        <v>1410</v>
      </c>
      <c r="Q8338" s="1" t="s">
        <v>214</v>
      </c>
      <c r="R8338" s="1" t="s">
        <v>37</v>
      </c>
      <c r="S8338" s="1" t="s">
        <v>55</v>
      </c>
      <c r="T8338" s="1" t="s">
        <v>39</v>
      </c>
      <c r="U8338" s="1" t="s">
        <v>56</v>
      </c>
      <c r="V8338" s="1" t="s">
        <v>57</v>
      </c>
      <c r="W8338" s="1" t="s">
        <v>7456</v>
      </c>
      <c r="X8338" s="1" t="s">
        <v>7400</v>
      </c>
      <c r="Y8338" s="1" t="s">
        <v>763</v>
      </c>
      <c r="Z8338" s="1" t="s">
        <v>57</v>
      </c>
      <c r="AA8338" s="1" t="s">
        <v>7458</v>
      </c>
      <c r="AB8338" s="1" t="s">
        <v>7402</v>
      </c>
      <c r="AC8338" s="1" t="s">
        <v>767</v>
      </c>
    </row>
    <row r="8339" spans="1:29" x14ac:dyDescent="0.35">
      <c r="A8339">
        <v>633311</v>
      </c>
      <c r="B8339" s="1" t="s">
        <v>247</v>
      </c>
      <c r="C8339" s="1" t="s">
        <v>2527</v>
      </c>
      <c r="D8339" s="1" t="s">
        <v>83</v>
      </c>
      <c r="E8339" s="1" t="s">
        <v>32</v>
      </c>
      <c r="F8339">
        <v>1</v>
      </c>
      <c r="G8339" s="1" t="s">
        <v>84</v>
      </c>
      <c r="H8339" s="1" t="s">
        <v>76</v>
      </c>
      <c r="I8339">
        <v>20</v>
      </c>
      <c r="J8339">
        <v>5</v>
      </c>
      <c r="K8339">
        <v>1784</v>
      </c>
      <c r="L8339">
        <v>1</v>
      </c>
      <c r="M8339">
        <v>7</v>
      </c>
      <c r="N8339">
        <v>1784</v>
      </c>
      <c r="O8339">
        <v>4</v>
      </c>
      <c r="P8339" s="1" t="s">
        <v>736</v>
      </c>
      <c r="Q8339" s="1" t="s">
        <v>779</v>
      </c>
      <c r="R8339" s="1" t="s">
        <v>79</v>
      </c>
      <c r="S8339" s="1" t="s">
        <v>55</v>
      </c>
      <c r="T8339" s="1" t="s">
        <v>80</v>
      </c>
      <c r="U8339" s="1" t="s">
        <v>56</v>
      </c>
      <c r="V8339" s="1" t="s">
        <v>57</v>
      </c>
      <c r="W8339" s="1" t="s">
        <v>7456</v>
      </c>
      <c r="X8339" s="1" t="s">
        <v>7400</v>
      </c>
      <c r="Y8339" s="1" t="s">
        <v>763</v>
      </c>
      <c r="Z8339" s="1" t="s">
        <v>57</v>
      </c>
      <c r="AA8339" s="1" t="s">
        <v>7458</v>
      </c>
      <c r="AB8339" s="1" t="s">
        <v>7402</v>
      </c>
      <c r="AC8339" s="1" t="s">
        <v>767</v>
      </c>
    </row>
    <row r="8340" spans="1:29" x14ac:dyDescent="0.35">
      <c r="A8340">
        <v>871311</v>
      </c>
      <c r="B8340" s="1" t="s">
        <v>116</v>
      </c>
      <c r="C8340" s="1" t="s">
        <v>5968</v>
      </c>
      <c r="D8340" s="1" t="s">
        <v>83</v>
      </c>
      <c r="E8340" s="1" t="s">
        <v>32</v>
      </c>
      <c r="F8340">
        <v>1</v>
      </c>
      <c r="G8340" s="1" t="s">
        <v>84</v>
      </c>
      <c r="H8340" s="1" t="s">
        <v>76</v>
      </c>
      <c r="I8340">
        <v>23</v>
      </c>
      <c r="J8340">
        <v>6</v>
      </c>
      <c r="K8340">
        <v>1785</v>
      </c>
      <c r="L8340">
        <v>8</v>
      </c>
      <c r="M8340">
        <v>9</v>
      </c>
      <c r="N8340">
        <v>1785</v>
      </c>
      <c r="O8340">
        <v>5</v>
      </c>
      <c r="P8340" s="1" t="s">
        <v>888</v>
      </c>
      <c r="Q8340" s="1" t="s">
        <v>78</v>
      </c>
      <c r="R8340" s="1" t="s">
        <v>79</v>
      </c>
      <c r="S8340" s="1" t="s">
        <v>55</v>
      </c>
      <c r="T8340" s="1" t="s">
        <v>80</v>
      </c>
      <c r="U8340" s="1" t="s">
        <v>56</v>
      </c>
      <c r="V8340" s="1" t="s">
        <v>57</v>
      </c>
      <c r="W8340" s="1" t="s">
        <v>7456</v>
      </c>
      <c r="X8340" s="1" t="s">
        <v>7400</v>
      </c>
      <c r="Y8340" s="1" t="s">
        <v>763</v>
      </c>
      <c r="Z8340" s="1" t="s">
        <v>57</v>
      </c>
      <c r="AA8340" s="1" t="s">
        <v>7458</v>
      </c>
      <c r="AB8340" s="1" t="s">
        <v>7402</v>
      </c>
      <c r="AC8340" s="1" t="s">
        <v>767</v>
      </c>
    </row>
    <row r="8341" spans="1:29" x14ac:dyDescent="0.35">
      <c r="A8341">
        <v>992111</v>
      </c>
      <c r="B8341" s="1" t="s">
        <v>206</v>
      </c>
      <c r="C8341" s="1" t="s">
        <v>7545</v>
      </c>
      <c r="D8341" s="1" t="s">
        <v>31</v>
      </c>
      <c r="E8341" s="1" t="s">
        <v>32</v>
      </c>
      <c r="F8341">
        <v>1</v>
      </c>
      <c r="G8341" s="1" t="s">
        <v>33</v>
      </c>
      <c r="H8341" s="1" t="s">
        <v>34</v>
      </c>
      <c r="I8341">
        <v>13</v>
      </c>
      <c r="J8341">
        <v>10</v>
      </c>
      <c r="K8341">
        <v>1785</v>
      </c>
      <c r="L8341">
        <v>8</v>
      </c>
      <c r="M8341">
        <v>12</v>
      </c>
      <c r="N8341">
        <v>1785</v>
      </c>
      <c r="O8341">
        <v>7</v>
      </c>
      <c r="P8341" s="1" t="s">
        <v>1912</v>
      </c>
      <c r="Q8341" s="1" t="s">
        <v>331</v>
      </c>
      <c r="R8341" s="1" t="s">
        <v>37</v>
      </c>
      <c r="S8341" s="1" t="s">
        <v>55</v>
      </c>
      <c r="T8341" s="1" t="s">
        <v>39</v>
      </c>
      <c r="U8341" s="1" t="s">
        <v>56</v>
      </c>
      <c r="V8341" s="1" t="s">
        <v>57</v>
      </c>
      <c r="W8341" s="1" t="s">
        <v>7456</v>
      </c>
      <c r="X8341" s="1" t="s">
        <v>7400</v>
      </c>
      <c r="Y8341" s="1" t="s">
        <v>763</v>
      </c>
      <c r="Z8341" s="1" t="s">
        <v>57</v>
      </c>
      <c r="AA8341" s="1" t="s">
        <v>7458</v>
      </c>
      <c r="AB8341" s="1" t="s">
        <v>7402</v>
      </c>
      <c r="AC8341" s="1" t="s">
        <v>767</v>
      </c>
    </row>
    <row r="8342" spans="1:29" x14ac:dyDescent="0.35">
      <c r="A8342">
        <v>994011</v>
      </c>
      <c r="B8342" s="1" t="s">
        <v>243</v>
      </c>
      <c r="C8342" s="1" t="s">
        <v>248</v>
      </c>
      <c r="D8342" s="1" t="s">
        <v>83</v>
      </c>
      <c r="E8342" s="1" t="s">
        <v>32</v>
      </c>
      <c r="F8342">
        <v>1</v>
      </c>
      <c r="G8342" s="1" t="s">
        <v>84</v>
      </c>
      <c r="H8342" s="1" t="s">
        <v>76</v>
      </c>
      <c r="I8342">
        <v>13</v>
      </c>
      <c r="J8342">
        <v>10</v>
      </c>
      <c r="K8342">
        <v>1785</v>
      </c>
      <c r="L8342">
        <v>8</v>
      </c>
      <c r="M8342">
        <v>12</v>
      </c>
      <c r="N8342">
        <v>1785</v>
      </c>
      <c r="O8342">
        <v>7</v>
      </c>
      <c r="P8342" s="1" t="s">
        <v>1690</v>
      </c>
      <c r="Q8342" s="1" t="s">
        <v>779</v>
      </c>
      <c r="R8342" s="1" t="s">
        <v>79</v>
      </c>
      <c r="S8342" s="1" t="s">
        <v>55</v>
      </c>
      <c r="T8342" s="1" t="s">
        <v>80</v>
      </c>
      <c r="U8342" s="1" t="s">
        <v>56</v>
      </c>
      <c r="V8342" s="1" t="s">
        <v>57</v>
      </c>
      <c r="W8342" s="1" t="s">
        <v>7456</v>
      </c>
      <c r="X8342" s="1" t="s">
        <v>7400</v>
      </c>
      <c r="Y8342" s="1" t="s">
        <v>763</v>
      </c>
      <c r="Z8342" s="1" t="s">
        <v>57</v>
      </c>
      <c r="AA8342" s="1" t="s">
        <v>7458</v>
      </c>
      <c r="AB8342" s="1" t="s">
        <v>7402</v>
      </c>
      <c r="AC8342" s="1" t="s">
        <v>767</v>
      </c>
    </row>
    <row r="8343" spans="1:29" x14ac:dyDescent="0.35">
      <c r="A8343">
        <v>994511</v>
      </c>
      <c r="B8343" s="1" t="s">
        <v>379</v>
      </c>
      <c r="C8343" s="1" t="s">
        <v>7546</v>
      </c>
      <c r="D8343" s="1" t="s">
        <v>31</v>
      </c>
      <c r="E8343" s="1" t="s">
        <v>32</v>
      </c>
      <c r="F8343">
        <v>1</v>
      </c>
      <c r="G8343" s="1" t="s">
        <v>33</v>
      </c>
      <c r="H8343" s="1" t="s">
        <v>34</v>
      </c>
      <c r="I8343">
        <v>13</v>
      </c>
      <c r="J8343">
        <v>10</v>
      </c>
      <c r="K8343">
        <v>1785</v>
      </c>
      <c r="L8343">
        <v>8</v>
      </c>
      <c r="M8343">
        <v>12</v>
      </c>
      <c r="N8343">
        <v>1785</v>
      </c>
      <c r="O8343">
        <v>7</v>
      </c>
      <c r="P8343" s="1" t="s">
        <v>1690</v>
      </c>
      <c r="Q8343" s="1" t="s">
        <v>63</v>
      </c>
      <c r="R8343" s="1" t="s">
        <v>37</v>
      </c>
      <c r="S8343" s="1" t="s">
        <v>55</v>
      </c>
      <c r="T8343" s="1" t="s">
        <v>39</v>
      </c>
      <c r="U8343" s="1" t="s">
        <v>56</v>
      </c>
      <c r="V8343" s="1" t="s">
        <v>57</v>
      </c>
      <c r="W8343" s="1" t="s">
        <v>7456</v>
      </c>
      <c r="X8343" s="1" t="s">
        <v>7400</v>
      </c>
      <c r="Y8343" s="1" t="s">
        <v>763</v>
      </c>
      <c r="Z8343" s="1" t="s">
        <v>57</v>
      </c>
      <c r="AA8343" s="1" t="s">
        <v>7458</v>
      </c>
      <c r="AB8343" s="1" t="s">
        <v>7402</v>
      </c>
      <c r="AC8343" s="1" t="s">
        <v>767</v>
      </c>
    </row>
    <row r="8344" spans="1:29" x14ac:dyDescent="0.35">
      <c r="A8344">
        <v>1008434</v>
      </c>
      <c r="B8344" s="1" t="s">
        <v>92</v>
      </c>
      <c r="C8344" s="1" t="s">
        <v>1428</v>
      </c>
      <c r="D8344" s="1" t="s">
        <v>57</v>
      </c>
      <c r="E8344" s="1" t="s">
        <v>92</v>
      </c>
      <c r="F8344">
        <v>4</v>
      </c>
      <c r="G8344" s="1" t="s">
        <v>94</v>
      </c>
      <c r="H8344" s="1" t="s">
        <v>34</v>
      </c>
      <c r="I8344">
        <v>13</v>
      </c>
      <c r="J8344">
        <v>10</v>
      </c>
      <c r="K8344">
        <v>1785</v>
      </c>
      <c r="L8344">
        <v>8</v>
      </c>
      <c r="M8344">
        <v>12</v>
      </c>
      <c r="N8344">
        <v>1785</v>
      </c>
      <c r="O8344">
        <v>7</v>
      </c>
      <c r="P8344" s="1" t="s">
        <v>925</v>
      </c>
      <c r="Q8344" s="1" t="s">
        <v>151</v>
      </c>
      <c r="R8344" s="1" t="s">
        <v>37</v>
      </c>
      <c r="S8344" s="1" t="s">
        <v>55</v>
      </c>
      <c r="T8344" s="1" t="s">
        <v>39</v>
      </c>
      <c r="U8344" s="1" t="s">
        <v>56</v>
      </c>
      <c r="V8344" s="1" t="s">
        <v>57</v>
      </c>
      <c r="W8344" s="1" t="s">
        <v>7456</v>
      </c>
      <c r="X8344" s="1" t="s">
        <v>7400</v>
      </c>
      <c r="Y8344" s="1" t="s">
        <v>763</v>
      </c>
      <c r="Z8344" s="1" t="s">
        <v>57</v>
      </c>
      <c r="AA8344" s="1" t="s">
        <v>7458</v>
      </c>
      <c r="AB8344" s="1" t="s">
        <v>7402</v>
      </c>
      <c r="AC8344" s="1" t="s">
        <v>767</v>
      </c>
    </row>
    <row r="8345" spans="1:29" x14ac:dyDescent="0.35">
      <c r="A8345">
        <v>1008444</v>
      </c>
      <c r="B8345" s="1" t="s">
        <v>92</v>
      </c>
      <c r="C8345" s="1" t="s">
        <v>1428</v>
      </c>
      <c r="D8345" s="1" t="s">
        <v>57</v>
      </c>
      <c r="E8345" s="1" t="s">
        <v>92</v>
      </c>
      <c r="F8345">
        <v>4</v>
      </c>
      <c r="G8345" s="1" t="s">
        <v>94</v>
      </c>
      <c r="H8345" s="1" t="s">
        <v>34</v>
      </c>
      <c r="I8345">
        <v>13</v>
      </c>
      <c r="J8345">
        <v>10</v>
      </c>
      <c r="K8345">
        <v>1785</v>
      </c>
      <c r="L8345">
        <v>8</v>
      </c>
      <c r="M8345">
        <v>12</v>
      </c>
      <c r="N8345">
        <v>1785</v>
      </c>
      <c r="O8345">
        <v>7</v>
      </c>
      <c r="P8345" s="1" t="s">
        <v>925</v>
      </c>
      <c r="Q8345" s="1" t="s">
        <v>151</v>
      </c>
      <c r="R8345" s="1" t="s">
        <v>37</v>
      </c>
      <c r="S8345" s="1" t="s">
        <v>55</v>
      </c>
      <c r="T8345" s="1" t="s">
        <v>39</v>
      </c>
      <c r="U8345" s="1" t="s">
        <v>56</v>
      </c>
      <c r="V8345" s="1" t="s">
        <v>57</v>
      </c>
      <c r="W8345" s="1" t="s">
        <v>7456</v>
      </c>
      <c r="X8345" s="1" t="s">
        <v>7400</v>
      </c>
      <c r="Y8345" s="1" t="s">
        <v>763</v>
      </c>
      <c r="Z8345" s="1" t="s">
        <v>57</v>
      </c>
      <c r="AA8345" s="1" t="s">
        <v>7458</v>
      </c>
      <c r="AB8345" s="1" t="s">
        <v>7402</v>
      </c>
      <c r="AC8345" s="1" t="s">
        <v>767</v>
      </c>
    </row>
    <row r="8346" spans="1:29" x14ac:dyDescent="0.35">
      <c r="A8346">
        <v>1008424</v>
      </c>
      <c r="B8346" s="1" t="s">
        <v>117</v>
      </c>
      <c r="C8346" s="1" t="s">
        <v>1428</v>
      </c>
      <c r="D8346" s="1" t="s">
        <v>83</v>
      </c>
      <c r="E8346" s="1" t="s">
        <v>117</v>
      </c>
      <c r="F8346">
        <v>4</v>
      </c>
      <c r="G8346" s="1" t="s">
        <v>94</v>
      </c>
      <c r="H8346" s="1" t="s">
        <v>34</v>
      </c>
      <c r="I8346">
        <v>13</v>
      </c>
      <c r="J8346">
        <v>10</v>
      </c>
      <c r="K8346">
        <v>1785</v>
      </c>
      <c r="L8346">
        <v>8</v>
      </c>
      <c r="M8346">
        <v>12</v>
      </c>
      <c r="N8346">
        <v>1785</v>
      </c>
      <c r="O8346">
        <v>7</v>
      </c>
      <c r="P8346" s="1" t="s">
        <v>925</v>
      </c>
      <c r="Q8346" s="1" t="s">
        <v>151</v>
      </c>
      <c r="R8346" s="1" t="s">
        <v>37</v>
      </c>
      <c r="S8346" s="1" t="s">
        <v>55</v>
      </c>
      <c r="T8346" s="1" t="s">
        <v>39</v>
      </c>
      <c r="U8346" s="1" t="s">
        <v>56</v>
      </c>
      <c r="V8346" s="1" t="s">
        <v>57</v>
      </c>
      <c r="W8346" s="1" t="s">
        <v>7456</v>
      </c>
      <c r="X8346" s="1" t="s">
        <v>7400</v>
      </c>
      <c r="Y8346" s="1" t="s">
        <v>763</v>
      </c>
      <c r="Z8346" s="1" t="s">
        <v>57</v>
      </c>
      <c r="AA8346" s="1" t="s">
        <v>7458</v>
      </c>
      <c r="AB8346" s="1" t="s">
        <v>7402</v>
      </c>
      <c r="AC8346" s="1" t="s">
        <v>767</v>
      </c>
    </row>
    <row r="8347" spans="1:29" x14ac:dyDescent="0.35">
      <c r="A8347">
        <v>1008414</v>
      </c>
      <c r="B8347" s="1" t="s">
        <v>48</v>
      </c>
      <c r="C8347" s="1" t="s">
        <v>1428</v>
      </c>
      <c r="D8347" s="1" t="s">
        <v>31</v>
      </c>
      <c r="E8347" s="1" t="s">
        <v>32</v>
      </c>
      <c r="F8347">
        <v>4</v>
      </c>
      <c r="G8347" s="1" t="s">
        <v>98</v>
      </c>
      <c r="H8347" s="1" t="s">
        <v>34</v>
      </c>
      <c r="I8347">
        <v>13</v>
      </c>
      <c r="J8347">
        <v>10</v>
      </c>
      <c r="K8347">
        <v>1785</v>
      </c>
      <c r="L8347">
        <v>8</v>
      </c>
      <c r="M8347">
        <v>12</v>
      </c>
      <c r="N8347">
        <v>1785</v>
      </c>
      <c r="O8347">
        <v>7</v>
      </c>
      <c r="P8347" s="1" t="s">
        <v>925</v>
      </c>
      <c r="Q8347" s="1" t="s">
        <v>151</v>
      </c>
      <c r="R8347" s="1" t="s">
        <v>37</v>
      </c>
      <c r="S8347" s="1" t="s">
        <v>55</v>
      </c>
      <c r="T8347" s="1" t="s">
        <v>39</v>
      </c>
      <c r="U8347" s="1" t="s">
        <v>56</v>
      </c>
      <c r="V8347" s="1" t="s">
        <v>57</v>
      </c>
      <c r="W8347" s="1" t="s">
        <v>7456</v>
      </c>
      <c r="X8347" s="1" t="s">
        <v>7400</v>
      </c>
      <c r="Y8347" s="1" t="s">
        <v>763</v>
      </c>
      <c r="Z8347" s="1" t="s">
        <v>57</v>
      </c>
      <c r="AA8347" s="1" t="s">
        <v>7458</v>
      </c>
      <c r="AB8347" s="1" t="s">
        <v>7402</v>
      </c>
      <c r="AC8347" s="1" t="s">
        <v>767</v>
      </c>
    </row>
    <row r="8348" spans="1:29" x14ac:dyDescent="0.35">
      <c r="A8348">
        <v>309411</v>
      </c>
      <c r="B8348" s="1" t="s">
        <v>48</v>
      </c>
      <c r="C8348" s="1" t="s">
        <v>1367</v>
      </c>
      <c r="D8348" s="1" t="s">
        <v>31</v>
      </c>
      <c r="E8348" s="1" t="s">
        <v>32</v>
      </c>
      <c r="F8348">
        <v>1</v>
      </c>
      <c r="G8348" s="1" t="s">
        <v>33</v>
      </c>
      <c r="H8348" s="1" t="s">
        <v>76</v>
      </c>
      <c r="I8348">
        <v>3</v>
      </c>
      <c r="J8348">
        <v>12</v>
      </c>
      <c r="K8348">
        <v>1781</v>
      </c>
      <c r="L8348">
        <v>7</v>
      </c>
      <c r="M8348">
        <v>1</v>
      </c>
      <c r="N8348">
        <v>1782</v>
      </c>
      <c r="O8348">
        <v>8</v>
      </c>
      <c r="P8348" s="1" t="s">
        <v>1146</v>
      </c>
      <c r="Q8348" s="1" t="s">
        <v>859</v>
      </c>
      <c r="R8348" s="1" t="s">
        <v>79</v>
      </c>
      <c r="S8348" s="1" t="s">
        <v>55</v>
      </c>
      <c r="T8348" s="1" t="s">
        <v>80</v>
      </c>
      <c r="U8348" s="1" t="s">
        <v>56</v>
      </c>
      <c r="V8348" s="1" t="s">
        <v>57</v>
      </c>
      <c r="W8348" s="1" t="s">
        <v>7456</v>
      </c>
      <c r="X8348" s="1" t="s">
        <v>7400</v>
      </c>
      <c r="Y8348" s="1" t="s">
        <v>763</v>
      </c>
      <c r="Z8348" s="1" t="s">
        <v>57</v>
      </c>
      <c r="AA8348" s="1" t="s">
        <v>7458</v>
      </c>
      <c r="AB8348" s="1" t="s">
        <v>7402</v>
      </c>
      <c r="AC8348" s="1" t="s">
        <v>767</v>
      </c>
    </row>
    <row r="8349" spans="1:29" x14ac:dyDescent="0.35">
      <c r="A8349">
        <v>163911</v>
      </c>
      <c r="B8349" s="1" t="s">
        <v>943</v>
      </c>
      <c r="C8349" s="1" t="s">
        <v>2299</v>
      </c>
      <c r="D8349" s="1" t="s">
        <v>83</v>
      </c>
      <c r="E8349" s="1" t="s">
        <v>32</v>
      </c>
      <c r="F8349">
        <v>1</v>
      </c>
      <c r="G8349" s="1" t="s">
        <v>84</v>
      </c>
      <c r="H8349" s="1" t="s">
        <v>76</v>
      </c>
      <c r="I8349">
        <v>19</v>
      </c>
      <c r="J8349">
        <v>10</v>
      </c>
      <c r="K8349">
        <v>1780</v>
      </c>
      <c r="L8349">
        <v>7</v>
      </c>
      <c r="M8349">
        <v>12</v>
      </c>
      <c r="N8349">
        <v>1780</v>
      </c>
      <c r="O8349">
        <v>7</v>
      </c>
      <c r="P8349" s="1" t="s">
        <v>573</v>
      </c>
      <c r="Q8349" s="1" t="s">
        <v>654</v>
      </c>
      <c r="R8349" s="1" t="s">
        <v>79</v>
      </c>
      <c r="S8349" s="1" t="s">
        <v>55</v>
      </c>
      <c r="T8349" s="1" t="s">
        <v>80</v>
      </c>
      <c r="U8349" s="1" t="s">
        <v>56</v>
      </c>
      <c r="V8349" s="1" t="s">
        <v>7547</v>
      </c>
      <c r="W8349" s="1" t="s">
        <v>42</v>
      </c>
      <c r="X8349" s="1" t="s">
        <v>7400</v>
      </c>
      <c r="Y8349" s="1" t="s">
        <v>763</v>
      </c>
      <c r="Z8349" s="1" t="s">
        <v>57</v>
      </c>
      <c r="AA8349" s="1" t="s">
        <v>42</v>
      </c>
      <c r="AB8349" s="1" t="s">
        <v>7402</v>
      </c>
      <c r="AC8349" s="1" t="s">
        <v>767</v>
      </c>
    </row>
    <row r="8350" spans="1:29" x14ac:dyDescent="0.35">
      <c r="A8350">
        <v>914922</v>
      </c>
      <c r="B8350" s="1" t="s">
        <v>92</v>
      </c>
      <c r="C8350" s="1" t="s">
        <v>2642</v>
      </c>
      <c r="D8350" s="1" t="s">
        <v>57</v>
      </c>
      <c r="E8350" s="1" t="s">
        <v>92</v>
      </c>
      <c r="F8350">
        <v>2</v>
      </c>
      <c r="G8350" s="1" t="s">
        <v>94</v>
      </c>
      <c r="H8350" s="1" t="s">
        <v>201</v>
      </c>
      <c r="I8350">
        <v>23</v>
      </c>
      <c r="J8350">
        <v>6</v>
      </c>
      <c r="K8350">
        <v>1785</v>
      </c>
      <c r="L8350">
        <v>8</v>
      </c>
      <c r="M8350">
        <v>9</v>
      </c>
      <c r="N8350">
        <v>1785</v>
      </c>
      <c r="O8350">
        <v>5</v>
      </c>
      <c r="P8350" s="1" t="s">
        <v>680</v>
      </c>
      <c r="Q8350" s="1" t="s">
        <v>7548</v>
      </c>
      <c r="R8350" s="1" t="s">
        <v>935</v>
      </c>
      <c r="S8350" s="1" t="s">
        <v>55</v>
      </c>
      <c r="T8350" s="1" t="s">
        <v>937</v>
      </c>
      <c r="U8350" s="1" t="s">
        <v>56</v>
      </c>
      <c r="V8350" s="1" t="s">
        <v>7549</v>
      </c>
      <c r="W8350" s="1" t="s">
        <v>42</v>
      </c>
      <c r="X8350" s="1" t="s">
        <v>7400</v>
      </c>
      <c r="Y8350" s="1" t="s">
        <v>763</v>
      </c>
      <c r="Z8350" s="1" t="s">
        <v>57</v>
      </c>
      <c r="AA8350" s="1" t="s">
        <v>42</v>
      </c>
      <c r="AB8350" s="1" t="s">
        <v>7402</v>
      </c>
      <c r="AC8350" s="1" t="s">
        <v>767</v>
      </c>
    </row>
    <row r="8351" spans="1:29" x14ac:dyDescent="0.35">
      <c r="A8351">
        <v>914912</v>
      </c>
      <c r="B8351" s="1" t="s">
        <v>116</v>
      </c>
      <c r="C8351" s="1" t="s">
        <v>2642</v>
      </c>
      <c r="D8351" s="1" t="s">
        <v>83</v>
      </c>
      <c r="E8351" s="1" t="s">
        <v>32</v>
      </c>
      <c r="F8351">
        <v>2</v>
      </c>
      <c r="G8351" s="1" t="s">
        <v>98</v>
      </c>
      <c r="H8351" s="1" t="s">
        <v>201</v>
      </c>
      <c r="I8351">
        <v>23</v>
      </c>
      <c r="J8351">
        <v>6</v>
      </c>
      <c r="K8351">
        <v>1785</v>
      </c>
      <c r="L8351">
        <v>8</v>
      </c>
      <c r="M8351">
        <v>9</v>
      </c>
      <c r="N8351">
        <v>1785</v>
      </c>
      <c r="O8351">
        <v>5</v>
      </c>
      <c r="P8351" s="1" t="s">
        <v>680</v>
      </c>
      <c r="Q8351" s="1" t="s">
        <v>7548</v>
      </c>
      <c r="R8351" s="1" t="s">
        <v>935</v>
      </c>
      <c r="S8351" s="1" t="s">
        <v>55</v>
      </c>
      <c r="T8351" s="1" t="s">
        <v>937</v>
      </c>
      <c r="U8351" s="1" t="s">
        <v>56</v>
      </c>
      <c r="V8351" s="1" t="s">
        <v>7549</v>
      </c>
      <c r="W8351" s="1" t="s">
        <v>42</v>
      </c>
      <c r="X8351" s="1" t="s">
        <v>7400</v>
      </c>
      <c r="Y8351" s="1" t="s">
        <v>763</v>
      </c>
      <c r="Z8351" s="1" t="s">
        <v>57</v>
      </c>
      <c r="AA8351" s="1" t="s">
        <v>42</v>
      </c>
      <c r="AB8351" s="1" t="s">
        <v>7402</v>
      </c>
      <c r="AC8351" s="1" t="s">
        <v>767</v>
      </c>
    </row>
    <row r="8352" spans="1:29" x14ac:dyDescent="0.35">
      <c r="A8352">
        <v>784111</v>
      </c>
      <c r="B8352" s="1" t="s">
        <v>306</v>
      </c>
      <c r="C8352" s="1" t="s">
        <v>7550</v>
      </c>
      <c r="D8352" s="1" t="s">
        <v>83</v>
      </c>
      <c r="E8352" s="1" t="s">
        <v>32</v>
      </c>
      <c r="F8352">
        <v>1</v>
      </c>
      <c r="G8352" s="1" t="s">
        <v>84</v>
      </c>
      <c r="H8352" s="1" t="s">
        <v>201</v>
      </c>
      <c r="I8352">
        <v>17</v>
      </c>
      <c r="J8352">
        <v>2</v>
      </c>
      <c r="K8352">
        <v>1785</v>
      </c>
      <c r="L8352">
        <v>31</v>
      </c>
      <c r="M8352">
        <v>3</v>
      </c>
      <c r="N8352">
        <v>1785</v>
      </c>
      <c r="O8352">
        <v>2</v>
      </c>
      <c r="P8352" s="1" t="s">
        <v>1211</v>
      </c>
      <c r="Q8352" s="1" t="s">
        <v>2379</v>
      </c>
      <c r="R8352" s="1" t="s">
        <v>935</v>
      </c>
      <c r="S8352" s="1" t="s">
        <v>55</v>
      </c>
      <c r="T8352" s="1" t="s">
        <v>937</v>
      </c>
      <c r="U8352" s="1" t="s">
        <v>56</v>
      </c>
      <c r="V8352" s="1" t="s">
        <v>7551</v>
      </c>
      <c r="W8352" s="1" t="s">
        <v>42</v>
      </c>
      <c r="X8352" s="1" t="s">
        <v>7400</v>
      </c>
      <c r="Y8352" s="1" t="s">
        <v>763</v>
      </c>
      <c r="Z8352" s="1" t="s">
        <v>57</v>
      </c>
      <c r="AA8352" s="1" t="s">
        <v>42</v>
      </c>
      <c r="AB8352" s="1" t="s">
        <v>7402</v>
      </c>
      <c r="AC8352" s="1" t="s">
        <v>767</v>
      </c>
    </row>
    <row r="8353" spans="1:29" x14ac:dyDescent="0.35">
      <c r="A8353">
        <v>549511</v>
      </c>
      <c r="B8353" s="1" t="s">
        <v>206</v>
      </c>
      <c r="C8353" s="1" t="s">
        <v>7552</v>
      </c>
      <c r="D8353" s="1" t="s">
        <v>31</v>
      </c>
      <c r="E8353" s="1" t="s">
        <v>32</v>
      </c>
      <c r="F8353">
        <v>1</v>
      </c>
      <c r="G8353" s="1" t="s">
        <v>33</v>
      </c>
      <c r="H8353" s="1" t="s">
        <v>34</v>
      </c>
      <c r="I8353">
        <v>8</v>
      </c>
      <c r="J8353">
        <v>1</v>
      </c>
      <c r="K8353">
        <v>1784</v>
      </c>
      <c r="L8353">
        <v>19</v>
      </c>
      <c r="M8353">
        <v>2</v>
      </c>
      <c r="N8353">
        <v>1784</v>
      </c>
      <c r="O8353">
        <v>1</v>
      </c>
      <c r="P8353" s="1" t="s">
        <v>216</v>
      </c>
      <c r="Q8353" s="1" t="s">
        <v>214</v>
      </c>
      <c r="R8353" s="1" t="s">
        <v>37</v>
      </c>
      <c r="S8353" s="1" t="s">
        <v>55</v>
      </c>
      <c r="T8353" s="1" t="s">
        <v>39</v>
      </c>
      <c r="U8353" s="1" t="s">
        <v>56</v>
      </c>
      <c r="V8353" s="1" t="s">
        <v>1987</v>
      </c>
      <c r="W8353" s="1" t="s">
        <v>42</v>
      </c>
      <c r="X8353" s="1" t="s">
        <v>7400</v>
      </c>
      <c r="Y8353" s="1" t="s">
        <v>763</v>
      </c>
      <c r="Z8353" s="1" t="s">
        <v>57</v>
      </c>
      <c r="AA8353" s="1" t="s">
        <v>42</v>
      </c>
      <c r="AB8353" s="1" t="s">
        <v>7402</v>
      </c>
      <c r="AC8353" s="1" t="s">
        <v>767</v>
      </c>
    </row>
    <row r="8354" spans="1:29" x14ac:dyDescent="0.35">
      <c r="A8354">
        <v>352811</v>
      </c>
      <c r="B8354" s="1" t="s">
        <v>48</v>
      </c>
      <c r="C8354" s="1" t="s">
        <v>893</v>
      </c>
      <c r="D8354" s="1" t="s">
        <v>31</v>
      </c>
      <c r="E8354" s="1" t="s">
        <v>32</v>
      </c>
      <c r="F8354">
        <v>1</v>
      </c>
      <c r="G8354" s="1" t="s">
        <v>33</v>
      </c>
      <c r="H8354" s="1" t="s">
        <v>34</v>
      </c>
      <c r="I8354">
        <v>13</v>
      </c>
      <c r="J8354">
        <v>5</v>
      </c>
      <c r="K8354">
        <v>1782</v>
      </c>
      <c r="L8354">
        <v>1</v>
      </c>
      <c r="M8354">
        <v>7</v>
      </c>
      <c r="N8354">
        <v>1782</v>
      </c>
      <c r="O8354">
        <v>4</v>
      </c>
      <c r="P8354" s="1" t="s">
        <v>225</v>
      </c>
      <c r="Q8354" s="1" t="s">
        <v>178</v>
      </c>
      <c r="R8354" s="1" t="s">
        <v>37</v>
      </c>
      <c r="S8354" s="1" t="s">
        <v>55</v>
      </c>
      <c r="T8354" s="1" t="s">
        <v>39</v>
      </c>
      <c r="U8354" s="1" t="s">
        <v>56</v>
      </c>
      <c r="V8354" s="1" t="s">
        <v>7553</v>
      </c>
      <c r="W8354" s="1" t="s">
        <v>42</v>
      </c>
      <c r="X8354" s="1" t="s">
        <v>7400</v>
      </c>
      <c r="Y8354" s="1" t="s">
        <v>763</v>
      </c>
      <c r="Z8354" s="1" t="s">
        <v>57</v>
      </c>
      <c r="AA8354" s="1" t="s">
        <v>42</v>
      </c>
      <c r="AB8354" s="1" t="s">
        <v>7402</v>
      </c>
      <c r="AC8354" s="1" t="s">
        <v>767</v>
      </c>
    </row>
    <row r="8355" spans="1:29" x14ac:dyDescent="0.35">
      <c r="A8355">
        <v>29822</v>
      </c>
      <c r="B8355" s="1" t="s">
        <v>92</v>
      </c>
      <c r="C8355" s="1" t="s">
        <v>7450</v>
      </c>
      <c r="D8355" s="1" t="s">
        <v>57</v>
      </c>
      <c r="E8355" s="1" t="s">
        <v>92</v>
      </c>
      <c r="F8355">
        <v>2</v>
      </c>
      <c r="G8355" s="1" t="s">
        <v>94</v>
      </c>
      <c r="H8355" s="1" t="s">
        <v>34</v>
      </c>
      <c r="I8355">
        <v>4</v>
      </c>
      <c r="J8355">
        <v>6</v>
      </c>
      <c r="K8355">
        <v>1778</v>
      </c>
      <c r="L8355">
        <v>16</v>
      </c>
      <c r="M8355">
        <v>7</v>
      </c>
      <c r="N8355">
        <v>1778</v>
      </c>
      <c r="O8355">
        <v>4</v>
      </c>
      <c r="P8355" s="1" t="s">
        <v>366</v>
      </c>
      <c r="Q8355" s="1" t="s">
        <v>246</v>
      </c>
      <c r="R8355" s="1" t="s">
        <v>37</v>
      </c>
      <c r="S8355" s="1" t="s">
        <v>55</v>
      </c>
      <c r="T8355" s="1" t="s">
        <v>39</v>
      </c>
      <c r="U8355" s="1" t="s">
        <v>56</v>
      </c>
      <c r="V8355" s="1" t="s">
        <v>2915</v>
      </c>
      <c r="W8355" s="1" t="s">
        <v>42</v>
      </c>
      <c r="X8355" s="1" t="s">
        <v>7400</v>
      </c>
      <c r="Y8355" s="1" t="s">
        <v>763</v>
      </c>
      <c r="Z8355" s="1" t="s">
        <v>57</v>
      </c>
      <c r="AA8355" s="1" t="s">
        <v>42</v>
      </c>
      <c r="AB8355" s="1" t="s">
        <v>7402</v>
      </c>
      <c r="AC8355" s="1" t="s">
        <v>767</v>
      </c>
    </row>
    <row r="8356" spans="1:29" x14ac:dyDescent="0.35">
      <c r="A8356">
        <v>188611</v>
      </c>
      <c r="B8356" s="1" t="s">
        <v>247</v>
      </c>
      <c r="C8356" s="1" t="s">
        <v>7554</v>
      </c>
      <c r="D8356" s="1" t="s">
        <v>83</v>
      </c>
      <c r="E8356" s="1" t="s">
        <v>32</v>
      </c>
      <c r="F8356">
        <v>1</v>
      </c>
      <c r="G8356" s="1" t="s">
        <v>84</v>
      </c>
      <c r="H8356" s="1" t="s">
        <v>101</v>
      </c>
      <c r="I8356">
        <v>7</v>
      </c>
      <c r="J8356">
        <v>12</v>
      </c>
      <c r="K8356">
        <v>1780</v>
      </c>
      <c r="L8356">
        <v>11</v>
      </c>
      <c r="M8356">
        <v>1</v>
      </c>
      <c r="N8356">
        <v>1781</v>
      </c>
      <c r="O8356">
        <v>8</v>
      </c>
      <c r="P8356" s="1" t="s">
        <v>1876</v>
      </c>
      <c r="Q8356" s="1" t="s">
        <v>145</v>
      </c>
      <c r="R8356" s="1" t="s">
        <v>103</v>
      </c>
      <c r="S8356" s="1" t="s">
        <v>55</v>
      </c>
      <c r="T8356" s="1" t="s">
        <v>104</v>
      </c>
      <c r="U8356" s="1" t="s">
        <v>56</v>
      </c>
      <c r="V8356" s="1" t="s">
        <v>7555</v>
      </c>
      <c r="W8356" s="1" t="s">
        <v>42</v>
      </c>
      <c r="X8356" s="1" t="s">
        <v>7400</v>
      </c>
      <c r="Y8356" s="1" t="s">
        <v>763</v>
      </c>
      <c r="Z8356" s="1" t="s">
        <v>57</v>
      </c>
      <c r="AA8356" s="1" t="s">
        <v>42</v>
      </c>
      <c r="AB8356" s="1" t="s">
        <v>7402</v>
      </c>
      <c r="AC8356" s="1" t="s">
        <v>767</v>
      </c>
    </row>
    <row r="8357" spans="1:29" x14ac:dyDescent="0.35">
      <c r="A8357">
        <v>113111</v>
      </c>
      <c r="B8357" s="1" t="s">
        <v>206</v>
      </c>
      <c r="C8357" s="1" t="s">
        <v>3224</v>
      </c>
      <c r="D8357" s="1" t="s">
        <v>31</v>
      </c>
      <c r="E8357" s="1" t="s">
        <v>32</v>
      </c>
      <c r="F8357">
        <v>1</v>
      </c>
      <c r="G8357" s="1" t="s">
        <v>33</v>
      </c>
      <c r="H8357" s="1" t="s">
        <v>76</v>
      </c>
      <c r="I8357">
        <v>13</v>
      </c>
      <c r="J8357">
        <v>1</v>
      </c>
      <c r="K8357">
        <v>1780</v>
      </c>
      <c r="L8357">
        <v>24</v>
      </c>
      <c r="M8357">
        <v>2</v>
      </c>
      <c r="N8357">
        <v>1780</v>
      </c>
      <c r="O8357">
        <v>1</v>
      </c>
      <c r="P8357" s="1" t="s">
        <v>2812</v>
      </c>
      <c r="Q8357" s="1" t="s">
        <v>141</v>
      </c>
      <c r="R8357" s="1" t="s">
        <v>79</v>
      </c>
      <c r="S8357" s="1" t="s">
        <v>55</v>
      </c>
      <c r="T8357" s="1" t="s">
        <v>80</v>
      </c>
      <c r="U8357" s="1" t="s">
        <v>56</v>
      </c>
      <c r="V8357" s="1" t="s">
        <v>7556</v>
      </c>
      <c r="W8357" s="1" t="s">
        <v>42</v>
      </c>
      <c r="X8357" s="1" t="s">
        <v>7400</v>
      </c>
      <c r="Y8357" s="1" t="s">
        <v>763</v>
      </c>
      <c r="Z8357" s="1" t="s">
        <v>57</v>
      </c>
      <c r="AA8357" s="1" t="s">
        <v>42</v>
      </c>
      <c r="AB8357" s="1" t="s">
        <v>7402</v>
      </c>
      <c r="AC8357" s="1" t="s">
        <v>767</v>
      </c>
    </row>
    <row r="8358" spans="1:29" x14ac:dyDescent="0.35">
      <c r="A8358">
        <v>384211</v>
      </c>
      <c r="B8358" s="1" t="s">
        <v>206</v>
      </c>
      <c r="C8358" s="1" t="s">
        <v>3224</v>
      </c>
      <c r="D8358" s="1" t="s">
        <v>31</v>
      </c>
      <c r="E8358" s="1" t="s">
        <v>32</v>
      </c>
      <c r="F8358">
        <v>1</v>
      </c>
      <c r="G8358" s="1" t="s">
        <v>33</v>
      </c>
      <c r="H8358" s="1" t="s">
        <v>76</v>
      </c>
      <c r="I8358">
        <v>28</v>
      </c>
      <c r="J8358">
        <v>11</v>
      </c>
      <c r="K8358">
        <v>1782</v>
      </c>
      <c r="L8358">
        <v>9</v>
      </c>
      <c r="M8358">
        <v>1</v>
      </c>
      <c r="N8358">
        <v>1783</v>
      </c>
      <c r="O8358">
        <v>8</v>
      </c>
      <c r="P8358" s="1" t="s">
        <v>1002</v>
      </c>
      <c r="Q8358" s="1" t="s">
        <v>5438</v>
      </c>
      <c r="R8358" s="1" t="s">
        <v>79</v>
      </c>
      <c r="S8358" s="1" t="s">
        <v>55</v>
      </c>
      <c r="T8358" s="1" t="s">
        <v>80</v>
      </c>
      <c r="U8358" s="1" t="s">
        <v>56</v>
      </c>
      <c r="V8358" s="1" t="s">
        <v>6204</v>
      </c>
      <c r="W8358" s="1" t="s">
        <v>42</v>
      </c>
      <c r="X8358" s="1" t="s">
        <v>7400</v>
      </c>
      <c r="Y8358" s="1" t="s">
        <v>763</v>
      </c>
      <c r="Z8358" s="1" t="s">
        <v>57</v>
      </c>
      <c r="AA8358" s="1" t="s">
        <v>42</v>
      </c>
      <c r="AB8358" s="1" t="s">
        <v>7402</v>
      </c>
      <c r="AC8358" s="1" t="s">
        <v>767</v>
      </c>
    </row>
    <row r="8359" spans="1:29" x14ac:dyDescent="0.35">
      <c r="A8359">
        <v>418122</v>
      </c>
      <c r="B8359" s="1" t="s">
        <v>92</v>
      </c>
      <c r="C8359" s="1" t="s">
        <v>7557</v>
      </c>
      <c r="D8359" s="1" t="s">
        <v>57</v>
      </c>
      <c r="E8359" s="1" t="s">
        <v>92</v>
      </c>
      <c r="F8359">
        <v>2</v>
      </c>
      <c r="G8359" s="1" t="s">
        <v>94</v>
      </c>
      <c r="H8359" s="1" t="s">
        <v>34</v>
      </c>
      <c r="I8359">
        <v>20</v>
      </c>
      <c r="J8359">
        <v>2</v>
      </c>
      <c r="K8359">
        <v>1783</v>
      </c>
      <c r="L8359">
        <v>24</v>
      </c>
      <c r="M8359">
        <v>4</v>
      </c>
      <c r="N8359">
        <v>1783</v>
      </c>
      <c r="O8359">
        <v>2</v>
      </c>
      <c r="P8359" s="1" t="s">
        <v>546</v>
      </c>
      <c r="Q8359" s="1" t="s">
        <v>1922</v>
      </c>
      <c r="R8359" s="1" t="s">
        <v>37</v>
      </c>
      <c r="S8359" s="1" t="s">
        <v>55</v>
      </c>
      <c r="T8359" s="1" t="s">
        <v>39</v>
      </c>
      <c r="U8359" s="1" t="s">
        <v>56</v>
      </c>
      <c r="V8359" s="1" t="s">
        <v>7558</v>
      </c>
      <c r="W8359" s="1" t="s">
        <v>42</v>
      </c>
      <c r="X8359" s="1" t="s">
        <v>7400</v>
      </c>
      <c r="Y8359" s="1" t="s">
        <v>763</v>
      </c>
      <c r="Z8359" s="1" t="s">
        <v>57</v>
      </c>
      <c r="AA8359" s="1" t="s">
        <v>42</v>
      </c>
      <c r="AB8359" s="1" t="s">
        <v>7402</v>
      </c>
      <c r="AC8359" s="1" t="s">
        <v>767</v>
      </c>
    </row>
    <row r="8360" spans="1:29" x14ac:dyDescent="0.35">
      <c r="A8360">
        <v>418112</v>
      </c>
      <c r="B8360" s="1" t="s">
        <v>157</v>
      </c>
      <c r="C8360" s="1" t="s">
        <v>7557</v>
      </c>
      <c r="D8360" s="1" t="s">
        <v>83</v>
      </c>
      <c r="E8360" s="1" t="s">
        <v>32</v>
      </c>
      <c r="F8360">
        <v>2</v>
      </c>
      <c r="G8360" s="1" t="s">
        <v>98</v>
      </c>
      <c r="H8360" s="1" t="s">
        <v>34</v>
      </c>
      <c r="I8360">
        <v>20</v>
      </c>
      <c r="J8360">
        <v>2</v>
      </c>
      <c r="K8360">
        <v>1783</v>
      </c>
      <c r="L8360">
        <v>24</v>
      </c>
      <c r="M8360">
        <v>4</v>
      </c>
      <c r="N8360">
        <v>1783</v>
      </c>
      <c r="O8360">
        <v>2</v>
      </c>
      <c r="P8360" s="1" t="s">
        <v>546</v>
      </c>
      <c r="Q8360" s="1" t="s">
        <v>1922</v>
      </c>
      <c r="R8360" s="1" t="s">
        <v>37</v>
      </c>
      <c r="S8360" s="1" t="s">
        <v>55</v>
      </c>
      <c r="T8360" s="1" t="s">
        <v>39</v>
      </c>
      <c r="U8360" s="1" t="s">
        <v>56</v>
      </c>
      <c r="V8360" s="1" t="s">
        <v>7558</v>
      </c>
      <c r="W8360" s="1" t="s">
        <v>42</v>
      </c>
      <c r="X8360" s="1" t="s">
        <v>7400</v>
      </c>
      <c r="Y8360" s="1" t="s">
        <v>763</v>
      </c>
      <c r="Z8360" s="1" t="s">
        <v>57</v>
      </c>
      <c r="AA8360" s="1" t="s">
        <v>42</v>
      </c>
      <c r="AB8360" s="1" t="s">
        <v>7402</v>
      </c>
      <c r="AC8360" s="1" t="s">
        <v>767</v>
      </c>
    </row>
    <row r="8361" spans="1:29" x14ac:dyDescent="0.35">
      <c r="A8361">
        <v>142511</v>
      </c>
      <c r="B8361" s="1" t="s">
        <v>4324</v>
      </c>
      <c r="C8361" s="1" t="s">
        <v>3294</v>
      </c>
      <c r="D8361" s="1" t="s">
        <v>83</v>
      </c>
      <c r="E8361" s="1" t="s">
        <v>32</v>
      </c>
      <c r="F8361">
        <v>1</v>
      </c>
      <c r="G8361" s="1" t="s">
        <v>84</v>
      </c>
      <c r="H8361" s="1" t="s">
        <v>34</v>
      </c>
      <c r="I8361">
        <v>14</v>
      </c>
      <c r="J8361">
        <v>9</v>
      </c>
      <c r="K8361">
        <v>1780</v>
      </c>
      <c r="L8361">
        <v>19</v>
      </c>
      <c r="M8361">
        <v>10</v>
      </c>
      <c r="N8361">
        <v>1780</v>
      </c>
      <c r="O8361">
        <v>6</v>
      </c>
      <c r="P8361" s="1" t="s">
        <v>509</v>
      </c>
      <c r="Q8361" s="1" t="s">
        <v>36</v>
      </c>
      <c r="R8361" s="1" t="s">
        <v>37</v>
      </c>
      <c r="S8361" s="1" t="s">
        <v>55</v>
      </c>
      <c r="T8361" s="1" t="s">
        <v>39</v>
      </c>
      <c r="U8361" s="1" t="s">
        <v>56</v>
      </c>
      <c r="V8361" s="1" t="s">
        <v>7559</v>
      </c>
      <c r="W8361" s="1" t="s">
        <v>42</v>
      </c>
      <c r="X8361" s="1" t="s">
        <v>7400</v>
      </c>
      <c r="Y8361" s="1" t="s">
        <v>763</v>
      </c>
      <c r="Z8361" s="1" t="s">
        <v>57</v>
      </c>
      <c r="AA8361" s="1" t="s">
        <v>42</v>
      </c>
      <c r="AB8361" s="1" t="s">
        <v>7402</v>
      </c>
      <c r="AC8361" s="1" t="s">
        <v>767</v>
      </c>
    </row>
    <row r="8362" spans="1:29" x14ac:dyDescent="0.35">
      <c r="A8362">
        <v>78611</v>
      </c>
      <c r="B8362" s="1" t="s">
        <v>116</v>
      </c>
      <c r="C8362" s="1" t="s">
        <v>7560</v>
      </c>
      <c r="D8362" s="1" t="s">
        <v>83</v>
      </c>
      <c r="E8362" s="1" t="s">
        <v>32</v>
      </c>
      <c r="F8362">
        <v>1</v>
      </c>
      <c r="G8362" s="1" t="s">
        <v>84</v>
      </c>
      <c r="H8362" s="1" t="s">
        <v>76</v>
      </c>
      <c r="I8362">
        <v>16</v>
      </c>
      <c r="J8362">
        <v>7</v>
      </c>
      <c r="K8362">
        <v>1778</v>
      </c>
      <c r="L8362">
        <v>17</v>
      </c>
      <c r="M8362">
        <v>9</v>
      </c>
      <c r="N8362">
        <v>1778</v>
      </c>
      <c r="O8362">
        <v>5</v>
      </c>
      <c r="P8362" s="1" t="s">
        <v>1533</v>
      </c>
      <c r="Q8362" s="1" t="s">
        <v>1448</v>
      </c>
      <c r="R8362" s="1" t="s">
        <v>79</v>
      </c>
      <c r="S8362" s="1" t="s">
        <v>55</v>
      </c>
      <c r="T8362" s="1" t="s">
        <v>80</v>
      </c>
      <c r="U8362" s="1" t="s">
        <v>56</v>
      </c>
      <c r="V8362" s="1" t="s">
        <v>7561</v>
      </c>
      <c r="W8362" s="1" t="s">
        <v>42</v>
      </c>
      <c r="X8362" s="1" t="s">
        <v>7400</v>
      </c>
      <c r="Y8362" s="1" t="s">
        <v>763</v>
      </c>
      <c r="Z8362" s="1" t="s">
        <v>57</v>
      </c>
      <c r="AA8362" s="1" t="s">
        <v>42</v>
      </c>
      <c r="AB8362" s="1" t="s">
        <v>7402</v>
      </c>
      <c r="AC8362" s="1" t="s">
        <v>767</v>
      </c>
    </row>
    <row r="8363" spans="1:29" x14ac:dyDescent="0.35">
      <c r="A8363">
        <v>575711</v>
      </c>
      <c r="B8363" s="1" t="s">
        <v>221</v>
      </c>
      <c r="C8363" s="1" t="s">
        <v>7562</v>
      </c>
      <c r="D8363" s="1" t="s">
        <v>31</v>
      </c>
      <c r="E8363" s="1" t="s">
        <v>32</v>
      </c>
      <c r="F8363">
        <v>1</v>
      </c>
      <c r="G8363" s="1" t="s">
        <v>33</v>
      </c>
      <c r="H8363" s="1" t="s">
        <v>76</v>
      </c>
      <c r="I8363">
        <v>19</v>
      </c>
      <c r="J8363">
        <v>2</v>
      </c>
      <c r="K8363">
        <v>1784</v>
      </c>
      <c r="L8363">
        <v>15</v>
      </c>
      <c r="M8363">
        <v>4</v>
      </c>
      <c r="N8363">
        <v>1784</v>
      </c>
      <c r="O8363">
        <v>2</v>
      </c>
      <c r="P8363" s="1" t="s">
        <v>62</v>
      </c>
      <c r="Q8363" s="1" t="s">
        <v>78</v>
      </c>
      <c r="R8363" s="1" t="s">
        <v>79</v>
      </c>
      <c r="S8363" s="1" t="s">
        <v>55</v>
      </c>
      <c r="T8363" s="1" t="s">
        <v>80</v>
      </c>
      <c r="U8363" s="1" t="s">
        <v>56</v>
      </c>
      <c r="V8363" s="1" t="s">
        <v>7563</v>
      </c>
      <c r="W8363" s="1" t="s">
        <v>42</v>
      </c>
      <c r="X8363" s="1" t="s">
        <v>7400</v>
      </c>
      <c r="Y8363" s="1" t="s">
        <v>763</v>
      </c>
      <c r="Z8363" s="1" t="s">
        <v>57</v>
      </c>
      <c r="AA8363" s="1" t="s">
        <v>42</v>
      </c>
      <c r="AB8363" s="1" t="s">
        <v>7402</v>
      </c>
      <c r="AC8363" s="1" t="s">
        <v>767</v>
      </c>
    </row>
    <row r="8364" spans="1:29" x14ac:dyDescent="0.35">
      <c r="A8364">
        <v>256611</v>
      </c>
      <c r="B8364" s="1" t="s">
        <v>157</v>
      </c>
      <c r="C8364" s="1" t="s">
        <v>1321</v>
      </c>
      <c r="D8364" s="1" t="s">
        <v>83</v>
      </c>
      <c r="E8364" s="1" t="s">
        <v>32</v>
      </c>
      <c r="F8364">
        <v>1</v>
      </c>
      <c r="G8364" s="1" t="s">
        <v>84</v>
      </c>
      <c r="H8364" s="1" t="s">
        <v>101</v>
      </c>
      <c r="I8364">
        <v>10</v>
      </c>
      <c r="J8364">
        <v>9</v>
      </c>
      <c r="K8364">
        <v>1781</v>
      </c>
      <c r="L8364">
        <v>15</v>
      </c>
      <c r="M8364">
        <v>10</v>
      </c>
      <c r="N8364">
        <v>1781</v>
      </c>
      <c r="O8364">
        <v>6</v>
      </c>
      <c r="P8364" s="1" t="s">
        <v>870</v>
      </c>
      <c r="Q8364" s="1" t="s">
        <v>269</v>
      </c>
      <c r="R8364" s="1" t="s">
        <v>103</v>
      </c>
      <c r="S8364" s="1" t="s">
        <v>55</v>
      </c>
      <c r="T8364" s="1" t="s">
        <v>104</v>
      </c>
      <c r="U8364" s="1" t="s">
        <v>56</v>
      </c>
      <c r="V8364" s="1" t="s">
        <v>2914</v>
      </c>
      <c r="W8364" s="1" t="s">
        <v>42</v>
      </c>
      <c r="X8364" s="1" t="s">
        <v>7400</v>
      </c>
      <c r="Y8364" s="1" t="s">
        <v>763</v>
      </c>
      <c r="Z8364" s="1" t="s">
        <v>57</v>
      </c>
      <c r="AA8364" s="1" t="s">
        <v>42</v>
      </c>
      <c r="AB8364" s="1" t="s">
        <v>7402</v>
      </c>
      <c r="AC8364" s="1" t="s">
        <v>767</v>
      </c>
    </row>
    <row r="8365" spans="1:29" x14ac:dyDescent="0.35">
      <c r="A8365">
        <v>272611</v>
      </c>
      <c r="B8365" s="1" t="s">
        <v>1089</v>
      </c>
      <c r="C8365" s="1" t="s">
        <v>905</v>
      </c>
      <c r="D8365" s="1" t="s">
        <v>31</v>
      </c>
      <c r="E8365" s="1" t="s">
        <v>32</v>
      </c>
      <c r="F8365">
        <v>1</v>
      </c>
      <c r="G8365" s="1" t="s">
        <v>33</v>
      </c>
      <c r="H8365" s="1" t="s">
        <v>76</v>
      </c>
      <c r="I8365">
        <v>15</v>
      </c>
      <c r="J8365">
        <v>10</v>
      </c>
      <c r="K8365">
        <v>1781</v>
      </c>
      <c r="L8365">
        <v>3</v>
      </c>
      <c r="M8365">
        <v>12</v>
      </c>
      <c r="N8365">
        <v>1781</v>
      </c>
      <c r="O8365">
        <v>7</v>
      </c>
      <c r="P8365" s="1" t="s">
        <v>1180</v>
      </c>
      <c r="Q8365" s="1" t="s">
        <v>859</v>
      </c>
      <c r="R8365" s="1" t="s">
        <v>79</v>
      </c>
      <c r="S8365" s="1" t="s">
        <v>55</v>
      </c>
      <c r="T8365" s="1" t="s">
        <v>80</v>
      </c>
      <c r="U8365" s="1" t="s">
        <v>56</v>
      </c>
      <c r="V8365" s="1" t="s">
        <v>5388</v>
      </c>
      <c r="W8365" s="1" t="s">
        <v>7456</v>
      </c>
      <c r="X8365" s="1" t="s">
        <v>7400</v>
      </c>
      <c r="Y8365" s="1" t="s">
        <v>763</v>
      </c>
      <c r="Z8365" s="1" t="s">
        <v>57</v>
      </c>
      <c r="AA8365" s="1" t="s">
        <v>7458</v>
      </c>
      <c r="AB8365" s="1" t="s">
        <v>7402</v>
      </c>
      <c r="AC8365" s="1" t="s">
        <v>767</v>
      </c>
    </row>
    <row r="8366" spans="1:29" x14ac:dyDescent="0.35">
      <c r="A8366">
        <v>316711</v>
      </c>
      <c r="B8366" s="1" t="s">
        <v>379</v>
      </c>
      <c r="C8366" s="1" t="s">
        <v>5572</v>
      </c>
      <c r="D8366" s="1" t="s">
        <v>31</v>
      </c>
      <c r="E8366" s="1" t="s">
        <v>32</v>
      </c>
      <c r="F8366">
        <v>1</v>
      </c>
      <c r="G8366" s="1" t="s">
        <v>33</v>
      </c>
      <c r="H8366" s="1" t="s">
        <v>34</v>
      </c>
      <c r="I8366">
        <v>7</v>
      </c>
      <c r="J8366">
        <v>1</v>
      </c>
      <c r="K8366">
        <v>1782</v>
      </c>
      <c r="L8366">
        <v>18</v>
      </c>
      <c r="M8366">
        <v>2</v>
      </c>
      <c r="N8366">
        <v>1782</v>
      </c>
      <c r="O8366">
        <v>1</v>
      </c>
      <c r="P8366" s="1" t="s">
        <v>1704</v>
      </c>
      <c r="Q8366" s="1" t="s">
        <v>409</v>
      </c>
      <c r="R8366" s="1" t="s">
        <v>37</v>
      </c>
      <c r="S8366" s="1" t="s">
        <v>55</v>
      </c>
      <c r="T8366" s="1" t="s">
        <v>39</v>
      </c>
      <c r="U8366" s="1" t="s">
        <v>56</v>
      </c>
      <c r="V8366" s="1" t="s">
        <v>7564</v>
      </c>
      <c r="W8366" s="1" t="s">
        <v>42</v>
      </c>
      <c r="X8366" s="1" t="s">
        <v>7400</v>
      </c>
      <c r="Y8366" s="1" t="s">
        <v>763</v>
      </c>
      <c r="Z8366" s="1" t="s">
        <v>57</v>
      </c>
      <c r="AA8366" s="1" t="s">
        <v>42</v>
      </c>
      <c r="AB8366" s="1" t="s">
        <v>7402</v>
      </c>
      <c r="AC8366" s="1" t="s">
        <v>767</v>
      </c>
    </row>
    <row r="8367" spans="1:29" x14ac:dyDescent="0.35">
      <c r="A8367">
        <v>1090011</v>
      </c>
      <c r="B8367" s="1" t="s">
        <v>48</v>
      </c>
      <c r="C8367" s="1" t="s">
        <v>7565</v>
      </c>
      <c r="D8367" s="1" t="s">
        <v>31</v>
      </c>
      <c r="E8367" s="1" t="s">
        <v>32</v>
      </c>
      <c r="F8367">
        <v>1</v>
      </c>
      <c r="G8367" s="1" t="s">
        <v>33</v>
      </c>
      <c r="H8367" s="1" t="s">
        <v>101</v>
      </c>
      <c r="I8367">
        <v>16</v>
      </c>
      <c r="J8367">
        <v>2</v>
      </c>
      <c r="K8367">
        <v>1786</v>
      </c>
      <c r="L8367">
        <v>21</v>
      </c>
      <c r="M8367">
        <v>4</v>
      </c>
      <c r="N8367">
        <v>1786</v>
      </c>
      <c r="O8367">
        <v>2</v>
      </c>
      <c r="P8367" s="1" t="s">
        <v>881</v>
      </c>
      <c r="Q8367" s="1" t="s">
        <v>321</v>
      </c>
      <c r="R8367" s="1" t="s">
        <v>103</v>
      </c>
      <c r="S8367" s="1" t="s">
        <v>55</v>
      </c>
      <c r="T8367" s="1" t="s">
        <v>104</v>
      </c>
      <c r="U8367" s="1" t="s">
        <v>56</v>
      </c>
      <c r="V8367" s="1" t="s">
        <v>7566</v>
      </c>
      <c r="W8367" s="1" t="s">
        <v>42</v>
      </c>
      <c r="X8367" s="1" t="s">
        <v>7400</v>
      </c>
      <c r="Y8367" s="1" t="s">
        <v>763</v>
      </c>
      <c r="Z8367" s="1" t="s">
        <v>57</v>
      </c>
      <c r="AA8367" s="1" t="s">
        <v>42</v>
      </c>
      <c r="AB8367" s="1" t="s">
        <v>7402</v>
      </c>
      <c r="AC8367" s="1" t="s">
        <v>767</v>
      </c>
    </row>
    <row r="8368" spans="1:29" x14ac:dyDescent="0.35">
      <c r="A8368">
        <v>477711</v>
      </c>
      <c r="B8368" s="1" t="s">
        <v>48</v>
      </c>
      <c r="C8368" s="1" t="s">
        <v>7567</v>
      </c>
      <c r="D8368" s="1" t="s">
        <v>31</v>
      </c>
      <c r="E8368" s="1" t="s">
        <v>32</v>
      </c>
      <c r="F8368">
        <v>1</v>
      </c>
      <c r="G8368" s="1" t="s">
        <v>33</v>
      </c>
      <c r="H8368" s="1" t="s">
        <v>34</v>
      </c>
      <c r="I8368">
        <v>4</v>
      </c>
      <c r="J8368">
        <v>9</v>
      </c>
      <c r="K8368">
        <v>1783</v>
      </c>
      <c r="L8368">
        <v>23</v>
      </c>
      <c r="M8368">
        <v>10</v>
      </c>
      <c r="N8368">
        <v>1783</v>
      </c>
      <c r="O8368">
        <v>6</v>
      </c>
      <c r="P8368" s="1" t="s">
        <v>175</v>
      </c>
      <c r="Q8368" s="1" t="s">
        <v>2437</v>
      </c>
      <c r="R8368" s="1" t="s">
        <v>37</v>
      </c>
      <c r="S8368" s="1" t="s">
        <v>55</v>
      </c>
      <c r="T8368" s="1" t="s">
        <v>39</v>
      </c>
      <c r="U8368" s="1" t="s">
        <v>56</v>
      </c>
      <c r="V8368" s="1" t="s">
        <v>308</v>
      </c>
      <c r="W8368" s="1" t="s">
        <v>42</v>
      </c>
      <c r="X8368" s="1" t="s">
        <v>7400</v>
      </c>
      <c r="Y8368" s="1" t="s">
        <v>763</v>
      </c>
      <c r="Z8368" s="1" t="s">
        <v>57</v>
      </c>
      <c r="AA8368" s="1" t="s">
        <v>42</v>
      </c>
      <c r="AB8368" s="1" t="s">
        <v>7402</v>
      </c>
      <c r="AC8368" s="1" t="s">
        <v>767</v>
      </c>
    </row>
    <row r="8369" spans="1:29" x14ac:dyDescent="0.35">
      <c r="A8369">
        <v>620311</v>
      </c>
      <c r="B8369" s="1" t="s">
        <v>247</v>
      </c>
      <c r="C8369" s="1" t="s">
        <v>7568</v>
      </c>
      <c r="D8369" s="1" t="s">
        <v>83</v>
      </c>
      <c r="E8369" s="1" t="s">
        <v>32</v>
      </c>
      <c r="F8369">
        <v>1</v>
      </c>
      <c r="G8369" s="1" t="s">
        <v>84</v>
      </c>
      <c r="H8369" s="1" t="s">
        <v>76</v>
      </c>
      <c r="I8369">
        <v>15</v>
      </c>
      <c r="J8369">
        <v>4</v>
      </c>
      <c r="K8369">
        <v>1784</v>
      </c>
      <c r="L8369">
        <v>20</v>
      </c>
      <c r="M8369">
        <v>5</v>
      </c>
      <c r="N8369">
        <v>1784</v>
      </c>
      <c r="O8369">
        <v>3</v>
      </c>
      <c r="P8369" s="1" t="s">
        <v>310</v>
      </c>
      <c r="Q8369" s="1" t="s">
        <v>654</v>
      </c>
      <c r="R8369" s="1" t="s">
        <v>79</v>
      </c>
      <c r="S8369" s="1" t="s">
        <v>55</v>
      </c>
      <c r="T8369" s="1" t="s">
        <v>80</v>
      </c>
      <c r="U8369" s="1" t="s">
        <v>56</v>
      </c>
      <c r="V8369" s="1" t="s">
        <v>7569</v>
      </c>
      <c r="W8369" s="1" t="s">
        <v>42</v>
      </c>
      <c r="X8369" s="1" t="s">
        <v>7400</v>
      </c>
      <c r="Y8369" s="1" t="s">
        <v>763</v>
      </c>
      <c r="Z8369" s="1" t="s">
        <v>57</v>
      </c>
      <c r="AA8369" s="1" t="s">
        <v>42</v>
      </c>
      <c r="AB8369" s="1" t="s">
        <v>7402</v>
      </c>
      <c r="AC8369" s="1" t="s">
        <v>767</v>
      </c>
    </row>
    <row r="8370" spans="1:29" x14ac:dyDescent="0.35">
      <c r="A8370">
        <v>272411</v>
      </c>
      <c r="B8370" s="1" t="s">
        <v>221</v>
      </c>
      <c r="C8370" s="1" t="s">
        <v>7570</v>
      </c>
      <c r="D8370" s="1" t="s">
        <v>31</v>
      </c>
      <c r="E8370" s="1" t="s">
        <v>32</v>
      </c>
      <c r="F8370">
        <v>1</v>
      </c>
      <c r="G8370" s="1" t="s">
        <v>33</v>
      </c>
      <c r="H8370" s="1" t="s">
        <v>76</v>
      </c>
      <c r="I8370">
        <v>15</v>
      </c>
      <c r="J8370">
        <v>10</v>
      </c>
      <c r="K8370">
        <v>1781</v>
      </c>
      <c r="L8370">
        <v>3</v>
      </c>
      <c r="M8370">
        <v>12</v>
      </c>
      <c r="N8370">
        <v>1781</v>
      </c>
      <c r="O8370">
        <v>7</v>
      </c>
      <c r="P8370" s="1" t="s">
        <v>1180</v>
      </c>
      <c r="Q8370" s="1" t="s">
        <v>7571</v>
      </c>
      <c r="R8370" s="1" t="s">
        <v>79</v>
      </c>
      <c r="S8370" s="1" t="s">
        <v>55</v>
      </c>
      <c r="T8370" s="1" t="s">
        <v>80</v>
      </c>
      <c r="U8370" s="1" t="s">
        <v>56</v>
      </c>
      <c r="V8370" s="1" t="s">
        <v>7572</v>
      </c>
      <c r="W8370" s="1" t="s">
        <v>42</v>
      </c>
      <c r="X8370" s="1" t="s">
        <v>7400</v>
      </c>
      <c r="Y8370" s="1" t="s">
        <v>763</v>
      </c>
      <c r="Z8370" s="1" t="s">
        <v>57</v>
      </c>
      <c r="AA8370" s="1" t="s">
        <v>42</v>
      </c>
      <c r="AB8370" s="1" t="s">
        <v>7402</v>
      </c>
      <c r="AC8370" s="1" t="s">
        <v>767</v>
      </c>
    </row>
    <row r="8371" spans="1:29" x14ac:dyDescent="0.35">
      <c r="A8371">
        <v>519411</v>
      </c>
      <c r="B8371" s="1" t="s">
        <v>48</v>
      </c>
      <c r="C8371" s="1" t="s">
        <v>7573</v>
      </c>
      <c r="D8371" s="1" t="s">
        <v>31</v>
      </c>
      <c r="E8371" s="1" t="s">
        <v>32</v>
      </c>
      <c r="F8371">
        <v>1</v>
      </c>
      <c r="G8371" s="1" t="s">
        <v>33</v>
      </c>
      <c r="H8371" s="1" t="s">
        <v>101</v>
      </c>
      <c r="I8371">
        <v>8</v>
      </c>
      <c r="J8371">
        <v>1</v>
      </c>
      <c r="K8371">
        <v>1784</v>
      </c>
      <c r="L8371">
        <v>19</v>
      </c>
      <c r="M8371">
        <v>2</v>
      </c>
      <c r="N8371">
        <v>1784</v>
      </c>
      <c r="O8371">
        <v>1</v>
      </c>
      <c r="P8371" s="1" t="s">
        <v>435</v>
      </c>
      <c r="Q8371" s="1" t="s">
        <v>376</v>
      </c>
      <c r="R8371" s="1" t="s">
        <v>103</v>
      </c>
      <c r="S8371" s="1" t="s">
        <v>7574</v>
      </c>
      <c r="T8371" s="1" t="s">
        <v>104</v>
      </c>
      <c r="U8371" s="1" t="s">
        <v>290</v>
      </c>
      <c r="V8371" s="1" t="s">
        <v>7446</v>
      </c>
      <c r="W8371" s="1" t="s">
        <v>42</v>
      </c>
      <c r="X8371" s="1" t="s">
        <v>7400</v>
      </c>
      <c r="Y8371" s="1" t="s">
        <v>763</v>
      </c>
      <c r="Z8371" s="1" t="s">
        <v>7447</v>
      </c>
      <c r="AA8371" s="1" t="s">
        <v>42</v>
      </c>
      <c r="AB8371" s="1" t="s">
        <v>7402</v>
      </c>
      <c r="AC8371" s="1" t="s">
        <v>767</v>
      </c>
    </row>
    <row r="8372" spans="1:29" x14ac:dyDescent="0.35">
      <c r="A8372">
        <v>60822</v>
      </c>
      <c r="B8372" s="1" t="s">
        <v>92</v>
      </c>
      <c r="C8372" s="1" t="s">
        <v>7575</v>
      </c>
      <c r="D8372" s="1" t="s">
        <v>57</v>
      </c>
      <c r="E8372" s="1" t="s">
        <v>92</v>
      </c>
      <c r="F8372">
        <v>2</v>
      </c>
      <c r="G8372" s="1" t="s">
        <v>94</v>
      </c>
      <c r="H8372" s="1" t="s">
        <v>34</v>
      </c>
      <c r="I8372">
        <v>22</v>
      </c>
      <c r="J8372">
        <v>10</v>
      </c>
      <c r="K8372">
        <v>1778</v>
      </c>
      <c r="L8372">
        <v>10</v>
      </c>
      <c r="M8372">
        <v>12</v>
      </c>
      <c r="N8372">
        <v>1778</v>
      </c>
      <c r="O8372">
        <v>7</v>
      </c>
      <c r="P8372" s="1" t="s">
        <v>2750</v>
      </c>
      <c r="Q8372" s="1" t="s">
        <v>136</v>
      </c>
      <c r="R8372" s="1" t="s">
        <v>37</v>
      </c>
      <c r="S8372" s="1" t="s">
        <v>289</v>
      </c>
      <c r="T8372" s="1" t="s">
        <v>39</v>
      </c>
      <c r="U8372" s="1" t="s">
        <v>290</v>
      </c>
      <c r="V8372" s="1" t="s">
        <v>7576</v>
      </c>
      <c r="W8372" s="1" t="s">
        <v>42</v>
      </c>
      <c r="X8372" s="1" t="s">
        <v>7400</v>
      </c>
      <c r="Y8372" s="1" t="s">
        <v>763</v>
      </c>
      <c r="Z8372" s="1" t="s">
        <v>7577</v>
      </c>
      <c r="AA8372" s="1" t="s">
        <v>42</v>
      </c>
      <c r="AB8372" s="1" t="s">
        <v>7402</v>
      </c>
      <c r="AC8372" s="1" t="s">
        <v>767</v>
      </c>
    </row>
    <row r="8373" spans="1:29" x14ac:dyDescent="0.35">
      <c r="A8373">
        <v>60812</v>
      </c>
      <c r="B8373" s="1" t="s">
        <v>247</v>
      </c>
      <c r="C8373" s="1" t="s">
        <v>7575</v>
      </c>
      <c r="D8373" s="1" t="s">
        <v>83</v>
      </c>
      <c r="E8373" s="1" t="s">
        <v>32</v>
      </c>
      <c r="F8373">
        <v>2</v>
      </c>
      <c r="G8373" s="1" t="s">
        <v>98</v>
      </c>
      <c r="H8373" s="1" t="s">
        <v>34</v>
      </c>
      <c r="I8373">
        <v>22</v>
      </c>
      <c r="J8373">
        <v>10</v>
      </c>
      <c r="K8373">
        <v>1778</v>
      </c>
      <c r="L8373">
        <v>10</v>
      </c>
      <c r="M8373">
        <v>12</v>
      </c>
      <c r="N8373">
        <v>1778</v>
      </c>
      <c r="O8373">
        <v>7</v>
      </c>
      <c r="P8373" s="1" t="s">
        <v>2750</v>
      </c>
      <c r="Q8373" s="1" t="s">
        <v>136</v>
      </c>
      <c r="R8373" s="1" t="s">
        <v>37</v>
      </c>
      <c r="S8373" s="1" t="s">
        <v>289</v>
      </c>
      <c r="T8373" s="1" t="s">
        <v>39</v>
      </c>
      <c r="U8373" s="1" t="s">
        <v>290</v>
      </c>
      <c r="V8373" s="1" t="s">
        <v>7576</v>
      </c>
      <c r="W8373" s="1" t="s">
        <v>42</v>
      </c>
      <c r="X8373" s="1" t="s">
        <v>7400</v>
      </c>
      <c r="Y8373" s="1" t="s">
        <v>763</v>
      </c>
      <c r="Z8373" s="1" t="s">
        <v>7577</v>
      </c>
      <c r="AA8373" s="1" t="s">
        <v>42</v>
      </c>
      <c r="AB8373" s="1" t="s">
        <v>7402</v>
      </c>
      <c r="AC8373" s="1" t="s">
        <v>767</v>
      </c>
    </row>
    <row r="8374" spans="1:29" x14ac:dyDescent="0.35">
      <c r="A8374">
        <v>794211</v>
      </c>
      <c r="B8374" s="1" t="s">
        <v>60</v>
      </c>
      <c r="C8374" s="1" t="s">
        <v>7578</v>
      </c>
      <c r="D8374" s="1" t="s">
        <v>31</v>
      </c>
      <c r="E8374" s="1" t="s">
        <v>32</v>
      </c>
      <c r="F8374">
        <v>1</v>
      </c>
      <c r="G8374" s="1" t="s">
        <v>33</v>
      </c>
      <c r="H8374" s="1" t="s">
        <v>101</v>
      </c>
      <c r="I8374">
        <v>17</v>
      </c>
      <c r="J8374">
        <v>2</v>
      </c>
      <c r="K8374">
        <v>1785</v>
      </c>
      <c r="L8374">
        <v>31</v>
      </c>
      <c r="M8374">
        <v>3</v>
      </c>
      <c r="N8374">
        <v>1785</v>
      </c>
      <c r="O8374">
        <v>2</v>
      </c>
      <c r="P8374" s="1" t="s">
        <v>437</v>
      </c>
      <c r="Q8374" s="1" t="s">
        <v>1192</v>
      </c>
      <c r="R8374" s="1" t="s">
        <v>103</v>
      </c>
      <c r="S8374" s="1" t="s">
        <v>289</v>
      </c>
      <c r="T8374" s="1" t="s">
        <v>104</v>
      </c>
      <c r="U8374" s="1" t="s">
        <v>290</v>
      </c>
      <c r="V8374" s="1" t="s">
        <v>38</v>
      </c>
      <c r="W8374" s="1" t="s">
        <v>42</v>
      </c>
      <c r="X8374" s="1" t="s">
        <v>7400</v>
      </c>
      <c r="Y8374" s="1" t="s">
        <v>763</v>
      </c>
      <c r="Z8374" s="1" t="s">
        <v>7579</v>
      </c>
      <c r="AA8374" s="1" t="s">
        <v>42</v>
      </c>
      <c r="AB8374" s="1" t="s">
        <v>7402</v>
      </c>
      <c r="AC8374" s="1" t="s">
        <v>767</v>
      </c>
    </row>
    <row r="8375" spans="1:29" x14ac:dyDescent="0.35">
      <c r="A8375">
        <v>646411</v>
      </c>
      <c r="B8375" s="1" t="s">
        <v>48</v>
      </c>
      <c r="C8375" s="1" t="s">
        <v>2685</v>
      </c>
      <c r="D8375" s="1" t="s">
        <v>31</v>
      </c>
      <c r="E8375" s="1" t="s">
        <v>32</v>
      </c>
      <c r="F8375">
        <v>1</v>
      </c>
      <c r="G8375" s="1" t="s">
        <v>33</v>
      </c>
      <c r="H8375" s="1" t="s">
        <v>101</v>
      </c>
      <c r="I8375">
        <v>20</v>
      </c>
      <c r="J8375">
        <v>5</v>
      </c>
      <c r="K8375">
        <v>1784</v>
      </c>
      <c r="L8375">
        <v>1</v>
      </c>
      <c r="M8375">
        <v>7</v>
      </c>
      <c r="N8375">
        <v>1784</v>
      </c>
      <c r="O8375">
        <v>4</v>
      </c>
      <c r="P8375" s="1" t="s">
        <v>159</v>
      </c>
      <c r="Q8375" s="1" t="s">
        <v>2122</v>
      </c>
      <c r="R8375" s="1" t="s">
        <v>103</v>
      </c>
      <c r="S8375" s="1" t="s">
        <v>7580</v>
      </c>
      <c r="T8375" s="1" t="s">
        <v>104</v>
      </c>
      <c r="U8375" s="1" t="s">
        <v>290</v>
      </c>
      <c r="V8375" s="1" t="s">
        <v>817</v>
      </c>
      <c r="W8375" s="1" t="s">
        <v>7470</v>
      </c>
      <c r="X8375" s="1" t="s">
        <v>7400</v>
      </c>
      <c r="Y8375" s="1" t="s">
        <v>763</v>
      </c>
      <c r="Z8375" s="1" t="s">
        <v>7471</v>
      </c>
      <c r="AA8375" s="1" t="s">
        <v>7472</v>
      </c>
      <c r="AB8375" s="1" t="s">
        <v>7402</v>
      </c>
      <c r="AC8375" s="1" t="s">
        <v>767</v>
      </c>
    </row>
    <row r="8376" spans="1:29" x14ac:dyDescent="0.35">
      <c r="A8376">
        <v>975011</v>
      </c>
      <c r="B8376" s="1" t="s">
        <v>306</v>
      </c>
      <c r="C8376" s="1" t="s">
        <v>1208</v>
      </c>
      <c r="D8376" s="1" t="s">
        <v>83</v>
      </c>
      <c r="E8376" s="1" t="s">
        <v>32</v>
      </c>
      <c r="F8376">
        <v>1</v>
      </c>
      <c r="G8376" s="1" t="s">
        <v>84</v>
      </c>
      <c r="H8376" s="1" t="s">
        <v>101</v>
      </c>
      <c r="I8376">
        <v>13</v>
      </c>
      <c r="J8376">
        <v>10</v>
      </c>
      <c r="K8376">
        <v>1785</v>
      </c>
      <c r="L8376">
        <v>8</v>
      </c>
      <c r="M8376">
        <v>12</v>
      </c>
      <c r="N8376">
        <v>1785</v>
      </c>
      <c r="O8376">
        <v>7</v>
      </c>
      <c r="P8376" s="1" t="s">
        <v>2111</v>
      </c>
      <c r="Q8376" s="1" t="s">
        <v>376</v>
      </c>
      <c r="R8376" s="1" t="s">
        <v>103</v>
      </c>
      <c r="S8376" s="1" t="s">
        <v>939</v>
      </c>
      <c r="T8376" s="1" t="s">
        <v>104</v>
      </c>
      <c r="U8376" s="1" t="s">
        <v>290</v>
      </c>
      <c r="V8376" s="1" t="s">
        <v>55</v>
      </c>
      <c r="W8376" s="1" t="s">
        <v>42</v>
      </c>
      <c r="X8376" s="1" t="s">
        <v>7400</v>
      </c>
      <c r="Y8376" s="1" t="s">
        <v>763</v>
      </c>
      <c r="Z8376" s="1" t="s">
        <v>7530</v>
      </c>
      <c r="AA8376" s="1" t="s">
        <v>42</v>
      </c>
      <c r="AB8376" s="1" t="s">
        <v>7402</v>
      </c>
      <c r="AC8376" s="1" t="s">
        <v>767</v>
      </c>
    </row>
    <row r="8377" spans="1:29" x14ac:dyDescent="0.35">
      <c r="A8377">
        <v>893711</v>
      </c>
      <c r="B8377" s="1" t="s">
        <v>48</v>
      </c>
      <c r="C8377" s="1" t="s">
        <v>7581</v>
      </c>
      <c r="D8377" s="1" t="s">
        <v>31</v>
      </c>
      <c r="E8377" s="1" t="s">
        <v>32</v>
      </c>
      <c r="F8377">
        <v>1</v>
      </c>
      <c r="G8377" s="1" t="s">
        <v>33</v>
      </c>
      <c r="H8377" s="1" t="s">
        <v>101</v>
      </c>
      <c r="I8377">
        <v>23</v>
      </c>
      <c r="J8377">
        <v>6</v>
      </c>
      <c r="K8377">
        <v>1785</v>
      </c>
      <c r="L8377">
        <v>8</v>
      </c>
      <c r="M8377">
        <v>9</v>
      </c>
      <c r="N8377">
        <v>1785</v>
      </c>
      <c r="O8377">
        <v>5</v>
      </c>
      <c r="P8377" s="1" t="s">
        <v>90</v>
      </c>
      <c r="Q8377" s="1" t="s">
        <v>376</v>
      </c>
      <c r="R8377" s="1" t="s">
        <v>103</v>
      </c>
      <c r="S8377" s="1" t="s">
        <v>7582</v>
      </c>
      <c r="T8377" s="1" t="s">
        <v>104</v>
      </c>
      <c r="U8377" s="1" t="s">
        <v>7583</v>
      </c>
      <c r="V8377" s="1" t="s">
        <v>7465</v>
      </c>
      <c r="W8377" s="1" t="s">
        <v>42</v>
      </c>
      <c r="X8377" s="1" t="s">
        <v>7400</v>
      </c>
      <c r="Y8377" s="1" t="s">
        <v>763</v>
      </c>
      <c r="Z8377" s="1" t="s">
        <v>7466</v>
      </c>
      <c r="AA8377" s="1" t="s">
        <v>42</v>
      </c>
      <c r="AB8377" s="1" t="s">
        <v>7402</v>
      </c>
      <c r="AC8377" s="1" t="s">
        <v>767</v>
      </c>
    </row>
    <row r="8378" spans="1:29" x14ac:dyDescent="0.35">
      <c r="A8378">
        <v>118622</v>
      </c>
      <c r="B8378" s="1" t="s">
        <v>117</v>
      </c>
      <c r="C8378" s="1" t="s">
        <v>1623</v>
      </c>
      <c r="D8378" s="1" t="s">
        <v>83</v>
      </c>
      <c r="E8378" s="1" t="s">
        <v>117</v>
      </c>
      <c r="F8378">
        <v>2</v>
      </c>
      <c r="G8378" s="1" t="s">
        <v>94</v>
      </c>
      <c r="H8378" s="1" t="s">
        <v>34</v>
      </c>
      <c r="I8378">
        <v>24</v>
      </c>
      <c r="J8378">
        <v>2</v>
      </c>
      <c r="K8378">
        <v>1780</v>
      </c>
      <c r="L8378">
        <v>6</v>
      </c>
      <c r="M8378">
        <v>4</v>
      </c>
      <c r="N8378">
        <v>1780</v>
      </c>
      <c r="O8378">
        <v>2</v>
      </c>
      <c r="P8378" s="1" t="s">
        <v>169</v>
      </c>
      <c r="Q8378" s="1" t="s">
        <v>246</v>
      </c>
      <c r="R8378" s="1" t="s">
        <v>37</v>
      </c>
      <c r="S8378" s="1" t="s">
        <v>7584</v>
      </c>
      <c r="T8378" s="1" t="s">
        <v>39</v>
      </c>
      <c r="U8378" s="1" t="s">
        <v>7585</v>
      </c>
      <c r="V8378" s="1" t="s">
        <v>7584</v>
      </c>
      <c r="W8378" s="1" t="s">
        <v>42</v>
      </c>
      <c r="X8378" s="1" t="s">
        <v>7400</v>
      </c>
      <c r="Y8378" s="1" t="s">
        <v>763</v>
      </c>
      <c r="Z8378" s="1" t="s">
        <v>7586</v>
      </c>
      <c r="AA8378" s="1" t="s">
        <v>42</v>
      </c>
      <c r="AB8378" s="1" t="s">
        <v>7402</v>
      </c>
      <c r="AC8378" s="1" t="s">
        <v>767</v>
      </c>
    </row>
    <row r="8379" spans="1:29" x14ac:dyDescent="0.35">
      <c r="A8379">
        <v>118612</v>
      </c>
      <c r="B8379" s="1" t="s">
        <v>1089</v>
      </c>
      <c r="C8379" s="1" t="s">
        <v>1623</v>
      </c>
      <c r="D8379" s="1" t="s">
        <v>31</v>
      </c>
      <c r="E8379" s="1" t="s">
        <v>32</v>
      </c>
      <c r="F8379">
        <v>2</v>
      </c>
      <c r="G8379" s="1" t="s">
        <v>98</v>
      </c>
      <c r="H8379" s="1" t="s">
        <v>34</v>
      </c>
      <c r="I8379">
        <v>24</v>
      </c>
      <c r="J8379">
        <v>2</v>
      </c>
      <c r="K8379">
        <v>1780</v>
      </c>
      <c r="L8379">
        <v>6</v>
      </c>
      <c r="M8379">
        <v>4</v>
      </c>
      <c r="N8379">
        <v>1780</v>
      </c>
      <c r="O8379">
        <v>2</v>
      </c>
      <c r="P8379" s="1" t="s">
        <v>169</v>
      </c>
      <c r="Q8379" s="1" t="s">
        <v>246</v>
      </c>
      <c r="R8379" s="1" t="s">
        <v>37</v>
      </c>
      <c r="S8379" s="1" t="s">
        <v>7584</v>
      </c>
      <c r="T8379" s="1" t="s">
        <v>39</v>
      </c>
      <c r="U8379" s="1" t="s">
        <v>7585</v>
      </c>
      <c r="V8379" s="1" t="s">
        <v>7584</v>
      </c>
      <c r="W8379" s="1" t="s">
        <v>42</v>
      </c>
      <c r="X8379" s="1" t="s">
        <v>7400</v>
      </c>
      <c r="Y8379" s="1" t="s">
        <v>763</v>
      </c>
      <c r="Z8379" s="1" t="s">
        <v>7586</v>
      </c>
      <c r="AA8379" s="1" t="s">
        <v>42</v>
      </c>
      <c r="AB8379" s="1" t="s">
        <v>7402</v>
      </c>
      <c r="AC8379" s="1" t="s">
        <v>767</v>
      </c>
    </row>
    <row r="8380" spans="1:29" x14ac:dyDescent="0.35">
      <c r="A8380">
        <v>333111</v>
      </c>
      <c r="B8380" s="1" t="s">
        <v>1088</v>
      </c>
      <c r="C8380" s="1" t="s">
        <v>7587</v>
      </c>
      <c r="D8380" s="1" t="s">
        <v>83</v>
      </c>
      <c r="E8380" s="1" t="s">
        <v>32</v>
      </c>
      <c r="F8380">
        <v>1</v>
      </c>
      <c r="G8380" s="1" t="s">
        <v>84</v>
      </c>
      <c r="H8380" s="1" t="s">
        <v>76</v>
      </c>
      <c r="I8380">
        <v>8</v>
      </c>
      <c r="J8380">
        <v>4</v>
      </c>
      <c r="K8380">
        <v>1782</v>
      </c>
      <c r="L8380">
        <v>13</v>
      </c>
      <c r="M8380">
        <v>5</v>
      </c>
      <c r="N8380">
        <v>1782</v>
      </c>
      <c r="O8380">
        <v>3</v>
      </c>
      <c r="P8380" s="1" t="s">
        <v>1598</v>
      </c>
      <c r="Q8380" s="1" t="s">
        <v>779</v>
      </c>
      <c r="R8380" s="1" t="s">
        <v>79</v>
      </c>
      <c r="S8380" s="1" t="s">
        <v>3373</v>
      </c>
      <c r="T8380" s="1" t="s">
        <v>80</v>
      </c>
      <c r="U8380" s="1" t="s">
        <v>2147</v>
      </c>
      <c r="V8380" s="1" t="s">
        <v>7539</v>
      </c>
      <c r="W8380" s="1" t="s">
        <v>42</v>
      </c>
      <c r="X8380" s="1" t="s">
        <v>7400</v>
      </c>
      <c r="Y8380" s="1" t="s">
        <v>763</v>
      </c>
      <c r="Z8380" s="1" t="s">
        <v>7540</v>
      </c>
      <c r="AA8380" s="1" t="s">
        <v>42</v>
      </c>
      <c r="AB8380" s="1" t="s">
        <v>7402</v>
      </c>
      <c r="AC8380" s="1" t="s">
        <v>767</v>
      </c>
    </row>
    <row r="8381" spans="1:29" x14ac:dyDescent="0.35">
      <c r="A8381">
        <v>978611</v>
      </c>
      <c r="B8381" s="1" t="s">
        <v>70</v>
      </c>
      <c r="C8381" s="1" t="s">
        <v>7588</v>
      </c>
      <c r="D8381" s="1" t="s">
        <v>31</v>
      </c>
      <c r="E8381" s="1" t="s">
        <v>32</v>
      </c>
      <c r="F8381">
        <v>1</v>
      </c>
      <c r="G8381" s="1" t="s">
        <v>33</v>
      </c>
      <c r="H8381" s="1" t="s">
        <v>34</v>
      </c>
      <c r="I8381">
        <v>13</v>
      </c>
      <c r="J8381">
        <v>10</v>
      </c>
      <c r="K8381">
        <v>1785</v>
      </c>
      <c r="L8381">
        <v>8</v>
      </c>
      <c r="M8381">
        <v>12</v>
      </c>
      <c r="N8381">
        <v>1785</v>
      </c>
      <c r="O8381">
        <v>7</v>
      </c>
      <c r="P8381" s="1" t="s">
        <v>1343</v>
      </c>
      <c r="Q8381" s="1" t="s">
        <v>409</v>
      </c>
      <c r="R8381" s="1" t="s">
        <v>37</v>
      </c>
      <c r="S8381" s="1" t="s">
        <v>3373</v>
      </c>
      <c r="T8381" s="1" t="s">
        <v>39</v>
      </c>
      <c r="U8381" s="1" t="s">
        <v>2147</v>
      </c>
      <c r="V8381" s="1" t="s">
        <v>57</v>
      </c>
      <c r="W8381" s="1" t="s">
        <v>7470</v>
      </c>
      <c r="X8381" s="1" t="s">
        <v>7400</v>
      </c>
      <c r="Y8381" s="1" t="s">
        <v>763</v>
      </c>
      <c r="Z8381" s="1" t="s">
        <v>57</v>
      </c>
      <c r="AA8381" s="1" t="s">
        <v>7472</v>
      </c>
      <c r="AB8381" s="1" t="s">
        <v>7402</v>
      </c>
      <c r="AC8381" s="1" t="s">
        <v>767</v>
      </c>
    </row>
    <row r="8382" spans="1:29" x14ac:dyDescent="0.35">
      <c r="A8382">
        <v>86411</v>
      </c>
      <c r="B8382" s="1" t="s">
        <v>116</v>
      </c>
      <c r="C8382" s="1" t="s">
        <v>568</v>
      </c>
      <c r="D8382" s="1" t="s">
        <v>83</v>
      </c>
      <c r="E8382" s="1" t="s">
        <v>32</v>
      </c>
      <c r="F8382">
        <v>1</v>
      </c>
      <c r="G8382" s="1" t="s">
        <v>84</v>
      </c>
      <c r="H8382" s="1" t="s">
        <v>76</v>
      </c>
      <c r="I8382">
        <v>16</v>
      </c>
      <c r="J8382">
        <v>7</v>
      </c>
      <c r="K8382">
        <v>1778</v>
      </c>
      <c r="L8382">
        <v>17</v>
      </c>
      <c r="M8382">
        <v>9</v>
      </c>
      <c r="N8382">
        <v>1778</v>
      </c>
      <c r="O8382">
        <v>5</v>
      </c>
      <c r="P8382" s="1" t="s">
        <v>135</v>
      </c>
      <c r="Q8382" s="1" t="s">
        <v>1034</v>
      </c>
      <c r="R8382" s="1" t="s">
        <v>79</v>
      </c>
      <c r="S8382" s="1" t="s">
        <v>1540</v>
      </c>
      <c r="T8382" s="1" t="s">
        <v>80</v>
      </c>
      <c r="U8382" s="1" t="s">
        <v>1541</v>
      </c>
      <c r="V8382" s="1" t="s">
        <v>7490</v>
      </c>
      <c r="W8382" s="1" t="s">
        <v>42</v>
      </c>
      <c r="X8382" s="1" t="s">
        <v>7400</v>
      </c>
      <c r="Y8382" s="1" t="s">
        <v>763</v>
      </c>
      <c r="Z8382" s="1" t="s">
        <v>7491</v>
      </c>
      <c r="AA8382" s="1" t="s">
        <v>42</v>
      </c>
      <c r="AB8382" s="1" t="s">
        <v>7402</v>
      </c>
      <c r="AC8382" s="1" t="s">
        <v>767</v>
      </c>
    </row>
    <row r="8383" spans="1:29" x14ac:dyDescent="0.35">
      <c r="A8383">
        <v>532811</v>
      </c>
      <c r="B8383" s="1" t="s">
        <v>60</v>
      </c>
      <c r="C8383" s="1" t="s">
        <v>7589</v>
      </c>
      <c r="D8383" s="1" t="s">
        <v>31</v>
      </c>
      <c r="E8383" s="1" t="s">
        <v>32</v>
      </c>
      <c r="F8383">
        <v>1</v>
      </c>
      <c r="G8383" s="1" t="s">
        <v>33</v>
      </c>
      <c r="H8383" s="1" t="s">
        <v>76</v>
      </c>
      <c r="I8383">
        <v>8</v>
      </c>
      <c r="J8383">
        <v>1</v>
      </c>
      <c r="K8383">
        <v>1784</v>
      </c>
      <c r="L8383">
        <v>19</v>
      </c>
      <c r="M8383">
        <v>2</v>
      </c>
      <c r="N8383">
        <v>1784</v>
      </c>
      <c r="O8383">
        <v>1</v>
      </c>
      <c r="P8383" s="1" t="s">
        <v>1058</v>
      </c>
      <c r="Q8383" s="1" t="s">
        <v>2649</v>
      </c>
      <c r="R8383" s="1" t="s">
        <v>79</v>
      </c>
      <c r="S8383" s="1" t="s">
        <v>79</v>
      </c>
      <c r="T8383" s="1" t="s">
        <v>80</v>
      </c>
      <c r="U8383" s="1" t="s">
        <v>2152</v>
      </c>
      <c r="V8383" s="1" t="s">
        <v>7590</v>
      </c>
      <c r="W8383" s="1" t="s">
        <v>42</v>
      </c>
      <c r="X8383" s="1" t="s">
        <v>7400</v>
      </c>
      <c r="Y8383" s="1" t="s">
        <v>763</v>
      </c>
      <c r="Z8383" s="1" t="s">
        <v>7591</v>
      </c>
      <c r="AA8383" s="1" t="s">
        <v>42</v>
      </c>
      <c r="AB8383" s="1" t="s">
        <v>7402</v>
      </c>
      <c r="AC8383" s="1" t="s">
        <v>767</v>
      </c>
    </row>
    <row r="8384" spans="1:29" x14ac:dyDescent="0.35">
      <c r="A8384">
        <v>783011</v>
      </c>
      <c r="B8384" s="1" t="s">
        <v>247</v>
      </c>
      <c r="C8384" s="1" t="s">
        <v>861</v>
      </c>
      <c r="D8384" s="1" t="s">
        <v>83</v>
      </c>
      <c r="E8384" s="1" t="s">
        <v>32</v>
      </c>
      <c r="F8384">
        <v>1</v>
      </c>
      <c r="G8384" s="1" t="s">
        <v>84</v>
      </c>
      <c r="H8384" s="1" t="s">
        <v>101</v>
      </c>
      <c r="I8384">
        <v>17</v>
      </c>
      <c r="J8384">
        <v>2</v>
      </c>
      <c r="K8384">
        <v>1785</v>
      </c>
      <c r="L8384">
        <v>31</v>
      </c>
      <c r="M8384">
        <v>3</v>
      </c>
      <c r="N8384">
        <v>1785</v>
      </c>
      <c r="O8384">
        <v>2</v>
      </c>
      <c r="P8384" s="1" t="s">
        <v>1156</v>
      </c>
      <c r="Q8384" s="1" t="s">
        <v>376</v>
      </c>
      <c r="R8384" s="1" t="s">
        <v>103</v>
      </c>
      <c r="S8384" s="1" t="s">
        <v>38</v>
      </c>
      <c r="T8384" s="1" t="s">
        <v>104</v>
      </c>
      <c r="U8384" s="1" t="s">
        <v>40</v>
      </c>
      <c r="V8384" s="1" t="s">
        <v>2364</v>
      </c>
      <c r="W8384" s="1" t="s">
        <v>42</v>
      </c>
      <c r="X8384" s="1" t="s">
        <v>7400</v>
      </c>
      <c r="Y8384" s="1" t="s">
        <v>763</v>
      </c>
      <c r="Z8384" s="1" t="s">
        <v>7592</v>
      </c>
      <c r="AA8384" s="1" t="s">
        <v>42</v>
      </c>
      <c r="AB8384" s="1" t="s">
        <v>7402</v>
      </c>
      <c r="AC8384" s="1" t="s">
        <v>767</v>
      </c>
    </row>
    <row r="8385" spans="1:29" x14ac:dyDescent="0.35">
      <c r="A8385">
        <v>998422</v>
      </c>
      <c r="B8385" s="1" t="s">
        <v>117</v>
      </c>
      <c r="C8385" s="1" t="s">
        <v>263</v>
      </c>
      <c r="D8385" s="1" t="s">
        <v>83</v>
      </c>
      <c r="E8385" s="1" t="s">
        <v>117</v>
      </c>
      <c r="F8385">
        <v>2</v>
      </c>
      <c r="G8385" s="1" t="s">
        <v>94</v>
      </c>
      <c r="H8385" s="1" t="s">
        <v>101</v>
      </c>
      <c r="I8385">
        <v>13</v>
      </c>
      <c r="J8385">
        <v>10</v>
      </c>
      <c r="K8385">
        <v>1785</v>
      </c>
      <c r="L8385">
        <v>8</v>
      </c>
      <c r="M8385">
        <v>12</v>
      </c>
      <c r="N8385">
        <v>1785</v>
      </c>
      <c r="O8385">
        <v>7</v>
      </c>
      <c r="P8385" s="1" t="s">
        <v>1477</v>
      </c>
      <c r="Q8385" s="1" t="s">
        <v>1837</v>
      </c>
      <c r="R8385" s="1" t="s">
        <v>103</v>
      </c>
      <c r="S8385" s="1" t="s">
        <v>38</v>
      </c>
      <c r="T8385" s="1" t="s">
        <v>104</v>
      </c>
      <c r="U8385" s="1" t="s">
        <v>40</v>
      </c>
      <c r="V8385" s="1" t="s">
        <v>7593</v>
      </c>
      <c r="W8385" s="1" t="s">
        <v>42</v>
      </c>
      <c r="X8385" s="1" t="s">
        <v>7400</v>
      </c>
      <c r="Y8385" s="1" t="s">
        <v>763</v>
      </c>
      <c r="Z8385" s="1" t="s">
        <v>7594</v>
      </c>
      <c r="AA8385" s="1" t="s">
        <v>42</v>
      </c>
      <c r="AB8385" s="1" t="s">
        <v>7402</v>
      </c>
      <c r="AC8385" s="1" t="s">
        <v>767</v>
      </c>
    </row>
    <row r="8386" spans="1:29" x14ac:dyDescent="0.35">
      <c r="A8386">
        <v>389211</v>
      </c>
      <c r="B8386" s="1" t="s">
        <v>48</v>
      </c>
      <c r="C8386" s="1" t="s">
        <v>179</v>
      </c>
      <c r="D8386" s="1" t="s">
        <v>31</v>
      </c>
      <c r="E8386" s="1" t="s">
        <v>32</v>
      </c>
      <c r="F8386">
        <v>1</v>
      </c>
      <c r="G8386" s="1" t="s">
        <v>33</v>
      </c>
      <c r="H8386" s="1" t="s">
        <v>76</v>
      </c>
      <c r="I8386">
        <v>28</v>
      </c>
      <c r="J8386">
        <v>11</v>
      </c>
      <c r="K8386">
        <v>1782</v>
      </c>
      <c r="L8386">
        <v>9</v>
      </c>
      <c r="M8386">
        <v>1</v>
      </c>
      <c r="N8386">
        <v>1783</v>
      </c>
      <c r="O8386">
        <v>8</v>
      </c>
      <c r="P8386" s="1" t="s">
        <v>639</v>
      </c>
      <c r="Q8386" s="1" t="s">
        <v>3013</v>
      </c>
      <c r="R8386" s="1" t="s">
        <v>79</v>
      </c>
      <c r="S8386" s="1" t="s">
        <v>38</v>
      </c>
      <c r="T8386" s="1" t="s">
        <v>80</v>
      </c>
      <c r="U8386" s="1" t="s">
        <v>40</v>
      </c>
      <c r="V8386" s="1" t="s">
        <v>7593</v>
      </c>
      <c r="W8386" s="1" t="s">
        <v>42</v>
      </c>
      <c r="X8386" s="1" t="s">
        <v>7400</v>
      </c>
      <c r="Y8386" s="1" t="s">
        <v>763</v>
      </c>
      <c r="Z8386" s="1" t="s">
        <v>7594</v>
      </c>
      <c r="AA8386" s="1" t="s">
        <v>42</v>
      </c>
      <c r="AB8386" s="1" t="s">
        <v>7402</v>
      </c>
      <c r="AC8386" s="1" t="s">
        <v>767</v>
      </c>
    </row>
    <row r="8387" spans="1:29" x14ac:dyDescent="0.35">
      <c r="A8387">
        <v>158422</v>
      </c>
      <c r="B8387" s="1" t="s">
        <v>117</v>
      </c>
      <c r="C8387" s="1" t="s">
        <v>1202</v>
      </c>
      <c r="D8387" s="1" t="s">
        <v>83</v>
      </c>
      <c r="E8387" s="1" t="s">
        <v>117</v>
      </c>
      <c r="F8387">
        <v>2</v>
      </c>
      <c r="G8387" s="1" t="s">
        <v>94</v>
      </c>
      <c r="H8387" s="1" t="s">
        <v>34</v>
      </c>
      <c r="I8387">
        <v>19</v>
      </c>
      <c r="J8387">
        <v>10</v>
      </c>
      <c r="K8387">
        <v>1780</v>
      </c>
      <c r="L8387">
        <v>7</v>
      </c>
      <c r="M8387">
        <v>12</v>
      </c>
      <c r="N8387">
        <v>1780</v>
      </c>
      <c r="O8387">
        <v>7</v>
      </c>
      <c r="P8387" s="1" t="s">
        <v>2264</v>
      </c>
      <c r="Q8387" s="1" t="s">
        <v>854</v>
      </c>
      <c r="R8387" s="1" t="s">
        <v>37</v>
      </c>
      <c r="S8387" s="1" t="s">
        <v>38</v>
      </c>
      <c r="T8387" s="1" t="s">
        <v>39</v>
      </c>
      <c r="U8387" s="1" t="s">
        <v>40</v>
      </c>
      <c r="V8387" s="1" t="s">
        <v>7595</v>
      </c>
      <c r="W8387" s="1" t="s">
        <v>42</v>
      </c>
      <c r="X8387" s="1" t="s">
        <v>7400</v>
      </c>
      <c r="Y8387" s="1" t="s">
        <v>763</v>
      </c>
      <c r="Z8387" s="1" t="s">
        <v>7596</v>
      </c>
      <c r="AA8387" s="1" t="s">
        <v>42</v>
      </c>
      <c r="AB8387" s="1" t="s">
        <v>7402</v>
      </c>
      <c r="AC8387" s="1" t="s">
        <v>767</v>
      </c>
    </row>
    <row r="8388" spans="1:29" x14ac:dyDescent="0.35">
      <c r="A8388">
        <v>158412</v>
      </c>
      <c r="B8388" s="1" t="s">
        <v>60</v>
      </c>
      <c r="C8388" s="1" t="s">
        <v>1202</v>
      </c>
      <c r="D8388" s="1" t="s">
        <v>31</v>
      </c>
      <c r="E8388" s="1" t="s">
        <v>32</v>
      </c>
      <c r="F8388">
        <v>2</v>
      </c>
      <c r="G8388" s="1" t="s">
        <v>98</v>
      </c>
      <c r="H8388" s="1" t="s">
        <v>34</v>
      </c>
      <c r="I8388">
        <v>19</v>
      </c>
      <c r="J8388">
        <v>10</v>
      </c>
      <c r="K8388">
        <v>1780</v>
      </c>
      <c r="L8388">
        <v>7</v>
      </c>
      <c r="M8388">
        <v>12</v>
      </c>
      <c r="N8388">
        <v>1780</v>
      </c>
      <c r="O8388">
        <v>7</v>
      </c>
      <c r="P8388" s="1" t="s">
        <v>2264</v>
      </c>
      <c r="Q8388" s="1" t="s">
        <v>854</v>
      </c>
      <c r="R8388" s="1" t="s">
        <v>37</v>
      </c>
      <c r="S8388" s="1" t="s">
        <v>38</v>
      </c>
      <c r="T8388" s="1" t="s">
        <v>39</v>
      </c>
      <c r="U8388" s="1" t="s">
        <v>40</v>
      </c>
      <c r="V8388" s="1" t="s">
        <v>7595</v>
      </c>
      <c r="W8388" s="1" t="s">
        <v>42</v>
      </c>
      <c r="X8388" s="1" t="s">
        <v>7400</v>
      </c>
      <c r="Y8388" s="1" t="s">
        <v>763</v>
      </c>
      <c r="Z8388" s="1" t="s">
        <v>7596</v>
      </c>
      <c r="AA8388" s="1" t="s">
        <v>42</v>
      </c>
      <c r="AB8388" s="1" t="s">
        <v>7402</v>
      </c>
      <c r="AC8388" s="1" t="s">
        <v>767</v>
      </c>
    </row>
    <row r="8389" spans="1:29" x14ac:dyDescent="0.35">
      <c r="A8389">
        <v>1073511</v>
      </c>
      <c r="B8389" s="1" t="s">
        <v>1326</v>
      </c>
      <c r="C8389" s="1" t="s">
        <v>7597</v>
      </c>
      <c r="D8389" s="1" t="s">
        <v>31</v>
      </c>
      <c r="E8389" s="1" t="s">
        <v>32</v>
      </c>
      <c r="F8389">
        <v>1</v>
      </c>
      <c r="G8389" s="1" t="s">
        <v>33</v>
      </c>
      <c r="H8389" s="1" t="s">
        <v>101</v>
      </c>
      <c r="I8389">
        <v>16</v>
      </c>
      <c r="J8389">
        <v>2</v>
      </c>
      <c r="K8389">
        <v>1786</v>
      </c>
      <c r="L8389">
        <v>21</v>
      </c>
      <c r="M8389">
        <v>4</v>
      </c>
      <c r="N8389">
        <v>1786</v>
      </c>
      <c r="O8389">
        <v>2</v>
      </c>
      <c r="P8389" s="1" t="s">
        <v>302</v>
      </c>
      <c r="Q8389" s="1" t="s">
        <v>3579</v>
      </c>
      <c r="R8389" s="1" t="s">
        <v>103</v>
      </c>
      <c r="S8389" s="1" t="s">
        <v>38</v>
      </c>
      <c r="T8389" s="1" t="s">
        <v>104</v>
      </c>
      <c r="U8389" s="1" t="s">
        <v>40</v>
      </c>
      <c r="V8389" s="1" t="s">
        <v>7598</v>
      </c>
      <c r="W8389" s="1" t="s">
        <v>42</v>
      </c>
      <c r="X8389" s="1" t="s">
        <v>7400</v>
      </c>
      <c r="Y8389" s="1" t="s">
        <v>763</v>
      </c>
      <c r="Z8389" s="1" t="s">
        <v>7599</v>
      </c>
      <c r="AA8389" s="1" t="s">
        <v>42</v>
      </c>
      <c r="AB8389" s="1" t="s">
        <v>7402</v>
      </c>
      <c r="AC8389" s="1" t="s">
        <v>767</v>
      </c>
    </row>
    <row r="8390" spans="1:29" x14ac:dyDescent="0.35">
      <c r="A8390">
        <v>824411</v>
      </c>
      <c r="B8390" s="1" t="s">
        <v>1326</v>
      </c>
      <c r="C8390" s="1" t="s">
        <v>307</v>
      </c>
      <c r="D8390" s="1" t="s">
        <v>31</v>
      </c>
      <c r="E8390" s="1" t="s">
        <v>32</v>
      </c>
      <c r="F8390">
        <v>1</v>
      </c>
      <c r="G8390" s="1" t="s">
        <v>33</v>
      </c>
      <c r="H8390" s="1" t="s">
        <v>34</v>
      </c>
      <c r="I8390">
        <v>5</v>
      </c>
      <c r="J8390">
        <v>5</v>
      </c>
      <c r="K8390">
        <v>1785</v>
      </c>
      <c r="L8390">
        <v>24</v>
      </c>
      <c r="M8390">
        <v>6</v>
      </c>
      <c r="N8390">
        <v>1785</v>
      </c>
      <c r="O8390">
        <v>4</v>
      </c>
      <c r="P8390" s="1" t="s">
        <v>1160</v>
      </c>
      <c r="Q8390" s="1" t="s">
        <v>151</v>
      </c>
      <c r="R8390" s="1" t="s">
        <v>37</v>
      </c>
      <c r="S8390" s="1" t="s">
        <v>38</v>
      </c>
      <c r="T8390" s="1" t="s">
        <v>39</v>
      </c>
      <c r="U8390" s="1" t="s">
        <v>40</v>
      </c>
      <c r="V8390" s="1" t="s">
        <v>7598</v>
      </c>
      <c r="W8390" s="1" t="s">
        <v>42</v>
      </c>
      <c r="X8390" s="1" t="s">
        <v>7400</v>
      </c>
      <c r="Y8390" s="1" t="s">
        <v>763</v>
      </c>
      <c r="Z8390" s="1" t="s">
        <v>7599</v>
      </c>
      <c r="AA8390" s="1" t="s">
        <v>42</v>
      </c>
      <c r="AB8390" s="1" t="s">
        <v>7402</v>
      </c>
      <c r="AC8390" s="1" t="s">
        <v>767</v>
      </c>
    </row>
    <row r="8391" spans="1:29" x14ac:dyDescent="0.35">
      <c r="A8391">
        <v>992711</v>
      </c>
      <c r="B8391" s="1" t="s">
        <v>247</v>
      </c>
      <c r="C8391" s="1" t="s">
        <v>893</v>
      </c>
      <c r="D8391" s="1" t="s">
        <v>83</v>
      </c>
      <c r="E8391" s="1" t="s">
        <v>32</v>
      </c>
      <c r="F8391">
        <v>1</v>
      </c>
      <c r="G8391" s="1" t="s">
        <v>84</v>
      </c>
      <c r="H8391" s="1" t="s">
        <v>34</v>
      </c>
      <c r="I8391">
        <v>13</v>
      </c>
      <c r="J8391">
        <v>10</v>
      </c>
      <c r="K8391">
        <v>1785</v>
      </c>
      <c r="L8391">
        <v>8</v>
      </c>
      <c r="M8391">
        <v>12</v>
      </c>
      <c r="N8391">
        <v>1785</v>
      </c>
      <c r="O8391">
        <v>7</v>
      </c>
      <c r="P8391" s="1" t="s">
        <v>1690</v>
      </c>
      <c r="Q8391" s="1" t="s">
        <v>54</v>
      </c>
      <c r="R8391" s="1" t="s">
        <v>37</v>
      </c>
      <c r="S8391" s="1" t="s">
        <v>38</v>
      </c>
      <c r="T8391" s="1" t="s">
        <v>39</v>
      </c>
      <c r="U8391" s="1" t="s">
        <v>40</v>
      </c>
      <c r="V8391" s="1" t="s">
        <v>7598</v>
      </c>
      <c r="W8391" s="1" t="s">
        <v>42</v>
      </c>
      <c r="X8391" s="1" t="s">
        <v>7400</v>
      </c>
      <c r="Y8391" s="1" t="s">
        <v>763</v>
      </c>
      <c r="Z8391" s="1" t="s">
        <v>7599</v>
      </c>
      <c r="AA8391" s="1" t="s">
        <v>42</v>
      </c>
      <c r="AB8391" s="1" t="s">
        <v>7402</v>
      </c>
      <c r="AC8391" s="1" t="s">
        <v>767</v>
      </c>
    </row>
    <row r="8392" spans="1:29" x14ac:dyDescent="0.35">
      <c r="A8392">
        <v>896111</v>
      </c>
      <c r="B8392" s="1" t="s">
        <v>686</v>
      </c>
      <c r="C8392" s="1" t="s">
        <v>7600</v>
      </c>
      <c r="D8392" s="1" t="s">
        <v>83</v>
      </c>
      <c r="E8392" s="1" t="s">
        <v>32</v>
      </c>
      <c r="F8392">
        <v>1</v>
      </c>
      <c r="G8392" s="1" t="s">
        <v>84</v>
      </c>
      <c r="H8392" s="1" t="s">
        <v>76</v>
      </c>
      <c r="I8392">
        <v>23</v>
      </c>
      <c r="J8392">
        <v>6</v>
      </c>
      <c r="K8392">
        <v>1785</v>
      </c>
      <c r="L8392">
        <v>8</v>
      </c>
      <c r="M8392">
        <v>9</v>
      </c>
      <c r="N8392">
        <v>1785</v>
      </c>
      <c r="O8392">
        <v>5</v>
      </c>
      <c r="P8392" s="1" t="s">
        <v>334</v>
      </c>
      <c r="Q8392" s="1" t="s">
        <v>318</v>
      </c>
      <c r="R8392" s="1" t="s">
        <v>79</v>
      </c>
      <c r="S8392" s="1" t="s">
        <v>38</v>
      </c>
      <c r="T8392" s="1" t="s">
        <v>80</v>
      </c>
      <c r="U8392" s="1" t="s">
        <v>40</v>
      </c>
      <c r="V8392" s="1" t="s">
        <v>7601</v>
      </c>
      <c r="W8392" s="1" t="s">
        <v>42</v>
      </c>
      <c r="X8392" s="1" t="s">
        <v>7400</v>
      </c>
      <c r="Y8392" s="1" t="s">
        <v>763</v>
      </c>
      <c r="Z8392" s="1" t="s">
        <v>7602</v>
      </c>
      <c r="AA8392" s="1" t="s">
        <v>42</v>
      </c>
      <c r="AB8392" s="1" t="s">
        <v>7402</v>
      </c>
      <c r="AC8392" s="1" t="s">
        <v>767</v>
      </c>
    </row>
    <row r="8393" spans="1:29" x14ac:dyDescent="0.35">
      <c r="A8393">
        <v>729411</v>
      </c>
      <c r="B8393" s="1" t="s">
        <v>306</v>
      </c>
      <c r="C8393" s="1" t="s">
        <v>7603</v>
      </c>
      <c r="D8393" s="1" t="s">
        <v>83</v>
      </c>
      <c r="E8393" s="1" t="s">
        <v>32</v>
      </c>
      <c r="F8393">
        <v>1</v>
      </c>
      <c r="G8393" s="1" t="s">
        <v>84</v>
      </c>
      <c r="H8393" s="1" t="s">
        <v>101</v>
      </c>
      <c r="I8393">
        <v>2</v>
      </c>
      <c r="J8393">
        <v>12</v>
      </c>
      <c r="K8393">
        <v>1784</v>
      </c>
      <c r="L8393">
        <v>6</v>
      </c>
      <c r="M8393">
        <v>1</v>
      </c>
      <c r="N8393">
        <v>1785</v>
      </c>
      <c r="O8393">
        <v>8</v>
      </c>
      <c r="P8393" s="1" t="s">
        <v>228</v>
      </c>
      <c r="Q8393" s="1" t="s">
        <v>299</v>
      </c>
      <c r="R8393" s="1" t="s">
        <v>103</v>
      </c>
      <c r="S8393" s="1" t="s">
        <v>38</v>
      </c>
      <c r="T8393" s="1" t="s">
        <v>104</v>
      </c>
      <c r="U8393" s="1" t="s">
        <v>40</v>
      </c>
      <c r="V8393" s="1" t="s">
        <v>7601</v>
      </c>
      <c r="W8393" s="1" t="s">
        <v>42</v>
      </c>
      <c r="X8393" s="1" t="s">
        <v>7400</v>
      </c>
      <c r="Y8393" s="1" t="s">
        <v>763</v>
      </c>
      <c r="Z8393" s="1" t="s">
        <v>7602</v>
      </c>
      <c r="AA8393" s="1" t="s">
        <v>42</v>
      </c>
      <c r="AB8393" s="1" t="s">
        <v>7402</v>
      </c>
      <c r="AC8393" s="1" t="s">
        <v>767</v>
      </c>
    </row>
    <row r="8394" spans="1:29" x14ac:dyDescent="0.35">
      <c r="A8394">
        <v>1020411</v>
      </c>
      <c r="B8394" s="1" t="s">
        <v>60</v>
      </c>
      <c r="C8394" s="1" t="s">
        <v>1521</v>
      </c>
      <c r="D8394" s="1" t="s">
        <v>31</v>
      </c>
      <c r="E8394" s="1" t="s">
        <v>32</v>
      </c>
      <c r="F8394">
        <v>1</v>
      </c>
      <c r="G8394" s="1" t="s">
        <v>33</v>
      </c>
      <c r="H8394" s="1" t="s">
        <v>34</v>
      </c>
      <c r="I8394">
        <v>8</v>
      </c>
      <c r="J8394">
        <v>12</v>
      </c>
      <c r="K8394">
        <v>1785</v>
      </c>
      <c r="L8394">
        <v>5</v>
      </c>
      <c r="M8394">
        <v>1</v>
      </c>
      <c r="N8394">
        <v>1786</v>
      </c>
      <c r="O8394">
        <v>8</v>
      </c>
      <c r="P8394" s="1" t="s">
        <v>2351</v>
      </c>
      <c r="Q8394" s="1" t="s">
        <v>151</v>
      </c>
      <c r="R8394" s="1" t="s">
        <v>37</v>
      </c>
      <c r="S8394" s="1" t="s">
        <v>38</v>
      </c>
      <c r="T8394" s="1" t="s">
        <v>39</v>
      </c>
      <c r="U8394" s="1" t="s">
        <v>40</v>
      </c>
      <c r="V8394" s="1" t="s">
        <v>7601</v>
      </c>
      <c r="W8394" s="1" t="s">
        <v>42</v>
      </c>
      <c r="X8394" s="1" t="s">
        <v>7400</v>
      </c>
      <c r="Y8394" s="1" t="s">
        <v>763</v>
      </c>
      <c r="Z8394" s="1" t="s">
        <v>7602</v>
      </c>
      <c r="AA8394" s="1" t="s">
        <v>42</v>
      </c>
      <c r="AB8394" s="1" t="s">
        <v>7402</v>
      </c>
      <c r="AC8394" s="1" t="s">
        <v>767</v>
      </c>
    </row>
    <row r="8395" spans="1:29" x14ac:dyDescent="0.35">
      <c r="A8395">
        <v>1010035</v>
      </c>
      <c r="B8395" s="1" t="s">
        <v>92</v>
      </c>
      <c r="C8395" s="1" t="s">
        <v>866</v>
      </c>
      <c r="D8395" s="1" t="s">
        <v>57</v>
      </c>
      <c r="E8395" s="1" t="s">
        <v>92</v>
      </c>
      <c r="F8395">
        <v>5</v>
      </c>
      <c r="G8395" s="1" t="s">
        <v>94</v>
      </c>
      <c r="H8395" s="1" t="s">
        <v>34</v>
      </c>
      <c r="I8395">
        <v>8</v>
      </c>
      <c r="J8395">
        <v>12</v>
      </c>
      <c r="K8395">
        <v>1785</v>
      </c>
      <c r="L8395">
        <v>5</v>
      </c>
      <c r="M8395">
        <v>1</v>
      </c>
      <c r="N8395">
        <v>1786</v>
      </c>
      <c r="O8395">
        <v>8</v>
      </c>
      <c r="P8395" s="1" t="s">
        <v>1869</v>
      </c>
      <c r="Q8395" s="1" t="s">
        <v>846</v>
      </c>
      <c r="R8395" s="1" t="s">
        <v>37</v>
      </c>
      <c r="S8395" s="1" t="s">
        <v>38</v>
      </c>
      <c r="T8395" s="1" t="s">
        <v>39</v>
      </c>
      <c r="U8395" s="1" t="s">
        <v>40</v>
      </c>
      <c r="V8395" s="1" t="s">
        <v>7604</v>
      </c>
      <c r="W8395" s="1" t="s">
        <v>42</v>
      </c>
      <c r="X8395" s="1" t="s">
        <v>7400</v>
      </c>
      <c r="Y8395" s="1" t="s">
        <v>763</v>
      </c>
      <c r="Z8395" s="1" t="s">
        <v>7605</v>
      </c>
      <c r="AA8395" s="1" t="s">
        <v>42</v>
      </c>
      <c r="AB8395" s="1" t="s">
        <v>7402</v>
      </c>
      <c r="AC8395" s="1" t="s">
        <v>767</v>
      </c>
    </row>
    <row r="8396" spans="1:29" x14ac:dyDescent="0.35">
      <c r="A8396">
        <v>1010045</v>
      </c>
      <c r="B8396" s="1" t="s">
        <v>92</v>
      </c>
      <c r="C8396" s="1" t="s">
        <v>866</v>
      </c>
      <c r="D8396" s="1" t="s">
        <v>57</v>
      </c>
      <c r="E8396" s="1" t="s">
        <v>92</v>
      </c>
      <c r="F8396">
        <v>5</v>
      </c>
      <c r="G8396" s="1" t="s">
        <v>94</v>
      </c>
      <c r="H8396" s="1" t="s">
        <v>34</v>
      </c>
      <c r="I8396">
        <v>8</v>
      </c>
      <c r="J8396">
        <v>12</v>
      </c>
      <c r="K8396">
        <v>1785</v>
      </c>
      <c r="L8396">
        <v>5</v>
      </c>
      <c r="M8396">
        <v>1</v>
      </c>
      <c r="N8396">
        <v>1786</v>
      </c>
      <c r="O8396">
        <v>8</v>
      </c>
      <c r="P8396" s="1" t="s">
        <v>1869</v>
      </c>
      <c r="Q8396" s="1" t="s">
        <v>846</v>
      </c>
      <c r="R8396" s="1" t="s">
        <v>37</v>
      </c>
      <c r="S8396" s="1" t="s">
        <v>38</v>
      </c>
      <c r="T8396" s="1" t="s">
        <v>39</v>
      </c>
      <c r="U8396" s="1" t="s">
        <v>40</v>
      </c>
      <c r="V8396" s="1" t="s">
        <v>7604</v>
      </c>
      <c r="W8396" s="1" t="s">
        <v>42</v>
      </c>
      <c r="X8396" s="1" t="s">
        <v>7400</v>
      </c>
      <c r="Y8396" s="1" t="s">
        <v>763</v>
      </c>
      <c r="Z8396" s="1" t="s">
        <v>7605</v>
      </c>
      <c r="AA8396" s="1" t="s">
        <v>42</v>
      </c>
      <c r="AB8396" s="1" t="s">
        <v>7402</v>
      </c>
      <c r="AC8396" s="1" t="s">
        <v>767</v>
      </c>
    </row>
    <row r="8397" spans="1:29" x14ac:dyDescent="0.35">
      <c r="A8397">
        <v>1010055</v>
      </c>
      <c r="B8397" s="1" t="s">
        <v>92</v>
      </c>
      <c r="C8397" s="1" t="s">
        <v>866</v>
      </c>
      <c r="D8397" s="1" t="s">
        <v>57</v>
      </c>
      <c r="E8397" s="1" t="s">
        <v>92</v>
      </c>
      <c r="F8397">
        <v>5</v>
      </c>
      <c r="G8397" s="1" t="s">
        <v>94</v>
      </c>
      <c r="H8397" s="1" t="s">
        <v>34</v>
      </c>
      <c r="I8397">
        <v>8</v>
      </c>
      <c r="J8397">
        <v>12</v>
      </c>
      <c r="K8397">
        <v>1785</v>
      </c>
      <c r="L8397">
        <v>5</v>
      </c>
      <c r="M8397">
        <v>1</v>
      </c>
      <c r="N8397">
        <v>1786</v>
      </c>
      <c r="O8397">
        <v>8</v>
      </c>
      <c r="P8397" s="1" t="s">
        <v>1869</v>
      </c>
      <c r="Q8397" s="1" t="s">
        <v>846</v>
      </c>
      <c r="R8397" s="1" t="s">
        <v>37</v>
      </c>
      <c r="S8397" s="1" t="s">
        <v>38</v>
      </c>
      <c r="T8397" s="1" t="s">
        <v>39</v>
      </c>
      <c r="U8397" s="1" t="s">
        <v>40</v>
      </c>
      <c r="V8397" s="1" t="s">
        <v>7604</v>
      </c>
      <c r="W8397" s="1" t="s">
        <v>42</v>
      </c>
      <c r="X8397" s="1" t="s">
        <v>7400</v>
      </c>
      <c r="Y8397" s="1" t="s">
        <v>763</v>
      </c>
      <c r="Z8397" s="1" t="s">
        <v>7605</v>
      </c>
      <c r="AA8397" s="1" t="s">
        <v>42</v>
      </c>
      <c r="AB8397" s="1" t="s">
        <v>7402</v>
      </c>
      <c r="AC8397" s="1" t="s">
        <v>767</v>
      </c>
    </row>
    <row r="8398" spans="1:29" x14ac:dyDescent="0.35">
      <c r="A8398">
        <v>1010025</v>
      </c>
      <c r="B8398" s="1" t="s">
        <v>117</v>
      </c>
      <c r="C8398" s="1" t="s">
        <v>866</v>
      </c>
      <c r="D8398" s="1" t="s">
        <v>83</v>
      </c>
      <c r="E8398" s="1" t="s">
        <v>117</v>
      </c>
      <c r="F8398">
        <v>5</v>
      </c>
      <c r="G8398" s="1" t="s">
        <v>94</v>
      </c>
      <c r="H8398" s="1" t="s">
        <v>34</v>
      </c>
      <c r="I8398">
        <v>8</v>
      </c>
      <c r="J8398">
        <v>12</v>
      </c>
      <c r="K8398">
        <v>1785</v>
      </c>
      <c r="L8398">
        <v>5</v>
      </c>
      <c r="M8398">
        <v>1</v>
      </c>
      <c r="N8398">
        <v>1786</v>
      </c>
      <c r="O8398">
        <v>8</v>
      </c>
      <c r="P8398" s="1" t="s">
        <v>1869</v>
      </c>
      <c r="Q8398" s="1" t="s">
        <v>846</v>
      </c>
      <c r="R8398" s="1" t="s">
        <v>37</v>
      </c>
      <c r="S8398" s="1" t="s">
        <v>38</v>
      </c>
      <c r="T8398" s="1" t="s">
        <v>39</v>
      </c>
      <c r="U8398" s="1" t="s">
        <v>40</v>
      </c>
      <c r="V8398" s="1" t="s">
        <v>7604</v>
      </c>
      <c r="W8398" s="1" t="s">
        <v>42</v>
      </c>
      <c r="X8398" s="1" t="s">
        <v>7400</v>
      </c>
      <c r="Y8398" s="1" t="s">
        <v>763</v>
      </c>
      <c r="Z8398" s="1" t="s">
        <v>7605</v>
      </c>
      <c r="AA8398" s="1" t="s">
        <v>42</v>
      </c>
      <c r="AB8398" s="1" t="s">
        <v>7402</v>
      </c>
      <c r="AC8398" s="1" t="s">
        <v>767</v>
      </c>
    </row>
    <row r="8399" spans="1:29" x14ac:dyDescent="0.35">
      <c r="A8399">
        <v>1010015</v>
      </c>
      <c r="B8399" s="1" t="s">
        <v>60</v>
      </c>
      <c r="C8399" s="1" t="s">
        <v>866</v>
      </c>
      <c r="D8399" s="1" t="s">
        <v>31</v>
      </c>
      <c r="E8399" s="1" t="s">
        <v>32</v>
      </c>
      <c r="F8399">
        <v>5</v>
      </c>
      <c r="G8399" s="1" t="s">
        <v>98</v>
      </c>
      <c r="H8399" s="1" t="s">
        <v>34</v>
      </c>
      <c r="I8399">
        <v>8</v>
      </c>
      <c r="J8399">
        <v>12</v>
      </c>
      <c r="K8399">
        <v>1785</v>
      </c>
      <c r="L8399">
        <v>5</v>
      </c>
      <c r="M8399">
        <v>1</v>
      </c>
      <c r="N8399">
        <v>1786</v>
      </c>
      <c r="O8399">
        <v>8</v>
      </c>
      <c r="P8399" s="1" t="s">
        <v>1869</v>
      </c>
      <c r="Q8399" s="1" t="s">
        <v>846</v>
      </c>
      <c r="R8399" s="1" t="s">
        <v>37</v>
      </c>
      <c r="S8399" s="1" t="s">
        <v>38</v>
      </c>
      <c r="T8399" s="1" t="s">
        <v>39</v>
      </c>
      <c r="U8399" s="1" t="s">
        <v>40</v>
      </c>
      <c r="V8399" s="1" t="s">
        <v>7604</v>
      </c>
      <c r="W8399" s="1" t="s">
        <v>42</v>
      </c>
      <c r="X8399" s="1" t="s">
        <v>7400</v>
      </c>
      <c r="Y8399" s="1" t="s">
        <v>763</v>
      </c>
      <c r="Z8399" s="1" t="s">
        <v>7605</v>
      </c>
      <c r="AA8399" s="1" t="s">
        <v>42</v>
      </c>
      <c r="AB8399" s="1" t="s">
        <v>7402</v>
      </c>
      <c r="AC8399" s="1" t="s">
        <v>767</v>
      </c>
    </row>
    <row r="8400" spans="1:29" x14ac:dyDescent="0.35">
      <c r="A8400">
        <v>775511</v>
      </c>
      <c r="B8400" s="1" t="s">
        <v>1089</v>
      </c>
      <c r="C8400" s="1" t="s">
        <v>7606</v>
      </c>
      <c r="D8400" s="1" t="s">
        <v>31</v>
      </c>
      <c r="E8400" s="1" t="s">
        <v>32</v>
      </c>
      <c r="F8400">
        <v>1</v>
      </c>
      <c r="G8400" s="1" t="s">
        <v>33</v>
      </c>
      <c r="H8400" s="1" t="s">
        <v>76</v>
      </c>
      <c r="I8400">
        <v>17</v>
      </c>
      <c r="J8400">
        <v>2</v>
      </c>
      <c r="K8400">
        <v>1785</v>
      </c>
      <c r="L8400">
        <v>31</v>
      </c>
      <c r="M8400">
        <v>3</v>
      </c>
      <c r="N8400">
        <v>1785</v>
      </c>
      <c r="O8400">
        <v>2</v>
      </c>
      <c r="P8400" s="1" t="s">
        <v>602</v>
      </c>
      <c r="Q8400" s="1" t="s">
        <v>78</v>
      </c>
      <c r="R8400" s="1" t="s">
        <v>79</v>
      </c>
      <c r="S8400" s="1" t="s">
        <v>38</v>
      </c>
      <c r="T8400" s="1" t="s">
        <v>80</v>
      </c>
      <c r="U8400" s="1" t="s">
        <v>40</v>
      </c>
      <c r="V8400" s="1" t="s">
        <v>7607</v>
      </c>
      <c r="W8400" s="1" t="s">
        <v>42</v>
      </c>
      <c r="X8400" s="1" t="s">
        <v>7400</v>
      </c>
      <c r="Y8400" s="1" t="s">
        <v>763</v>
      </c>
      <c r="Z8400" s="1" t="s">
        <v>7608</v>
      </c>
      <c r="AA8400" s="1" t="s">
        <v>42</v>
      </c>
      <c r="AB8400" s="1" t="s">
        <v>7402</v>
      </c>
      <c r="AC8400" s="1" t="s">
        <v>767</v>
      </c>
    </row>
    <row r="8401" spans="1:29" x14ac:dyDescent="0.35">
      <c r="A8401">
        <v>441111</v>
      </c>
      <c r="B8401" s="1" t="s">
        <v>2262</v>
      </c>
      <c r="C8401" s="1" t="s">
        <v>1441</v>
      </c>
      <c r="D8401" s="1" t="s">
        <v>83</v>
      </c>
      <c r="E8401" s="1" t="s">
        <v>32</v>
      </c>
      <c r="F8401">
        <v>1</v>
      </c>
      <c r="G8401" s="1" t="s">
        <v>84</v>
      </c>
      <c r="H8401" s="1" t="s">
        <v>76</v>
      </c>
      <c r="I8401">
        <v>29</v>
      </c>
      <c r="J8401">
        <v>5</v>
      </c>
      <c r="K8401">
        <v>1783</v>
      </c>
      <c r="L8401">
        <v>17</v>
      </c>
      <c r="M8401">
        <v>7</v>
      </c>
      <c r="N8401">
        <v>1783</v>
      </c>
      <c r="O8401">
        <v>4</v>
      </c>
      <c r="P8401" s="1" t="s">
        <v>1383</v>
      </c>
      <c r="Q8401" s="1" t="s">
        <v>69</v>
      </c>
      <c r="R8401" s="1" t="s">
        <v>79</v>
      </c>
      <c r="S8401" s="1" t="s">
        <v>38</v>
      </c>
      <c r="T8401" s="1" t="s">
        <v>80</v>
      </c>
      <c r="U8401" s="1" t="s">
        <v>40</v>
      </c>
      <c r="V8401" s="1" t="s">
        <v>7607</v>
      </c>
      <c r="W8401" s="1" t="s">
        <v>42</v>
      </c>
      <c r="X8401" s="1" t="s">
        <v>7400</v>
      </c>
      <c r="Y8401" s="1" t="s">
        <v>763</v>
      </c>
      <c r="Z8401" s="1" t="s">
        <v>7608</v>
      </c>
      <c r="AA8401" s="1" t="s">
        <v>42</v>
      </c>
      <c r="AB8401" s="1" t="s">
        <v>7402</v>
      </c>
      <c r="AC8401" s="1" t="s">
        <v>767</v>
      </c>
    </row>
    <row r="8402" spans="1:29" x14ac:dyDescent="0.35">
      <c r="A8402">
        <v>276011</v>
      </c>
      <c r="B8402" s="1" t="s">
        <v>243</v>
      </c>
      <c r="C8402" s="1" t="s">
        <v>4031</v>
      </c>
      <c r="D8402" s="1" t="s">
        <v>83</v>
      </c>
      <c r="E8402" s="1" t="s">
        <v>32</v>
      </c>
      <c r="F8402">
        <v>1</v>
      </c>
      <c r="G8402" s="1" t="s">
        <v>84</v>
      </c>
      <c r="H8402" s="1" t="s">
        <v>34</v>
      </c>
      <c r="I8402">
        <v>15</v>
      </c>
      <c r="J8402">
        <v>10</v>
      </c>
      <c r="K8402">
        <v>1781</v>
      </c>
      <c r="L8402">
        <v>3</v>
      </c>
      <c r="M8402">
        <v>12</v>
      </c>
      <c r="N8402">
        <v>1781</v>
      </c>
      <c r="O8402">
        <v>7</v>
      </c>
      <c r="P8402" s="1" t="s">
        <v>119</v>
      </c>
      <c r="Q8402" s="1" t="s">
        <v>96</v>
      </c>
      <c r="R8402" s="1" t="s">
        <v>37</v>
      </c>
      <c r="S8402" s="1" t="s">
        <v>38</v>
      </c>
      <c r="T8402" s="1" t="s">
        <v>39</v>
      </c>
      <c r="U8402" s="1" t="s">
        <v>40</v>
      </c>
      <c r="V8402" s="1" t="s">
        <v>7607</v>
      </c>
      <c r="W8402" s="1" t="s">
        <v>42</v>
      </c>
      <c r="X8402" s="1" t="s">
        <v>7400</v>
      </c>
      <c r="Y8402" s="1" t="s">
        <v>763</v>
      </c>
      <c r="Z8402" s="1" t="s">
        <v>7609</v>
      </c>
      <c r="AA8402" s="1" t="s">
        <v>42</v>
      </c>
      <c r="AB8402" s="1" t="s">
        <v>7402</v>
      </c>
      <c r="AC8402" s="1" t="s">
        <v>767</v>
      </c>
    </row>
    <row r="8403" spans="1:29" x14ac:dyDescent="0.35">
      <c r="A8403">
        <v>535611</v>
      </c>
      <c r="B8403" s="1" t="s">
        <v>60</v>
      </c>
      <c r="C8403" s="1" t="s">
        <v>2536</v>
      </c>
      <c r="D8403" s="1" t="s">
        <v>31</v>
      </c>
      <c r="E8403" s="1" t="s">
        <v>32</v>
      </c>
      <c r="F8403">
        <v>1</v>
      </c>
      <c r="G8403" s="1" t="s">
        <v>33</v>
      </c>
      <c r="H8403" s="1" t="s">
        <v>76</v>
      </c>
      <c r="I8403">
        <v>8</v>
      </c>
      <c r="J8403">
        <v>1</v>
      </c>
      <c r="K8403">
        <v>1784</v>
      </c>
      <c r="L8403">
        <v>19</v>
      </c>
      <c r="M8403">
        <v>2</v>
      </c>
      <c r="N8403">
        <v>1784</v>
      </c>
      <c r="O8403">
        <v>1</v>
      </c>
      <c r="P8403" s="1" t="s">
        <v>1086</v>
      </c>
      <c r="Q8403" s="1" t="s">
        <v>141</v>
      </c>
      <c r="R8403" s="1" t="s">
        <v>79</v>
      </c>
      <c r="S8403" s="1" t="s">
        <v>38</v>
      </c>
      <c r="T8403" s="1" t="s">
        <v>80</v>
      </c>
      <c r="U8403" s="1" t="s">
        <v>40</v>
      </c>
      <c r="V8403" s="1" t="s">
        <v>7610</v>
      </c>
      <c r="W8403" s="1" t="s">
        <v>42</v>
      </c>
      <c r="X8403" s="1" t="s">
        <v>7400</v>
      </c>
      <c r="Y8403" s="1" t="s">
        <v>763</v>
      </c>
      <c r="Z8403" s="1" t="s">
        <v>7611</v>
      </c>
      <c r="AA8403" s="1" t="s">
        <v>42</v>
      </c>
      <c r="AB8403" s="1" t="s">
        <v>7402</v>
      </c>
      <c r="AC8403" s="1" t="s">
        <v>767</v>
      </c>
    </row>
    <row r="8404" spans="1:29" x14ac:dyDescent="0.35">
      <c r="A8404">
        <v>869622</v>
      </c>
      <c r="B8404" s="1" t="s">
        <v>117</v>
      </c>
      <c r="C8404" s="1" t="s">
        <v>7612</v>
      </c>
      <c r="D8404" s="1" t="s">
        <v>83</v>
      </c>
      <c r="E8404" s="1" t="s">
        <v>117</v>
      </c>
      <c r="F8404">
        <v>2</v>
      </c>
      <c r="G8404" s="1" t="s">
        <v>94</v>
      </c>
      <c r="H8404" s="1" t="s">
        <v>34</v>
      </c>
      <c r="I8404">
        <v>23</v>
      </c>
      <c r="J8404">
        <v>6</v>
      </c>
      <c r="K8404">
        <v>1785</v>
      </c>
      <c r="L8404">
        <v>8</v>
      </c>
      <c r="M8404">
        <v>9</v>
      </c>
      <c r="N8404">
        <v>1785</v>
      </c>
      <c r="O8404">
        <v>5</v>
      </c>
      <c r="P8404" s="1" t="s">
        <v>888</v>
      </c>
      <c r="Q8404" s="1" t="s">
        <v>63</v>
      </c>
      <c r="R8404" s="1" t="s">
        <v>37</v>
      </c>
      <c r="S8404" s="1" t="s">
        <v>38</v>
      </c>
      <c r="T8404" s="1" t="s">
        <v>39</v>
      </c>
      <c r="U8404" s="1" t="s">
        <v>40</v>
      </c>
      <c r="V8404" s="1" t="s">
        <v>7613</v>
      </c>
      <c r="W8404" s="1" t="s">
        <v>42</v>
      </c>
      <c r="X8404" s="1" t="s">
        <v>7400</v>
      </c>
      <c r="Y8404" s="1" t="s">
        <v>763</v>
      </c>
      <c r="Z8404" s="1" t="s">
        <v>7614</v>
      </c>
      <c r="AA8404" s="1" t="s">
        <v>42</v>
      </c>
      <c r="AB8404" s="1" t="s">
        <v>7402</v>
      </c>
      <c r="AC8404" s="1" t="s">
        <v>767</v>
      </c>
    </row>
    <row r="8405" spans="1:29" x14ac:dyDescent="0.35">
      <c r="A8405">
        <v>869612</v>
      </c>
      <c r="B8405" s="1" t="s">
        <v>60</v>
      </c>
      <c r="C8405" s="1" t="s">
        <v>7612</v>
      </c>
      <c r="D8405" s="1" t="s">
        <v>31</v>
      </c>
      <c r="E8405" s="1" t="s">
        <v>32</v>
      </c>
      <c r="F8405">
        <v>2</v>
      </c>
      <c r="G8405" s="1" t="s">
        <v>98</v>
      </c>
      <c r="H8405" s="1" t="s">
        <v>34</v>
      </c>
      <c r="I8405">
        <v>23</v>
      </c>
      <c r="J8405">
        <v>6</v>
      </c>
      <c r="K8405">
        <v>1785</v>
      </c>
      <c r="L8405">
        <v>8</v>
      </c>
      <c r="M8405">
        <v>9</v>
      </c>
      <c r="N8405">
        <v>1785</v>
      </c>
      <c r="O8405">
        <v>5</v>
      </c>
      <c r="P8405" s="1" t="s">
        <v>888</v>
      </c>
      <c r="Q8405" s="1" t="s">
        <v>63</v>
      </c>
      <c r="R8405" s="1" t="s">
        <v>37</v>
      </c>
      <c r="S8405" s="1" t="s">
        <v>38</v>
      </c>
      <c r="T8405" s="1" t="s">
        <v>39</v>
      </c>
      <c r="U8405" s="1" t="s">
        <v>40</v>
      </c>
      <c r="V8405" s="1" t="s">
        <v>7613</v>
      </c>
      <c r="W8405" s="1" t="s">
        <v>42</v>
      </c>
      <c r="X8405" s="1" t="s">
        <v>7400</v>
      </c>
      <c r="Y8405" s="1" t="s">
        <v>763</v>
      </c>
      <c r="Z8405" s="1" t="s">
        <v>7614</v>
      </c>
      <c r="AA8405" s="1" t="s">
        <v>42</v>
      </c>
      <c r="AB8405" s="1" t="s">
        <v>7402</v>
      </c>
      <c r="AC8405" s="1" t="s">
        <v>767</v>
      </c>
    </row>
    <row r="8406" spans="1:29" x14ac:dyDescent="0.35">
      <c r="A8406">
        <v>511</v>
      </c>
      <c r="B8406" s="1" t="s">
        <v>1982</v>
      </c>
      <c r="C8406" s="1" t="s">
        <v>7615</v>
      </c>
      <c r="D8406" s="1" t="s">
        <v>31</v>
      </c>
      <c r="E8406" s="1" t="s">
        <v>32</v>
      </c>
      <c r="F8406">
        <v>1</v>
      </c>
      <c r="G8406" s="1" t="s">
        <v>33</v>
      </c>
      <c r="H8406" s="1" t="s">
        <v>76</v>
      </c>
      <c r="I8406">
        <v>4</v>
      </c>
      <c r="J8406">
        <v>12</v>
      </c>
      <c r="K8406">
        <v>1777</v>
      </c>
      <c r="L8406">
        <v>15</v>
      </c>
      <c r="M8406">
        <v>1</v>
      </c>
      <c r="N8406">
        <v>1778</v>
      </c>
      <c r="O8406">
        <v>8</v>
      </c>
      <c r="P8406" s="1" t="s">
        <v>906</v>
      </c>
      <c r="Q8406" s="1" t="s">
        <v>1140</v>
      </c>
      <c r="R8406" s="1" t="s">
        <v>79</v>
      </c>
      <c r="S8406" s="1" t="s">
        <v>38</v>
      </c>
      <c r="T8406" s="1" t="s">
        <v>80</v>
      </c>
      <c r="U8406" s="1" t="s">
        <v>40</v>
      </c>
      <c r="V8406" s="1" t="s">
        <v>7613</v>
      </c>
      <c r="W8406" s="1" t="s">
        <v>42</v>
      </c>
      <c r="X8406" s="1" t="s">
        <v>7400</v>
      </c>
      <c r="Y8406" s="1" t="s">
        <v>763</v>
      </c>
      <c r="Z8406" s="1" t="s">
        <v>7614</v>
      </c>
      <c r="AA8406" s="1" t="s">
        <v>42</v>
      </c>
      <c r="AB8406" s="1" t="s">
        <v>7402</v>
      </c>
      <c r="AC8406" s="1" t="s">
        <v>767</v>
      </c>
    </row>
    <row r="8407" spans="1:29" x14ac:dyDescent="0.35">
      <c r="A8407">
        <v>552811</v>
      </c>
      <c r="B8407" s="1" t="s">
        <v>221</v>
      </c>
      <c r="C8407" s="1" t="s">
        <v>7616</v>
      </c>
      <c r="D8407" s="1" t="s">
        <v>31</v>
      </c>
      <c r="E8407" s="1" t="s">
        <v>32</v>
      </c>
      <c r="F8407">
        <v>1</v>
      </c>
      <c r="G8407" s="1" t="s">
        <v>33</v>
      </c>
      <c r="H8407" s="1" t="s">
        <v>34</v>
      </c>
      <c r="I8407">
        <v>8</v>
      </c>
      <c r="J8407">
        <v>1</v>
      </c>
      <c r="K8407">
        <v>1784</v>
      </c>
      <c r="L8407">
        <v>19</v>
      </c>
      <c r="M8407">
        <v>2</v>
      </c>
      <c r="N8407">
        <v>1784</v>
      </c>
      <c r="O8407">
        <v>1</v>
      </c>
      <c r="P8407" s="1" t="s">
        <v>1150</v>
      </c>
      <c r="Q8407" s="1" t="s">
        <v>36</v>
      </c>
      <c r="R8407" s="1" t="s">
        <v>37</v>
      </c>
      <c r="S8407" s="1" t="s">
        <v>38</v>
      </c>
      <c r="T8407" s="1" t="s">
        <v>39</v>
      </c>
      <c r="U8407" s="1" t="s">
        <v>40</v>
      </c>
      <c r="V8407" s="1" t="s">
        <v>7454</v>
      </c>
      <c r="W8407" s="1" t="s">
        <v>42</v>
      </c>
      <c r="X8407" s="1" t="s">
        <v>7400</v>
      </c>
      <c r="Y8407" s="1" t="s">
        <v>763</v>
      </c>
      <c r="Z8407" s="1" t="s">
        <v>7455</v>
      </c>
      <c r="AA8407" s="1" t="s">
        <v>42</v>
      </c>
      <c r="AB8407" s="1" t="s">
        <v>7402</v>
      </c>
      <c r="AC8407" s="1" t="s">
        <v>767</v>
      </c>
    </row>
    <row r="8408" spans="1:29" x14ac:dyDescent="0.35">
      <c r="A8408">
        <v>739611</v>
      </c>
      <c r="B8408" s="1" t="s">
        <v>221</v>
      </c>
      <c r="C8408" s="1" t="s">
        <v>7617</v>
      </c>
      <c r="D8408" s="1" t="s">
        <v>31</v>
      </c>
      <c r="E8408" s="1" t="s">
        <v>32</v>
      </c>
      <c r="F8408">
        <v>1</v>
      </c>
      <c r="G8408" s="1" t="s">
        <v>33</v>
      </c>
      <c r="H8408" s="1" t="s">
        <v>34</v>
      </c>
      <c r="I8408">
        <v>6</v>
      </c>
      <c r="J8408">
        <v>1</v>
      </c>
      <c r="K8408">
        <v>1785</v>
      </c>
      <c r="L8408">
        <v>17</v>
      </c>
      <c r="M8408">
        <v>2</v>
      </c>
      <c r="N8408">
        <v>1785</v>
      </c>
      <c r="O8408">
        <v>1</v>
      </c>
      <c r="P8408" s="1" t="s">
        <v>1819</v>
      </c>
      <c r="Q8408" s="1" t="s">
        <v>63</v>
      </c>
      <c r="R8408" s="1" t="s">
        <v>37</v>
      </c>
      <c r="S8408" s="1" t="s">
        <v>38</v>
      </c>
      <c r="T8408" s="1" t="s">
        <v>39</v>
      </c>
      <c r="U8408" s="1" t="s">
        <v>40</v>
      </c>
      <c r="V8408" s="1" t="s">
        <v>7576</v>
      </c>
      <c r="W8408" s="1" t="s">
        <v>42</v>
      </c>
      <c r="X8408" s="1" t="s">
        <v>7400</v>
      </c>
      <c r="Y8408" s="1" t="s">
        <v>763</v>
      </c>
      <c r="Z8408" s="1" t="s">
        <v>7577</v>
      </c>
      <c r="AA8408" s="1" t="s">
        <v>42</v>
      </c>
      <c r="AB8408" s="1" t="s">
        <v>7402</v>
      </c>
      <c r="AC8408" s="1" t="s">
        <v>767</v>
      </c>
    </row>
    <row r="8409" spans="1:29" x14ac:dyDescent="0.35">
      <c r="A8409">
        <v>748422</v>
      </c>
      <c r="B8409" s="1" t="s">
        <v>92</v>
      </c>
      <c r="C8409" s="1" t="s">
        <v>7618</v>
      </c>
      <c r="D8409" s="1" t="s">
        <v>57</v>
      </c>
      <c r="E8409" s="1" t="s">
        <v>92</v>
      </c>
      <c r="F8409">
        <v>2</v>
      </c>
      <c r="G8409" s="1" t="s">
        <v>94</v>
      </c>
      <c r="H8409" s="1" t="s">
        <v>34</v>
      </c>
      <c r="I8409">
        <v>6</v>
      </c>
      <c r="J8409">
        <v>1</v>
      </c>
      <c r="K8409">
        <v>1785</v>
      </c>
      <c r="L8409">
        <v>17</v>
      </c>
      <c r="M8409">
        <v>2</v>
      </c>
      <c r="N8409">
        <v>1785</v>
      </c>
      <c r="O8409">
        <v>1</v>
      </c>
      <c r="P8409" s="1" t="s">
        <v>614</v>
      </c>
      <c r="Q8409" s="1" t="s">
        <v>447</v>
      </c>
      <c r="R8409" s="1" t="s">
        <v>37</v>
      </c>
      <c r="S8409" s="1" t="s">
        <v>38</v>
      </c>
      <c r="T8409" s="1" t="s">
        <v>39</v>
      </c>
      <c r="U8409" s="1" t="s">
        <v>40</v>
      </c>
      <c r="V8409" s="1" t="s">
        <v>7576</v>
      </c>
      <c r="W8409" s="1" t="s">
        <v>42</v>
      </c>
      <c r="X8409" s="1" t="s">
        <v>7400</v>
      </c>
      <c r="Y8409" s="1" t="s">
        <v>763</v>
      </c>
      <c r="Z8409" s="1" t="s">
        <v>7577</v>
      </c>
      <c r="AA8409" s="1" t="s">
        <v>42</v>
      </c>
      <c r="AB8409" s="1" t="s">
        <v>7402</v>
      </c>
      <c r="AC8409" s="1" t="s">
        <v>767</v>
      </c>
    </row>
    <row r="8410" spans="1:29" x14ac:dyDescent="0.35">
      <c r="A8410">
        <v>748412</v>
      </c>
      <c r="B8410" s="1" t="s">
        <v>243</v>
      </c>
      <c r="C8410" s="1" t="s">
        <v>7618</v>
      </c>
      <c r="D8410" s="1" t="s">
        <v>83</v>
      </c>
      <c r="E8410" s="1" t="s">
        <v>32</v>
      </c>
      <c r="F8410">
        <v>2</v>
      </c>
      <c r="G8410" s="1" t="s">
        <v>98</v>
      </c>
      <c r="H8410" s="1" t="s">
        <v>34</v>
      </c>
      <c r="I8410">
        <v>6</v>
      </c>
      <c r="J8410">
        <v>1</v>
      </c>
      <c r="K8410">
        <v>1785</v>
      </c>
      <c r="L8410">
        <v>17</v>
      </c>
      <c r="M8410">
        <v>2</v>
      </c>
      <c r="N8410">
        <v>1785</v>
      </c>
      <c r="O8410">
        <v>1</v>
      </c>
      <c r="P8410" s="1" t="s">
        <v>614</v>
      </c>
      <c r="Q8410" s="1" t="s">
        <v>447</v>
      </c>
      <c r="R8410" s="1" t="s">
        <v>37</v>
      </c>
      <c r="S8410" s="1" t="s">
        <v>38</v>
      </c>
      <c r="T8410" s="1" t="s">
        <v>39</v>
      </c>
      <c r="U8410" s="1" t="s">
        <v>40</v>
      </c>
      <c r="V8410" s="1" t="s">
        <v>7576</v>
      </c>
      <c r="W8410" s="1" t="s">
        <v>42</v>
      </c>
      <c r="X8410" s="1" t="s">
        <v>7400</v>
      </c>
      <c r="Y8410" s="1" t="s">
        <v>763</v>
      </c>
      <c r="Z8410" s="1" t="s">
        <v>7577</v>
      </c>
      <c r="AA8410" s="1" t="s">
        <v>42</v>
      </c>
      <c r="AB8410" s="1" t="s">
        <v>7402</v>
      </c>
      <c r="AC8410" s="1" t="s">
        <v>767</v>
      </c>
    </row>
    <row r="8411" spans="1:29" x14ac:dyDescent="0.35">
      <c r="A8411">
        <v>761811</v>
      </c>
      <c r="B8411" s="1" t="s">
        <v>247</v>
      </c>
      <c r="C8411" s="1" t="s">
        <v>7619</v>
      </c>
      <c r="D8411" s="1" t="s">
        <v>83</v>
      </c>
      <c r="E8411" s="1" t="s">
        <v>32</v>
      </c>
      <c r="F8411">
        <v>1</v>
      </c>
      <c r="G8411" s="1" t="s">
        <v>84</v>
      </c>
      <c r="H8411" s="1" t="s">
        <v>34</v>
      </c>
      <c r="I8411">
        <v>6</v>
      </c>
      <c r="J8411">
        <v>1</v>
      </c>
      <c r="K8411">
        <v>1785</v>
      </c>
      <c r="L8411">
        <v>17</v>
      </c>
      <c r="M8411">
        <v>2</v>
      </c>
      <c r="N8411">
        <v>1785</v>
      </c>
      <c r="O8411">
        <v>1</v>
      </c>
      <c r="P8411" s="1" t="s">
        <v>1585</v>
      </c>
      <c r="Q8411" s="1" t="s">
        <v>447</v>
      </c>
      <c r="R8411" s="1" t="s">
        <v>37</v>
      </c>
      <c r="S8411" s="1" t="s">
        <v>38</v>
      </c>
      <c r="T8411" s="1" t="s">
        <v>39</v>
      </c>
      <c r="U8411" s="1" t="s">
        <v>40</v>
      </c>
      <c r="V8411" s="1" t="s">
        <v>7576</v>
      </c>
      <c r="W8411" s="1" t="s">
        <v>42</v>
      </c>
      <c r="X8411" s="1" t="s">
        <v>7400</v>
      </c>
      <c r="Y8411" s="1" t="s">
        <v>763</v>
      </c>
      <c r="Z8411" s="1" t="s">
        <v>7577</v>
      </c>
      <c r="AA8411" s="1" t="s">
        <v>42</v>
      </c>
      <c r="AB8411" s="1" t="s">
        <v>7402</v>
      </c>
      <c r="AC8411" s="1" t="s">
        <v>767</v>
      </c>
    </row>
    <row r="8412" spans="1:29" x14ac:dyDescent="0.35">
      <c r="A8412">
        <v>763211</v>
      </c>
      <c r="B8412" s="1" t="s">
        <v>1467</v>
      </c>
      <c r="C8412" s="1" t="s">
        <v>3460</v>
      </c>
      <c r="D8412" s="1" t="s">
        <v>83</v>
      </c>
      <c r="E8412" s="1" t="s">
        <v>32</v>
      </c>
      <c r="F8412">
        <v>1</v>
      </c>
      <c r="G8412" s="1" t="s">
        <v>84</v>
      </c>
      <c r="H8412" s="1" t="s">
        <v>34</v>
      </c>
      <c r="I8412">
        <v>6</v>
      </c>
      <c r="J8412">
        <v>1</v>
      </c>
      <c r="K8412">
        <v>1785</v>
      </c>
      <c r="L8412">
        <v>17</v>
      </c>
      <c r="M8412">
        <v>2</v>
      </c>
      <c r="N8412">
        <v>1785</v>
      </c>
      <c r="O8412">
        <v>1</v>
      </c>
      <c r="P8412" s="1" t="s">
        <v>1585</v>
      </c>
      <c r="Q8412" s="1" t="s">
        <v>447</v>
      </c>
      <c r="R8412" s="1" t="s">
        <v>37</v>
      </c>
      <c r="S8412" s="1" t="s">
        <v>38</v>
      </c>
      <c r="T8412" s="1" t="s">
        <v>39</v>
      </c>
      <c r="U8412" s="1" t="s">
        <v>40</v>
      </c>
      <c r="V8412" s="1" t="s">
        <v>7576</v>
      </c>
      <c r="W8412" s="1" t="s">
        <v>42</v>
      </c>
      <c r="X8412" s="1" t="s">
        <v>7400</v>
      </c>
      <c r="Y8412" s="1" t="s">
        <v>763</v>
      </c>
      <c r="Z8412" s="1" t="s">
        <v>7577</v>
      </c>
      <c r="AA8412" s="1" t="s">
        <v>42</v>
      </c>
      <c r="AB8412" s="1" t="s">
        <v>7402</v>
      </c>
      <c r="AC8412" s="1" t="s">
        <v>767</v>
      </c>
    </row>
    <row r="8413" spans="1:29" x14ac:dyDescent="0.35">
      <c r="A8413">
        <v>556511</v>
      </c>
      <c r="B8413" s="1" t="s">
        <v>306</v>
      </c>
      <c r="C8413" s="1" t="s">
        <v>1750</v>
      </c>
      <c r="D8413" s="1" t="s">
        <v>83</v>
      </c>
      <c r="E8413" s="1" t="s">
        <v>32</v>
      </c>
      <c r="F8413">
        <v>1</v>
      </c>
      <c r="G8413" s="1" t="s">
        <v>84</v>
      </c>
      <c r="H8413" s="1" t="s">
        <v>101</v>
      </c>
      <c r="I8413">
        <v>19</v>
      </c>
      <c r="J8413">
        <v>2</v>
      </c>
      <c r="K8413">
        <v>1784</v>
      </c>
      <c r="L8413">
        <v>15</v>
      </c>
      <c r="M8413">
        <v>4</v>
      </c>
      <c r="N8413">
        <v>1784</v>
      </c>
      <c r="O8413">
        <v>2</v>
      </c>
      <c r="P8413" s="1" t="s">
        <v>702</v>
      </c>
      <c r="Q8413" s="1" t="s">
        <v>321</v>
      </c>
      <c r="R8413" s="1" t="s">
        <v>103</v>
      </c>
      <c r="S8413" s="1" t="s">
        <v>38</v>
      </c>
      <c r="T8413" s="1" t="s">
        <v>104</v>
      </c>
      <c r="U8413" s="1" t="s">
        <v>40</v>
      </c>
      <c r="V8413" s="1" t="s">
        <v>7576</v>
      </c>
      <c r="W8413" s="1" t="s">
        <v>42</v>
      </c>
      <c r="X8413" s="1" t="s">
        <v>7400</v>
      </c>
      <c r="Y8413" s="1" t="s">
        <v>763</v>
      </c>
      <c r="Z8413" s="1" t="s">
        <v>7577</v>
      </c>
      <c r="AA8413" s="1" t="s">
        <v>42</v>
      </c>
      <c r="AB8413" s="1" t="s">
        <v>7402</v>
      </c>
      <c r="AC8413" s="1" t="s">
        <v>767</v>
      </c>
    </row>
    <row r="8414" spans="1:29" x14ac:dyDescent="0.35">
      <c r="A8414">
        <v>561422</v>
      </c>
      <c r="B8414" s="1" t="s">
        <v>92</v>
      </c>
      <c r="C8414" s="1" t="s">
        <v>636</v>
      </c>
      <c r="D8414" s="1" t="s">
        <v>57</v>
      </c>
      <c r="E8414" s="1" t="s">
        <v>92</v>
      </c>
      <c r="F8414">
        <v>2</v>
      </c>
      <c r="G8414" s="1" t="s">
        <v>94</v>
      </c>
      <c r="H8414" s="1" t="s">
        <v>34</v>
      </c>
      <c r="I8414">
        <v>19</v>
      </c>
      <c r="J8414">
        <v>2</v>
      </c>
      <c r="K8414">
        <v>1784</v>
      </c>
      <c r="L8414">
        <v>15</v>
      </c>
      <c r="M8414">
        <v>4</v>
      </c>
      <c r="N8414">
        <v>1784</v>
      </c>
      <c r="O8414">
        <v>2</v>
      </c>
      <c r="P8414" s="1" t="s">
        <v>976</v>
      </c>
      <c r="Q8414" s="1" t="s">
        <v>130</v>
      </c>
      <c r="R8414" s="1" t="s">
        <v>37</v>
      </c>
      <c r="S8414" s="1" t="s">
        <v>38</v>
      </c>
      <c r="T8414" s="1" t="s">
        <v>39</v>
      </c>
      <c r="U8414" s="1" t="s">
        <v>40</v>
      </c>
      <c r="V8414" s="1" t="s">
        <v>7576</v>
      </c>
      <c r="W8414" s="1" t="s">
        <v>42</v>
      </c>
      <c r="X8414" s="1" t="s">
        <v>7400</v>
      </c>
      <c r="Y8414" s="1" t="s">
        <v>763</v>
      </c>
      <c r="Z8414" s="1" t="s">
        <v>7577</v>
      </c>
      <c r="AA8414" s="1" t="s">
        <v>42</v>
      </c>
      <c r="AB8414" s="1" t="s">
        <v>7402</v>
      </c>
      <c r="AC8414" s="1" t="s">
        <v>767</v>
      </c>
    </row>
    <row r="8415" spans="1:29" x14ac:dyDescent="0.35">
      <c r="A8415">
        <v>561412</v>
      </c>
      <c r="B8415" s="1" t="s">
        <v>2262</v>
      </c>
      <c r="C8415" s="1" t="s">
        <v>636</v>
      </c>
      <c r="D8415" s="1" t="s">
        <v>83</v>
      </c>
      <c r="E8415" s="1" t="s">
        <v>32</v>
      </c>
      <c r="F8415">
        <v>2</v>
      </c>
      <c r="G8415" s="1" t="s">
        <v>98</v>
      </c>
      <c r="H8415" s="1" t="s">
        <v>34</v>
      </c>
      <c r="I8415">
        <v>19</v>
      </c>
      <c r="J8415">
        <v>2</v>
      </c>
      <c r="K8415">
        <v>1784</v>
      </c>
      <c r="L8415">
        <v>15</v>
      </c>
      <c r="M8415">
        <v>4</v>
      </c>
      <c r="N8415">
        <v>1784</v>
      </c>
      <c r="O8415">
        <v>2</v>
      </c>
      <c r="P8415" s="1" t="s">
        <v>976</v>
      </c>
      <c r="Q8415" s="1" t="s">
        <v>130</v>
      </c>
      <c r="R8415" s="1" t="s">
        <v>37</v>
      </c>
      <c r="S8415" s="1" t="s">
        <v>38</v>
      </c>
      <c r="T8415" s="1" t="s">
        <v>39</v>
      </c>
      <c r="U8415" s="1" t="s">
        <v>40</v>
      </c>
      <c r="V8415" s="1" t="s">
        <v>7576</v>
      </c>
      <c r="W8415" s="1" t="s">
        <v>42</v>
      </c>
      <c r="X8415" s="1" t="s">
        <v>7400</v>
      </c>
      <c r="Y8415" s="1" t="s">
        <v>763</v>
      </c>
      <c r="Z8415" s="1" t="s">
        <v>7577</v>
      </c>
      <c r="AA8415" s="1" t="s">
        <v>42</v>
      </c>
      <c r="AB8415" s="1" t="s">
        <v>7402</v>
      </c>
      <c r="AC8415" s="1" t="s">
        <v>767</v>
      </c>
    </row>
    <row r="8416" spans="1:29" x14ac:dyDescent="0.35">
      <c r="A8416">
        <v>127522</v>
      </c>
      <c r="B8416" s="1" t="s">
        <v>92</v>
      </c>
      <c r="C8416" s="1" t="s">
        <v>6333</v>
      </c>
      <c r="D8416" s="1" t="s">
        <v>57</v>
      </c>
      <c r="E8416" s="1" t="s">
        <v>92</v>
      </c>
      <c r="F8416">
        <v>2</v>
      </c>
      <c r="G8416" s="1" t="s">
        <v>94</v>
      </c>
      <c r="H8416" s="1" t="s">
        <v>34</v>
      </c>
      <c r="I8416">
        <v>6</v>
      </c>
      <c r="J8416">
        <v>4</v>
      </c>
      <c r="K8416">
        <v>1780</v>
      </c>
      <c r="L8416">
        <v>11</v>
      </c>
      <c r="M8416">
        <v>5</v>
      </c>
      <c r="N8416">
        <v>1780</v>
      </c>
      <c r="O8416">
        <v>3</v>
      </c>
      <c r="P8416" s="1" t="s">
        <v>482</v>
      </c>
      <c r="Q8416" s="1" t="s">
        <v>170</v>
      </c>
      <c r="R8416" s="1" t="s">
        <v>37</v>
      </c>
      <c r="S8416" s="1" t="s">
        <v>38</v>
      </c>
      <c r="T8416" s="1" t="s">
        <v>39</v>
      </c>
      <c r="U8416" s="1" t="s">
        <v>40</v>
      </c>
      <c r="V8416" s="1" t="s">
        <v>7576</v>
      </c>
      <c r="W8416" s="1" t="s">
        <v>42</v>
      </c>
      <c r="X8416" s="1" t="s">
        <v>7400</v>
      </c>
      <c r="Y8416" s="1" t="s">
        <v>763</v>
      </c>
      <c r="Z8416" s="1" t="s">
        <v>7577</v>
      </c>
      <c r="AA8416" s="1" t="s">
        <v>42</v>
      </c>
      <c r="AB8416" s="1" t="s">
        <v>7402</v>
      </c>
      <c r="AC8416" s="1" t="s">
        <v>767</v>
      </c>
    </row>
    <row r="8417" spans="1:29" x14ac:dyDescent="0.35">
      <c r="A8417">
        <v>127512</v>
      </c>
      <c r="B8417" s="1" t="s">
        <v>116</v>
      </c>
      <c r="C8417" s="1" t="s">
        <v>6333</v>
      </c>
      <c r="D8417" s="1" t="s">
        <v>83</v>
      </c>
      <c r="E8417" s="1" t="s">
        <v>32</v>
      </c>
      <c r="F8417">
        <v>2</v>
      </c>
      <c r="G8417" s="1" t="s">
        <v>98</v>
      </c>
      <c r="H8417" s="1" t="s">
        <v>34</v>
      </c>
      <c r="I8417">
        <v>6</v>
      </c>
      <c r="J8417">
        <v>4</v>
      </c>
      <c r="K8417">
        <v>1780</v>
      </c>
      <c r="L8417">
        <v>11</v>
      </c>
      <c r="M8417">
        <v>5</v>
      </c>
      <c r="N8417">
        <v>1780</v>
      </c>
      <c r="O8417">
        <v>3</v>
      </c>
      <c r="P8417" s="1" t="s">
        <v>482</v>
      </c>
      <c r="Q8417" s="1" t="s">
        <v>170</v>
      </c>
      <c r="R8417" s="1" t="s">
        <v>37</v>
      </c>
      <c r="S8417" s="1" t="s">
        <v>38</v>
      </c>
      <c r="T8417" s="1" t="s">
        <v>39</v>
      </c>
      <c r="U8417" s="1" t="s">
        <v>40</v>
      </c>
      <c r="V8417" s="1" t="s">
        <v>7576</v>
      </c>
      <c r="W8417" s="1" t="s">
        <v>42</v>
      </c>
      <c r="X8417" s="1" t="s">
        <v>7400</v>
      </c>
      <c r="Y8417" s="1" t="s">
        <v>763</v>
      </c>
      <c r="Z8417" s="1" t="s">
        <v>7577</v>
      </c>
      <c r="AA8417" s="1" t="s">
        <v>42</v>
      </c>
      <c r="AB8417" s="1" t="s">
        <v>7402</v>
      </c>
      <c r="AC8417" s="1" t="s">
        <v>767</v>
      </c>
    </row>
    <row r="8418" spans="1:29" x14ac:dyDescent="0.35">
      <c r="A8418">
        <v>132622</v>
      </c>
      <c r="B8418" s="1" t="s">
        <v>92</v>
      </c>
      <c r="C8418" s="1" t="s">
        <v>206</v>
      </c>
      <c r="D8418" s="1" t="s">
        <v>57</v>
      </c>
      <c r="E8418" s="1" t="s">
        <v>92</v>
      </c>
      <c r="F8418">
        <v>2</v>
      </c>
      <c r="G8418" s="1" t="s">
        <v>94</v>
      </c>
      <c r="H8418" s="1" t="s">
        <v>34</v>
      </c>
      <c r="I8418">
        <v>11</v>
      </c>
      <c r="J8418">
        <v>5</v>
      </c>
      <c r="K8418">
        <v>1780</v>
      </c>
      <c r="L8418">
        <v>29</v>
      </c>
      <c r="M8418">
        <v>6</v>
      </c>
      <c r="N8418">
        <v>1780</v>
      </c>
      <c r="O8418">
        <v>4</v>
      </c>
      <c r="P8418" s="1" t="s">
        <v>426</v>
      </c>
      <c r="Q8418" s="1" t="s">
        <v>854</v>
      </c>
      <c r="R8418" s="1" t="s">
        <v>37</v>
      </c>
      <c r="S8418" s="1" t="s">
        <v>38</v>
      </c>
      <c r="T8418" s="1" t="s">
        <v>39</v>
      </c>
      <c r="U8418" s="1" t="s">
        <v>40</v>
      </c>
      <c r="V8418" s="1" t="s">
        <v>7576</v>
      </c>
      <c r="W8418" s="1" t="s">
        <v>42</v>
      </c>
      <c r="X8418" s="1" t="s">
        <v>7400</v>
      </c>
      <c r="Y8418" s="1" t="s">
        <v>763</v>
      </c>
      <c r="Z8418" s="1" t="s">
        <v>7577</v>
      </c>
      <c r="AA8418" s="1" t="s">
        <v>42</v>
      </c>
      <c r="AB8418" s="1" t="s">
        <v>7402</v>
      </c>
      <c r="AC8418" s="1" t="s">
        <v>767</v>
      </c>
    </row>
    <row r="8419" spans="1:29" x14ac:dyDescent="0.35">
      <c r="A8419">
        <v>132612</v>
      </c>
      <c r="B8419" s="1" t="s">
        <v>116</v>
      </c>
      <c r="C8419" s="1" t="s">
        <v>206</v>
      </c>
      <c r="D8419" s="1" t="s">
        <v>83</v>
      </c>
      <c r="E8419" s="1" t="s">
        <v>32</v>
      </c>
      <c r="F8419">
        <v>2</v>
      </c>
      <c r="G8419" s="1" t="s">
        <v>98</v>
      </c>
      <c r="H8419" s="1" t="s">
        <v>34</v>
      </c>
      <c r="I8419">
        <v>11</v>
      </c>
      <c r="J8419">
        <v>5</v>
      </c>
      <c r="K8419">
        <v>1780</v>
      </c>
      <c r="L8419">
        <v>29</v>
      </c>
      <c r="M8419">
        <v>6</v>
      </c>
      <c r="N8419">
        <v>1780</v>
      </c>
      <c r="O8419">
        <v>4</v>
      </c>
      <c r="P8419" s="1" t="s">
        <v>426</v>
      </c>
      <c r="Q8419" s="1" t="s">
        <v>854</v>
      </c>
      <c r="R8419" s="1" t="s">
        <v>37</v>
      </c>
      <c r="S8419" s="1" t="s">
        <v>38</v>
      </c>
      <c r="T8419" s="1" t="s">
        <v>39</v>
      </c>
      <c r="U8419" s="1" t="s">
        <v>40</v>
      </c>
      <c r="V8419" s="1" t="s">
        <v>7576</v>
      </c>
      <c r="W8419" s="1" t="s">
        <v>42</v>
      </c>
      <c r="X8419" s="1" t="s">
        <v>7400</v>
      </c>
      <c r="Y8419" s="1" t="s">
        <v>763</v>
      </c>
      <c r="Z8419" s="1" t="s">
        <v>7577</v>
      </c>
      <c r="AA8419" s="1" t="s">
        <v>42</v>
      </c>
      <c r="AB8419" s="1" t="s">
        <v>7402</v>
      </c>
      <c r="AC8419" s="1" t="s">
        <v>767</v>
      </c>
    </row>
    <row r="8420" spans="1:29" x14ac:dyDescent="0.35">
      <c r="A8420">
        <v>660111</v>
      </c>
      <c r="B8420" s="1" t="s">
        <v>1256</v>
      </c>
      <c r="C8420" s="1" t="s">
        <v>1750</v>
      </c>
      <c r="D8420" s="1" t="s">
        <v>31</v>
      </c>
      <c r="E8420" s="1" t="s">
        <v>32</v>
      </c>
      <c r="F8420">
        <v>1</v>
      </c>
      <c r="G8420" s="1" t="s">
        <v>33</v>
      </c>
      <c r="H8420" s="1" t="s">
        <v>34</v>
      </c>
      <c r="I8420">
        <v>12</v>
      </c>
      <c r="J8420">
        <v>9</v>
      </c>
      <c r="K8420">
        <v>1784</v>
      </c>
      <c r="L8420">
        <v>14</v>
      </c>
      <c r="M8420">
        <v>10</v>
      </c>
      <c r="N8420">
        <v>1784</v>
      </c>
      <c r="O8420">
        <v>6</v>
      </c>
      <c r="P8420" s="1" t="s">
        <v>2281</v>
      </c>
      <c r="Q8420" s="1" t="s">
        <v>1059</v>
      </c>
      <c r="R8420" s="1" t="s">
        <v>37</v>
      </c>
      <c r="S8420" s="1" t="s">
        <v>38</v>
      </c>
      <c r="T8420" s="1" t="s">
        <v>39</v>
      </c>
      <c r="U8420" s="1" t="s">
        <v>40</v>
      </c>
      <c r="V8420" s="1" t="s">
        <v>7576</v>
      </c>
      <c r="W8420" s="1" t="s">
        <v>42</v>
      </c>
      <c r="X8420" s="1" t="s">
        <v>7400</v>
      </c>
      <c r="Y8420" s="1" t="s">
        <v>763</v>
      </c>
      <c r="Z8420" s="1" t="s">
        <v>7577</v>
      </c>
      <c r="AA8420" s="1" t="s">
        <v>42</v>
      </c>
      <c r="AB8420" s="1" t="s">
        <v>7402</v>
      </c>
      <c r="AC8420" s="1" t="s">
        <v>767</v>
      </c>
    </row>
    <row r="8421" spans="1:29" x14ac:dyDescent="0.35">
      <c r="A8421">
        <v>384511</v>
      </c>
      <c r="B8421" s="1" t="s">
        <v>1326</v>
      </c>
      <c r="C8421" s="1" t="s">
        <v>171</v>
      </c>
      <c r="D8421" s="1" t="s">
        <v>31</v>
      </c>
      <c r="E8421" s="1" t="s">
        <v>32</v>
      </c>
      <c r="F8421">
        <v>1</v>
      </c>
      <c r="G8421" s="1" t="s">
        <v>33</v>
      </c>
      <c r="H8421" s="1" t="s">
        <v>101</v>
      </c>
      <c r="I8421">
        <v>28</v>
      </c>
      <c r="J8421">
        <v>11</v>
      </c>
      <c r="K8421">
        <v>1782</v>
      </c>
      <c r="L8421">
        <v>9</v>
      </c>
      <c r="M8421">
        <v>1</v>
      </c>
      <c r="N8421">
        <v>1783</v>
      </c>
      <c r="O8421">
        <v>8</v>
      </c>
      <c r="P8421" s="1" t="s">
        <v>1002</v>
      </c>
      <c r="Q8421" s="1" t="s">
        <v>91</v>
      </c>
      <c r="R8421" s="1" t="s">
        <v>103</v>
      </c>
      <c r="S8421" s="1" t="s">
        <v>38</v>
      </c>
      <c r="T8421" s="1" t="s">
        <v>104</v>
      </c>
      <c r="U8421" s="1" t="s">
        <v>40</v>
      </c>
      <c r="V8421" s="1" t="s">
        <v>7576</v>
      </c>
      <c r="W8421" s="1" t="s">
        <v>42</v>
      </c>
      <c r="X8421" s="1" t="s">
        <v>7400</v>
      </c>
      <c r="Y8421" s="1" t="s">
        <v>763</v>
      </c>
      <c r="Z8421" s="1" t="s">
        <v>7577</v>
      </c>
      <c r="AA8421" s="1" t="s">
        <v>42</v>
      </c>
      <c r="AB8421" s="1" t="s">
        <v>7402</v>
      </c>
      <c r="AC8421" s="1" t="s">
        <v>767</v>
      </c>
    </row>
    <row r="8422" spans="1:29" x14ac:dyDescent="0.35">
      <c r="A8422">
        <v>584411</v>
      </c>
      <c r="B8422" s="1" t="s">
        <v>116</v>
      </c>
      <c r="C8422" s="1" t="s">
        <v>3181</v>
      </c>
      <c r="D8422" s="1" t="s">
        <v>83</v>
      </c>
      <c r="E8422" s="1" t="s">
        <v>32</v>
      </c>
      <c r="F8422">
        <v>1</v>
      </c>
      <c r="G8422" s="1" t="s">
        <v>84</v>
      </c>
      <c r="H8422" s="1" t="s">
        <v>34</v>
      </c>
      <c r="I8422">
        <v>19</v>
      </c>
      <c r="J8422">
        <v>2</v>
      </c>
      <c r="K8422">
        <v>1784</v>
      </c>
      <c r="L8422">
        <v>15</v>
      </c>
      <c r="M8422">
        <v>4</v>
      </c>
      <c r="N8422">
        <v>1784</v>
      </c>
      <c r="O8422">
        <v>2</v>
      </c>
      <c r="P8422" s="1" t="s">
        <v>72</v>
      </c>
      <c r="Q8422" s="1" t="s">
        <v>331</v>
      </c>
      <c r="R8422" s="1" t="s">
        <v>37</v>
      </c>
      <c r="S8422" s="1" t="s">
        <v>38</v>
      </c>
      <c r="T8422" s="1" t="s">
        <v>39</v>
      </c>
      <c r="U8422" s="1" t="s">
        <v>40</v>
      </c>
      <c r="V8422" s="1" t="s">
        <v>518</v>
      </c>
      <c r="W8422" s="1" t="s">
        <v>7470</v>
      </c>
      <c r="X8422" s="1" t="s">
        <v>7400</v>
      </c>
      <c r="Y8422" s="1" t="s">
        <v>763</v>
      </c>
      <c r="Z8422" s="1" t="s">
        <v>7620</v>
      </c>
      <c r="AA8422" s="1" t="s">
        <v>7472</v>
      </c>
      <c r="AB8422" s="1" t="s">
        <v>7402</v>
      </c>
      <c r="AC8422" s="1" t="s">
        <v>767</v>
      </c>
    </row>
    <row r="8423" spans="1:29" x14ac:dyDescent="0.35">
      <c r="A8423">
        <v>518211</v>
      </c>
      <c r="B8423" s="1" t="s">
        <v>116</v>
      </c>
      <c r="C8423" s="1" t="s">
        <v>3502</v>
      </c>
      <c r="D8423" s="1" t="s">
        <v>83</v>
      </c>
      <c r="E8423" s="1" t="s">
        <v>32</v>
      </c>
      <c r="F8423">
        <v>1</v>
      </c>
      <c r="G8423" s="1" t="s">
        <v>84</v>
      </c>
      <c r="H8423" s="1" t="s">
        <v>76</v>
      </c>
      <c r="I8423">
        <v>8</v>
      </c>
      <c r="J8423">
        <v>1</v>
      </c>
      <c r="K8423">
        <v>1784</v>
      </c>
      <c r="L8423">
        <v>19</v>
      </c>
      <c r="M8423">
        <v>2</v>
      </c>
      <c r="N8423">
        <v>1784</v>
      </c>
      <c r="O8423">
        <v>1</v>
      </c>
      <c r="P8423" s="1" t="s">
        <v>260</v>
      </c>
      <c r="Q8423" s="1" t="s">
        <v>178</v>
      </c>
      <c r="R8423" s="1" t="s">
        <v>79</v>
      </c>
      <c r="S8423" s="1" t="s">
        <v>38</v>
      </c>
      <c r="T8423" s="1" t="s">
        <v>80</v>
      </c>
      <c r="U8423" s="1" t="s">
        <v>40</v>
      </c>
      <c r="V8423" s="1" t="s">
        <v>817</v>
      </c>
      <c r="W8423" s="1" t="s">
        <v>7470</v>
      </c>
      <c r="X8423" s="1" t="s">
        <v>7400</v>
      </c>
      <c r="Y8423" s="1" t="s">
        <v>763</v>
      </c>
      <c r="Z8423" s="1" t="s">
        <v>7471</v>
      </c>
      <c r="AA8423" s="1" t="s">
        <v>7472</v>
      </c>
      <c r="AB8423" s="1" t="s">
        <v>7402</v>
      </c>
      <c r="AC8423" s="1" t="s">
        <v>767</v>
      </c>
    </row>
    <row r="8424" spans="1:29" x14ac:dyDescent="0.35">
      <c r="A8424">
        <v>790111</v>
      </c>
      <c r="B8424" s="1" t="s">
        <v>221</v>
      </c>
      <c r="C8424" s="1" t="s">
        <v>752</v>
      </c>
      <c r="D8424" s="1" t="s">
        <v>31</v>
      </c>
      <c r="E8424" s="1" t="s">
        <v>32</v>
      </c>
      <c r="F8424">
        <v>1</v>
      </c>
      <c r="G8424" s="1" t="s">
        <v>33</v>
      </c>
      <c r="H8424" s="1" t="s">
        <v>76</v>
      </c>
      <c r="I8424">
        <v>17</v>
      </c>
      <c r="J8424">
        <v>2</v>
      </c>
      <c r="K8424">
        <v>1785</v>
      </c>
      <c r="L8424">
        <v>31</v>
      </c>
      <c r="M8424">
        <v>3</v>
      </c>
      <c r="N8424">
        <v>1785</v>
      </c>
      <c r="O8424">
        <v>2</v>
      </c>
      <c r="P8424" s="1" t="s">
        <v>778</v>
      </c>
      <c r="Q8424" s="1" t="s">
        <v>78</v>
      </c>
      <c r="R8424" s="1" t="s">
        <v>79</v>
      </c>
      <c r="S8424" s="1" t="s">
        <v>38</v>
      </c>
      <c r="T8424" s="1" t="s">
        <v>80</v>
      </c>
      <c r="U8424" s="1" t="s">
        <v>40</v>
      </c>
      <c r="V8424" s="1" t="s">
        <v>817</v>
      </c>
      <c r="W8424" s="1" t="s">
        <v>7470</v>
      </c>
      <c r="X8424" s="1" t="s">
        <v>7400</v>
      </c>
      <c r="Y8424" s="1" t="s">
        <v>763</v>
      </c>
      <c r="Z8424" s="1" t="s">
        <v>7471</v>
      </c>
      <c r="AA8424" s="1" t="s">
        <v>7472</v>
      </c>
      <c r="AB8424" s="1" t="s">
        <v>7402</v>
      </c>
      <c r="AC8424" s="1" t="s">
        <v>767</v>
      </c>
    </row>
    <row r="8425" spans="1:29" x14ac:dyDescent="0.35">
      <c r="A8425">
        <v>289922</v>
      </c>
      <c r="B8425" s="1" t="s">
        <v>117</v>
      </c>
      <c r="C8425" s="1" t="s">
        <v>2510</v>
      </c>
      <c r="D8425" s="1" t="s">
        <v>83</v>
      </c>
      <c r="E8425" s="1" t="s">
        <v>117</v>
      </c>
      <c r="F8425">
        <v>2</v>
      </c>
      <c r="G8425" s="1" t="s">
        <v>94</v>
      </c>
      <c r="H8425" s="1" t="s">
        <v>34</v>
      </c>
      <c r="I8425">
        <v>15</v>
      </c>
      <c r="J8425">
        <v>10</v>
      </c>
      <c r="K8425">
        <v>1781</v>
      </c>
      <c r="L8425">
        <v>3</v>
      </c>
      <c r="M8425">
        <v>12</v>
      </c>
      <c r="N8425">
        <v>1781</v>
      </c>
      <c r="O8425">
        <v>7</v>
      </c>
      <c r="P8425" s="1" t="s">
        <v>382</v>
      </c>
      <c r="Q8425" s="1" t="s">
        <v>246</v>
      </c>
      <c r="R8425" s="1" t="s">
        <v>37</v>
      </c>
      <c r="S8425" s="1" t="s">
        <v>38</v>
      </c>
      <c r="T8425" s="1" t="s">
        <v>39</v>
      </c>
      <c r="U8425" s="1" t="s">
        <v>40</v>
      </c>
      <c r="V8425" s="1" t="s">
        <v>1827</v>
      </c>
      <c r="W8425" s="1" t="s">
        <v>7470</v>
      </c>
      <c r="X8425" s="1" t="s">
        <v>7400</v>
      </c>
      <c r="Y8425" s="1" t="s">
        <v>763</v>
      </c>
      <c r="Z8425" s="1" t="s">
        <v>7621</v>
      </c>
      <c r="AA8425" s="1" t="s">
        <v>7472</v>
      </c>
      <c r="AB8425" s="1" t="s">
        <v>7402</v>
      </c>
      <c r="AC8425" s="1" t="s">
        <v>767</v>
      </c>
    </row>
    <row r="8426" spans="1:29" x14ac:dyDescent="0.35">
      <c r="A8426">
        <v>289912</v>
      </c>
      <c r="B8426" s="1" t="s">
        <v>60</v>
      </c>
      <c r="C8426" s="1" t="s">
        <v>2510</v>
      </c>
      <c r="D8426" s="1" t="s">
        <v>31</v>
      </c>
      <c r="E8426" s="1" t="s">
        <v>32</v>
      </c>
      <c r="F8426">
        <v>2</v>
      </c>
      <c r="G8426" s="1" t="s">
        <v>98</v>
      </c>
      <c r="H8426" s="1" t="s">
        <v>34</v>
      </c>
      <c r="I8426">
        <v>15</v>
      </c>
      <c r="J8426">
        <v>10</v>
      </c>
      <c r="K8426">
        <v>1781</v>
      </c>
      <c r="L8426">
        <v>3</v>
      </c>
      <c r="M8426">
        <v>12</v>
      </c>
      <c r="N8426">
        <v>1781</v>
      </c>
      <c r="O8426">
        <v>7</v>
      </c>
      <c r="P8426" s="1" t="s">
        <v>382</v>
      </c>
      <c r="Q8426" s="1" t="s">
        <v>246</v>
      </c>
      <c r="R8426" s="1" t="s">
        <v>37</v>
      </c>
      <c r="S8426" s="1" t="s">
        <v>38</v>
      </c>
      <c r="T8426" s="1" t="s">
        <v>39</v>
      </c>
      <c r="U8426" s="1" t="s">
        <v>40</v>
      </c>
      <c r="V8426" s="1" t="s">
        <v>1827</v>
      </c>
      <c r="W8426" s="1" t="s">
        <v>7470</v>
      </c>
      <c r="X8426" s="1" t="s">
        <v>7400</v>
      </c>
      <c r="Y8426" s="1" t="s">
        <v>763</v>
      </c>
      <c r="Z8426" s="1" t="s">
        <v>7621</v>
      </c>
      <c r="AA8426" s="1" t="s">
        <v>7472</v>
      </c>
      <c r="AB8426" s="1" t="s">
        <v>7402</v>
      </c>
      <c r="AC8426" s="1" t="s">
        <v>767</v>
      </c>
    </row>
    <row r="8427" spans="1:29" x14ac:dyDescent="0.35">
      <c r="A8427">
        <v>810911</v>
      </c>
      <c r="B8427" s="1" t="s">
        <v>221</v>
      </c>
      <c r="C8427" s="1" t="s">
        <v>7622</v>
      </c>
      <c r="D8427" s="1" t="s">
        <v>31</v>
      </c>
      <c r="E8427" s="1" t="s">
        <v>32</v>
      </c>
      <c r="F8427">
        <v>1</v>
      </c>
      <c r="G8427" s="1" t="s">
        <v>33</v>
      </c>
      <c r="H8427" s="1" t="s">
        <v>76</v>
      </c>
      <c r="I8427">
        <v>5</v>
      </c>
      <c r="J8427">
        <v>5</v>
      </c>
      <c r="K8427">
        <v>1785</v>
      </c>
      <c r="L8427">
        <v>24</v>
      </c>
      <c r="M8427">
        <v>6</v>
      </c>
      <c r="N8427">
        <v>1785</v>
      </c>
      <c r="O8427">
        <v>4</v>
      </c>
      <c r="P8427" s="1" t="s">
        <v>1748</v>
      </c>
      <c r="Q8427" s="1" t="s">
        <v>1769</v>
      </c>
      <c r="R8427" s="1" t="s">
        <v>79</v>
      </c>
      <c r="S8427" s="1" t="s">
        <v>38</v>
      </c>
      <c r="T8427" s="1" t="s">
        <v>80</v>
      </c>
      <c r="U8427" s="1" t="s">
        <v>40</v>
      </c>
      <c r="V8427" s="1" t="s">
        <v>760</v>
      </c>
      <c r="W8427" s="1" t="s">
        <v>7470</v>
      </c>
      <c r="X8427" s="1" t="s">
        <v>7400</v>
      </c>
      <c r="Y8427" s="1" t="s">
        <v>763</v>
      </c>
      <c r="Z8427" s="1" t="s">
        <v>7621</v>
      </c>
      <c r="AA8427" s="1" t="s">
        <v>7472</v>
      </c>
      <c r="AB8427" s="1" t="s">
        <v>7402</v>
      </c>
      <c r="AC8427" s="1" t="s">
        <v>767</v>
      </c>
    </row>
    <row r="8428" spans="1:29" x14ac:dyDescent="0.35">
      <c r="A8428">
        <v>711611</v>
      </c>
      <c r="B8428" s="1" t="s">
        <v>797</v>
      </c>
      <c r="C8428" s="1" t="s">
        <v>7623</v>
      </c>
      <c r="D8428" s="1" t="s">
        <v>31</v>
      </c>
      <c r="E8428" s="1" t="s">
        <v>32</v>
      </c>
      <c r="F8428">
        <v>1</v>
      </c>
      <c r="G8428" s="1" t="s">
        <v>33</v>
      </c>
      <c r="H8428" s="1" t="s">
        <v>76</v>
      </c>
      <c r="I8428">
        <v>2</v>
      </c>
      <c r="J8428">
        <v>12</v>
      </c>
      <c r="K8428">
        <v>1784</v>
      </c>
      <c r="L8428">
        <v>6</v>
      </c>
      <c r="M8428">
        <v>1</v>
      </c>
      <c r="N8428">
        <v>1785</v>
      </c>
      <c r="O8428">
        <v>8</v>
      </c>
      <c r="P8428" s="1" t="s">
        <v>2016</v>
      </c>
      <c r="Q8428" s="1" t="s">
        <v>779</v>
      </c>
      <c r="R8428" s="1" t="s">
        <v>79</v>
      </c>
      <c r="S8428" s="1" t="s">
        <v>38</v>
      </c>
      <c r="T8428" s="1" t="s">
        <v>80</v>
      </c>
      <c r="U8428" s="1" t="s">
        <v>40</v>
      </c>
      <c r="V8428" s="1" t="s">
        <v>760</v>
      </c>
      <c r="W8428" s="1" t="s">
        <v>7470</v>
      </c>
      <c r="X8428" s="1" t="s">
        <v>7400</v>
      </c>
      <c r="Y8428" s="1" t="s">
        <v>763</v>
      </c>
      <c r="Z8428" s="1" t="s">
        <v>7621</v>
      </c>
      <c r="AA8428" s="1" t="s">
        <v>7472</v>
      </c>
      <c r="AB8428" s="1" t="s">
        <v>7402</v>
      </c>
      <c r="AC8428" s="1" t="s">
        <v>767</v>
      </c>
    </row>
    <row r="8429" spans="1:29" x14ac:dyDescent="0.35">
      <c r="A8429">
        <v>7411</v>
      </c>
      <c r="B8429" s="1" t="s">
        <v>157</v>
      </c>
      <c r="C8429" s="1" t="s">
        <v>7624</v>
      </c>
      <c r="D8429" s="1" t="s">
        <v>83</v>
      </c>
      <c r="E8429" s="1" t="s">
        <v>32</v>
      </c>
      <c r="F8429">
        <v>1</v>
      </c>
      <c r="G8429" s="1" t="s">
        <v>84</v>
      </c>
      <c r="H8429" s="1" t="s">
        <v>76</v>
      </c>
      <c r="I8429">
        <v>4</v>
      </c>
      <c r="J8429">
        <v>12</v>
      </c>
      <c r="K8429">
        <v>1777</v>
      </c>
      <c r="L8429">
        <v>15</v>
      </c>
      <c r="M8429">
        <v>1</v>
      </c>
      <c r="N8429">
        <v>1778</v>
      </c>
      <c r="O8429">
        <v>8</v>
      </c>
      <c r="P8429" s="1" t="s">
        <v>165</v>
      </c>
      <c r="Q8429" s="1" t="s">
        <v>78</v>
      </c>
      <c r="R8429" s="1" t="s">
        <v>79</v>
      </c>
      <c r="S8429" s="1" t="s">
        <v>38</v>
      </c>
      <c r="T8429" s="1" t="s">
        <v>80</v>
      </c>
      <c r="U8429" s="1" t="s">
        <v>40</v>
      </c>
      <c r="V8429" s="1" t="s">
        <v>7625</v>
      </c>
      <c r="W8429" s="1" t="s">
        <v>42</v>
      </c>
      <c r="X8429" s="1" t="s">
        <v>7400</v>
      </c>
      <c r="Y8429" s="1" t="s">
        <v>763</v>
      </c>
      <c r="Z8429" s="1" t="s">
        <v>7482</v>
      </c>
      <c r="AA8429" s="1" t="s">
        <v>42</v>
      </c>
      <c r="AB8429" s="1" t="s">
        <v>7402</v>
      </c>
      <c r="AC8429" s="1" t="s">
        <v>767</v>
      </c>
    </row>
    <row r="8430" spans="1:29" x14ac:dyDescent="0.35">
      <c r="A8430">
        <v>49711</v>
      </c>
      <c r="B8430" s="1" t="s">
        <v>157</v>
      </c>
      <c r="C8430" s="1" t="s">
        <v>7626</v>
      </c>
      <c r="D8430" s="1" t="s">
        <v>83</v>
      </c>
      <c r="E8430" s="1" t="s">
        <v>32</v>
      </c>
      <c r="F8430">
        <v>1</v>
      </c>
      <c r="G8430" s="1" t="s">
        <v>84</v>
      </c>
      <c r="H8430" s="1" t="s">
        <v>34</v>
      </c>
      <c r="I8430">
        <v>17</v>
      </c>
      <c r="J8430">
        <v>9</v>
      </c>
      <c r="K8430">
        <v>1778</v>
      </c>
      <c r="L8430">
        <v>22</v>
      </c>
      <c r="M8430">
        <v>10</v>
      </c>
      <c r="N8430">
        <v>1778</v>
      </c>
      <c r="O8430">
        <v>6</v>
      </c>
      <c r="P8430" s="1" t="s">
        <v>1070</v>
      </c>
      <c r="Q8430" s="1" t="s">
        <v>136</v>
      </c>
      <c r="R8430" s="1" t="s">
        <v>37</v>
      </c>
      <c r="S8430" s="1" t="s">
        <v>38</v>
      </c>
      <c r="T8430" s="1" t="s">
        <v>39</v>
      </c>
      <c r="U8430" s="1" t="s">
        <v>40</v>
      </c>
      <c r="V8430" s="1" t="s">
        <v>7627</v>
      </c>
      <c r="W8430" s="1" t="s">
        <v>42</v>
      </c>
      <c r="X8430" s="1" t="s">
        <v>7400</v>
      </c>
      <c r="Y8430" s="1" t="s">
        <v>763</v>
      </c>
      <c r="Z8430" s="1" t="s">
        <v>6893</v>
      </c>
      <c r="AA8430" s="1" t="s">
        <v>42</v>
      </c>
      <c r="AB8430" s="1" t="s">
        <v>7402</v>
      </c>
      <c r="AC8430" s="1" t="s">
        <v>767</v>
      </c>
    </row>
    <row r="8431" spans="1:29" x14ac:dyDescent="0.35">
      <c r="A8431">
        <v>374722</v>
      </c>
      <c r="B8431" s="1" t="s">
        <v>92</v>
      </c>
      <c r="C8431" s="1" t="s">
        <v>559</v>
      </c>
      <c r="D8431" s="1" t="s">
        <v>57</v>
      </c>
      <c r="E8431" s="1" t="s">
        <v>92</v>
      </c>
      <c r="F8431">
        <v>2</v>
      </c>
      <c r="G8431" s="1" t="s">
        <v>94</v>
      </c>
      <c r="H8431" s="1" t="s">
        <v>34</v>
      </c>
      <c r="I8431">
        <v>28</v>
      </c>
      <c r="J8431">
        <v>11</v>
      </c>
      <c r="K8431">
        <v>1782</v>
      </c>
      <c r="L8431">
        <v>9</v>
      </c>
      <c r="M8431">
        <v>1</v>
      </c>
      <c r="N8431">
        <v>1783</v>
      </c>
      <c r="O8431">
        <v>8</v>
      </c>
      <c r="P8431" s="1" t="s">
        <v>285</v>
      </c>
      <c r="Q8431" s="1" t="s">
        <v>86</v>
      </c>
      <c r="R8431" s="1" t="s">
        <v>37</v>
      </c>
      <c r="S8431" s="1" t="s">
        <v>38</v>
      </c>
      <c r="T8431" s="1" t="s">
        <v>39</v>
      </c>
      <c r="U8431" s="1" t="s">
        <v>40</v>
      </c>
      <c r="V8431" s="1" t="s">
        <v>7628</v>
      </c>
      <c r="W8431" s="1" t="s">
        <v>42</v>
      </c>
      <c r="X8431" s="1" t="s">
        <v>7400</v>
      </c>
      <c r="Y8431" s="1" t="s">
        <v>763</v>
      </c>
      <c r="Z8431" s="1" t="s">
        <v>7629</v>
      </c>
      <c r="AA8431" s="1" t="s">
        <v>42</v>
      </c>
      <c r="AB8431" s="1" t="s">
        <v>7402</v>
      </c>
      <c r="AC8431" s="1" t="s">
        <v>767</v>
      </c>
    </row>
    <row r="8432" spans="1:29" x14ac:dyDescent="0.35">
      <c r="A8432">
        <v>374712</v>
      </c>
      <c r="B8432" s="1" t="s">
        <v>306</v>
      </c>
      <c r="C8432" s="1" t="s">
        <v>559</v>
      </c>
      <c r="D8432" s="1" t="s">
        <v>83</v>
      </c>
      <c r="E8432" s="1" t="s">
        <v>32</v>
      </c>
      <c r="F8432">
        <v>2</v>
      </c>
      <c r="G8432" s="1" t="s">
        <v>98</v>
      </c>
      <c r="H8432" s="1" t="s">
        <v>34</v>
      </c>
      <c r="I8432">
        <v>28</v>
      </c>
      <c r="J8432">
        <v>11</v>
      </c>
      <c r="K8432">
        <v>1782</v>
      </c>
      <c r="L8432">
        <v>9</v>
      </c>
      <c r="M8432">
        <v>1</v>
      </c>
      <c r="N8432">
        <v>1783</v>
      </c>
      <c r="O8432">
        <v>8</v>
      </c>
      <c r="P8432" s="1" t="s">
        <v>285</v>
      </c>
      <c r="Q8432" s="1" t="s">
        <v>86</v>
      </c>
      <c r="R8432" s="1" t="s">
        <v>37</v>
      </c>
      <c r="S8432" s="1" t="s">
        <v>38</v>
      </c>
      <c r="T8432" s="1" t="s">
        <v>39</v>
      </c>
      <c r="U8432" s="1" t="s">
        <v>40</v>
      </c>
      <c r="V8432" s="1" t="s">
        <v>7628</v>
      </c>
      <c r="W8432" s="1" t="s">
        <v>42</v>
      </c>
      <c r="X8432" s="1" t="s">
        <v>7400</v>
      </c>
      <c r="Y8432" s="1" t="s">
        <v>763</v>
      </c>
      <c r="Z8432" s="1" t="s">
        <v>7629</v>
      </c>
      <c r="AA8432" s="1" t="s">
        <v>42</v>
      </c>
      <c r="AB8432" s="1" t="s">
        <v>7402</v>
      </c>
      <c r="AC8432" s="1" t="s">
        <v>767</v>
      </c>
    </row>
    <row r="8433" spans="1:29" x14ac:dyDescent="0.35">
      <c r="A8433">
        <v>772211</v>
      </c>
      <c r="B8433" s="1" t="s">
        <v>48</v>
      </c>
      <c r="C8433" s="1" t="s">
        <v>429</v>
      </c>
      <c r="D8433" s="1" t="s">
        <v>31</v>
      </c>
      <c r="E8433" s="1" t="s">
        <v>32</v>
      </c>
      <c r="F8433">
        <v>1</v>
      </c>
      <c r="G8433" s="1" t="s">
        <v>33</v>
      </c>
      <c r="H8433" s="1" t="s">
        <v>76</v>
      </c>
      <c r="I8433">
        <v>6</v>
      </c>
      <c r="J8433">
        <v>1</v>
      </c>
      <c r="K8433">
        <v>1785</v>
      </c>
      <c r="L8433">
        <v>17</v>
      </c>
      <c r="M8433">
        <v>2</v>
      </c>
      <c r="N8433">
        <v>1785</v>
      </c>
      <c r="O8433">
        <v>1</v>
      </c>
      <c r="P8433" s="1" t="s">
        <v>699</v>
      </c>
      <c r="Q8433" s="1" t="s">
        <v>1034</v>
      </c>
      <c r="R8433" s="1" t="s">
        <v>79</v>
      </c>
      <c r="S8433" s="1" t="s">
        <v>38</v>
      </c>
      <c r="T8433" s="1" t="s">
        <v>80</v>
      </c>
      <c r="U8433" s="1" t="s">
        <v>40</v>
      </c>
      <c r="V8433" s="1" t="s">
        <v>7630</v>
      </c>
      <c r="W8433" s="1" t="s">
        <v>42</v>
      </c>
      <c r="X8433" s="1" t="s">
        <v>7400</v>
      </c>
      <c r="Y8433" s="1" t="s">
        <v>763</v>
      </c>
      <c r="Z8433" s="1" t="s">
        <v>7631</v>
      </c>
      <c r="AA8433" s="1" t="s">
        <v>42</v>
      </c>
      <c r="AB8433" s="1" t="s">
        <v>7402</v>
      </c>
      <c r="AC8433" s="1" t="s">
        <v>767</v>
      </c>
    </row>
    <row r="8434" spans="1:29" x14ac:dyDescent="0.35">
      <c r="A8434">
        <v>787211</v>
      </c>
      <c r="B8434" s="1" t="s">
        <v>1467</v>
      </c>
      <c r="C8434" s="1" t="s">
        <v>2160</v>
      </c>
      <c r="D8434" s="1" t="s">
        <v>83</v>
      </c>
      <c r="E8434" s="1" t="s">
        <v>32</v>
      </c>
      <c r="F8434">
        <v>1</v>
      </c>
      <c r="G8434" s="1" t="s">
        <v>84</v>
      </c>
      <c r="H8434" s="1" t="s">
        <v>76</v>
      </c>
      <c r="I8434">
        <v>17</v>
      </c>
      <c r="J8434">
        <v>2</v>
      </c>
      <c r="K8434">
        <v>1785</v>
      </c>
      <c r="L8434">
        <v>31</v>
      </c>
      <c r="M8434">
        <v>3</v>
      </c>
      <c r="N8434">
        <v>1785</v>
      </c>
      <c r="O8434">
        <v>2</v>
      </c>
      <c r="P8434" s="1" t="s">
        <v>2043</v>
      </c>
      <c r="Q8434" s="1" t="s">
        <v>779</v>
      </c>
      <c r="R8434" s="1" t="s">
        <v>79</v>
      </c>
      <c r="S8434" s="1" t="s">
        <v>38</v>
      </c>
      <c r="T8434" s="1" t="s">
        <v>80</v>
      </c>
      <c r="U8434" s="1" t="s">
        <v>40</v>
      </c>
      <c r="V8434" s="1" t="s">
        <v>7630</v>
      </c>
      <c r="W8434" s="1" t="s">
        <v>42</v>
      </c>
      <c r="X8434" s="1" t="s">
        <v>7400</v>
      </c>
      <c r="Y8434" s="1" t="s">
        <v>763</v>
      </c>
      <c r="Z8434" s="1" t="s">
        <v>7631</v>
      </c>
      <c r="AA8434" s="1" t="s">
        <v>42</v>
      </c>
      <c r="AB8434" s="1" t="s">
        <v>7402</v>
      </c>
      <c r="AC8434" s="1" t="s">
        <v>767</v>
      </c>
    </row>
    <row r="8435" spans="1:29" x14ac:dyDescent="0.35">
      <c r="A8435">
        <v>551111</v>
      </c>
      <c r="B8435" s="1" t="s">
        <v>1663</v>
      </c>
      <c r="C8435" s="1" t="s">
        <v>7632</v>
      </c>
      <c r="D8435" s="1" t="s">
        <v>31</v>
      </c>
      <c r="E8435" s="1" t="s">
        <v>32</v>
      </c>
      <c r="F8435">
        <v>1</v>
      </c>
      <c r="G8435" s="1" t="s">
        <v>33</v>
      </c>
      <c r="H8435" s="1" t="s">
        <v>34</v>
      </c>
      <c r="I8435">
        <v>8</v>
      </c>
      <c r="J8435">
        <v>1</v>
      </c>
      <c r="K8435">
        <v>1784</v>
      </c>
      <c r="L8435">
        <v>19</v>
      </c>
      <c r="M8435">
        <v>2</v>
      </c>
      <c r="N8435">
        <v>1784</v>
      </c>
      <c r="O8435">
        <v>1</v>
      </c>
      <c r="P8435" s="1" t="s">
        <v>216</v>
      </c>
      <c r="Q8435" s="1" t="s">
        <v>758</v>
      </c>
      <c r="R8435" s="1" t="s">
        <v>37</v>
      </c>
      <c r="S8435" s="1" t="s">
        <v>38</v>
      </c>
      <c r="T8435" s="1" t="s">
        <v>39</v>
      </c>
      <c r="U8435" s="1" t="s">
        <v>40</v>
      </c>
      <c r="V8435" s="1" t="s">
        <v>38</v>
      </c>
      <c r="W8435" s="1" t="s">
        <v>42</v>
      </c>
      <c r="X8435" s="1" t="s">
        <v>7400</v>
      </c>
      <c r="Y8435" s="1" t="s">
        <v>763</v>
      </c>
      <c r="Z8435" s="1" t="s">
        <v>7579</v>
      </c>
      <c r="AA8435" s="1" t="s">
        <v>42</v>
      </c>
      <c r="AB8435" s="1" t="s">
        <v>7402</v>
      </c>
      <c r="AC8435" s="1" t="s">
        <v>767</v>
      </c>
    </row>
    <row r="8436" spans="1:29" x14ac:dyDescent="0.35">
      <c r="A8436">
        <v>424622</v>
      </c>
      <c r="B8436" s="1" t="s">
        <v>92</v>
      </c>
      <c r="C8436" s="1" t="s">
        <v>4947</v>
      </c>
      <c r="D8436" s="1" t="s">
        <v>57</v>
      </c>
      <c r="E8436" s="1" t="s">
        <v>92</v>
      </c>
      <c r="F8436">
        <v>2</v>
      </c>
      <c r="G8436" s="1" t="s">
        <v>94</v>
      </c>
      <c r="H8436" s="1" t="s">
        <v>76</v>
      </c>
      <c r="I8436">
        <v>20</v>
      </c>
      <c r="J8436">
        <v>2</v>
      </c>
      <c r="K8436">
        <v>1783</v>
      </c>
      <c r="L8436">
        <v>24</v>
      </c>
      <c r="M8436">
        <v>4</v>
      </c>
      <c r="N8436">
        <v>1783</v>
      </c>
      <c r="O8436">
        <v>2</v>
      </c>
      <c r="P8436" s="1" t="s">
        <v>411</v>
      </c>
      <c r="Q8436" s="1" t="s">
        <v>779</v>
      </c>
      <c r="R8436" s="1" t="s">
        <v>79</v>
      </c>
      <c r="S8436" s="1" t="s">
        <v>38</v>
      </c>
      <c r="T8436" s="1" t="s">
        <v>80</v>
      </c>
      <c r="U8436" s="1" t="s">
        <v>40</v>
      </c>
      <c r="V8436" s="1" t="s">
        <v>38</v>
      </c>
      <c r="W8436" s="1" t="s">
        <v>42</v>
      </c>
      <c r="X8436" s="1" t="s">
        <v>7400</v>
      </c>
      <c r="Y8436" s="1" t="s">
        <v>763</v>
      </c>
      <c r="Z8436" s="1" t="s">
        <v>7579</v>
      </c>
      <c r="AA8436" s="1" t="s">
        <v>42</v>
      </c>
      <c r="AB8436" s="1" t="s">
        <v>7402</v>
      </c>
      <c r="AC8436" s="1" t="s">
        <v>767</v>
      </c>
    </row>
    <row r="8437" spans="1:29" x14ac:dyDescent="0.35">
      <c r="A8437">
        <v>424612</v>
      </c>
      <c r="B8437" s="1" t="s">
        <v>116</v>
      </c>
      <c r="C8437" s="1" t="s">
        <v>4947</v>
      </c>
      <c r="D8437" s="1" t="s">
        <v>83</v>
      </c>
      <c r="E8437" s="1" t="s">
        <v>32</v>
      </c>
      <c r="F8437">
        <v>2</v>
      </c>
      <c r="G8437" s="1" t="s">
        <v>98</v>
      </c>
      <c r="H8437" s="1" t="s">
        <v>76</v>
      </c>
      <c r="I8437">
        <v>20</v>
      </c>
      <c r="J8437">
        <v>2</v>
      </c>
      <c r="K8437">
        <v>1783</v>
      </c>
      <c r="L8437">
        <v>24</v>
      </c>
      <c r="M8437">
        <v>4</v>
      </c>
      <c r="N8437">
        <v>1783</v>
      </c>
      <c r="O8437">
        <v>2</v>
      </c>
      <c r="P8437" s="1" t="s">
        <v>411</v>
      </c>
      <c r="Q8437" s="1" t="s">
        <v>779</v>
      </c>
      <c r="R8437" s="1" t="s">
        <v>79</v>
      </c>
      <c r="S8437" s="1" t="s">
        <v>38</v>
      </c>
      <c r="T8437" s="1" t="s">
        <v>80</v>
      </c>
      <c r="U8437" s="1" t="s">
        <v>40</v>
      </c>
      <c r="V8437" s="1" t="s">
        <v>38</v>
      </c>
      <c r="W8437" s="1" t="s">
        <v>42</v>
      </c>
      <c r="X8437" s="1" t="s">
        <v>7400</v>
      </c>
      <c r="Y8437" s="1" t="s">
        <v>763</v>
      </c>
      <c r="Z8437" s="1" t="s">
        <v>7579</v>
      </c>
      <c r="AA8437" s="1" t="s">
        <v>42</v>
      </c>
      <c r="AB8437" s="1" t="s">
        <v>7402</v>
      </c>
      <c r="AC8437" s="1" t="s">
        <v>767</v>
      </c>
    </row>
    <row r="8438" spans="1:29" x14ac:dyDescent="0.35">
      <c r="A8438">
        <v>1063222</v>
      </c>
      <c r="B8438" s="1" t="s">
        <v>92</v>
      </c>
      <c r="C8438" s="1" t="s">
        <v>7633</v>
      </c>
      <c r="D8438" s="1" t="s">
        <v>57</v>
      </c>
      <c r="E8438" s="1" t="s">
        <v>92</v>
      </c>
      <c r="F8438">
        <v>2</v>
      </c>
      <c r="G8438" s="1" t="s">
        <v>94</v>
      </c>
      <c r="H8438" s="1" t="s">
        <v>34</v>
      </c>
      <c r="I8438">
        <v>16</v>
      </c>
      <c r="J8438">
        <v>2</v>
      </c>
      <c r="K8438">
        <v>1786</v>
      </c>
      <c r="L8438">
        <v>21</v>
      </c>
      <c r="M8438">
        <v>4</v>
      </c>
      <c r="N8438">
        <v>1786</v>
      </c>
      <c r="O8438">
        <v>2</v>
      </c>
      <c r="P8438" s="1" t="s">
        <v>1004</v>
      </c>
      <c r="Q8438" s="1" t="s">
        <v>846</v>
      </c>
      <c r="R8438" s="1" t="s">
        <v>37</v>
      </c>
      <c r="S8438" s="1" t="s">
        <v>38</v>
      </c>
      <c r="T8438" s="1" t="s">
        <v>39</v>
      </c>
      <c r="U8438" s="1" t="s">
        <v>40</v>
      </c>
      <c r="V8438" s="1" t="s">
        <v>38</v>
      </c>
      <c r="W8438" s="1" t="s">
        <v>42</v>
      </c>
      <c r="X8438" s="1" t="s">
        <v>7400</v>
      </c>
      <c r="Y8438" s="1" t="s">
        <v>763</v>
      </c>
      <c r="Z8438" s="1" t="s">
        <v>7579</v>
      </c>
      <c r="AA8438" s="1" t="s">
        <v>42</v>
      </c>
      <c r="AB8438" s="1" t="s">
        <v>7402</v>
      </c>
      <c r="AC8438" s="1" t="s">
        <v>767</v>
      </c>
    </row>
    <row r="8439" spans="1:29" x14ac:dyDescent="0.35">
      <c r="A8439">
        <v>1063212</v>
      </c>
      <c r="B8439" s="1" t="s">
        <v>266</v>
      </c>
      <c r="C8439" s="1" t="s">
        <v>7633</v>
      </c>
      <c r="D8439" s="1" t="s">
        <v>83</v>
      </c>
      <c r="E8439" s="1" t="s">
        <v>32</v>
      </c>
      <c r="F8439">
        <v>2</v>
      </c>
      <c r="G8439" s="1" t="s">
        <v>98</v>
      </c>
      <c r="H8439" s="1" t="s">
        <v>34</v>
      </c>
      <c r="I8439">
        <v>16</v>
      </c>
      <c r="J8439">
        <v>2</v>
      </c>
      <c r="K8439">
        <v>1786</v>
      </c>
      <c r="L8439">
        <v>21</v>
      </c>
      <c r="M8439">
        <v>4</v>
      </c>
      <c r="N8439">
        <v>1786</v>
      </c>
      <c r="O8439">
        <v>2</v>
      </c>
      <c r="P8439" s="1" t="s">
        <v>1004</v>
      </c>
      <c r="Q8439" s="1" t="s">
        <v>846</v>
      </c>
      <c r="R8439" s="1" t="s">
        <v>37</v>
      </c>
      <c r="S8439" s="1" t="s">
        <v>38</v>
      </c>
      <c r="T8439" s="1" t="s">
        <v>39</v>
      </c>
      <c r="U8439" s="1" t="s">
        <v>40</v>
      </c>
      <c r="V8439" s="1" t="s">
        <v>38</v>
      </c>
      <c r="W8439" s="1" t="s">
        <v>42</v>
      </c>
      <c r="X8439" s="1" t="s">
        <v>7400</v>
      </c>
      <c r="Y8439" s="1" t="s">
        <v>763</v>
      </c>
      <c r="Z8439" s="1" t="s">
        <v>7579</v>
      </c>
      <c r="AA8439" s="1" t="s">
        <v>42</v>
      </c>
      <c r="AB8439" s="1" t="s">
        <v>7402</v>
      </c>
      <c r="AC8439" s="1" t="s">
        <v>767</v>
      </c>
    </row>
    <row r="8440" spans="1:29" x14ac:dyDescent="0.35">
      <c r="A8440">
        <v>51411</v>
      </c>
      <c r="B8440" s="1" t="s">
        <v>306</v>
      </c>
      <c r="C8440" s="1" t="s">
        <v>516</v>
      </c>
      <c r="D8440" s="1" t="s">
        <v>83</v>
      </c>
      <c r="E8440" s="1" t="s">
        <v>32</v>
      </c>
      <c r="F8440">
        <v>1</v>
      </c>
      <c r="G8440" s="1" t="s">
        <v>84</v>
      </c>
      <c r="H8440" s="1" t="s">
        <v>76</v>
      </c>
      <c r="I8440">
        <v>17</v>
      </c>
      <c r="J8440">
        <v>9</v>
      </c>
      <c r="K8440">
        <v>1778</v>
      </c>
      <c r="L8440">
        <v>22</v>
      </c>
      <c r="M8440">
        <v>10</v>
      </c>
      <c r="N8440">
        <v>1778</v>
      </c>
      <c r="O8440">
        <v>6</v>
      </c>
      <c r="P8440" s="1" t="s">
        <v>264</v>
      </c>
      <c r="Q8440" s="1" t="s">
        <v>246</v>
      </c>
      <c r="R8440" s="1" t="s">
        <v>79</v>
      </c>
      <c r="S8440" s="1" t="s">
        <v>38</v>
      </c>
      <c r="T8440" s="1" t="s">
        <v>80</v>
      </c>
      <c r="U8440" s="1" t="s">
        <v>40</v>
      </c>
      <c r="V8440" s="1" t="s">
        <v>38</v>
      </c>
      <c r="W8440" s="1" t="s">
        <v>42</v>
      </c>
      <c r="X8440" s="1" t="s">
        <v>7400</v>
      </c>
      <c r="Y8440" s="1" t="s">
        <v>763</v>
      </c>
      <c r="Z8440" s="1" t="s">
        <v>7579</v>
      </c>
      <c r="AA8440" s="1" t="s">
        <v>42</v>
      </c>
      <c r="AB8440" s="1" t="s">
        <v>7402</v>
      </c>
      <c r="AC8440" s="1" t="s">
        <v>767</v>
      </c>
    </row>
    <row r="8441" spans="1:29" x14ac:dyDescent="0.35">
      <c r="A8441">
        <v>457511</v>
      </c>
      <c r="B8441" s="1" t="s">
        <v>247</v>
      </c>
      <c r="C8441" s="1" t="s">
        <v>4923</v>
      </c>
      <c r="D8441" s="1" t="s">
        <v>83</v>
      </c>
      <c r="E8441" s="1" t="s">
        <v>32</v>
      </c>
      <c r="F8441">
        <v>1</v>
      </c>
      <c r="G8441" s="1" t="s">
        <v>84</v>
      </c>
      <c r="H8441" s="1" t="s">
        <v>101</v>
      </c>
      <c r="I8441">
        <v>4</v>
      </c>
      <c r="J8441">
        <v>9</v>
      </c>
      <c r="K8441">
        <v>1783</v>
      </c>
      <c r="L8441">
        <v>23</v>
      </c>
      <c r="M8441">
        <v>10</v>
      </c>
      <c r="N8441">
        <v>1783</v>
      </c>
      <c r="O8441">
        <v>6</v>
      </c>
      <c r="P8441" s="1" t="s">
        <v>129</v>
      </c>
      <c r="Q8441" s="1" t="s">
        <v>3318</v>
      </c>
      <c r="R8441" s="1" t="s">
        <v>103</v>
      </c>
      <c r="S8441" s="1" t="s">
        <v>38</v>
      </c>
      <c r="T8441" s="1" t="s">
        <v>104</v>
      </c>
      <c r="U8441" s="1" t="s">
        <v>40</v>
      </c>
      <c r="V8441" s="1" t="s">
        <v>38</v>
      </c>
      <c r="W8441" s="1" t="s">
        <v>42</v>
      </c>
      <c r="X8441" s="1" t="s">
        <v>7400</v>
      </c>
      <c r="Y8441" s="1" t="s">
        <v>763</v>
      </c>
      <c r="Z8441" s="1" t="s">
        <v>7579</v>
      </c>
      <c r="AA8441" s="1" t="s">
        <v>42</v>
      </c>
      <c r="AB8441" s="1" t="s">
        <v>7402</v>
      </c>
      <c r="AC8441" s="1" t="s">
        <v>767</v>
      </c>
    </row>
    <row r="8442" spans="1:29" x14ac:dyDescent="0.35">
      <c r="A8442">
        <v>762422</v>
      </c>
      <c r="B8442" s="1" t="s">
        <v>117</v>
      </c>
      <c r="C8442" s="1" t="s">
        <v>3460</v>
      </c>
      <c r="D8442" s="1" t="s">
        <v>83</v>
      </c>
      <c r="E8442" s="1" t="s">
        <v>117</v>
      </c>
      <c r="F8442">
        <v>2</v>
      </c>
      <c r="G8442" s="1" t="s">
        <v>94</v>
      </c>
      <c r="H8442" s="1" t="s">
        <v>34</v>
      </c>
      <c r="I8442">
        <v>6</v>
      </c>
      <c r="J8442">
        <v>1</v>
      </c>
      <c r="K8442">
        <v>1785</v>
      </c>
      <c r="L8442">
        <v>17</v>
      </c>
      <c r="M8442">
        <v>2</v>
      </c>
      <c r="N8442">
        <v>1785</v>
      </c>
      <c r="O8442">
        <v>1</v>
      </c>
      <c r="P8442" s="1" t="s">
        <v>1585</v>
      </c>
      <c r="Q8442" s="1" t="s">
        <v>63</v>
      </c>
      <c r="R8442" s="1" t="s">
        <v>37</v>
      </c>
      <c r="S8442" s="1" t="s">
        <v>38</v>
      </c>
      <c r="T8442" s="1" t="s">
        <v>39</v>
      </c>
      <c r="U8442" s="1" t="s">
        <v>40</v>
      </c>
      <c r="V8442" s="1" t="s">
        <v>7412</v>
      </c>
      <c r="W8442" s="1" t="s">
        <v>42</v>
      </c>
      <c r="X8442" s="1" t="s">
        <v>7400</v>
      </c>
      <c r="Y8442" s="1" t="s">
        <v>763</v>
      </c>
      <c r="Z8442" s="1" t="s">
        <v>7413</v>
      </c>
      <c r="AA8442" s="1" t="s">
        <v>42</v>
      </c>
      <c r="AB8442" s="1" t="s">
        <v>7402</v>
      </c>
      <c r="AC8442" s="1" t="s">
        <v>767</v>
      </c>
    </row>
    <row r="8443" spans="1:29" x14ac:dyDescent="0.35">
      <c r="A8443">
        <v>762412</v>
      </c>
      <c r="B8443" s="1" t="s">
        <v>70</v>
      </c>
      <c r="C8443" s="1" t="s">
        <v>3460</v>
      </c>
      <c r="D8443" s="1" t="s">
        <v>31</v>
      </c>
      <c r="E8443" s="1" t="s">
        <v>32</v>
      </c>
      <c r="F8443">
        <v>2</v>
      </c>
      <c r="G8443" s="1" t="s">
        <v>98</v>
      </c>
      <c r="H8443" s="1" t="s">
        <v>34</v>
      </c>
      <c r="I8443">
        <v>6</v>
      </c>
      <c r="J8443">
        <v>1</v>
      </c>
      <c r="K8443">
        <v>1785</v>
      </c>
      <c r="L8443">
        <v>17</v>
      </c>
      <c r="M8443">
        <v>2</v>
      </c>
      <c r="N8443">
        <v>1785</v>
      </c>
      <c r="O8443">
        <v>1</v>
      </c>
      <c r="P8443" s="1" t="s">
        <v>1585</v>
      </c>
      <c r="Q8443" s="1" t="s">
        <v>63</v>
      </c>
      <c r="R8443" s="1" t="s">
        <v>37</v>
      </c>
      <c r="S8443" s="1" t="s">
        <v>38</v>
      </c>
      <c r="T8443" s="1" t="s">
        <v>39</v>
      </c>
      <c r="U8443" s="1" t="s">
        <v>40</v>
      </c>
      <c r="V8443" s="1" t="s">
        <v>7412</v>
      </c>
      <c r="W8443" s="1" t="s">
        <v>42</v>
      </c>
      <c r="X8443" s="1" t="s">
        <v>7400</v>
      </c>
      <c r="Y8443" s="1" t="s">
        <v>763</v>
      </c>
      <c r="Z8443" s="1" t="s">
        <v>7413</v>
      </c>
      <c r="AA8443" s="1" t="s">
        <v>42</v>
      </c>
      <c r="AB8443" s="1" t="s">
        <v>7402</v>
      </c>
      <c r="AC8443" s="1" t="s">
        <v>767</v>
      </c>
    </row>
    <row r="8444" spans="1:29" x14ac:dyDescent="0.35">
      <c r="A8444">
        <v>851211</v>
      </c>
      <c r="B8444" s="1" t="s">
        <v>221</v>
      </c>
      <c r="C8444" s="1" t="s">
        <v>7634</v>
      </c>
      <c r="D8444" s="1" t="s">
        <v>31</v>
      </c>
      <c r="E8444" s="1" t="s">
        <v>32</v>
      </c>
      <c r="F8444">
        <v>1</v>
      </c>
      <c r="G8444" s="1" t="s">
        <v>33</v>
      </c>
      <c r="H8444" s="1" t="s">
        <v>34</v>
      </c>
      <c r="I8444">
        <v>23</v>
      </c>
      <c r="J8444">
        <v>6</v>
      </c>
      <c r="K8444">
        <v>1785</v>
      </c>
      <c r="L8444">
        <v>8</v>
      </c>
      <c r="M8444">
        <v>9</v>
      </c>
      <c r="N8444">
        <v>1785</v>
      </c>
      <c r="O8444">
        <v>5</v>
      </c>
      <c r="P8444" s="1" t="s">
        <v>1039</v>
      </c>
      <c r="Q8444" s="1" t="s">
        <v>54</v>
      </c>
      <c r="R8444" s="1" t="s">
        <v>37</v>
      </c>
      <c r="S8444" s="1" t="s">
        <v>38</v>
      </c>
      <c r="T8444" s="1" t="s">
        <v>39</v>
      </c>
      <c r="U8444" s="1" t="s">
        <v>40</v>
      </c>
      <c r="V8444" s="1" t="s">
        <v>7635</v>
      </c>
      <c r="W8444" s="1" t="s">
        <v>42</v>
      </c>
      <c r="X8444" s="1" t="s">
        <v>7400</v>
      </c>
      <c r="Y8444" s="1" t="s">
        <v>763</v>
      </c>
      <c r="Z8444" s="1" t="s">
        <v>57</v>
      </c>
      <c r="AA8444" s="1" t="s">
        <v>42</v>
      </c>
      <c r="AB8444" s="1" t="s">
        <v>7402</v>
      </c>
      <c r="AC8444" s="1" t="s">
        <v>767</v>
      </c>
    </row>
    <row r="8445" spans="1:29" x14ac:dyDescent="0.35">
      <c r="A8445">
        <v>492611</v>
      </c>
      <c r="B8445" s="1" t="s">
        <v>116</v>
      </c>
      <c r="C8445" s="1" t="s">
        <v>3611</v>
      </c>
      <c r="D8445" s="1" t="s">
        <v>83</v>
      </c>
      <c r="E8445" s="1" t="s">
        <v>32</v>
      </c>
      <c r="F8445">
        <v>1</v>
      </c>
      <c r="G8445" s="1" t="s">
        <v>84</v>
      </c>
      <c r="H8445" s="1" t="s">
        <v>76</v>
      </c>
      <c r="I8445">
        <v>4</v>
      </c>
      <c r="J8445">
        <v>12</v>
      </c>
      <c r="K8445">
        <v>1783</v>
      </c>
      <c r="L8445">
        <v>8</v>
      </c>
      <c r="M8445">
        <v>1</v>
      </c>
      <c r="N8445">
        <v>1784</v>
      </c>
      <c r="O8445">
        <v>8</v>
      </c>
      <c r="P8445" s="1" t="s">
        <v>348</v>
      </c>
      <c r="Q8445" s="1" t="s">
        <v>4793</v>
      </c>
      <c r="R8445" s="1" t="s">
        <v>79</v>
      </c>
      <c r="S8445" s="1" t="s">
        <v>38</v>
      </c>
      <c r="T8445" s="1" t="s">
        <v>80</v>
      </c>
      <c r="U8445" s="1" t="s">
        <v>40</v>
      </c>
      <c r="V8445" s="1" t="s">
        <v>7636</v>
      </c>
      <c r="W8445" s="1" t="s">
        <v>42</v>
      </c>
      <c r="X8445" s="1" t="s">
        <v>7400</v>
      </c>
      <c r="Y8445" s="1" t="s">
        <v>763</v>
      </c>
      <c r="Z8445" s="1" t="s">
        <v>57</v>
      </c>
      <c r="AA8445" s="1" t="s">
        <v>42</v>
      </c>
      <c r="AB8445" s="1" t="s">
        <v>7402</v>
      </c>
      <c r="AC8445" s="1" t="s">
        <v>767</v>
      </c>
    </row>
    <row r="8446" spans="1:29" x14ac:dyDescent="0.35">
      <c r="A8446">
        <v>369411</v>
      </c>
      <c r="B8446" s="1" t="s">
        <v>157</v>
      </c>
      <c r="C8446" s="1" t="s">
        <v>4527</v>
      </c>
      <c r="D8446" s="1" t="s">
        <v>83</v>
      </c>
      <c r="E8446" s="1" t="s">
        <v>32</v>
      </c>
      <c r="F8446">
        <v>1</v>
      </c>
      <c r="G8446" s="1" t="s">
        <v>84</v>
      </c>
      <c r="H8446" s="1" t="s">
        <v>76</v>
      </c>
      <c r="I8446">
        <v>9</v>
      </c>
      <c r="J8446">
        <v>9</v>
      </c>
      <c r="K8446">
        <v>1782</v>
      </c>
      <c r="L8446">
        <v>14</v>
      </c>
      <c r="M8446">
        <v>10</v>
      </c>
      <c r="N8446">
        <v>1782</v>
      </c>
      <c r="O8446">
        <v>6</v>
      </c>
      <c r="P8446" s="1" t="s">
        <v>1543</v>
      </c>
      <c r="Q8446" s="1" t="s">
        <v>779</v>
      </c>
      <c r="R8446" s="1" t="s">
        <v>79</v>
      </c>
      <c r="S8446" s="1" t="s">
        <v>38</v>
      </c>
      <c r="T8446" s="1" t="s">
        <v>80</v>
      </c>
      <c r="U8446" s="1" t="s">
        <v>40</v>
      </c>
      <c r="V8446" s="1" t="s">
        <v>3298</v>
      </c>
      <c r="W8446" s="1" t="s">
        <v>42</v>
      </c>
      <c r="X8446" s="1" t="s">
        <v>7400</v>
      </c>
      <c r="Y8446" s="1" t="s">
        <v>763</v>
      </c>
      <c r="Z8446" s="1" t="s">
        <v>57</v>
      </c>
      <c r="AA8446" s="1" t="s">
        <v>42</v>
      </c>
      <c r="AB8446" s="1" t="s">
        <v>7402</v>
      </c>
      <c r="AC8446" s="1" t="s">
        <v>767</v>
      </c>
    </row>
    <row r="8447" spans="1:29" x14ac:dyDescent="0.35">
      <c r="A8447">
        <v>413311</v>
      </c>
      <c r="B8447" s="1" t="s">
        <v>686</v>
      </c>
      <c r="C8447" s="1" t="s">
        <v>1335</v>
      </c>
      <c r="D8447" s="1" t="s">
        <v>83</v>
      </c>
      <c r="E8447" s="1" t="s">
        <v>32</v>
      </c>
      <c r="F8447">
        <v>1</v>
      </c>
      <c r="G8447" s="1" t="s">
        <v>84</v>
      </c>
      <c r="H8447" s="1" t="s">
        <v>76</v>
      </c>
      <c r="I8447">
        <v>20</v>
      </c>
      <c r="J8447">
        <v>2</v>
      </c>
      <c r="K8447">
        <v>1783</v>
      </c>
      <c r="L8447">
        <v>24</v>
      </c>
      <c r="M8447">
        <v>4</v>
      </c>
      <c r="N8447">
        <v>1783</v>
      </c>
      <c r="O8447">
        <v>2</v>
      </c>
      <c r="P8447" s="1" t="s">
        <v>586</v>
      </c>
      <c r="Q8447" s="1" t="s">
        <v>141</v>
      </c>
      <c r="R8447" s="1" t="s">
        <v>79</v>
      </c>
      <c r="S8447" s="1" t="s">
        <v>38</v>
      </c>
      <c r="T8447" s="1" t="s">
        <v>80</v>
      </c>
      <c r="U8447" s="1" t="s">
        <v>40</v>
      </c>
      <c r="V8447" s="1" t="s">
        <v>7637</v>
      </c>
      <c r="W8447" s="1" t="s">
        <v>42</v>
      </c>
      <c r="X8447" s="1" t="s">
        <v>7400</v>
      </c>
      <c r="Y8447" s="1" t="s">
        <v>763</v>
      </c>
      <c r="Z8447" s="1" t="s">
        <v>57</v>
      </c>
      <c r="AA8447" s="1" t="s">
        <v>42</v>
      </c>
      <c r="AB8447" s="1" t="s">
        <v>7402</v>
      </c>
      <c r="AC8447" s="1" t="s">
        <v>767</v>
      </c>
    </row>
    <row r="8448" spans="1:29" x14ac:dyDescent="0.35">
      <c r="A8448">
        <v>558711</v>
      </c>
      <c r="B8448" s="1" t="s">
        <v>247</v>
      </c>
      <c r="C8448" s="1" t="s">
        <v>276</v>
      </c>
      <c r="D8448" s="1" t="s">
        <v>83</v>
      </c>
      <c r="E8448" s="1" t="s">
        <v>32</v>
      </c>
      <c r="F8448">
        <v>1</v>
      </c>
      <c r="G8448" s="1" t="s">
        <v>84</v>
      </c>
      <c r="H8448" s="1" t="s">
        <v>34</v>
      </c>
      <c r="I8448">
        <v>19</v>
      </c>
      <c r="J8448">
        <v>2</v>
      </c>
      <c r="K8448">
        <v>1784</v>
      </c>
      <c r="L8448">
        <v>15</v>
      </c>
      <c r="M8448">
        <v>4</v>
      </c>
      <c r="N8448">
        <v>1784</v>
      </c>
      <c r="O8448">
        <v>2</v>
      </c>
      <c r="P8448" s="1" t="s">
        <v>976</v>
      </c>
      <c r="Q8448" s="1" t="s">
        <v>36</v>
      </c>
      <c r="R8448" s="1" t="s">
        <v>37</v>
      </c>
      <c r="S8448" s="1" t="s">
        <v>38</v>
      </c>
      <c r="T8448" s="1" t="s">
        <v>39</v>
      </c>
      <c r="U8448" s="1" t="s">
        <v>40</v>
      </c>
      <c r="V8448" s="1" t="s">
        <v>7638</v>
      </c>
      <c r="W8448" s="1" t="s">
        <v>42</v>
      </c>
      <c r="X8448" s="1" t="s">
        <v>7400</v>
      </c>
      <c r="Y8448" s="1" t="s">
        <v>763</v>
      </c>
      <c r="Z8448" s="1" t="s">
        <v>57</v>
      </c>
      <c r="AA8448" s="1" t="s">
        <v>42</v>
      </c>
      <c r="AB8448" s="1" t="s">
        <v>7402</v>
      </c>
      <c r="AC8448" s="1" t="s">
        <v>767</v>
      </c>
    </row>
    <row r="8449" spans="1:29" x14ac:dyDescent="0.35">
      <c r="A8449">
        <v>736622</v>
      </c>
      <c r="B8449" s="1" t="s">
        <v>92</v>
      </c>
      <c r="C8449" s="1" t="s">
        <v>7639</v>
      </c>
      <c r="D8449" s="1" t="s">
        <v>57</v>
      </c>
      <c r="E8449" s="1" t="s">
        <v>92</v>
      </c>
      <c r="F8449">
        <v>2</v>
      </c>
      <c r="G8449" s="1" t="s">
        <v>94</v>
      </c>
      <c r="H8449" s="1" t="s">
        <v>76</v>
      </c>
      <c r="I8449">
        <v>6</v>
      </c>
      <c r="J8449">
        <v>1</v>
      </c>
      <c r="K8449">
        <v>1785</v>
      </c>
      <c r="L8449">
        <v>17</v>
      </c>
      <c r="M8449">
        <v>2</v>
      </c>
      <c r="N8449">
        <v>1785</v>
      </c>
      <c r="O8449">
        <v>1</v>
      </c>
      <c r="P8449" s="1" t="s">
        <v>972</v>
      </c>
      <c r="Q8449" s="1" t="s">
        <v>447</v>
      </c>
      <c r="R8449" s="1" t="s">
        <v>79</v>
      </c>
      <c r="S8449" s="1" t="s">
        <v>38</v>
      </c>
      <c r="T8449" s="1" t="s">
        <v>80</v>
      </c>
      <c r="U8449" s="1" t="s">
        <v>40</v>
      </c>
      <c r="V8449" s="1" t="s">
        <v>7640</v>
      </c>
      <c r="W8449" s="1" t="s">
        <v>42</v>
      </c>
      <c r="X8449" s="1" t="s">
        <v>7400</v>
      </c>
      <c r="Y8449" s="1" t="s">
        <v>763</v>
      </c>
      <c r="Z8449" s="1" t="s">
        <v>57</v>
      </c>
      <c r="AA8449" s="1" t="s">
        <v>42</v>
      </c>
      <c r="AB8449" s="1" t="s">
        <v>7402</v>
      </c>
      <c r="AC8449" s="1" t="s">
        <v>767</v>
      </c>
    </row>
    <row r="8450" spans="1:29" x14ac:dyDescent="0.35">
      <c r="A8450">
        <v>736612</v>
      </c>
      <c r="B8450" s="1" t="s">
        <v>157</v>
      </c>
      <c r="C8450" s="1" t="s">
        <v>7639</v>
      </c>
      <c r="D8450" s="1" t="s">
        <v>83</v>
      </c>
      <c r="E8450" s="1" t="s">
        <v>32</v>
      </c>
      <c r="F8450">
        <v>2</v>
      </c>
      <c r="G8450" s="1" t="s">
        <v>98</v>
      </c>
      <c r="H8450" s="1" t="s">
        <v>76</v>
      </c>
      <c r="I8450">
        <v>6</v>
      </c>
      <c r="J8450">
        <v>1</v>
      </c>
      <c r="K8450">
        <v>1785</v>
      </c>
      <c r="L8450">
        <v>17</v>
      </c>
      <c r="M8450">
        <v>2</v>
      </c>
      <c r="N8450">
        <v>1785</v>
      </c>
      <c r="O8450">
        <v>1</v>
      </c>
      <c r="P8450" s="1" t="s">
        <v>972</v>
      </c>
      <c r="Q8450" s="1" t="s">
        <v>447</v>
      </c>
      <c r="R8450" s="1" t="s">
        <v>79</v>
      </c>
      <c r="S8450" s="1" t="s">
        <v>38</v>
      </c>
      <c r="T8450" s="1" t="s">
        <v>80</v>
      </c>
      <c r="U8450" s="1" t="s">
        <v>40</v>
      </c>
      <c r="V8450" s="1" t="s">
        <v>7640</v>
      </c>
      <c r="W8450" s="1" t="s">
        <v>42</v>
      </c>
      <c r="X8450" s="1" t="s">
        <v>7400</v>
      </c>
      <c r="Y8450" s="1" t="s">
        <v>763</v>
      </c>
      <c r="Z8450" s="1" t="s">
        <v>57</v>
      </c>
      <c r="AA8450" s="1" t="s">
        <v>42</v>
      </c>
      <c r="AB8450" s="1" t="s">
        <v>7402</v>
      </c>
      <c r="AC8450" s="1" t="s">
        <v>767</v>
      </c>
    </row>
    <row r="8451" spans="1:29" x14ac:dyDescent="0.35">
      <c r="A8451">
        <v>111111</v>
      </c>
      <c r="B8451" s="1" t="s">
        <v>221</v>
      </c>
      <c r="C8451" s="1" t="s">
        <v>4808</v>
      </c>
      <c r="D8451" s="1" t="s">
        <v>31</v>
      </c>
      <c r="E8451" s="1" t="s">
        <v>32</v>
      </c>
      <c r="F8451">
        <v>1</v>
      </c>
      <c r="G8451" s="1" t="s">
        <v>33</v>
      </c>
      <c r="H8451" s="1" t="s">
        <v>201</v>
      </c>
      <c r="I8451">
        <v>13</v>
      </c>
      <c r="J8451">
        <v>1</v>
      </c>
      <c r="K8451">
        <v>1780</v>
      </c>
      <c r="L8451">
        <v>24</v>
      </c>
      <c r="M8451">
        <v>2</v>
      </c>
      <c r="N8451">
        <v>1780</v>
      </c>
      <c r="O8451">
        <v>1</v>
      </c>
      <c r="P8451" s="1" t="s">
        <v>2812</v>
      </c>
      <c r="Q8451" s="1" t="s">
        <v>7641</v>
      </c>
      <c r="R8451" s="1" t="s">
        <v>204</v>
      </c>
      <c r="S8451" s="1" t="s">
        <v>38</v>
      </c>
      <c r="T8451" s="1" t="s">
        <v>205</v>
      </c>
      <c r="U8451" s="1" t="s">
        <v>40</v>
      </c>
      <c r="V8451" s="1" t="s">
        <v>599</v>
      </c>
      <c r="W8451" s="1" t="s">
        <v>42</v>
      </c>
      <c r="X8451" s="1" t="s">
        <v>7400</v>
      </c>
      <c r="Y8451" s="1" t="s">
        <v>763</v>
      </c>
      <c r="Z8451" s="1" t="s">
        <v>57</v>
      </c>
      <c r="AA8451" s="1" t="s">
        <v>42</v>
      </c>
      <c r="AB8451" s="1" t="s">
        <v>7402</v>
      </c>
      <c r="AC8451" s="1" t="s">
        <v>767</v>
      </c>
    </row>
    <row r="8452" spans="1:29" x14ac:dyDescent="0.35">
      <c r="A8452">
        <v>1037533</v>
      </c>
      <c r="B8452" s="1" t="s">
        <v>92</v>
      </c>
      <c r="C8452" s="1" t="s">
        <v>7642</v>
      </c>
      <c r="D8452" s="1" t="s">
        <v>57</v>
      </c>
      <c r="E8452" s="1" t="s">
        <v>92</v>
      </c>
      <c r="F8452">
        <v>3</v>
      </c>
      <c r="G8452" s="1" t="s">
        <v>94</v>
      </c>
      <c r="H8452" s="1" t="s">
        <v>201</v>
      </c>
      <c r="I8452">
        <v>5</v>
      </c>
      <c r="J8452">
        <v>1</v>
      </c>
      <c r="K8452">
        <v>1786</v>
      </c>
      <c r="L8452">
        <v>16</v>
      </c>
      <c r="M8452">
        <v>2</v>
      </c>
      <c r="N8452">
        <v>1786</v>
      </c>
      <c r="O8452">
        <v>1</v>
      </c>
      <c r="P8452" s="1" t="s">
        <v>1266</v>
      </c>
      <c r="Q8452" s="1" t="s">
        <v>7410</v>
      </c>
      <c r="R8452" s="1" t="s">
        <v>935</v>
      </c>
      <c r="S8452" s="1" t="s">
        <v>38</v>
      </c>
      <c r="T8452" s="1" t="s">
        <v>937</v>
      </c>
      <c r="U8452" s="1" t="s">
        <v>40</v>
      </c>
      <c r="V8452" s="1" t="s">
        <v>7643</v>
      </c>
      <c r="W8452" s="1" t="s">
        <v>42</v>
      </c>
      <c r="X8452" s="1" t="s">
        <v>7400</v>
      </c>
      <c r="Y8452" s="1" t="s">
        <v>763</v>
      </c>
      <c r="Z8452" s="1" t="s">
        <v>57</v>
      </c>
      <c r="AA8452" s="1" t="s">
        <v>42</v>
      </c>
      <c r="AB8452" s="1" t="s">
        <v>7402</v>
      </c>
      <c r="AC8452" s="1" t="s">
        <v>767</v>
      </c>
    </row>
    <row r="8453" spans="1:29" x14ac:dyDescent="0.35">
      <c r="A8453">
        <v>1037523</v>
      </c>
      <c r="B8453" s="1" t="s">
        <v>117</v>
      </c>
      <c r="C8453" s="1" t="s">
        <v>7642</v>
      </c>
      <c r="D8453" s="1" t="s">
        <v>57</v>
      </c>
      <c r="E8453" s="1" t="s">
        <v>117</v>
      </c>
      <c r="F8453">
        <v>3</v>
      </c>
      <c r="G8453" s="1" t="s">
        <v>94</v>
      </c>
      <c r="H8453" s="1" t="s">
        <v>201</v>
      </c>
      <c r="I8453">
        <v>5</v>
      </c>
      <c r="J8453">
        <v>1</v>
      </c>
      <c r="K8453">
        <v>1786</v>
      </c>
      <c r="L8453">
        <v>16</v>
      </c>
      <c r="M8453">
        <v>2</v>
      </c>
      <c r="N8453">
        <v>1786</v>
      </c>
      <c r="O8453">
        <v>1</v>
      </c>
      <c r="P8453" s="1" t="s">
        <v>1266</v>
      </c>
      <c r="Q8453" s="1" t="s">
        <v>7410</v>
      </c>
      <c r="R8453" s="1" t="s">
        <v>935</v>
      </c>
      <c r="S8453" s="1" t="s">
        <v>38</v>
      </c>
      <c r="T8453" s="1" t="s">
        <v>937</v>
      </c>
      <c r="U8453" s="1" t="s">
        <v>40</v>
      </c>
      <c r="V8453" s="1" t="s">
        <v>7643</v>
      </c>
      <c r="W8453" s="1" t="s">
        <v>42</v>
      </c>
      <c r="X8453" s="1" t="s">
        <v>7400</v>
      </c>
      <c r="Y8453" s="1" t="s">
        <v>763</v>
      </c>
      <c r="Z8453" s="1" t="s">
        <v>57</v>
      </c>
      <c r="AA8453" s="1" t="s">
        <v>42</v>
      </c>
      <c r="AB8453" s="1" t="s">
        <v>7402</v>
      </c>
      <c r="AC8453" s="1" t="s">
        <v>767</v>
      </c>
    </row>
    <row r="8454" spans="1:29" x14ac:dyDescent="0.35">
      <c r="A8454">
        <v>1037513</v>
      </c>
      <c r="B8454" s="1" t="s">
        <v>60</v>
      </c>
      <c r="C8454" s="1" t="s">
        <v>7642</v>
      </c>
      <c r="D8454" s="1" t="s">
        <v>31</v>
      </c>
      <c r="E8454" s="1" t="s">
        <v>32</v>
      </c>
      <c r="F8454">
        <v>3</v>
      </c>
      <c r="G8454" s="1" t="s">
        <v>98</v>
      </c>
      <c r="H8454" s="1" t="s">
        <v>201</v>
      </c>
      <c r="I8454">
        <v>5</v>
      </c>
      <c r="J8454">
        <v>1</v>
      </c>
      <c r="K8454">
        <v>1786</v>
      </c>
      <c r="L8454">
        <v>16</v>
      </c>
      <c r="M8454">
        <v>2</v>
      </c>
      <c r="N8454">
        <v>1786</v>
      </c>
      <c r="O8454">
        <v>1</v>
      </c>
      <c r="P8454" s="1" t="s">
        <v>1266</v>
      </c>
      <c r="Q8454" s="1" t="s">
        <v>7410</v>
      </c>
      <c r="R8454" s="1" t="s">
        <v>935</v>
      </c>
      <c r="S8454" s="1" t="s">
        <v>38</v>
      </c>
      <c r="T8454" s="1" t="s">
        <v>937</v>
      </c>
      <c r="U8454" s="1" t="s">
        <v>40</v>
      </c>
      <c r="V8454" s="1" t="s">
        <v>7643</v>
      </c>
      <c r="W8454" s="1" t="s">
        <v>42</v>
      </c>
      <c r="X8454" s="1" t="s">
        <v>7400</v>
      </c>
      <c r="Y8454" s="1" t="s">
        <v>763</v>
      </c>
      <c r="Z8454" s="1" t="s">
        <v>57</v>
      </c>
      <c r="AA8454" s="1" t="s">
        <v>42</v>
      </c>
      <c r="AB8454" s="1" t="s">
        <v>7402</v>
      </c>
      <c r="AC8454" s="1" t="s">
        <v>767</v>
      </c>
    </row>
    <row r="8455" spans="1:29" x14ac:dyDescent="0.35">
      <c r="A8455">
        <v>542511</v>
      </c>
      <c r="B8455" s="1" t="s">
        <v>1089</v>
      </c>
      <c r="C8455" s="1" t="s">
        <v>893</v>
      </c>
      <c r="D8455" s="1" t="s">
        <v>31</v>
      </c>
      <c r="E8455" s="1" t="s">
        <v>32</v>
      </c>
      <c r="F8455">
        <v>1</v>
      </c>
      <c r="G8455" s="1" t="s">
        <v>33</v>
      </c>
      <c r="H8455" s="1" t="s">
        <v>34</v>
      </c>
      <c r="I8455">
        <v>8</v>
      </c>
      <c r="J8455">
        <v>1</v>
      </c>
      <c r="K8455">
        <v>1784</v>
      </c>
      <c r="L8455">
        <v>19</v>
      </c>
      <c r="M8455">
        <v>2</v>
      </c>
      <c r="N8455">
        <v>1784</v>
      </c>
      <c r="O8455">
        <v>1</v>
      </c>
      <c r="P8455" s="1" t="s">
        <v>1969</v>
      </c>
      <c r="Q8455" s="1" t="s">
        <v>758</v>
      </c>
      <c r="R8455" s="1" t="s">
        <v>37</v>
      </c>
      <c r="S8455" s="1" t="s">
        <v>38</v>
      </c>
      <c r="T8455" s="1" t="s">
        <v>39</v>
      </c>
      <c r="U8455" s="1" t="s">
        <v>40</v>
      </c>
      <c r="V8455" s="1" t="s">
        <v>7644</v>
      </c>
      <c r="W8455" s="1" t="s">
        <v>42</v>
      </c>
      <c r="X8455" s="1" t="s">
        <v>7400</v>
      </c>
      <c r="Y8455" s="1" t="s">
        <v>763</v>
      </c>
      <c r="Z8455" s="1" t="s">
        <v>57</v>
      </c>
      <c r="AA8455" s="1" t="s">
        <v>42</v>
      </c>
      <c r="AB8455" s="1" t="s">
        <v>7402</v>
      </c>
      <c r="AC8455" s="1" t="s">
        <v>767</v>
      </c>
    </row>
    <row r="8456" spans="1:29" x14ac:dyDescent="0.35">
      <c r="A8456">
        <v>998412</v>
      </c>
      <c r="B8456" s="1" t="s">
        <v>48</v>
      </c>
      <c r="C8456" s="1" t="s">
        <v>263</v>
      </c>
      <c r="D8456" s="1" t="s">
        <v>31</v>
      </c>
      <c r="E8456" s="1" t="s">
        <v>32</v>
      </c>
      <c r="F8456">
        <v>2</v>
      </c>
      <c r="G8456" s="1" t="s">
        <v>98</v>
      </c>
      <c r="H8456" s="1" t="s">
        <v>101</v>
      </c>
      <c r="I8456">
        <v>13</v>
      </c>
      <c r="J8456">
        <v>10</v>
      </c>
      <c r="K8456">
        <v>1785</v>
      </c>
      <c r="L8456">
        <v>8</v>
      </c>
      <c r="M8456">
        <v>12</v>
      </c>
      <c r="N8456">
        <v>1785</v>
      </c>
      <c r="O8456">
        <v>7</v>
      </c>
      <c r="P8456" s="1" t="s">
        <v>1477</v>
      </c>
      <c r="Q8456" s="1" t="s">
        <v>1837</v>
      </c>
      <c r="R8456" s="1" t="s">
        <v>103</v>
      </c>
      <c r="S8456" s="1" t="s">
        <v>38</v>
      </c>
      <c r="T8456" s="1" t="s">
        <v>104</v>
      </c>
      <c r="U8456" s="1" t="s">
        <v>40</v>
      </c>
      <c r="V8456" s="1" t="s">
        <v>7645</v>
      </c>
      <c r="W8456" s="1" t="s">
        <v>42</v>
      </c>
      <c r="X8456" s="1" t="s">
        <v>7400</v>
      </c>
      <c r="Y8456" s="1" t="s">
        <v>763</v>
      </c>
      <c r="Z8456" s="1" t="s">
        <v>57</v>
      </c>
      <c r="AA8456" s="1" t="s">
        <v>42</v>
      </c>
      <c r="AB8456" s="1" t="s">
        <v>7402</v>
      </c>
      <c r="AC8456" s="1" t="s">
        <v>767</v>
      </c>
    </row>
    <row r="8457" spans="1:29" x14ac:dyDescent="0.35">
      <c r="A8457">
        <v>706511</v>
      </c>
      <c r="B8457" s="1" t="s">
        <v>157</v>
      </c>
      <c r="C8457" s="1" t="s">
        <v>7646</v>
      </c>
      <c r="D8457" s="1" t="s">
        <v>83</v>
      </c>
      <c r="E8457" s="1" t="s">
        <v>32</v>
      </c>
      <c r="F8457">
        <v>1</v>
      </c>
      <c r="G8457" s="1" t="s">
        <v>84</v>
      </c>
      <c r="H8457" s="1" t="s">
        <v>34</v>
      </c>
      <c r="I8457">
        <v>2</v>
      </c>
      <c r="J8457">
        <v>12</v>
      </c>
      <c r="K8457">
        <v>1784</v>
      </c>
      <c r="L8457">
        <v>6</v>
      </c>
      <c r="M8457">
        <v>1</v>
      </c>
      <c r="N8457">
        <v>1785</v>
      </c>
      <c r="O8457">
        <v>8</v>
      </c>
      <c r="P8457" s="1" t="s">
        <v>449</v>
      </c>
      <c r="Q8457" s="1" t="s">
        <v>63</v>
      </c>
      <c r="R8457" s="1" t="s">
        <v>37</v>
      </c>
      <c r="S8457" s="1" t="s">
        <v>38</v>
      </c>
      <c r="T8457" s="1" t="s">
        <v>39</v>
      </c>
      <c r="U8457" s="1" t="s">
        <v>40</v>
      </c>
      <c r="V8457" s="1" t="s">
        <v>7647</v>
      </c>
      <c r="W8457" s="1" t="s">
        <v>42</v>
      </c>
      <c r="X8457" s="1" t="s">
        <v>7400</v>
      </c>
      <c r="Y8457" s="1" t="s">
        <v>763</v>
      </c>
      <c r="Z8457" s="1" t="s">
        <v>57</v>
      </c>
      <c r="AA8457" s="1" t="s">
        <v>42</v>
      </c>
      <c r="AB8457" s="1" t="s">
        <v>7402</v>
      </c>
      <c r="AC8457" s="1" t="s">
        <v>767</v>
      </c>
    </row>
    <row r="8458" spans="1:29" x14ac:dyDescent="0.35">
      <c r="A8458">
        <v>99411</v>
      </c>
      <c r="B8458" s="1" t="s">
        <v>247</v>
      </c>
      <c r="C8458" s="1" t="s">
        <v>701</v>
      </c>
      <c r="D8458" s="1" t="s">
        <v>83</v>
      </c>
      <c r="E8458" s="1" t="s">
        <v>32</v>
      </c>
      <c r="F8458">
        <v>1</v>
      </c>
      <c r="G8458" s="1" t="s">
        <v>84</v>
      </c>
      <c r="H8458" s="1" t="s">
        <v>34</v>
      </c>
      <c r="I8458">
        <v>9</v>
      </c>
      <c r="J8458">
        <v>12</v>
      </c>
      <c r="K8458">
        <v>1779</v>
      </c>
      <c r="L8458">
        <v>13</v>
      </c>
      <c r="M8458">
        <v>1</v>
      </c>
      <c r="N8458">
        <v>1780</v>
      </c>
      <c r="O8458">
        <v>8</v>
      </c>
      <c r="P8458" s="1" t="s">
        <v>1145</v>
      </c>
      <c r="Q8458" s="1" t="s">
        <v>4429</v>
      </c>
      <c r="R8458" s="1" t="s">
        <v>37</v>
      </c>
      <c r="S8458" s="1" t="s">
        <v>38</v>
      </c>
      <c r="T8458" s="1" t="s">
        <v>39</v>
      </c>
      <c r="U8458" s="1" t="s">
        <v>40</v>
      </c>
      <c r="V8458" s="1" t="s">
        <v>7648</v>
      </c>
      <c r="W8458" s="1" t="s">
        <v>42</v>
      </c>
      <c r="X8458" s="1" t="s">
        <v>7400</v>
      </c>
      <c r="Y8458" s="1" t="s">
        <v>763</v>
      </c>
      <c r="Z8458" s="1" t="s">
        <v>57</v>
      </c>
      <c r="AA8458" s="1" t="s">
        <v>42</v>
      </c>
      <c r="AB8458" s="1" t="s">
        <v>7402</v>
      </c>
      <c r="AC8458" s="1" t="s">
        <v>767</v>
      </c>
    </row>
    <row r="8459" spans="1:29" x14ac:dyDescent="0.35">
      <c r="A8459">
        <v>273711</v>
      </c>
      <c r="B8459" s="1" t="s">
        <v>70</v>
      </c>
      <c r="C8459" s="1" t="s">
        <v>3957</v>
      </c>
      <c r="D8459" s="1" t="s">
        <v>31</v>
      </c>
      <c r="E8459" s="1" t="s">
        <v>32</v>
      </c>
      <c r="F8459">
        <v>1</v>
      </c>
      <c r="G8459" s="1" t="s">
        <v>33</v>
      </c>
      <c r="H8459" s="1" t="s">
        <v>34</v>
      </c>
      <c r="I8459">
        <v>15</v>
      </c>
      <c r="J8459">
        <v>10</v>
      </c>
      <c r="K8459">
        <v>1781</v>
      </c>
      <c r="L8459">
        <v>3</v>
      </c>
      <c r="M8459">
        <v>12</v>
      </c>
      <c r="N8459">
        <v>1781</v>
      </c>
      <c r="O8459">
        <v>7</v>
      </c>
      <c r="P8459" s="1" t="s">
        <v>1180</v>
      </c>
      <c r="Q8459" s="1" t="s">
        <v>178</v>
      </c>
      <c r="R8459" s="1" t="s">
        <v>37</v>
      </c>
      <c r="S8459" s="1" t="s">
        <v>38</v>
      </c>
      <c r="T8459" s="1" t="s">
        <v>39</v>
      </c>
      <c r="U8459" s="1" t="s">
        <v>40</v>
      </c>
      <c r="V8459" s="1" t="s">
        <v>7649</v>
      </c>
      <c r="W8459" s="1" t="s">
        <v>42</v>
      </c>
      <c r="X8459" s="1" t="s">
        <v>7400</v>
      </c>
      <c r="Y8459" s="1" t="s">
        <v>763</v>
      </c>
      <c r="Z8459" s="1" t="s">
        <v>57</v>
      </c>
      <c r="AA8459" s="1" t="s">
        <v>42</v>
      </c>
      <c r="AB8459" s="1" t="s">
        <v>7402</v>
      </c>
      <c r="AC8459" s="1" t="s">
        <v>767</v>
      </c>
    </row>
    <row r="8460" spans="1:29" x14ac:dyDescent="0.35">
      <c r="A8460">
        <v>752011</v>
      </c>
      <c r="B8460" s="1" t="s">
        <v>48</v>
      </c>
      <c r="C8460" s="1" t="s">
        <v>7650</v>
      </c>
      <c r="D8460" s="1" t="s">
        <v>31</v>
      </c>
      <c r="E8460" s="1" t="s">
        <v>32</v>
      </c>
      <c r="F8460">
        <v>1</v>
      </c>
      <c r="G8460" s="1" t="s">
        <v>33</v>
      </c>
      <c r="H8460" s="1" t="s">
        <v>34</v>
      </c>
      <c r="I8460">
        <v>6</v>
      </c>
      <c r="J8460">
        <v>1</v>
      </c>
      <c r="K8460">
        <v>1785</v>
      </c>
      <c r="L8460">
        <v>17</v>
      </c>
      <c r="M8460">
        <v>2</v>
      </c>
      <c r="N8460">
        <v>1785</v>
      </c>
      <c r="O8460">
        <v>1</v>
      </c>
      <c r="P8460" s="1" t="s">
        <v>536</v>
      </c>
      <c r="Q8460" s="1" t="s">
        <v>447</v>
      </c>
      <c r="R8460" s="1" t="s">
        <v>37</v>
      </c>
      <c r="S8460" s="1" t="s">
        <v>38</v>
      </c>
      <c r="T8460" s="1" t="s">
        <v>39</v>
      </c>
      <c r="U8460" s="1" t="s">
        <v>40</v>
      </c>
      <c r="V8460" s="1" t="s">
        <v>7651</v>
      </c>
      <c r="W8460" s="1" t="s">
        <v>42</v>
      </c>
      <c r="X8460" s="1" t="s">
        <v>7400</v>
      </c>
      <c r="Y8460" s="1" t="s">
        <v>763</v>
      </c>
      <c r="Z8460" s="1" t="s">
        <v>57</v>
      </c>
      <c r="AA8460" s="1" t="s">
        <v>42</v>
      </c>
      <c r="AB8460" s="1" t="s">
        <v>7402</v>
      </c>
      <c r="AC8460" s="1" t="s">
        <v>767</v>
      </c>
    </row>
    <row r="8461" spans="1:29" x14ac:dyDescent="0.35">
      <c r="A8461">
        <v>154811</v>
      </c>
      <c r="B8461" s="1" t="s">
        <v>116</v>
      </c>
      <c r="C8461" s="1" t="s">
        <v>6412</v>
      </c>
      <c r="D8461" s="1" t="s">
        <v>83</v>
      </c>
      <c r="E8461" s="1" t="s">
        <v>32</v>
      </c>
      <c r="F8461">
        <v>1</v>
      </c>
      <c r="G8461" s="1" t="s">
        <v>84</v>
      </c>
      <c r="H8461" s="1" t="s">
        <v>34</v>
      </c>
      <c r="I8461">
        <v>19</v>
      </c>
      <c r="J8461">
        <v>10</v>
      </c>
      <c r="K8461">
        <v>1780</v>
      </c>
      <c r="L8461">
        <v>7</v>
      </c>
      <c r="M8461">
        <v>12</v>
      </c>
      <c r="N8461">
        <v>1780</v>
      </c>
      <c r="O8461">
        <v>7</v>
      </c>
      <c r="P8461" s="1" t="s">
        <v>634</v>
      </c>
      <c r="Q8461" s="1" t="s">
        <v>173</v>
      </c>
      <c r="R8461" s="1" t="s">
        <v>37</v>
      </c>
      <c r="S8461" s="1" t="s">
        <v>38</v>
      </c>
      <c r="T8461" s="1" t="s">
        <v>39</v>
      </c>
      <c r="U8461" s="1" t="s">
        <v>40</v>
      </c>
      <c r="V8461" s="1" t="s">
        <v>7652</v>
      </c>
      <c r="W8461" s="1" t="s">
        <v>42</v>
      </c>
      <c r="X8461" s="1" t="s">
        <v>7400</v>
      </c>
      <c r="Y8461" s="1" t="s">
        <v>763</v>
      </c>
      <c r="Z8461" s="1" t="s">
        <v>57</v>
      </c>
      <c r="AA8461" s="1" t="s">
        <v>42</v>
      </c>
      <c r="AB8461" s="1" t="s">
        <v>7402</v>
      </c>
      <c r="AC8461" s="1" t="s">
        <v>767</v>
      </c>
    </row>
    <row r="8462" spans="1:29" x14ac:dyDescent="0.35">
      <c r="A8462">
        <v>743811</v>
      </c>
      <c r="B8462" s="1" t="s">
        <v>157</v>
      </c>
      <c r="C8462" s="1" t="s">
        <v>636</v>
      </c>
      <c r="D8462" s="1" t="s">
        <v>83</v>
      </c>
      <c r="E8462" s="1" t="s">
        <v>32</v>
      </c>
      <c r="F8462">
        <v>1</v>
      </c>
      <c r="G8462" s="1" t="s">
        <v>84</v>
      </c>
      <c r="H8462" s="1" t="s">
        <v>76</v>
      </c>
      <c r="I8462">
        <v>6</v>
      </c>
      <c r="J8462">
        <v>1</v>
      </c>
      <c r="K8462">
        <v>1785</v>
      </c>
      <c r="L8462">
        <v>17</v>
      </c>
      <c r="M8462">
        <v>2</v>
      </c>
      <c r="N8462">
        <v>1785</v>
      </c>
      <c r="O8462">
        <v>1</v>
      </c>
      <c r="P8462" s="1" t="s">
        <v>189</v>
      </c>
      <c r="Q8462" s="1" t="s">
        <v>1522</v>
      </c>
      <c r="R8462" s="1" t="s">
        <v>79</v>
      </c>
      <c r="S8462" s="1" t="s">
        <v>7653</v>
      </c>
      <c r="T8462" s="1" t="s">
        <v>80</v>
      </c>
      <c r="U8462" s="1" t="s">
        <v>7654</v>
      </c>
      <c r="V8462" s="1" t="s">
        <v>7406</v>
      </c>
      <c r="W8462" s="1" t="s">
        <v>42</v>
      </c>
      <c r="X8462" s="1" t="s">
        <v>7400</v>
      </c>
      <c r="Y8462" s="1" t="s">
        <v>763</v>
      </c>
      <c r="Z8462" s="1" t="s">
        <v>7407</v>
      </c>
      <c r="AA8462" s="1" t="s">
        <v>42</v>
      </c>
      <c r="AB8462" s="1" t="s">
        <v>7402</v>
      </c>
      <c r="AC8462" s="1" t="s">
        <v>767</v>
      </c>
    </row>
    <row r="8463" spans="1:29" x14ac:dyDescent="0.35">
      <c r="A8463">
        <v>572622</v>
      </c>
      <c r="B8463" s="1" t="s">
        <v>92</v>
      </c>
      <c r="C8463" s="1" t="s">
        <v>7655</v>
      </c>
      <c r="D8463" s="1" t="s">
        <v>57</v>
      </c>
      <c r="E8463" s="1" t="s">
        <v>92</v>
      </c>
      <c r="F8463">
        <v>2</v>
      </c>
      <c r="G8463" s="1" t="s">
        <v>94</v>
      </c>
      <c r="H8463" s="1" t="s">
        <v>101</v>
      </c>
      <c r="I8463">
        <v>19</v>
      </c>
      <c r="J8463">
        <v>2</v>
      </c>
      <c r="K8463">
        <v>1784</v>
      </c>
      <c r="L8463">
        <v>15</v>
      </c>
      <c r="M8463">
        <v>4</v>
      </c>
      <c r="N8463">
        <v>1784</v>
      </c>
      <c r="O8463">
        <v>2</v>
      </c>
      <c r="P8463" s="1" t="s">
        <v>1153</v>
      </c>
      <c r="Q8463" s="1" t="s">
        <v>7656</v>
      </c>
      <c r="R8463" s="1" t="s">
        <v>103</v>
      </c>
      <c r="S8463" s="1" t="s">
        <v>7653</v>
      </c>
      <c r="T8463" s="1" t="s">
        <v>104</v>
      </c>
      <c r="U8463" s="1" t="s">
        <v>7654</v>
      </c>
      <c r="V8463" s="1" t="s">
        <v>7406</v>
      </c>
      <c r="W8463" s="1" t="s">
        <v>42</v>
      </c>
      <c r="X8463" s="1" t="s">
        <v>7400</v>
      </c>
      <c r="Y8463" s="1" t="s">
        <v>763</v>
      </c>
      <c r="Z8463" s="1" t="s">
        <v>7407</v>
      </c>
      <c r="AA8463" s="1" t="s">
        <v>42</v>
      </c>
      <c r="AB8463" s="1" t="s">
        <v>7402</v>
      </c>
      <c r="AC8463" s="1" t="s">
        <v>767</v>
      </c>
    </row>
    <row r="8464" spans="1:29" x14ac:dyDescent="0.35">
      <c r="A8464">
        <v>572612</v>
      </c>
      <c r="B8464" s="1" t="s">
        <v>1040</v>
      </c>
      <c r="C8464" s="1" t="s">
        <v>7655</v>
      </c>
      <c r="D8464" s="1" t="s">
        <v>83</v>
      </c>
      <c r="E8464" s="1" t="s">
        <v>32</v>
      </c>
      <c r="F8464">
        <v>2</v>
      </c>
      <c r="G8464" s="1" t="s">
        <v>98</v>
      </c>
      <c r="H8464" s="1" t="s">
        <v>101</v>
      </c>
      <c r="I8464">
        <v>19</v>
      </c>
      <c r="J8464">
        <v>2</v>
      </c>
      <c r="K8464">
        <v>1784</v>
      </c>
      <c r="L8464">
        <v>15</v>
      </c>
      <c r="M8464">
        <v>4</v>
      </c>
      <c r="N8464">
        <v>1784</v>
      </c>
      <c r="O8464">
        <v>2</v>
      </c>
      <c r="P8464" s="1" t="s">
        <v>1153</v>
      </c>
      <c r="Q8464" s="1" t="s">
        <v>7656</v>
      </c>
      <c r="R8464" s="1" t="s">
        <v>103</v>
      </c>
      <c r="S8464" s="1" t="s">
        <v>7653</v>
      </c>
      <c r="T8464" s="1" t="s">
        <v>104</v>
      </c>
      <c r="U8464" s="1" t="s">
        <v>7654</v>
      </c>
      <c r="V8464" s="1" t="s">
        <v>7406</v>
      </c>
      <c r="W8464" s="1" t="s">
        <v>42</v>
      </c>
      <c r="X8464" s="1" t="s">
        <v>7400</v>
      </c>
      <c r="Y8464" s="1" t="s">
        <v>763</v>
      </c>
      <c r="Z8464" s="1" t="s">
        <v>7407</v>
      </c>
      <c r="AA8464" s="1" t="s">
        <v>42</v>
      </c>
      <c r="AB8464" s="1" t="s">
        <v>7402</v>
      </c>
      <c r="AC8464" s="1" t="s">
        <v>767</v>
      </c>
    </row>
    <row r="8465" spans="1:29" x14ac:dyDescent="0.35">
      <c r="A8465">
        <v>606211</v>
      </c>
      <c r="B8465" s="1" t="s">
        <v>116</v>
      </c>
      <c r="C8465" s="1" t="s">
        <v>1296</v>
      </c>
      <c r="D8465" s="1" t="s">
        <v>83</v>
      </c>
      <c r="E8465" s="1" t="s">
        <v>32</v>
      </c>
      <c r="F8465">
        <v>1</v>
      </c>
      <c r="G8465" s="1" t="s">
        <v>84</v>
      </c>
      <c r="H8465" s="1" t="s">
        <v>34</v>
      </c>
      <c r="I8465">
        <v>15</v>
      </c>
      <c r="J8465">
        <v>4</v>
      </c>
      <c r="K8465">
        <v>1784</v>
      </c>
      <c r="L8465">
        <v>20</v>
      </c>
      <c r="M8465">
        <v>5</v>
      </c>
      <c r="N8465">
        <v>1784</v>
      </c>
      <c r="O8465">
        <v>3</v>
      </c>
      <c r="P8465" s="1" t="s">
        <v>1391</v>
      </c>
      <c r="Q8465" s="1" t="s">
        <v>2437</v>
      </c>
      <c r="R8465" s="1" t="s">
        <v>37</v>
      </c>
      <c r="S8465" s="1" t="s">
        <v>7653</v>
      </c>
      <c r="T8465" s="1" t="s">
        <v>39</v>
      </c>
      <c r="U8465" s="1" t="s">
        <v>7654</v>
      </c>
      <c r="V8465" s="1" t="s">
        <v>7406</v>
      </c>
      <c r="W8465" s="1" t="s">
        <v>42</v>
      </c>
      <c r="X8465" s="1" t="s">
        <v>7400</v>
      </c>
      <c r="Y8465" s="1" t="s">
        <v>763</v>
      </c>
      <c r="Z8465" s="1" t="s">
        <v>7407</v>
      </c>
      <c r="AA8465" s="1" t="s">
        <v>42</v>
      </c>
      <c r="AB8465" s="1" t="s">
        <v>7402</v>
      </c>
      <c r="AC8465" s="1" t="s">
        <v>767</v>
      </c>
    </row>
    <row r="8466" spans="1:29" x14ac:dyDescent="0.35">
      <c r="A8466">
        <v>480011</v>
      </c>
      <c r="B8466" s="1" t="s">
        <v>157</v>
      </c>
      <c r="C8466" s="1" t="s">
        <v>7657</v>
      </c>
      <c r="D8466" s="1" t="s">
        <v>83</v>
      </c>
      <c r="E8466" s="1" t="s">
        <v>32</v>
      </c>
      <c r="F8466">
        <v>1</v>
      </c>
      <c r="G8466" s="1" t="s">
        <v>84</v>
      </c>
      <c r="H8466" s="1" t="s">
        <v>34</v>
      </c>
      <c r="I8466">
        <v>4</v>
      </c>
      <c r="J8466">
        <v>12</v>
      </c>
      <c r="K8466">
        <v>1783</v>
      </c>
      <c r="L8466">
        <v>8</v>
      </c>
      <c r="M8466">
        <v>1</v>
      </c>
      <c r="N8466">
        <v>1784</v>
      </c>
      <c r="O8466">
        <v>8</v>
      </c>
      <c r="P8466" s="1" t="s">
        <v>1196</v>
      </c>
      <c r="Q8466" s="1" t="s">
        <v>331</v>
      </c>
      <c r="R8466" s="1" t="s">
        <v>37</v>
      </c>
      <c r="S8466" s="1" t="s">
        <v>7653</v>
      </c>
      <c r="T8466" s="1" t="s">
        <v>39</v>
      </c>
      <c r="U8466" s="1" t="s">
        <v>7654</v>
      </c>
      <c r="V8466" s="1" t="s">
        <v>7406</v>
      </c>
      <c r="W8466" s="1" t="s">
        <v>42</v>
      </c>
      <c r="X8466" s="1" t="s">
        <v>7400</v>
      </c>
      <c r="Y8466" s="1" t="s">
        <v>763</v>
      </c>
      <c r="Z8466" s="1" t="s">
        <v>7407</v>
      </c>
      <c r="AA8466" s="1" t="s">
        <v>42</v>
      </c>
      <c r="AB8466" s="1" t="s">
        <v>7402</v>
      </c>
      <c r="AC8466" s="1" t="s">
        <v>767</v>
      </c>
    </row>
    <row r="8467" spans="1:29" x14ac:dyDescent="0.35">
      <c r="A8467">
        <v>153311</v>
      </c>
      <c r="B8467" s="1" t="s">
        <v>157</v>
      </c>
      <c r="C8467" s="1" t="s">
        <v>7658</v>
      </c>
      <c r="D8467" s="1" t="s">
        <v>83</v>
      </c>
      <c r="E8467" s="1" t="s">
        <v>32</v>
      </c>
      <c r="F8467">
        <v>1</v>
      </c>
      <c r="G8467" s="1" t="s">
        <v>84</v>
      </c>
      <c r="H8467" s="1" t="s">
        <v>34</v>
      </c>
      <c r="I8467">
        <v>19</v>
      </c>
      <c r="J8467">
        <v>10</v>
      </c>
      <c r="K8467">
        <v>1780</v>
      </c>
      <c r="L8467">
        <v>7</v>
      </c>
      <c r="M8467">
        <v>12</v>
      </c>
      <c r="N8467">
        <v>1780</v>
      </c>
      <c r="O8467">
        <v>7</v>
      </c>
      <c r="P8467" s="1" t="s">
        <v>277</v>
      </c>
      <c r="Q8467" s="1" t="s">
        <v>96</v>
      </c>
      <c r="R8467" s="1" t="s">
        <v>37</v>
      </c>
      <c r="S8467" s="1" t="s">
        <v>7653</v>
      </c>
      <c r="T8467" s="1" t="s">
        <v>39</v>
      </c>
      <c r="U8467" s="1" t="s">
        <v>7654</v>
      </c>
      <c r="V8467" s="1" t="s">
        <v>7659</v>
      </c>
      <c r="W8467" s="1" t="s">
        <v>42</v>
      </c>
      <c r="X8467" s="1" t="s">
        <v>7400</v>
      </c>
      <c r="Y8467" s="1" t="s">
        <v>763</v>
      </c>
      <c r="Z8467" s="1" t="s">
        <v>7407</v>
      </c>
      <c r="AA8467" s="1" t="s">
        <v>42</v>
      </c>
      <c r="AB8467" s="1" t="s">
        <v>7402</v>
      </c>
      <c r="AC8467" s="1" t="s">
        <v>767</v>
      </c>
    </row>
    <row r="8468" spans="1:29" x14ac:dyDescent="0.35">
      <c r="A8468">
        <v>876611</v>
      </c>
      <c r="B8468" s="1" t="s">
        <v>247</v>
      </c>
      <c r="C8468" s="1" t="s">
        <v>7660</v>
      </c>
      <c r="D8468" s="1" t="s">
        <v>83</v>
      </c>
      <c r="E8468" s="1" t="s">
        <v>32</v>
      </c>
      <c r="F8468">
        <v>1</v>
      </c>
      <c r="G8468" s="1" t="s">
        <v>84</v>
      </c>
      <c r="H8468" s="1" t="s">
        <v>101</v>
      </c>
      <c r="I8468">
        <v>23</v>
      </c>
      <c r="J8468">
        <v>6</v>
      </c>
      <c r="K8468">
        <v>1785</v>
      </c>
      <c r="L8468">
        <v>8</v>
      </c>
      <c r="M8468">
        <v>9</v>
      </c>
      <c r="N8468">
        <v>1785</v>
      </c>
      <c r="O8468">
        <v>5</v>
      </c>
      <c r="P8468" s="1" t="s">
        <v>563</v>
      </c>
      <c r="Q8468" s="1" t="s">
        <v>376</v>
      </c>
      <c r="R8468" s="1" t="s">
        <v>103</v>
      </c>
      <c r="S8468" s="1" t="s">
        <v>7653</v>
      </c>
      <c r="T8468" s="1" t="s">
        <v>104</v>
      </c>
      <c r="U8468" s="1" t="s">
        <v>7654</v>
      </c>
      <c r="V8468" s="1" t="s">
        <v>7584</v>
      </c>
      <c r="W8468" s="1" t="s">
        <v>42</v>
      </c>
      <c r="X8468" s="1" t="s">
        <v>7400</v>
      </c>
      <c r="Y8468" s="1" t="s">
        <v>763</v>
      </c>
      <c r="Z8468" s="1" t="s">
        <v>7586</v>
      </c>
      <c r="AA8468" s="1" t="s">
        <v>42</v>
      </c>
      <c r="AB8468" s="1" t="s">
        <v>7402</v>
      </c>
      <c r="AC8468" s="1" t="s">
        <v>767</v>
      </c>
    </row>
    <row r="8469" spans="1:29" x14ac:dyDescent="0.35">
      <c r="A8469">
        <v>991911</v>
      </c>
      <c r="B8469" s="1" t="s">
        <v>797</v>
      </c>
      <c r="C8469" s="1" t="s">
        <v>2852</v>
      </c>
      <c r="D8469" s="1" t="s">
        <v>31</v>
      </c>
      <c r="E8469" s="1" t="s">
        <v>32</v>
      </c>
      <c r="F8469">
        <v>1</v>
      </c>
      <c r="G8469" s="1" t="s">
        <v>33</v>
      </c>
      <c r="H8469" s="1" t="s">
        <v>34</v>
      </c>
      <c r="I8469">
        <v>13</v>
      </c>
      <c r="J8469">
        <v>10</v>
      </c>
      <c r="K8469">
        <v>1785</v>
      </c>
      <c r="L8469">
        <v>8</v>
      </c>
      <c r="M8469">
        <v>12</v>
      </c>
      <c r="N8469">
        <v>1785</v>
      </c>
      <c r="O8469">
        <v>7</v>
      </c>
      <c r="P8469" s="1" t="s">
        <v>1912</v>
      </c>
      <c r="Q8469" s="1" t="s">
        <v>454</v>
      </c>
      <c r="R8469" s="1" t="s">
        <v>37</v>
      </c>
      <c r="S8469" s="1" t="s">
        <v>55</v>
      </c>
      <c r="T8469" s="1" t="s">
        <v>39</v>
      </c>
      <c r="U8469" s="1" t="s">
        <v>56</v>
      </c>
      <c r="V8469" s="1" t="s">
        <v>7661</v>
      </c>
      <c r="W8469" s="1" t="s">
        <v>42</v>
      </c>
      <c r="X8469" s="1" t="s">
        <v>7662</v>
      </c>
      <c r="Y8469" s="1" t="s">
        <v>3428</v>
      </c>
      <c r="Z8469" s="1" t="s">
        <v>57</v>
      </c>
      <c r="AA8469" s="1" t="s">
        <v>42</v>
      </c>
      <c r="AB8469" s="1" t="s">
        <v>7663</v>
      </c>
      <c r="AC8469" s="1" t="s">
        <v>3431</v>
      </c>
    </row>
    <row r="8470" spans="1:29" x14ac:dyDescent="0.35">
      <c r="A8470">
        <v>583411</v>
      </c>
      <c r="B8470" s="1" t="s">
        <v>400</v>
      </c>
      <c r="C8470" s="1" t="s">
        <v>1625</v>
      </c>
      <c r="D8470" s="1" t="s">
        <v>31</v>
      </c>
      <c r="E8470" s="1" t="s">
        <v>32</v>
      </c>
      <c r="F8470">
        <v>1</v>
      </c>
      <c r="G8470" s="1" t="s">
        <v>33</v>
      </c>
      <c r="H8470" s="1" t="s">
        <v>34</v>
      </c>
      <c r="I8470">
        <v>19</v>
      </c>
      <c r="J8470">
        <v>2</v>
      </c>
      <c r="K8470">
        <v>1784</v>
      </c>
      <c r="L8470">
        <v>15</v>
      </c>
      <c r="M8470">
        <v>4</v>
      </c>
      <c r="N8470">
        <v>1784</v>
      </c>
      <c r="O8470">
        <v>2</v>
      </c>
      <c r="P8470" s="1" t="s">
        <v>72</v>
      </c>
      <c r="Q8470" s="1" t="s">
        <v>86</v>
      </c>
      <c r="R8470" s="1" t="s">
        <v>37</v>
      </c>
      <c r="S8470" s="1" t="s">
        <v>289</v>
      </c>
      <c r="T8470" s="1" t="s">
        <v>39</v>
      </c>
      <c r="U8470" s="1" t="s">
        <v>290</v>
      </c>
      <c r="V8470" s="1" t="s">
        <v>7664</v>
      </c>
      <c r="W8470" s="1" t="s">
        <v>42</v>
      </c>
      <c r="X8470" s="1" t="s">
        <v>7662</v>
      </c>
      <c r="Y8470" s="1" t="s">
        <v>3428</v>
      </c>
      <c r="Z8470" s="1" t="s">
        <v>57</v>
      </c>
      <c r="AA8470" s="1" t="s">
        <v>42</v>
      </c>
      <c r="AB8470" s="1" t="s">
        <v>7663</v>
      </c>
      <c r="AC8470" s="1" t="s">
        <v>3431</v>
      </c>
    </row>
    <row r="8471" spans="1:29" x14ac:dyDescent="0.35">
      <c r="A8471">
        <v>17711</v>
      </c>
      <c r="B8471" s="1" t="s">
        <v>116</v>
      </c>
      <c r="C8471" s="1" t="s">
        <v>1554</v>
      </c>
      <c r="D8471" s="1" t="s">
        <v>83</v>
      </c>
      <c r="E8471" s="1" t="s">
        <v>32</v>
      </c>
      <c r="F8471">
        <v>1</v>
      </c>
      <c r="G8471" s="1" t="s">
        <v>84</v>
      </c>
      <c r="H8471" s="1" t="s">
        <v>101</v>
      </c>
      <c r="I8471">
        <v>19</v>
      </c>
      <c r="J8471">
        <v>2</v>
      </c>
      <c r="K8471">
        <v>1778</v>
      </c>
      <c r="L8471">
        <v>30</v>
      </c>
      <c r="M8471">
        <v>4</v>
      </c>
      <c r="N8471">
        <v>1778</v>
      </c>
      <c r="O8471">
        <v>2</v>
      </c>
      <c r="P8471" s="1" t="s">
        <v>1015</v>
      </c>
      <c r="Q8471" s="1" t="s">
        <v>3109</v>
      </c>
      <c r="R8471" s="1" t="s">
        <v>103</v>
      </c>
      <c r="S8471" s="1" t="s">
        <v>7665</v>
      </c>
      <c r="T8471" s="1" t="s">
        <v>104</v>
      </c>
      <c r="U8471" s="1" t="s">
        <v>290</v>
      </c>
      <c r="V8471" s="1" t="s">
        <v>57</v>
      </c>
      <c r="W8471" s="1" t="s">
        <v>42</v>
      </c>
      <c r="X8471" s="1" t="s">
        <v>7662</v>
      </c>
      <c r="Y8471" s="1" t="s">
        <v>3428</v>
      </c>
      <c r="Z8471" s="1" t="s">
        <v>57</v>
      </c>
      <c r="AA8471" s="1" t="s">
        <v>42</v>
      </c>
      <c r="AB8471" s="1" t="s">
        <v>7663</v>
      </c>
      <c r="AC8471" s="1" t="s">
        <v>3431</v>
      </c>
    </row>
    <row r="8472" spans="1:29" x14ac:dyDescent="0.35">
      <c r="A8472">
        <v>264022</v>
      </c>
      <c r="B8472" s="1" t="s">
        <v>92</v>
      </c>
      <c r="C8472" s="1" t="s">
        <v>4781</v>
      </c>
      <c r="D8472" s="1" t="s">
        <v>57</v>
      </c>
      <c r="E8472" s="1" t="s">
        <v>92</v>
      </c>
      <c r="F8472">
        <v>2</v>
      </c>
      <c r="G8472" s="1" t="s">
        <v>94</v>
      </c>
      <c r="H8472" s="1" t="s">
        <v>76</v>
      </c>
      <c r="I8472">
        <v>10</v>
      </c>
      <c r="J8472">
        <v>9</v>
      </c>
      <c r="K8472">
        <v>1781</v>
      </c>
      <c r="L8472">
        <v>15</v>
      </c>
      <c r="M8472">
        <v>10</v>
      </c>
      <c r="N8472">
        <v>1781</v>
      </c>
      <c r="O8472">
        <v>6</v>
      </c>
      <c r="P8472" s="1" t="s">
        <v>630</v>
      </c>
      <c r="Q8472" s="1" t="s">
        <v>859</v>
      </c>
      <c r="R8472" s="1" t="s">
        <v>79</v>
      </c>
      <c r="S8472" s="1" t="s">
        <v>7238</v>
      </c>
      <c r="T8472" s="1" t="s">
        <v>80</v>
      </c>
      <c r="U8472" s="1" t="s">
        <v>290</v>
      </c>
      <c r="V8472" s="1" t="s">
        <v>7666</v>
      </c>
      <c r="W8472" s="1" t="s">
        <v>42</v>
      </c>
      <c r="X8472" s="1" t="s">
        <v>7662</v>
      </c>
      <c r="Y8472" s="1" t="s">
        <v>3428</v>
      </c>
      <c r="Z8472" s="1" t="s">
        <v>7667</v>
      </c>
      <c r="AA8472" s="1" t="s">
        <v>42</v>
      </c>
      <c r="AB8472" s="1" t="s">
        <v>7663</v>
      </c>
      <c r="AC8472" s="1" t="s">
        <v>3431</v>
      </c>
    </row>
    <row r="8473" spans="1:29" x14ac:dyDescent="0.35">
      <c r="A8473">
        <v>264012</v>
      </c>
      <c r="B8473" s="1" t="s">
        <v>157</v>
      </c>
      <c r="C8473" s="1" t="s">
        <v>4781</v>
      </c>
      <c r="D8473" s="1" t="s">
        <v>83</v>
      </c>
      <c r="E8473" s="1" t="s">
        <v>32</v>
      </c>
      <c r="F8473">
        <v>2</v>
      </c>
      <c r="G8473" s="1" t="s">
        <v>98</v>
      </c>
      <c r="H8473" s="1" t="s">
        <v>76</v>
      </c>
      <c r="I8473">
        <v>10</v>
      </c>
      <c r="J8473">
        <v>9</v>
      </c>
      <c r="K8473">
        <v>1781</v>
      </c>
      <c r="L8473">
        <v>15</v>
      </c>
      <c r="M8473">
        <v>10</v>
      </c>
      <c r="N8473">
        <v>1781</v>
      </c>
      <c r="O8473">
        <v>6</v>
      </c>
      <c r="P8473" s="1" t="s">
        <v>630</v>
      </c>
      <c r="Q8473" s="1" t="s">
        <v>859</v>
      </c>
      <c r="R8473" s="1" t="s">
        <v>79</v>
      </c>
      <c r="S8473" s="1" t="s">
        <v>7238</v>
      </c>
      <c r="T8473" s="1" t="s">
        <v>80</v>
      </c>
      <c r="U8473" s="1" t="s">
        <v>290</v>
      </c>
      <c r="V8473" s="1" t="s">
        <v>7666</v>
      </c>
      <c r="W8473" s="1" t="s">
        <v>42</v>
      </c>
      <c r="X8473" s="1" t="s">
        <v>7662</v>
      </c>
      <c r="Y8473" s="1" t="s">
        <v>3428</v>
      </c>
      <c r="Z8473" s="1" t="s">
        <v>7667</v>
      </c>
      <c r="AA8473" s="1" t="s">
        <v>42</v>
      </c>
      <c r="AB8473" s="1" t="s">
        <v>7663</v>
      </c>
      <c r="AC8473" s="1" t="s">
        <v>3431</v>
      </c>
    </row>
    <row r="8474" spans="1:29" x14ac:dyDescent="0.35">
      <c r="A8474">
        <v>719611</v>
      </c>
      <c r="B8474" s="1" t="s">
        <v>308</v>
      </c>
      <c r="C8474" s="1" t="s">
        <v>1554</v>
      </c>
      <c r="D8474" s="1" t="s">
        <v>31</v>
      </c>
      <c r="E8474" s="1" t="s">
        <v>32</v>
      </c>
      <c r="F8474">
        <v>1</v>
      </c>
      <c r="G8474" s="1" t="s">
        <v>33</v>
      </c>
      <c r="H8474" s="1" t="s">
        <v>101</v>
      </c>
      <c r="I8474">
        <v>2</v>
      </c>
      <c r="J8474">
        <v>12</v>
      </c>
      <c r="K8474">
        <v>1784</v>
      </c>
      <c r="L8474">
        <v>6</v>
      </c>
      <c r="M8474">
        <v>1</v>
      </c>
      <c r="N8474">
        <v>1785</v>
      </c>
      <c r="O8474">
        <v>8</v>
      </c>
      <c r="P8474" s="1" t="s">
        <v>396</v>
      </c>
      <c r="Q8474" s="1" t="s">
        <v>7668</v>
      </c>
      <c r="R8474" s="1" t="s">
        <v>103</v>
      </c>
      <c r="S8474" s="1" t="s">
        <v>7669</v>
      </c>
      <c r="T8474" s="1" t="s">
        <v>104</v>
      </c>
      <c r="U8474" s="1" t="s">
        <v>290</v>
      </c>
      <c r="V8474" s="1" t="s">
        <v>7670</v>
      </c>
      <c r="W8474" s="1" t="s">
        <v>42</v>
      </c>
      <c r="X8474" s="1" t="s">
        <v>7662</v>
      </c>
      <c r="Y8474" s="1" t="s">
        <v>3428</v>
      </c>
      <c r="Z8474" s="1" t="s">
        <v>57</v>
      </c>
      <c r="AA8474" s="1" t="s">
        <v>42</v>
      </c>
      <c r="AB8474" s="1" t="s">
        <v>7663</v>
      </c>
      <c r="AC8474" s="1" t="s">
        <v>3431</v>
      </c>
    </row>
    <row r="8475" spans="1:29" x14ac:dyDescent="0.35">
      <c r="A8475">
        <v>840911</v>
      </c>
      <c r="B8475" s="1" t="s">
        <v>513</v>
      </c>
      <c r="C8475" s="1" t="s">
        <v>5435</v>
      </c>
      <c r="D8475" s="1" t="s">
        <v>83</v>
      </c>
      <c r="E8475" s="1" t="s">
        <v>32</v>
      </c>
      <c r="F8475">
        <v>1</v>
      </c>
      <c r="G8475" s="1" t="s">
        <v>84</v>
      </c>
      <c r="H8475" s="1" t="s">
        <v>101</v>
      </c>
      <c r="I8475">
        <v>5</v>
      </c>
      <c r="J8475">
        <v>5</v>
      </c>
      <c r="K8475">
        <v>1785</v>
      </c>
      <c r="L8475">
        <v>24</v>
      </c>
      <c r="M8475">
        <v>6</v>
      </c>
      <c r="N8475">
        <v>1785</v>
      </c>
      <c r="O8475">
        <v>4</v>
      </c>
      <c r="P8475" s="1" t="s">
        <v>930</v>
      </c>
      <c r="Q8475" s="1" t="s">
        <v>199</v>
      </c>
      <c r="R8475" s="1" t="s">
        <v>103</v>
      </c>
      <c r="S8475" s="1" t="s">
        <v>2508</v>
      </c>
      <c r="T8475" s="1" t="s">
        <v>104</v>
      </c>
      <c r="U8475" s="1" t="s">
        <v>2509</v>
      </c>
      <c r="V8475" s="1" t="s">
        <v>7666</v>
      </c>
      <c r="W8475" s="1" t="s">
        <v>42</v>
      </c>
      <c r="X8475" s="1" t="s">
        <v>7662</v>
      </c>
      <c r="Y8475" s="1" t="s">
        <v>3428</v>
      </c>
      <c r="Z8475" s="1" t="s">
        <v>7667</v>
      </c>
      <c r="AA8475" s="1" t="s">
        <v>42</v>
      </c>
      <c r="AB8475" s="1" t="s">
        <v>7663</v>
      </c>
      <c r="AC8475" s="1" t="s">
        <v>3431</v>
      </c>
    </row>
    <row r="8476" spans="1:29" x14ac:dyDescent="0.35">
      <c r="A8476">
        <v>899911</v>
      </c>
      <c r="B8476" s="1" t="s">
        <v>247</v>
      </c>
      <c r="C8476" s="1" t="s">
        <v>7671</v>
      </c>
      <c r="D8476" s="1" t="s">
        <v>83</v>
      </c>
      <c r="E8476" s="1" t="s">
        <v>32</v>
      </c>
      <c r="F8476">
        <v>1</v>
      </c>
      <c r="G8476" s="1" t="s">
        <v>84</v>
      </c>
      <c r="H8476" s="1" t="s">
        <v>34</v>
      </c>
      <c r="I8476">
        <v>23</v>
      </c>
      <c r="J8476">
        <v>6</v>
      </c>
      <c r="K8476">
        <v>1785</v>
      </c>
      <c r="L8476">
        <v>8</v>
      </c>
      <c r="M8476">
        <v>9</v>
      </c>
      <c r="N8476">
        <v>1785</v>
      </c>
      <c r="O8476">
        <v>5</v>
      </c>
      <c r="P8476" s="1" t="s">
        <v>1483</v>
      </c>
      <c r="Q8476" s="1" t="s">
        <v>63</v>
      </c>
      <c r="R8476" s="1" t="s">
        <v>37</v>
      </c>
      <c r="S8476" s="1" t="s">
        <v>2508</v>
      </c>
      <c r="T8476" s="1" t="s">
        <v>39</v>
      </c>
      <c r="U8476" s="1" t="s">
        <v>2509</v>
      </c>
      <c r="V8476" s="1" t="s">
        <v>7666</v>
      </c>
      <c r="W8476" s="1" t="s">
        <v>42</v>
      </c>
      <c r="X8476" s="1" t="s">
        <v>7662</v>
      </c>
      <c r="Y8476" s="1" t="s">
        <v>3428</v>
      </c>
      <c r="Z8476" s="1" t="s">
        <v>7667</v>
      </c>
      <c r="AA8476" s="1" t="s">
        <v>42</v>
      </c>
      <c r="AB8476" s="1" t="s">
        <v>7663</v>
      </c>
      <c r="AC8476" s="1" t="s">
        <v>3431</v>
      </c>
    </row>
    <row r="8477" spans="1:29" x14ac:dyDescent="0.35">
      <c r="A8477">
        <v>332911</v>
      </c>
      <c r="B8477" s="1" t="s">
        <v>60</v>
      </c>
      <c r="C8477" s="1" t="s">
        <v>7672</v>
      </c>
      <c r="D8477" s="1" t="s">
        <v>31</v>
      </c>
      <c r="E8477" s="1" t="s">
        <v>32</v>
      </c>
      <c r="F8477">
        <v>1</v>
      </c>
      <c r="G8477" s="1" t="s">
        <v>33</v>
      </c>
      <c r="H8477" s="1" t="s">
        <v>101</v>
      </c>
      <c r="I8477">
        <v>8</v>
      </c>
      <c r="J8477">
        <v>4</v>
      </c>
      <c r="K8477">
        <v>1782</v>
      </c>
      <c r="L8477">
        <v>13</v>
      </c>
      <c r="M8477">
        <v>5</v>
      </c>
      <c r="N8477">
        <v>1782</v>
      </c>
      <c r="O8477">
        <v>3</v>
      </c>
      <c r="P8477" s="1" t="s">
        <v>1598</v>
      </c>
      <c r="Q8477" s="1" t="s">
        <v>524</v>
      </c>
      <c r="R8477" s="1" t="s">
        <v>103</v>
      </c>
      <c r="S8477" s="1" t="s">
        <v>2508</v>
      </c>
      <c r="T8477" s="1" t="s">
        <v>104</v>
      </c>
      <c r="U8477" s="1" t="s">
        <v>2509</v>
      </c>
      <c r="V8477" s="1" t="s">
        <v>57</v>
      </c>
      <c r="W8477" s="1" t="s">
        <v>42</v>
      </c>
      <c r="X8477" s="1" t="s">
        <v>7662</v>
      </c>
      <c r="Y8477" s="1" t="s">
        <v>3428</v>
      </c>
      <c r="Z8477" s="1" t="s">
        <v>57</v>
      </c>
      <c r="AA8477" s="1" t="s">
        <v>42</v>
      </c>
      <c r="AB8477" s="1" t="s">
        <v>7663</v>
      </c>
      <c r="AC8477" s="1" t="s">
        <v>3431</v>
      </c>
    </row>
    <row r="8478" spans="1:29" x14ac:dyDescent="0.35">
      <c r="A8478">
        <v>502733</v>
      </c>
      <c r="B8478" s="1" t="s">
        <v>92</v>
      </c>
      <c r="C8478" s="1" t="s">
        <v>2138</v>
      </c>
      <c r="D8478" s="1" t="s">
        <v>57</v>
      </c>
      <c r="E8478" s="1" t="s">
        <v>92</v>
      </c>
      <c r="F8478">
        <v>3</v>
      </c>
      <c r="G8478" s="1" t="s">
        <v>94</v>
      </c>
      <c r="H8478" s="1" t="s">
        <v>34</v>
      </c>
      <c r="I8478">
        <v>4</v>
      </c>
      <c r="J8478">
        <v>12</v>
      </c>
      <c r="K8478">
        <v>1783</v>
      </c>
      <c r="L8478">
        <v>8</v>
      </c>
      <c r="M8478">
        <v>1</v>
      </c>
      <c r="N8478">
        <v>1784</v>
      </c>
      <c r="O8478">
        <v>8</v>
      </c>
      <c r="P8478" s="1" t="s">
        <v>249</v>
      </c>
      <c r="Q8478" s="1" t="s">
        <v>447</v>
      </c>
      <c r="R8478" s="1" t="s">
        <v>37</v>
      </c>
      <c r="S8478" s="1" t="s">
        <v>2508</v>
      </c>
      <c r="T8478" s="1" t="s">
        <v>39</v>
      </c>
      <c r="U8478" s="1" t="s">
        <v>2509</v>
      </c>
      <c r="V8478" s="1" t="s">
        <v>7673</v>
      </c>
      <c r="W8478" s="1" t="s">
        <v>42</v>
      </c>
      <c r="X8478" s="1" t="s">
        <v>7662</v>
      </c>
      <c r="Y8478" s="1" t="s">
        <v>3428</v>
      </c>
      <c r="Z8478" s="1" t="s">
        <v>57</v>
      </c>
      <c r="AA8478" s="1" t="s">
        <v>42</v>
      </c>
      <c r="AB8478" s="1" t="s">
        <v>7663</v>
      </c>
      <c r="AC8478" s="1" t="s">
        <v>3431</v>
      </c>
    </row>
    <row r="8479" spans="1:29" x14ac:dyDescent="0.35">
      <c r="A8479">
        <v>502723</v>
      </c>
      <c r="B8479" s="1" t="s">
        <v>117</v>
      </c>
      <c r="C8479" s="1" t="s">
        <v>2138</v>
      </c>
      <c r="D8479" s="1" t="s">
        <v>57</v>
      </c>
      <c r="E8479" s="1" t="s">
        <v>117</v>
      </c>
      <c r="F8479">
        <v>3</v>
      </c>
      <c r="G8479" s="1" t="s">
        <v>94</v>
      </c>
      <c r="H8479" s="1" t="s">
        <v>34</v>
      </c>
      <c r="I8479">
        <v>4</v>
      </c>
      <c r="J8479">
        <v>12</v>
      </c>
      <c r="K8479">
        <v>1783</v>
      </c>
      <c r="L8479">
        <v>8</v>
      </c>
      <c r="M8479">
        <v>1</v>
      </c>
      <c r="N8479">
        <v>1784</v>
      </c>
      <c r="O8479">
        <v>8</v>
      </c>
      <c r="P8479" s="1" t="s">
        <v>249</v>
      </c>
      <c r="Q8479" s="1" t="s">
        <v>447</v>
      </c>
      <c r="R8479" s="1" t="s">
        <v>37</v>
      </c>
      <c r="S8479" s="1" t="s">
        <v>2508</v>
      </c>
      <c r="T8479" s="1" t="s">
        <v>39</v>
      </c>
      <c r="U8479" s="1" t="s">
        <v>2509</v>
      </c>
      <c r="V8479" s="1" t="s">
        <v>7673</v>
      </c>
      <c r="W8479" s="1" t="s">
        <v>42</v>
      </c>
      <c r="X8479" s="1" t="s">
        <v>7662</v>
      </c>
      <c r="Y8479" s="1" t="s">
        <v>3428</v>
      </c>
      <c r="Z8479" s="1" t="s">
        <v>57</v>
      </c>
      <c r="AA8479" s="1" t="s">
        <v>42</v>
      </c>
      <c r="AB8479" s="1" t="s">
        <v>7663</v>
      </c>
      <c r="AC8479" s="1" t="s">
        <v>3431</v>
      </c>
    </row>
    <row r="8480" spans="1:29" x14ac:dyDescent="0.35">
      <c r="A8480">
        <v>502713</v>
      </c>
      <c r="B8480" s="1" t="s">
        <v>48</v>
      </c>
      <c r="C8480" s="1" t="s">
        <v>2138</v>
      </c>
      <c r="D8480" s="1" t="s">
        <v>31</v>
      </c>
      <c r="E8480" s="1" t="s">
        <v>32</v>
      </c>
      <c r="F8480">
        <v>3</v>
      </c>
      <c r="G8480" s="1" t="s">
        <v>98</v>
      </c>
      <c r="H8480" s="1" t="s">
        <v>34</v>
      </c>
      <c r="I8480">
        <v>4</v>
      </c>
      <c r="J8480">
        <v>12</v>
      </c>
      <c r="K8480">
        <v>1783</v>
      </c>
      <c r="L8480">
        <v>8</v>
      </c>
      <c r="M8480">
        <v>1</v>
      </c>
      <c r="N8480">
        <v>1784</v>
      </c>
      <c r="O8480">
        <v>8</v>
      </c>
      <c r="P8480" s="1" t="s">
        <v>249</v>
      </c>
      <c r="Q8480" s="1" t="s">
        <v>447</v>
      </c>
      <c r="R8480" s="1" t="s">
        <v>37</v>
      </c>
      <c r="S8480" s="1" t="s">
        <v>2508</v>
      </c>
      <c r="T8480" s="1" t="s">
        <v>39</v>
      </c>
      <c r="U8480" s="1" t="s">
        <v>2509</v>
      </c>
      <c r="V8480" s="1" t="s">
        <v>7673</v>
      </c>
      <c r="W8480" s="1" t="s">
        <v>42</v>
      </c>
      <c r="X8480" s="1" t="s">
        <v>7662</v>
      </c>
      <c r="Y8480" s="1" t="s">
        <v>3428</v>
      </c>
      <c r="Z8480" s="1" t="s">
        <v>57</v>
      </c>
      <c r="AA8480" s="1" t="s">
        <v>42</v>
      </c>
      <c r="AB8480" s="1" t="s">
        <v>7663</v>
      </c>
      <c r="AC8480" s="1" t="s">
        <v>3431</v>
      </c>
    </row>
    <row r="8481" spans="1:29" x14ac:dyDescent="0.35">
      <c r="A8481">
        <v>982011</v>
      </c>
      <c r="B8481" s="1" t="s">
        <v>48</v>
      </c>
      <c r="C8481" s="1" t="s">
        <v>2731</v>
      </c>
      <c r="D8481" s="1" t="s">
        <v>31</v>
      </c>
      <c r="E8481" s="1" t="s">
        <v>32</v>
      </c>
      <c r="F8481">
        <v>1</v>
      </c>
      <c r="G8481" s="1" t="s">
        <v>33</v>
      </c>
      <c r="H8481" s="1" t="s">
        <v>34</v>
      </c>
      <c r="I8481">
        <v>13</v>
      </c>
      <c r="J8481">
        <v>10</v>
      </c>
      <c r="K8481">
        <v>1785</v>
      </c>
      <c r="L8481">
        <v>8</v>
      </c>
      <c r="M8481">
        <v>12</v>
      </c>
      <c r="N8481">
        <v>1785</v>
      </c>
      <c r="O8481">
        <v>7</v>
      </c>
      <c r="P8481" s="1" t="s">
        <v>922</v>
      </c>
      <c r="Q8481" s="1" t="s">
        <v>409</v>
      </c>
      <c r="R8481" s="1" t="s">
        <v>37</v>
      </c>
      <c r="S8481" s="1" t="s">
        <v>2508</v>
      </c>
      <c r="T8481" s="1" t="s">
        <v>39</v>
      </c>
      <c r="U8481" s="1" t="s">
        <v>2509</v>
      </c>
      <c r="V8481" s="1" t="s">
        <v>7674</v>
      </c>
      <c r="W8481" s="1" t="s">
        <v>42</v>
      </c>
      <c r="X8481" s="1" t="s">
        <v>7662</v>
      </c>
      <c r="Y8481" s="1" t="s">
        <v>3428</v>
      </c>
      <c r="Z8481" s="1" t="s">
        <v>57</v>
      </c>
      <c r="AA8481" s="1" t="s">
        <v>42</v>
      </c>
      <c r="AB8481" s="1" t="s">
        <v>7663</v>
      </c>
      <c r="AC8481" s="1" t="s">
        <v>3431</v>
      </c>
    </row>
    <row r="8482" spans="1:29" x14ac:dyDescent="0.35">
      <c r="A8482">
        <v>173711</v>
      </c>
      <c r="B8482" s="1" t="s">
        <v>163</v>
      </c>
      <c r="C8482" s="1" t="s">
        <v>782</v>
      </c>
      <c r="D8482" s="1" t="s">
        <v>83</v>
      </c>
      <c r="E8482" s="1" t="s">
        <v>32</v>
      </c>
      <c r="F8482">
        <v>1</v>
      </c>
      <c r="G8482" s="1" t="s">
        <v>84</v>
      </c>
      <c r="H8482" s="1" t="s">
        <v>34</v>
      </c>
      <c r="I8482">
        <v>19</v>
      </c>
      <c r="J8482">
        <v>10</v>
      </c>
      <c r="K8482">
        <v>1780</v>
      </c>
      <c r="L8482">
        <v>7</v>
      </c>
      <c r="M8482">
        <v>12</v>
      </c>
      <c r="N8482">
        <v>1780</v>
      </c>
      <c r="O8482">
        <v>7</v>
      </c>
      <c r="P8482" s="1" t="s">
        <v>185</v>
      </c>
      <c r="Q8482" s="1" t="s">
        <v>96</v>
      </c>
      <c r="R8482" s="1" t="s">
        <v>37</v>
      </c>
      <c r="S8482" s="1" t="s">
        <v>2508</v>
      </c>
      <c r="T8482" s="1" t="s">
        <v>39</v>
      </c>
      <c r="U8482" s="1" t="s">
        <v>2509</v>
      </c>
      <c r="V8482" s="1" t="s">
        <v>7675</v>
      </c>
      <c r="W8482" s="1" t="s">
        <v>42</v>
      </c>
      <c r="X8482" s="1" t="s">
        <v>7662</v>
      </c>
      <c r="Y8482" s="1" t="s">
        <v>3428</v>
      </c>
      <c r="Z8482" s="1" t="s">
        <v>57</v>
      </c>
      <c r="AA8482" s="1" t="s">
        <v>42</v>
      </c>
      <c r="AB8482" s="1" t="s">
        <v>7663</v>
      </c>
      <c r="AC8482" s="1" t="s">
        <v>3431</v>
      </c>
    </row>
    <row r="8483" spans="1:29" x14ac:dyDescent="0.35">
      <c r="A8483">
        <v>1070211</v>
      </c>
      <c r="B8483" s="1" t="s">
        <v>7676</v>
      </c>
      <c r="C8483" s="1" t="s">
        <v>5068</v>
      </c>
      <c r="D8483" s="1" t="s">
        <v>31</v>
      </c>
      <c r="E8483" s="1" t="s">
        <v>32</v>
      </c>
      <c r="F8483">
        <v>1</v>
      </c>
      <c r="G8483" s="1" t="s">
        <v>33</v>
      </c>
      <c r="H8483" s="1" t="s">
        <v>76</v>
      </c>
      <c r="I8483">
        <v>16</v>
      </c>
      <c r="J8483">
        <v>2</v>
      </c>
      <c r="K8483">
        <v>1786</v>
      </c>
      <c r="L8483">
        <v>21</v>
      </c>
      <c r="M8483">
        <v>4</v>
      </c>
      <c r="N8483">
        <v>1786</v>
      </c>
      <c r="O8483">
        <v>2</v>
      </c>
      <c r="P8483" s="1" t="s">
        <v>1479</v>
      </c>
      <c r="Q8483" s="1" t="s">
        <v>3013</v>
      </c>
      <c r="R8483" s="1" t="s">
        <v>79</v>
      </c>
      <c r="S8483" s="1" t="s">
        <v>2508</v>
      </c>
      <c r="T8483" s="1" t="s">
        <v>80</v>
      </c>
      <c r="U8483" s="1" t="s">
        <v>2509</v>
      </c>
      <c r="V8483" s="1" t="s">
        <v>7677</v>
      </c>
      <c r="W8483" s="1" t="s">
        <v>42</v>
      </c>
      <c r="X8483" s="1" t="s">
        <v>7662</v>
      </c>
      <c r="Y8483" s="1" t="s">
        <v>3428</v>
      </c>
      <c r="Z8483" s="1" t="s">
        <v>57</v>
      </c>
      <c r="AA8483" s="1" t="s">
        <v>42</v>
      </c>
      <c r="AB8483" s="1" t="s">
        <v>7663</v>
      </c>
      <c r="AC8483" s="1" t="s">
        <v>3431</v>
      </c>
    </row>
    <row r="8484" spans="1:29" x14ac:dyDescent="0.35">
      <c r="A8484">
        <v>1098611</v>
      </c>
      <c r="B8484" s="1" t="s">
        <v>157</v>
      </c>
      <c r="C8484" s="1" t="s">
        <v>587</v>
      </c>
      <c r="D8484" s="1" t="s">
        <v>83</v>
      </c>
      <c r="E8484" s="1" t="s">
        <v>32</v>
      </c>
      <c r="F8484">
        <v>1</v>
      </c>
      <c r="G8484" s="1" t="s">
        <v>84</v>
      </c>
      <c r="H8484" s="1" t="s">
        <v>34</v>
      </c>
      <c r="I8484">
        <v>8</v>
      </c>
      <c r="J8484">
        <v>9</v>
      </c>
      <c r="K8484">
        <v>1785</v>
      </c>
      <c r="L8484">
        <v>13</v>
      </c>
      <c r="M8484">
        <v>10</v>
      </c>
      <c r="N8484">
        <v>1785</v>
      </c>
      <c r="O8484">
        <v>6</v>
      </c>
      <c r="P8484" s="1" t="s">
        <v>1450</v>
      </c>
      <c r="Q8484" s="1" t="s">
        <v>214</v>
      </c>
      <c r="R8484" s="1" t="s">
        <v>37</v>
      </c>
      <c r="S8484" s="1" t="s">
        <v>2508</v>
      </c>
      <c r="T8484" s="1" t="s">
        <v>39</v>
      </c>
      <c r="U8484" s="1" t="s">
        <v>2509</v>
      </c>
      <c r="V8484" s="1" t="s">
        <v>7678</v>
      </c>
      <c r="W8484" s="1" t="s">
        <v>42</v>
      </c>
      <c r="X8484" s="1" t="s">
        <v>7662</v>
      </c>
      <c r="Y8484" s="1" t="s">
        <v>3428</v>
      </c>
      <c r="Z8484" s="1" t="s">
        <v>57</v>
      </c>
      <c r="AA8484" s="1" t="s">
        <v>42</v>
      </c>
      <c r="AB8484" s="1" t="s">
        <v>7663</v>
      </c>
      <c r="AC8484" s="1" t="s">
        <v>3431</v>
      </c>
    </row>
    <row r="8485" spans="1:29" x14ac:dyDescent="0.35">
      <c r="A8485">
        <v>150611</v>
      </c>
      <c r="B8485" s="1" t="s">
        <v>306</v>
      </c>
      <c r="C8485" s="1" t="s">
        <v>4818</v>
      </c>
      <c r="D8485" s="1" t="s">
        <v>83</v>
      </c>
      <c r="E8485" s="1" t="s">
        <v>32</v>
      </c>
      <c r="F8485">
        <v>1</v>
      </c>
      <c r="G8485" s="1" t="s">
        <v>84</v>
      </c>
      <c r="H8485" s="1" t="s">
        <v>34</v>
      </c>
      <c r="I8485">
        <v>14</v>
      </c>
      <c r="J8485">
        <v>9</v>
      </c>
      <c r="K8485">
        <v>1780</v>
      </c>
      <c r="L8485">
        <v>19</v>
      </c>
      <c r="M8485">
        <v>10</v>
      </c>
      <c r="N8485">
        <v>1780</v>
      </c>
      <c r="O8485">
        <v>6</v>
      </c>
      <c r="P8485" s="1" t="s">
        <v>172</v>
      </c>
      <c r="Q8485" s="1" t="s">
        <v>173</v>
      </c>
      <c r="R8485" s="1" t="s">
        <v>37</v>
      </c>
      <c r="S8485" s="1" t="s">
        <v>2508</v>
      </c>
      <c r="T8485" s="1" t="s">
        <v>39</v>
      </c>
      <c r="U8485" s="1" t="s">
        <v>2509</v>
      </c>
      <c r="V8485" s="1" t="s">
        <v>7679</v>
      </c>
      <c r="W8485" s="1" t="s">
        <v>42</v>
      </c>
      <c r="X8485" s="1" t="s">
        <v>7662</v>
      </c>
      <c r="Y8485" s="1" t="s">
        <v>3428</v>
      </c>
      <c r="Z8485" s="1" t="s">
        <v>57</v>
      </c>
      <c r="AA8485" s="1" t="s">
        <v>42</v>
      </c>
      <c r="AB8485" s="1" t="s">
        <v>7663</v>
      </c>
      <c r="AC8485" s="1" t="s">
        <v>3431</v>
      </c>
    </row>
    <row r="8486" spans="1:29" x14ac:dyDescent="0.35">
      <c r="A8486">
        <v>379811</v>
      </c>
      <c r="B8486" s="1" t="s">
        <v>306</v>
      </c>
      <c r="C8486" s="1" t="s">
        <v>7680</v>
      </c>
      <c r="D8486" s="1" t="s">
        <v>83</v>
      </c>
      <c r="E8486" s="1" t="s">
        <v>32</v>
      </c>
      <c r="F8486">
        <v>1</v>
      </c>
      <c r="G8486" s="1" t="s">
        <v>84</v>
      </c>
      <c r="H8486" s="1" t="s">
        <v>101</v>
      </c>
      <c r="I8486">
        <v>28</v>
      </c>
      <c r="J8486">
        <v>11</v>
      </c>
      <c r="K8486">
        <v>1782</v>
      </c>
      <c r="L8486">
        <v>9</v>
      </c>
      <c r="M8486">
        <v>1</v>
      </c>
      <c r="N8486">
        <v>1783</v>
      </c>
      <c r="O8486">
        <v>8</v>
      </c>
      <c r="P8486" s="1" t="s">
        <v>2208</v>
      </c>
      <c r="Q8486" s="1" t="s">
        <v>91</v>
      </c>
      <c r="R8486" s="1" t="s">
        <v>103</v>
      </c>
      <c r="S8486" s="1" t="s">
        <v>2508</v>
      </c>
      <c r="T8486" s="1" t="s">
        <v>104</v>
      </c>
      <c r="U8486" s="1" t="s">
        <v>2509</v>
      </c>
      <c r="V8486" s="1" t="s">
        <v>7681</v>
      </c>
      <c r="W8486" s="1" t="s">
        <v>42</v>
      </c>
      <c r="X8486" s="1" t="s">
        <v>7662</v>
      </c>
      <c r="Y8486" s="1" t="s">
        <v>3428</v>
      </c>
      <c r="Z8486" s="1" t="s">
        <v>57</v>
      </c>
      <c r="AA8486" s="1" t="s">
        <v>42</v>
      </c>
      <c r="AB8486" s="1" t="s">
        <v>7663</v>
      </c>
      <c r="AC8486" s="1" t="s">
        <v>3431</v>
      </c>
    </row>
    <row r="8487" spans="1:29" x14ac:dyDescent="0.35">
      <c r="A8487">
        <v>663411</v>
      </c>
      <c r="B8487" s="1" t="s">
        <v>66</v>
      </c>
      <c r="C8487" s="1" t="s">
        <v>6686</v>
      </c>
      <c r="D8487" s="1" t="s">
        <v>31</v>
      </c>
      <c r="E8487" s="1" t="s">
        <v>32</v>
      </c>
      <c r="F8487">
        <v>1</v>
      </c>
      <c r="G8487" s="1" t="s">
        <v>33</v>
      </c>
      <c r="H8487" s="1" t="s">
        <v>34</v>
      </c>
      <c r="I8487">
        <v>12</v>
      </c>
      <c r="J8487">
        <v>9</v>
      </c>
      <c r="K8487">
        <v>1784</v>
      </c>
      <c r="L8487">
        <v>14</v>
      </c>
      <c r="M8487">
        <v>10</v>
      </c>
      <c r="N8487">
        <v>1784</v>
      </c>
      <c r="O8487">
        <v>6</v>
      </c>
      <c r="P8487" s="1" t="s">
        <v>35</v>
      </c>
      <c r="Q8487" s="1" t="s">
        <v>920</v>
      </c>
      <c r="R8487" s="1" t="s">
        <v>37</v>
      </c>
      <c r="S8487" s="1" t="s">
        <v>204</v>
      </c>
      <c r="T8487" s="1" t="s">
        <v>39</v>
      </c>
      <c r="U8487" s="1" t="s">
        <v>205</v>
      </c>
      <c r="V8487" s="1" t="s">
        <v>7682</v>
      </c>
      <c r="W8487" s="1" t="s">
        <v>42</v>
      </c>
      <c r="X8487" s="1" t="s">
        <v>7662</v>
      </c>
      <c r="Y8487" s="1" t="s">
        <v>3428</v>
      </c>
      <c r="Z8487" s="1" t="s">
        <v>7683</v>
      </c>
      <c r="AA8487" s="1" t="s">
        <v>42</v>
      </c>
      <c r="AB8487" s="1" t="s">
        <v>7663</v>
      </c>
      <c r="AC8487" s="1" t="s">
        <v>3431</v>
      </c>
    </row>
    <row r="8488" spans="1:29" x14ac:dyDescent="0.35">
      <c r="A8488">
        <v>892711</v>
      </c>
      <c r="B8488" s="1" t="s">
        <v>116</v>
      </c>
      <c r="C8488" s="1" t="s">
        <v>1625</v>
      </c>
      <c r="D8488" s="1" t="s">
        <v>83</v>
      </c>
      <c r="E8488" s="1" t="s">
        <v>32</v>
      </c>
      <c r="F8488">
        <v>1</v>
      </c>
      <c r="G8488" s="1" t="s">
        <v>84</v>
      </c>
      <c r="H8488" s="1" t="s">
        <v>76</v>
      </c>
      <c r="I8488">
        <v>23</v>
      </c>
      <c r="J8488">
        <v>6</v>
      </c>
      <c r="K8488">
        <v>1785</v>
      </c>
      <c r="L8488">
        <v>8</v>
      </c>
      <c r="M8488">
        <v>9</v>
      </c>
      <c r="N8488">
        <v>1785</v>
      </c>
      <c r="O8488">
        <v>5</v>
      </c>
      <c r="P8488" s="1" t="s">
        <v>90</v>
      </c>
      <c r="Q8488" s="1" t="s">
        <v>5431</v>
      </c>
      <c r="R8488" s="1" t="s">
        <v>79</v>
      </c>
      <c r="S8488" s="1" t="s">
        <v>204</v>
      </c>
      <c r="T8488" s="1" t="s">
        <v>80</v>
      </c>
      <c r="U8488" s="1" t="s">
        <v>205</v>
      </c>
      <c r="V8488" s="1" t="s">
        <v>7666</v>
      </c>
      <c r="W8488" s="1" t="s">
        <v>42</v>
      </c>
      <c r="X8488" s="1" t="s">
        <v>7662</v>
      </c>
      <c r="Y8488" s="1" t="s">
        <v>3428</v>
      </c>
      <c r="Z8488" s="1" t="s">
        <v>7667</v>
      </c>
      <c r="AA8488" s="1" t="s">
        <v>42</v>
      </c>
      <c r="AB8488" s="1" t="s">
        <v>7663</v>
      </c>
      <c r="AC8488" s="1" t="s">
        <v>3431</v>
      </c>
    </row>
    <row r="8489" spans="1:29" x14ac:dyDescent="0.35">
      <c r="A8489">
        <v>710611</v>
      </c>
      <c r="B8489" s="1" t="s">
        <v>157</v>
      </c>
      <c r="C8489" s="1" t="s">
        <v>7684</v>
      </c>
      <c r="D8489" s="1" t="s">
        <v>83</v>
      </c>
      <c r="E8489" s="1" t="s">
        <v>32</v>
      </c>
      <c r="F8489">
        <v>1</v>
      </c>
      <c r="G8489" s="1" t="s">
        <v>84</v>
      </c>
      <c r="H8489" s="1" t="s">
        <v>76</v>
      </c>
      <c r="I8489">
        <v>2</v>
      </c>
      <c r="J8489">
        <v>12</v>
      </c>
      <c r="K8489">
        <v>1784</v>
      </c>
      <c r="L8489">
        <v>6</v>
      </c>
      <c r="M8489">
        <v>1</v>
      </c>
      <c r="N8489">
        <v>1785</v>
      </c>
      <c r="O8489">
        <v>8</v>
      </c>
      <c r="P8489" s="1" t="s">
        <v>735</v>
      </c>
      <c r="Q8489" s="1" t="s">
        <v>303</v>
      </c>
      <c r="R8489" s="1" t="s">
        <v>79</v>
      </c>
      <c r="S8489" s="1" t="s">
        <v>204</v>
      </c>
      <c r="T8489" s="1" t="s">
        <v>80</v>
      </c>
      <c r="U8489" s="1" t="s">
        <v>205</v>
      </c>
      <c r="V8489" s="1" t="s">
        <v>7685</v>
      </c>
      <c r="W8489" s="1" t="s">
        <v>42</v>
      </c>
      <c r="X8489" s="1" t="s">
        <v>7662</v>
      </c>
      <c r="Y8489" s="1" t="s">
        <v>3428</v>
      </c>
      <c r="Z8489" s="1" t="s">
        <v>7686</v>
      </c>
      <c r="AA8489" s="1" t="s">
        <v>42</v>
      </c>
      <c r="AB8489" s="1" t="s">
        <v>7663</v>
      </c>
      <c r="AC8489" s="1" t="s">
        <v>3431</v>
      </c>
    </row>
    <row r="8490" spans="1:29" x14ac:dyDescent="0.35">
      <c r="A8490">
        <v>393111</v>
      </c>
      <c r="B8490" s="1" t="s">
        <v>48</v>
      </c>
      <c r="C8490" s="1" t="s">
        <v>1183</v>
      </c>
      <c r="D8490" s="1" t="s">
        <v>31</v>
      </c>
      <c r="E8490" s="1" t="s">
        <v>32</v>
      </c>
      <c r="F8490">
        <v>1</v>
      </c>
      <c r="G8490" s="1" t="s">
        <v>33</v>
      </c>
      <c r="H8490" s="1" t="s">
        <v>76</v>
      </c>
      <c r="I8490">
        <v>28</v>
      </c>
      <c r="J8490">
        <v>11</v>
      </c>
      <c r="K8490">
        <v>1782</v>
      </c>
      <c r="L8490">
        <v>9</v>
      </c>
      <c r="M8490">
        <v>1</v>
      </c>
      <c r="N8490">
        <v>1783</v>
      </c>
      <c r="O8490">
        <v>8</v>
      </c>
      <c r="P8490" s="1" t="s">
        <v>2168</v>
      </c>
      <c r="Q8490" s="1" t="s">
        <v>7687</v>
      </c>
      <c r="R8490" s="1" t="s">
        <v>79</v>
      </c>
      <c r="S8490" s="1" t="s">
        <v>204</v>
      </c>
      <c r="T8490" s="1" t="s">
        <v>80</v>
      </c>
      <c r="U8490" s="1" t="s">
        <v>205</v>
      </c>
      <c r="V8490" s="1" t="s">
        <v>7688</v>
      </c>
      <c r="W8490" s="1" t="s">
        <v>42</v>
      </c>
      <c r="X8490" s="1" t="s">
        <v>7662</v>
      </c>
      <c r="Y8490" s="1" t="s">
        <v>3428</v>
      </c>
      <c r="Z8490" s="1" t="s">
        <v>7689</v>
      </c>
      <c r="AA8490" s="1" t="s">
        <v>42</v>
      </c>
      <c r="AB8490" s="1" t="s">
        <v>7663</v>
      </c>
      <c r="AC8490" s="1" t="s">
        <v>3431</v>
      </c>
    </row>
    <row r="8491" spans="1:29" x14ac:dyDescent="0.35">
      <c r="A8491">
        <v>557111</v>
      </c>
      <c r="B8491" s="1" t="s">
        <v>1335</v>
      </c>
      <c r="C8491" s="1" t="s">
        <v>1750</v>
      </c>
      <c r="D8491" s="1" t="s">
        <v>31</v>
      </c>
      <c r="E8491" s="1" t="s">
        <v>32</v>
      </c>
      <c r="F8491">
        <v>1</v>
      </c>
      <c r="G8491" s="1" t="s">
        <v>33</v>
      </c>
      <c r="H8491" s="1" t="s">
        <v>34</v>
      </c>
      <c r="I8491">
        <v>19</v>
      </c>
      <c r="J8491">
        <v>2</v>
      </c>
      <c r="K8491">
        <v>1784</v>
      </c>
      <c r="L8491">
        <v>15</v>
      </c>
      <c r="M8491">
        <v>4</v>
      </c>
      <c r="N8491">
        <v>1784</v>
      </c>
      <c r="O8491">
        <v>2</v>
      </c>
      <c r="P8491" s="1" t="s">
        <v>702</v>
      </c>
      <c r="Q8491" s="1" t="s">
        <v>178</v>
      </c>
      <c r="R8491" s="1" t="s">
        <v>37</v>
      </c>
      <c r="S8491" s="1" t="s">
        <v>204</v>
      </c>
      <c r="T8491" s="1" t="s">
        <v>39</v>
      </c>
      <c r="U8491" s="1" t="s">
        <v>205</v>
      </c>
      <c r="V8491" s="1" t="s">
        <v>57</v>
      </c>
      <c r="W8491" s="1" t="s">
        <v>42</v>
      </c>
      <c r="X8491" s="1" t="s">
        <v>7662</v>
      </c>
      <c r="Y8491" s="1" t="s">
        <v>3428</v>
      </c>
      <c r="Z8491" s="1" t="s">
        <v>57</v>
      </c>
      <c r="AA8491" s="1" t="s">
        <v>42</v>
      </c>
      <c r="AB8491" s="1" t="s">
        <v>7663</v>
      </c>
      <c r="AC8491" s="1" t="s">
        <v>3431</v>
      </c>
    </row>
    <row r="8492" spans="1:29" x14ac:dyDescent="0.35">
      <c r="A8492">
        <v>608111</v>
      </c>
      <c r="B8492" s="1" t="s">
        <v>247</v>
      </c>
      <c r="C8492" s="1" t="s">
        <v>1666</v>
      </c>
      <c r="D8492" s="1" t="s">
        <v>83</v>
      </c>
      <c r="E8492" s="1" t="s">
        <v>32</v>
      </c>
      <c r="F8492">
        <v>1</v>
      </c>
      <c r="G8492" s="1" t="s">
        <v>84</v>
      </c>
      <c r="H8492" s="1" t="s">
        <v>34</v>
      </c>
      <c r="I8492">
        <v>15</v>
      </c>
      <c r="J8492">
        <v>4</v>
      </c>
      <c r="K8492">
        <v>1784</v>
      </c>
      <c r="L8492">
        <v>20</v>
      </c>
      <c r="M8492">
        <v>5</v>
      </c>
      <c r="N8492">
        <v>1784</v>
      </c>
      <c r="O8492">
        <v>3</v>
      </c>
      <c r="P8492" s="1" t="s">
        <v>1391</v>
      </c>
      <c r="Q8492" s="1" t="s">
        <v>214</v>
      </c>
      <c r="R8492" s="1" t="s">
        <v>37</v>
      </c>
      <c r="S8492" s="1" t="s">
        <v>204</v>
      </c>
      <c r="T8492" s="1" t="s">
        <v>39</v>
      </c>
      <c r="U8492" s="1" t="s">
        <v>205</v>
      </c>
      <c r="V8492" s="1" t="s">
        <v>57</v>
      </c>
      <c r="W8492" s="1" t="s">
        <v>42</v>
      </c>
      <c r="X8492" s="1" t="s">
        <v>7662</v>
      </c>
      <c r="Y8492" s="1" t="s">
        <v>3428</v>
      </c>
      <c r="Z8492" s="1" t="s">
        <v>57</v>
      </c>
      <c r="AA8492" s="1" t="s">
        <v>42</v>
      </c>
      <c r="AB8492" s="1" t="s">
        <v>7663</v>
      </c>
      <c r="AC8492" s="1" t="s">
        <v>3431</v>
      </c>
    </row>
    <row r="8493" spans="1:29" x14ac:dyDescent="0.35">
      <c r="A8493">
        <v>612635</v>
      </c>
      <c r="B8493" s="1" t="s">
        <v>92</v>
      </c>
      <c r="C8493" s="1" t="s">
        <v>2726</v>
      </c>
      <c r="D8493" s="1" t="s">
        <v>57</v>
      </c>
      <c r="E8493" s="1" t="s">
        <v>92</v>
      </c>
      <c r="F8493">
        <v>5</v>
      </c>
      <c r="G8493" s="1" t="s">
        <v>94</v>
      </c>
      <c r="H8493" s="1" t="s">
        <v>76</v>
      </c>
      <c r="I8493">
        <v>15</v>
      </c>
      <c r="J8493">
        <v>4</v>
      </c>
      <c r="K8493">
        <v>1784</v>
      </c>
      <c r="L8493">
        <v>20</v>
      </c>
      <c r="M8493">
        <v>5</v>
      </c>
      <c r="N8493">
        <v>1784</v>
      </c>
      <c r="O8493">
        <v>3</v>
      </c>
      <c r="P8493" s="1" t="s">
        <v>942</v>
      </c>
      <c r="Q8493" s="1" t="s">
        <v>654</v>
      </c>
      <c r="R8493" s="1" t="s">
        <v>79</v>
      </c>
      <c r="S8493" s="1" t="s">
        <v>204</v>
      </c>
      <c r="T8493" s="1" t="s">
        <v>80</v>
      </c>
      <c r="U8493" s="1" t="s">
        <v>205</v>
      </c>
      <c r="V8493" s="1" t="s">
        <v>57</v>
      </c>
      <c r="W8493" s="1" t="s">
        <v>42</v>
      </c>
      <c r="X8493" s="1" t="s">
        <v>7662</v>
      </c>
      <c r="Y8493" s="1" t="s">
        <v>3428</v>
      </c>
      <c r="Z8493" s="1" t="s">
        <v>57</v>
      </c>
      <c r="AA8493" s="1" t="s">
        <v>42</v>
      </c>
      <c r="AB8493" s="1" t="s">
        <v>7663</v>
      </c>
      <c r="AC8493" s="1" t="s">
        <v>3431</v>
      </c>
    </row>
    <row r="8494" spans="1:29" x14ac:dyDescent="0.35">
      <c r="A8494">
        <v>612645</v>
      </c>
      <c r="B8494" s="1" t="s">
        <v>92</v>
      </c>
      <c r="C8494" s="1" t="s">
        <v>2726</v>
      </c>
      <c r="D8494" s="1" t="s">
        <v>57</v>
      </c>
      <c r="E8494" s="1" t="s">
        <v>92</v>
      </c>
      <c r="F8494">
        <v>5</v>
      </c>
      <c r="G8494" s="1" t="s">
        <v>94</v>
      </c>
      <c r="H8494" s="1" t="s">
        <v>76</v>
      </c>
      <c r="I8494">
        <v>15</v>
      </c>
      <c r="J8494">
        <v>4</v>
      </c>
      <c r="K8494">
        <v>1784</v>
      </c>
      <c r="L8494">
        <v>20</v>
      </c>
      <c r="M8494">
        <v>5</v>
      </c>
      <c r="N8494">
        <v>1784</v>
      </c>
      <c r="O8494">
        <v>3</v>
      </c>
      <c r="P8494" s="1" t="s">
        <v>942</v>
      </c>
      <c r="Q8494" s="1" t="s">
        <v>654</v>
      </c>
      <c r="R8494" s="1" t="s">
        <v>79</v>
      </c>
      <c r="S8494" s="1" t="s">
        <v>204</v>
      </c>
      <c r="T8494" s="1" t="s">
        <v>80</v>
      </c>
      <c r="U8494" s="1" t="s">
        <v>205</v>
      </c>
      <c r="V8494" s="1" t="s">
        <v>57</v>
      </c>
      <c r="W8494" s="1" t="s">
        <v>42</v>
      </c>
      <c r="X8494" s="1" t="s">
        <v>7662</v>
      </c>
      <c r="Y8494" s="1" t="s">
        <v>3428</v>
      </c>
      <c r="Z8494" s="1" t="s">
        <v>57</v>
      </c>
      <c r="AA8494" s="1" t="s">
        <v>42</v>
      </c>
      <c r="AB8494" s="1" t="s">
        <v>7663</v>
      </c>
      <c r="AC8494" s="1" t="s">
        <v>3431</v>
      </c>
    </row>
    <row r="8495" spans="1:29" x14ac:dyDescent="0.35">
      <c r="A8495">
        <v>612655</v>
      </c>
      <c r="B8495" s="1" t="s">
        <v>92</v>
      </c>
      <c r="C8495" s="1" t="s">
        <v>2726</v>
      </c>
      <c r="D8495" s="1" t="s">
        <v>57</v>
      </c>
      <c r="E8495" s="1" t="s">
        <v>92</v>
      </c>
      <c r="F8495">
        <v>5</v>
      </c>
      <c r="G8495" s="1" t="s">
        <v>94</v>
      </c>
      <c r="H8495" s="1" t="s">
        <v>76</v>
      </c>
      <c r="I8495">
        <v>15</v>
      </c>
      <c r="J8495">
        <v>4</v>
      </c>
      <c r="K8495">
        <v>1784</v>
      </c>
      <c r="L8495">
        <v>20</v>
      </c>
      <c r="M8495">
        <v>5</v>
      </c>
      <c r="N8495">
        <v>1784</v>
      </c>
      <c r="O8495">
        <v>3</v>
      </c>
      <c r="P8495" s="1" t="s">
        <v>942</v>
      </c>
      <c r="Q8495" s="1" t="s">
        <v>654</v>
      </c>
      <c r="R8495" s="1" t="s">
        <v>79</v>
      </c>
      <c r="S8495" s="1" t="s">
        <v>204</v>
      </c>
      <c r="T8495" s="1" t="s">
        <v>80</v>
      </c>
      <c r="U8495" s="1" t="s">
        <v>205</v>
      </c>
      <c r="V8495" s="1" t="s">
        <v>57</v>
      </c>
      <c r="W8495" s="1" t="s">
        <v>42</v>
      </c>
      <c r="X8495" s="1" t="s">
        <v>7662</v>
      </c>
      <c r="Y8495" s="1" t="s">
        <v>3428</v>
      </c>
      <c r="Z8495" s="1" t="s">
        <v>57</v>
      </c>
      <c r="AA8495" s="1" t="s">
        <v>42</v>
      </c>
      <c r="AB8495" s="1" t="s">
        <v>7663</v>
      </c>
      <c r="AC8495" s="1" t="s">
        <v>3431</v>
      </c>
    </row>
    <row r="8496" spans="1:29" x14ac:dyDescent="0.35">
      <c r="A8496">
        <v>612625</v>
      </c>
      <c r="B8496" s="1" t="s">
        <v>117</v>
      </c>
      <c r="C8496" s="1" t="s">
        <v>2726</v>
      </c>
      <c r="D8496" s="1" t="s">
        <v>83</v>
      </c>
      <c r="E8496" s="1" t="s">
        <v>117</v>
      </c>
      <c r="F8496">
        <v>5</v>
      </c>
      <c r="G8496" s="1" t="s">
        <v>94</v>
      </c>
      <c r="H8496" s="1" t="s">
        <v>76</v>
      </c>
      <c r="I8496">
        <v>15</v>
      </c>
      <c r="J8496">
        <v>4</v>
      </c>
      <c r="K8496">
        <v>1784</v>
      </c>
      <c r="L8496">
        <v>20</v>
      </c>
      <c r="M8496">
        <v>5</v>
      </c>
      <c r="N8496">
        <v>1784</v>
      </c>
      <c r="O8496">
        <v>3</v>
      </c>
      <c r="P8496" s="1" t="s">
        <v>942</v>
      </c>
      <c r="Q8496" s="1" t="s">
        <v>654</v>
      </c>
      <c r="R8496" s="1" t="s">
        <v>79</v>
      </c>
      <c r="S8496" s="1" t="s">
        <v>204</v>
      </c>
      <c r="T8496" s="1" t="s">
        <v>80</v>
      </c>
      <c r="U8496" s="1" t="s">
        <v>205</v>
      </c>
      <c r="V8496" s="1" t="s">
        <v>57</v>
      </c>
      <c r="W8496" s="1" t="s">
        <v>42</v>
      </c>
      <c r="X8496" s="1" t="s">
        <v>7662</v>
      </c>
      <c r="Y8496" s="1" t="s">
        <v>3428</v>
      </c>
      <c r="Z8496" s="1" t="s">
        <v>57</v>
      </c>
      <c r="AA8496" s="1" t="s">
        <v>42</v>
      </c>
      <c r="AB8496" s="1" t="s">
        <v>7663</v>
      </c>
      <c r="AC8496" s="1" t="s">
        <v>3431</v>
      </c>
    </row>
    <row r="8497" spans="1:29" x14ac:dyDescent="0.35">
      <c r="A8497">
        <v>612615</v>
      </c>
      <c r="B8497" s="1" t="s">
        <v>48</v>
      </c>
      <c r="C8497" s="1" t="s">
        <v>2726</v>
      </c>
      <c r="D8497" s="1" t="s">
        <v>31</v>
      </c>
      <c r="E8497" s="1" t="s">
        <v>32</v>
      </c>
      <c r="F8497">
        <v>5</v>
      </c>
      <c r="G8497" s="1" t="s">
        <v>98</v>
      </c>
      <c r="H8497" s="1" t="s">
        <v>76</v>
      </c>
      <c r="I8497">
        <v>15</v>
      </c>
      <c r="J8497">
        <v>4</v>
      </c>
      <c r="K8497">
        <v>1784</v>
      </c>
      <c r="L8497">
        <v>20</v>
      </c>
      <c r="M8497">
        <v>5</v>
      </c>
      <c r="N8497">
        <v>1784</v>
      </c>
      <c r="O8497">
        <v>3</v>
      </c>
      <c r="P8497" s="1" t="s">
        <v>942</v>
      </c>
      <c r="Q8497" s="1" t="s">
        <v>654</v>
      </c>
      <c r="R8497" s="1" t="s">
        <v>79</v>
      </c>
      <c r="S8497" s="1" t="s">
        <v>204</v>
      </c>
      <c r="T8497" s="1" t="s">
        <v>80</v>
      </c>
      <c r="U8497" s="1" t="s">
        <v>205</v>
      </c>
      <c r="V8497" s="1" t="s">
        <v>57</v>
      </c>
      <c r="W8497" s="1" t="s">
        <v>42</v>
      </c>
      <c r="X8497" s="1" t="s">
        <v>7662</v>
      </c>
      <c r="Y8497" s="1" t="s">
        <v>3428</v>
      </c>
      <c r="Z8497" s="1" t="s">
        <v>57</v>
      </c>
      <c r="AA8497" s="1" t="s">
        <v>42</v>
      </c>
      <c r="AB8497" s="1" t="s">
        <v>7663</v>
      </c>
      <c r="AC8497" s="1" t="s">
        <v>3431</v>
      </c>
    </row>
    <row r="8498" spans="1:29" x14ac:dyDescent="0.35">
      <c r="A8498">
        <v>454823</v>
      </c>
      <c r="B8498" s="1" t="s">
        <v>92</v>
      </c>
      <c r="C8498" s="1" t="s">
        <v>1801</v>
      </c>
      <c r="D8498" s="1" t="s">
        <v>57</v>
      </c>
      <c r="E8498" s="1" t="s">
        <v>92</v>
      </c>
      <c r="F8498">
        <v>3</v>
      </c>
      <c r="G8498" s="1" t="s">
        <v>94</v>
      </c>
      <c r="H8498" s="1" t="s">
        <v>34</v>
      </c>
      <c r="I8498">
        <v>4</v>
      </c>
      <c r="J8498">
        <v>9</v>
      </c>
      <c r="K8498">
        <v>1783</v>
      </c>
      <c r="L8498">
        <v>23</v>
      </c>
      <c r="M8498">
        <v>10</v>
      </c>
      <c r="N8498">
        <v>1783</v>
      </c>
      <c r="O8498">
        <v>6</v>
      </c>
      <c r="P8498" s="1" t="s">
        <v>1174</v>
      </c>
      <c r="Q8498" s="1" t="s">
        <v>510</v>
      </c>
      <c r="R8498" s="1" t="s">
        <v>37</v>
      </c>
      <c r="S8498" s="1" t="s">
        <v>204</v>
      </c>
      <c r="T8498" s="1" t="s">
        <v>39</v>
      </c>
      <c r="U8498" s="1" t="s">
        <v>205</v>
      </c>
      <c r="V8498" s="1" t="s">
        <v>57</v>
      </c>
      <c r="W8498" s="1" t="s">
        <v>42</v>
      </c>
      <c r="X8498" s="1" t="s">
        <v>7662</v>
      </c>
      <c r="Y8498" s="1" t="s">
        <v>3428</v>
      </c>
      <c r="Z8498" s="1" t="s">
        <v>57</v>
      </c>
      <c r="AA8498" s="1" t="s">
        <v>42</v>
      </c>
      <c r="AB8498" s="1" t="s">
        <v>7663</v>
      </c>
      <c r="AC8498" s="1" t="s">
        <v>3431</v>
      </c>
    </row>
    <row r="8499" spans="1:29" x14ac:dyDescent="0.35">
      <c r="A8499">
        <v>454833</v>
      </c>
      <c r="B8499" s="1" t="s">
        <v>92</v>
      </c>
      <c r="C8499" s="1" t="s">
        <v>1801</v>
      </c>
      <c r="D8499" s="1" t="s">
        <v>57</v>
      </c>
      <c r="E8499" s="1" t="s">
        <v>92</v>
      </c>
      <c r="F8499">
        <v>3</v>
      </c>
      <c r="G8499" s="1" t="s">
        <v>94</v>
      </c>
      <c r="H8499" s="1" t="s">
        <v>34</v>
      </c>
      <c r="I8499">
        <v>4</v>
      </c>
      <c r="J8499">
        <v>9</v>
      </c>
      <c r="K8499">
        <v>1783</v>
      </c>
      <c r="L8499">
        <v>23</v>
      </c>
      <c r="M8499">
        <v>10</v>
      </c>
      <c r="N8499">
        <v>1783</v>
      </c>
      <c r="O8499">
        <v>6</v>
      </c>
      <c r="P8499" s="1" t="s">
        <v>1174</v>
      </c>
      <c r="Q8499" s="1" t="s">
        <v>510</v>
      </c>
      <c r="R8499" s="1" t="s">
        <v>37</v>
      </c>
      <c r="S8499" s="1" t="s">
        <v>204</v>
      </c>
      <c r="T8499" s="1" t="s">
        <v>39</v>
      </c>
      <c r="U8499" s="1" t="s">
        <v>205</v>
      </c>
      <c r="V8499" s="1" t="s">
        <v>57</v>
      </c>
      <c r="W8499" s="1" t="s">
        <v>42</v>
      </c>
      <c r="X8499" s="1" t="s">
        <v>7662</v>
      </c>
      <c r="Y8499" s="1" t="s">
        <v>3428</v>
      </c>
      <c r="Z8499" s="1" t="s">
        <v>57</v>
      </c>
      <c r="AA8499" s="1" t="s">
        <v>42</v>
      </c>
      <c r="AB8499" s="1" t="s">
        <v>7663</v>
      </c>
      <c r="AC8499" s="1" t="s">
        <v>3431</v>
      </c>
    </row>
    <row r="8500" spans="1:29" x14ac:dyDescent="0.35">
      <c r="A8500">
        <v>454813</v>
      </c>
      <c r="B8500" s="1" t="s">
        <v>116</v>
      </c>
      <c r="C8500" s="1" t="s">
        <v>1801</v>
      </c>
      <c r="D8500" s="1" t="s">
        <v>83</v>
      </c>
      <c r="E8500" s="1" t="s">
        <v>32</v>
      </c>
      <c r="F8500">
        <v>3</v>
      </c>
      <c r="G8500" s="1" t="s">
        <v>98</v>
      </c>
      <c r="H8500" s="1" t="s">
        <v>34</v>
      </c>
      <c r="I8500">
        <v>4</v>
      </c>
      <c r="J8500">
        <v>9</v>
      </c>
      <c r="K8500">
        <v>1783</v>
      </c>
      <c r="L8500">
        <v>23</v>
      </c>
      <c r="M8500">
        <v>10</v>
      </c>
      <c r="N8500">
        <v>1783</v>
      </c>
      <c r="O8500">
        <v>6</v>
      </c>
      <c r="P8500" s="1" t="s">
        <v>1174</v>
      </c>
      <c r="Q8500" s="1" t="s">
        <v>510</v>
      </c>
      <c r="R8500" s="1" t="s">
        <v>37</v>
      </c>
      <c r="S8500" s="1" t="s">
        <v>204</v>
      </c>
      <c r="T8500" s="1" t="s">
        <v>39</v>
      </c>
      <c r="U8500" s="1" t="s">
        <v>205</v>
      </c>
      <c r="V8500" s="1" t="s">
        <v>57</v>
      </c>
      <c r="W8500" s="1" t="s">
        <v>42</v>
      </c>
      <c r="X8500" s="1" t="s">
        <v>7662</v>
      </c>
      <c r="Y8500" s="1" t="s">
        <v>3428</v>
      </c>
      <c r="Z8500" s="1" t="s">
        <v>57</v>
      </c>
      <c r="AA8500" s="1" t="s">
        <v>42</v>
      </c>
      <c r="AB8500" s="1" t="s">
        <v>7663</v>
      </c>
      <c r="AC8500" s="1" t="s">
        <v>3431</v>
      </c>
    </row>
    <row r="8501" spans="1:29" x14ac:dyDescent="0.35">
      <c r="A8501">
        <v>97611</v>
      </c>
      <c r="B8501" s="1" t="s">
        <v>1274</v>
      </c>
      <c r="C8501" s="1" t="s">
        <v>4818</v>
      </c>
      <c r="D8501" s="1" t="s">
        <v>31</v>
      </c>
      <c r="E8501" s="1" t="s">
        <v>32</v>
      </c>
      <c r="F8501">
        <v>1</v>
      </c>
      <c r="G8501" s="1" t="s">
        <v>33</v>
      </c>
      <c r="H8501" s="1" t="s">
        <v>76</v>
      </c>
      <c r="I8501">
        <v>16</v>
      </c>
      <c r="J8501">
        <v>7</v>
      </c>
      <c r="K8501">
        <v>1778</v>
      </c>
      <c r="L8501">
        <v>17</v>
      </c>
      <c r="M8501">
        <v>9</v>
      </c>
      <c r="N8501">
        <v>1778</v>
      </c>
      <c r="O8501">
        <v>5</v>
      </c>
      <c r="P8501" s="1" t="s">
        <v>567</v>
      </c>
      <c r="Q8501" s="1" t="s">
        <v>779</v>
      </c>
      <c r="R8501" s="1" t="s">
        <v>79</v>
      </c>
      <c r="S8501" s="1" t="s">
        <v>204</v>
      </c>
      <c r="T8501" s="1" t="s">
        <v>80</v>
      </c>
      <c r="U8501" s="1" t="s">
        <v>205</v>
      </c>
      <c r="V8501" s="1" t="s">
        <v>7381</v>
      </c>
      <c r="W8501" s="1" t="s">
        <v>42</v>
      </c>
      <c r="X8501" s="1" t="s">
        <v>7662</v>
      </c>
      <c r="Y8501" s="1" t="s">
        <v>3428</v>
      </c>
      <c r="Z8501" s="1" t="s">
        <v>57</v>
      </c>
      <c r="AA8501" s="1" t="s">
        <v>42</v>
      </c>
      <c r="AB8501" s="1" t="s">
        <v>7663</v>
      </c>
      <c r="AC8501" s="1" t="s">
        <v>3431</v>
      </c>
    </row>
    <row r="8502" spans="1:29" x14ac:dyDescent="0.35">
      <c r="A8502">
        <v>388211</v>
      </c>
      <c r="B8502" s="1" t="s">
        <v>923</v>
      </c>
      <c r="C8502" s="1" t="s">
        <v>4550</v>
      </c>
      <c r="D8502" s="1" t="s">
        <v>31</v>
      </c>
      <c r="E8502" s="1" t="s">
        <v>32</v>
      </c>
      <c r="F8502">
        <v>1</v>
      </c>
      <c r="G8502" s="1" t="s">
        <v>33</v>
      </c>
      <c r="H8502" s="1" t="s">
        <v>34</v>
      </c>
      <c r="I8502">
        <v>28</v>
      </c>
      <c r="J8502">
        <v>11</v>
      </c>
      <c r="K8502">
        <v>1782</v>
      </c>
      <c r="L8502">
        <v>9</v>
      </c>
      <c r="M8502">
        <v>1</v>
      </c>
      <c r="N8502">
        <v>1783</v>
      </c>
      <c r="O8502">
        <v>8</v>
      </c>
      <c r="P8502" s="1" t="s">
        <v>639</v>
      </c>
      <c r="Q8502" s="1" t="s">
        <v>246</v>
      </c>
      <c r="R8502" s="1" t="s">
        <v>37</v>
      </c>
      <c r="S8502" s="1" t="s">
        <v>204</v>
      </c>
      <c r="T8502" s="1" t="s">
        <v>39</v>
      </c>
      <c r="U8502" s="1" t="s">
        <v>205</v>
      </c>
      <c r="V8502" s="1" t="s">
        <v>7690</v>
      </c>
      <c r="W8502" s="1" t="s">
        <v>42</v>
      </c>
      <c r="X8502" s="1" t="s">
        <v>7662</v>
      </c>
      <c r="Y8502" s="1" t="s">
        <v>3428</v>
      </c>
      <c r="Z8502" s="1" t="s">
        <v>57</v>
      </c>
      <c r="AA8502" s="1" t="s">
        <v>42</v>
      </c>
      <c r="AB8502" s="1" t="s">
        <v>7663</v>
      </c>
      <c r="AC8502" s="1" t="s">
        <v>3431</v>
      </c>
    </row>
    <row r="8503" spans="1:29" x14ac:dyDescent="0.35">
      <c r="A8503">
        <v>260222</v>
      </c>
      <c r="B8503" s="1" t="s">
        <v>92</v>
      </c>
      <c r="C8503" s="1" t="s">
        <v>2852</v>
      </c>
      <c r="D8503" s="1" t="s">
        <v>57</v>
      </c>
      <c r="E8503" s="1" t="s">
        <v>92</v>
      </c>
      <c r="F8503">
        <v>2</v>
      </c>
      <c r="G8503" s="1" t="s">
        <v>94</v>
      </c>
      <c r="H8503" s="1" t="s">
        <v>34</v>
      </c>
      <c r="I8503">
        <v>10</v>
      </c>
      <c r="J8503">
        <v>9</v>
      </c>
      <c r="K8503">
        <v>1781</v>
      </c>
      <c r="L8503">
        <v>15</v>
      </c>
      <c r="M8503">
        <v>10</v>
      </c>
      <c r="N8503">
        <v>1781</v>
      </c>
      <c r="O8503">
        <v>6</v>
      </c>
      <c r="P8503" s="1" t="s">
        <v>251</v>
      </c>
      <c r="Q8503" s="1" t="s">
        <v>181</v>
      </c>
      <c r="R8503" s="1" t="s">
        <v>37</v>
      </c>
      <c r="S8503" s="1" t="s">
        <v>204</v>
      </c>
      <c r="T8503" s="1" t="s">
        <v>39</v>
      </c>
      <c r="U8503" s="1" t="s">
        <v>205</v>
      </c>
      <c r="V8503" s="1" t="s">
        <v>7691</v>
      </c>
      <c r="W8503" s="1" t="s">
        <v>42</v>
      </c>
      <c r="X8503" s="1" t="s">
        <v>7662</v>
      </c>
      <c r="Y8503" s="1" t="s">
        <v>3428</v>
      </c>
      <c r="Z8503" s="1" t="s">
        <v>57</v>
      </c>
      <c r="AA8503" s="1" t="s">
        <v>42</v>
      </c>
      <c r="AB8503" s="1" t="s">
        <v>7663</v>
      </c>
      <c r="AC8503" s="1" t="s">
        <v>3431</v>
      </c>
    </row>
    <row r="8504" spans="1:29" x14ac:dyDescent="0.35">
      <c r="A8504">
        <v>260212</v>
      </c>
      <c r="B8504" s="1" t="s">
        <v>116</v>
      </c>
      <c r="C8504" s="1" t="s">
        <v>2852</v>
      </c>
      <c r="D8504" s="1" t="s">
        <v>83</v>
      </c>
      <c r="E8504" s="1" t="s">
        <v>32</v>
      </c>
      <c r="F8504">
        <v>2</v>
      </c>
      <c r="G8504" s="1" t="s">
        <v>98</v>
      </c>
      <c r="H8504" s="1" t="s">
        <v>34</v>
      </c>
      <c r="I8504">
        <v>10</v>
      </c>
      <c r="J8504">
        <v>9</v>
      </c>
      <c r="K8504">
        <v>1781</v>
      </c>
      <c r="L8504">
        <v>15</v>
      </c>
      <c r="M8504">
        <v>10</v>
      </c>
      <c r="N8504">
        <v>1781</v>
      </c>
      <c r="O8504">
        <v>6</v>
      </c>
      <c r="P8504" s="1" t="s">
        <v>251</v>
      </c>
      <c r="Q8504" s="1" t="s">
        <v>181</v>
      </c>
      <c r="R8504" s="1" t="s">
        <v>37</v>
      </c>
      <c r="S8504" s="1" t="s">
        <v>204</v>
      </c>
      <c r="T8504" s="1" t="s">
        <v>39</v>
      </c>
      <c r="U8504" s="1" t="s">
        <v>205</v>
      </c>
      <c r="V8504" s="1" t="s">
        <v>7691</v>
      </c>
      <c r="W8504" s="1" t="s">
        <v>42</v>
      </c>
      <c r="X8504" s="1" t="s">
        <v>7662</v>
      </c>
      <c r="Y8504" s="1" t="s">
        <v>3428</v>
      </c>
      <c r="Z8504" s="1" t="s">
        <v>57</v>
      </c>
      <c r="AA8504" s="1" t="s">
        <v>42</v>
      </c>
      <c r="AB8504" s="1" t="s">
        <v>7663</v>
      </c>
      <c r="AC8504" s="1" t="s">
        <v>3431</v>
      </c>
    </row>
    <row r="8505" spans="1:29" x14ac:dyDescent="0.35">
      <c r="A8505">
        <v>1013722</v>
      </c>
      <c r="B8505" s="1" t="s">
        <v>92</v>
      </c>
      <c r="C8505" s="1" t="s">
        <v>7692</v>
      </c>
      <c r="D8505" s="1" t="s">
        <v>57</v>
      </c>
      <c r="E8505" s="1" t="s">
        <v>92</v>
      </c>
      <c r="F8505">
        <v>2</v>
      </c>
      <c r="G8505" s="1" t="s">
        <v>94</v>
      </c>
      <c r="H8505" s="1" t="s">
        <v>34</v>
      </c>
      <c r="I8505">
        <v>8</v>
      </c>
      <c r="J8505">
        <v>12</v>
      </c>
      <c r="K8505">
        <v>1785</v>
      </c>
      <c r="L8505">
        <v>5</v>
      </c>
      <c r="M8505">
        <v>1</v>
      </c>
      <c r="N8505">
        <v>1786</v>
      </c>
      <c r="O8505">
        <v>8</v>
      </c>
      <c r="P8505" s="1" t="s">
        <v>1055</v>
      </c>
      <c r="Q8505" s="1" t="s">
        <v>846</v>
      </c>
      <c r="R8505" s="1" t="s">
        <v>37</v>
      </c>
      <c r="S8505" s="1" t="s">
        <v>204</v>
      </c>
      <c r="T8505" s="1" t="s">
        <v>39</v>
      </c>
      <c r="U8505" s="1" t="s">
        <v>205</v>
      </c>
      <c r="V8505" s="1" t="s">
        <v>7693</v>
      </c>
      <c r="W8505" s="1" t="s">
        <v>42</v>
      </c>
      <c r="X8505" s="1" t="s">
        <v>7662</v>
      </c>
      <c r="Y8505" s="1" t="s">
        <v>3428</v>
      </c>
      <c r="Z8505" s="1" t="s">
        <v>57</v>
      </c>
      <c r="AA8505" s="1" t="s">
        <v>42</v>
      </c>
      <c r="AB8505" s="1" t="s">
        <v>7663</v>
      </c>
      <c r="AC8505" s="1" t="s">
        <v>3431</v>
      </c>
    </row>
    <row r="8506" spans="1:29" x14ac:dyDescent="0.35">
      <c r="A8506">
        <v>1013712</v>
      </c>
      <c r="B8506" s="1" t="s">
        <v>157</v>
      </c>
      <c r="C8506" s="1" t="s">
        <v>7692</v>
      </c>
      <c r="D8506" s="1" t="s">
        <v>83</v>
      </c>
      <c r="E8506" s="1" t="s">
        <v>32</v>
      </c>
      <c r="F8506">
        <v>2</v>
      </c>
      <c r="G8506" s="1" t="s">
        <v>98</v>
      </c>
      <c r="H8506" s="1" t="s">
        <v>34</v>
      </c>
      <c r="I8506">
        <v>8</v>
      </c>
      <c r="J8506">
        <v>12</v>
      </c>
      <c r="K8506">
        <v>1785</v>
      </c>
      <c r="L8506">
        <v>5</v>
      </c>
      <c r="M8506">
        <v>1</v>
      </c>
      <c r="N8506">
        <v>1786</v>
      </c>
      <c r="O8506">
        <v>8</v>
      </c>
      <c r="P8506" s="1" t="s">
        <v>1055</v>
      </c>
      <c r="Q8506" s="1" t="s">
        <v>846</v>
      </c>
      <c r="R8506" s="1" t="s">
        <v>37</v>
      </c>
      <c r="S8506" s="1" t="s">
        <v>204</v>
      </c>
      <c r="T8506" s="1" t="s">
        <v>39</v>
      </c>
      <c r="U8506" s="1" t="s">
        <v>205</v>
      </c>
      <c r="V8506" s="1" t="s">
        <v>7693</v>
      </c>
      <c r="W8506" s="1" t="s">
        <v>42</v>
      </c>
      <c r="X8506" s="1" t="s">
        <v>7662</v>
      </c>
      <c r="Y8506" s="1" t="s">
        <v>3428</v>
      </c>
      <c r="Z8506" s="1" t="s">
        <v>57</v>
      </c>
      <c r="AA8506" s="1" t="s">
        <v>42</v>
      </c>
      <c r="AB8506" s="1" t="s">
        <v>7663</v>
      </c>
      <c r="AC8506" s="1" t="s">
        <v>3431</v>
      </c>
    </row>
    <row r="8507" spans="1:29" x14ac:dyDescent="0.35">
      <c r="A8507">
        <v>1082311</v>
      </c>
      <c r="B8507" s="1" t="s">
        <v>157</v>
      </c>
      <c r="C8507" s="1" t="s">
        <v>7694</v>
      </c>
      <c r="D8507" s="1" t="s">
        <v>83</v>
      </c>
      <c r="E8507" s="1" t="s">
        <v>32</v>
      </c>
      <c r="F8507">
        <v>1</v>
      </c>
      <c r="G8507" s="1" t="s">
        <v>84</v>
      </c>
      <c r="H8507" s="1" t="s">
        <v>101</v>
      </c>
      <c r="I8507">
        <v>16</v>
      </c>
      <c r="J8507">
        <v>2</v>
      </c>
      <c r="K8507">
        <v>1786</v>
      </c>
      <c r="L8507">
        <v>21</v>
      </c>
      <c r="M8507">
        <v>4</v>
      </c>
      <c r="N8507">
        <v>1786</v>
      </c>
      <c r="O8507">
        <v>2</v>
      </c>
      <c r="P8507" s="1" t="s">
        <v>928</v>
      </c>
      <c r="Q8507" s="1" t="s">
        <v>2122</v>
      </c>
      <c r="R8507" s="1" t="s">
        <v>103</v>
      </c>
      <c r="S8507" s="1" t="s">
        <v>204</v>
      </c>
      <c r="T8507" s="1" t="s">
        <v>104</v>
      </c>
      <c r="U8507" s="1" t="s">
        <v>205</v>
      </c>
      <c r="V8507" s="1" t="s">
        <v>7695</v>
      </c>
      <c r="W8507" s="1" t="s">
        <v>42</v>
      </c>
      <c r="X8507" s="1" t="s">
        <v>7662</v>
      </c>
      <c r="Y8507" s="1" t="s">
        <v>3428</v>
      </c>
      <c r="Z8507" s="1" t="s">
        <v>57</v>
      </c>
      <c r="AA8507" s="1" t="s">
        <v>42</v>
      </c>
      <c r="AB8507" s="1" t="s">
        <v>7663</v>
      </c>
      <c r="AC8507" s="1" t="s">
        <v>3431</v>
      </c>
    </row>
    <row r="8508" spans="1:29" x14ac:dyDescent="0.35">
      <c r="A8508">
        <v>450011</v>
      </c>
      <c r="B8508" s="1" t="s">
        <v>221</v>
      </c>
      <c r="C8508" s="1" t="s">
        <v>7696</v>
      </c>
      <c r="D8508" s="1" t="s">
        <v>31</v>
      </c>
      <c r="E8508" s="1" t="s">
        <v>32</v>
      </c>
      <c r="F8508">
        <v>1</v>
      </c>
      <c r="G8508" s="1" t="s">
        <v>33</v>
      </c>
      <c r="H8508" s="1" t="s">
        <v>34</v>
      </c>
      <c r="I8508">
        <v>4</v>
      </c>
      <c r="J8508">
        <v>9</v>
      </c>
      <c r="K8508">
        <v>1783</v>
      </c>
      <c r="L8508">
        <v>23</v>
      </c>
      <c r="M8508">
        <v>10</v>
      </c>
      <c r="N8508">
        <v>1783</v>
      </c>
      <c r="O8508">
        <v>6</v>
      </c>
      <c r="P8508" s="1" t="s">
        <v>360</v>
      </c>
      <c r="Q8508" s="1" t="s">
        <v>227</v>
      </c>
      <c r="R8508" s="1" t="s">
        <v>37</v>
      </c>
      <c r="S8508" s="1" t="s">
        <v>204</v>
      </c>
      <c r="T8508" s="1" t="s">
        <v>39</v>
      </c>
      <c r="U8508" s="1" t="s">
        <v>205</v>
      </c>
      <c r="V8508" s="1" t="s">
        <v>7697</v>
      </c>
      <c r="W8508" s="1" t="s">
        <v>42</v>
      </c>
      <c r="X8508" s="1" t="s">
        <v>7662</v>
      </c>
      <c r="Y8508" s="1" t="s">
        <v>3428</v>
      </c>
      <c r="Z8508" s="1" t="s">
        <v>57</v>
      </c>
      <c r="AA8508" s="1" t="s">
        <v>42</v>
      </c>
      <c r="AB8508" s="1" t="s">
        <v>7663</v>
      </c>
      <c r="AC8508" s="1" t="s">
        <v>3431</v>
      </c>
    </row>
    <row r="8509" spans="1:29" x14ac:dyDescent="0.35">
      <c r="A8509">
        <v>495811</v>
      </c>
      <c r="B8509" s="1" t="s">
        <v>70</v>
      </c>
      <c r="C8509" s="1" t="s">
        <v>1813</v>
      </c>
      <c r="D8509" s="1" t="s">
        <v>31</v>
      </c>
      <c r="E8509" s="1" t="s">
        <v>32</v>
      </c>
      <c r="F8509">
        <v>1</v>
      </c>
      <c r="G8509" s="1" t="s">
        <v>33</v>
      </c>
      <c r="H8509" s="1" t="s">
        <v>34</v>
      </c>
      <c r="I8509">
        <v>4</v>
      </c>
      <c r="J8509">
        <v>12</v>
      </c>
      <c r="K8509">
        <v>1783</v>
      </c>
      <c r="L8509">
        <v>8</v>
      </c>
      <c r="M8509">
        <v>1</v>
      </c>
      <c r="N8509">
        <v>1784</v>
      </c>
      <c r="O8509">
        <v>8</v>
      </c>
      <c r="P8509" s="1" t="s">
        <v>446</v>
      </c>
      <c r="Q8509" s="1" t="s">
        <v>447</v>
      </c>
      <c r="R8509" s="1" t="s">
        <v>37</v>
      </c>
      <c r="S8509" s="1" t="s">
        <v>204</v>
      </c>
      <c r="T8509" s="1" t="s">
        <v>39</v>
      </c>
      <c r="U8509" s="1" t="s">
        <v>205</v>
      </c>
      <c r="V8509" s="1" t="s">
        <v>7698</v>
      </c>
      <c r="W8509" s="1" t="s">
        <v>42</v>
      </c>
      <c r="X8509" s="1" t="s">
        <v>7662</v>
      </c>
      <c r="Y8509" s="1" t="s">
        <v>3428</v>
      </c>
      <c r="Z8509" s="1" t="s">
        <v>57</v>
      </c>
      <c r="AA8509" s="1" t="s">
        <v>42</v>
      </c>
      <c r="AB8509" s="1" t="s">
        <v>7663</v>
      </c>
      <c r="AC8509" s="1" t="s">
        <v>3431</v>
      </c>
    </row>
    <row r="8510" spans="1:29" x14ac:dyDescent="0.35">
      <c r="A8510">
        <v>795911</v>
      </c>
      <c r="B8510" s="1" t="s">
        <v>306</v>
      </c>
      <c r="C8510" s="1" t="s">
        <v>1625</v>
      </c>
      <c r="D8510" s="1" t="s">
        <v>83</v>
      </c>
      <c r="E8510" s="1" t="s">
        <v>32</v>
      </c>
      <c r="F8510">
        <v>1</v>
      </c>
      <c r="G8510" s="1" t="s">
        <v>84</v>
      </c>
      <c r="H8510" s="1" t="s">
        <v>34</v>
      </c>
      <c r="I8510">
        <v>17</v>
      </c>
      <c r="J8510">
        <v>2</v>
      </c>
      <c r="K8510">
        <v>1785</v>
      </c>
      <c r="L8510">
        <v>31</v>
      </c>
      <c r="M8510">
        <v>3</v>
      </c>
      <c r="N8510">
        <v>1785</v>
      </c>
      <c r="O8510">
        <v>2</v>
      </c>
      <c r="P8510" s="1" t="s">
        <v>590</v>
      </c>
      <c r="Q8510" s="1" t="s">
        <v>1451</v>
      </c>
      <c r="R8510" s="1" t="s">
        <v>37</v>
      </c>
      <c r="S8510" s="1" t="s">
        <v>204</v>
      </c>
      <c r="T8510" s="1" t="s">
        <v>39</v>
      </c>
      <c r="U8510" s="1" t="s">
        <v>205</v>
      </c>
      <c r="V8510" s="1" t="s">
        <v>7699</v>
      </c>
      <c r="W8510" s="1" t="s">
        <v>42</v>
      </c>
      <c r="X8510" s="1" t="s">
        <v>7662</v>
      </c>
      <c r="Y8510" s="1" t="s">
        <v>3428</v>
      </c>
      <c r="Z8510" s="1" t="s">
        <v>57</v>
      </c>
      <c r="AA8510" s="1" t="s">
        <v>42</v>
      </c>
      <c r="AB8510" s="1" t="s">
        <v>7663</v>
      </c>
      <c r="AC8510" s="1" t="s">
        <v>3431</v>
      </c>
    </row>
    <row r="8511" spans="1:29" x14ac:dyDescent="0.35">
      <c r="A8511">
        <v>562011</v>
      </c>
      <c r="B8511" s="1" t="s">
        <v>48</v>
      </c>
      <c r="C8511" s="1" t="s">
        <v>7700</v>
      </c>
      <c r="D8511" s="1" t="s">
        <v>31</v>
      </c>
      <c r="E8511" s="1" t="s">
        <v>32</v>
      </c>
      <c r="F8511">
        <v>1</v>
      </c>
      <c r="G8511" s="1" t="s">
        <v>33</v>
      </c>
      <c r="H8511" s="1" t="s">
        <v>101</v>
      </c>
      <c r="I8511">
        <v>19</v>
      </c>
      <c r="J8511">
        <v>2</v>
      </c>
      <c r="K8511">
        <v>1784</v>
      </c>
      <c r="L8511">
        <v>15</v>
      </c>
      <c r="M8511">
        <v>4</v>
      </c>
      <c r="N8511">
        <v>1784</v>
      </c>
      <c r="O8511">
        <v>2</v>
      </c>
      <c r="P8511" s="1" t="s">
        <v>1031</v>
      </c>
      <c r="Q8511" s="1" t="s">
        <v>864</v>
      </c>
      <c r="R8511" s="1" t="s">
        <v>103</v>
      </c>
      <c r="S8511" s="1" t="s">
        <v>204</v>
      </c>
      <c r="T8511" s="1" t="s">
        <v>104</v>
      </c>
      <c r="U8511" s="1" t="s">
        <v>205</v>
      </c>
      <c r="V8511" s="1" t="s">
        <v>7701</v>
      </c>
      <c r="W8511" s="1" t="s">
        <v>42</v>
      </c>
      <c r="X8511" s="1" t="s">
        <v>7662</v>
      </c>
      <c r="Y8511" s="1" t="s">
        <v>3428</v>
      </c>
      <c r="Z8511" s="1" t="s">
        <v>57</v>
      </c>
      <c r="AA8511" s="1" t="s">
        <v>42</v>
      </c>
      <c r="AB8511" s="1" t="s">
        <v>7663</v>
      </c>
      <c r="AC8511" s="1" t="s">
        <v>3431</v>
      </c>
    </row>
    <row r="8512" spans="1:29" x14ac:dyDescent="0.35">
      <c r="A8512">
        <v>872123</v>
      </c>
      <c r="B8512" s="1" t="s">
        <v>92</v>
      </c>
      <c r="C8512" s="1" t="s">
        <v>7702</v>
      </c>
      <c r="D8512" s="1" t="s">
        <v>57</v>
      </c>
      <c r="E8512" s="1" t="s">
        <v>92</v>
      </c>
      <c r="F8512">
        <v>3</v>
      </c>
      <c r="G8512" s="1" t="s">
        <v>94</v>
      </c>
      <c r="H8512" s="1" t="s">
        <v>76</v>
      </c>
      <c r="I8512">
        <v>23</v>
      </c>
      <c r="J8512">
        <v>6</v>
      </c>
      <c r="K8512">
        <v>1785</v>
      </c>
      <c r="L8512">
        <v>8</v>
      </c>
      <c r="M8512">
        <v>9</v>
      </c>
      <c r="N8512">
        <v>1785</v>
      </c>
      <c r="O8512">
        <v>5</v>
      </c>
      <c r="P8512" s="1" t="s">
        <v>565</v>
      </c>
      <c r="Q8512" s="1" t="s">
        <v>779</v>
      </c>
      <c r="R8512" s="1" t="s">
        <v>79</v>
      </c>
      <c r="S8512" s="1" t="s">
        <v>204</v>
      </c>
      <c r="T8512" s="1" t="s">
        <v>80</v>
      </c>
      <c r="U8512" s="1" t="s">
        <v>205</v>
      </c>
      <c r="V8512" s="1" t="s">
        <v>7703</v>
      </c>
      <c r="W8512" s="1" t="s">
        <v>42</v>
      </c>
      <c r="X8512" s="1" t="s">
        <v>7662</v>
      </c>
      <c r="Y8512" s="1" t="s">
        <v>3428</v>
      </c>
      <c r="Z8512" s="1" t="s">
        <v>57</v>
      </c>
      <c r="AA8512" s="1" t="s">
        <v>42</v>
      </c>
      <c r="AB8512" s="1" t="s">
        <v>7663</v>
      </c>
      <c r="AC8512" s="1" t="s">
        <v>3431</v>
      </c>
    </row>
    <row r="8513" spans="1:29" x14ac:dyDescent="0.35">
      <c r="A8513">
        <v>872133</v>
      </c>
      <c r="B8513" s="1" t="s">
        <v>92</v>
      </c>
      <c r="C8513" s="1" t="s">
        <v>7702</v>
      </c>
      <c r="D8513" s="1" t="s">
        <v>57</v>
      </c>
      <c r="E8513" s="1" t="s">
        <v>92</v>
      </c>
      <c r="F8513">
        <v>3</v>
      </c>
      <c r="G8513" s="1" t="s">
        <v>94</v>
      </c>
      <c r="H8513" s="1" t="s">
        <v>76</v>
      </c>
      <c r="I8513">
        <v>23</v>
      </c>
      <c r="J8513">
        <v>6</v>
      </c>
      <c r="K8513">
        <v>1785</v>
      </c>
      <c r="L8513">
        <v>8</v>
      </c>
      <c r="M8513">
        <v>9</v>
      </c>
      <c r="N8513">
        <v>1785</v>
      </c>
      <c r="O8513">
        <v>5</v>
      </c>
      <c r="P8513" s="1" t="s">
        <v>565</v>
      </c>
      <c r="Q8513" s="1" t="s">
        <v>779</v>
      </c>
      <c r="R8513" s="1" t="s">
        <v>79</v>
      </c>
      <c r="S8513" s="1" t="s">
        <v>204</v>
      </c>
      <c r="T8513" s="1" t="s">
        <v>80</v>
      </c>
      <c r="U8513" s="1" t="s">
        <v>205</v>
      </c>
      <c r="V8513" s="1" t="s">
        <v>7703</v>
      </c>
      <c r="W8513" s="1" t="s">
        <v>42</v>
      </c>
      <c r="X8513" s="1" t="s">
        <v>7662</v>
      </c>
      <c r="Y8513" s="1" t="s">
        <v>3428</v>
      </c>
      <c r="Z8513" s="1" t="s">
        <v>57</v>
      </c>
      <c r="AA8513" s="1" t="s">
        <v>42</v>
      </c>
      <c r="AB8513" s="1" t="s">
        <v>7663</v>
      </c>
      <c r="AC8513" s="1" t="s">
        <v>3431</v>
      </c>
    </row>
    <row r="8514" spans="1:29" x14ac:dyDescent="0.35">
      <c r="A8514">
        <v>872113</v>
      </c>
      <c r="B8514" s="1" t="s">
        <v>157</v>
      </c>
      <c r="C8514" s="1" t="s">
        <v>7702</v>
      </c>
      <c r="D8514" s="1" t="s">
        <v>83</v>
      </c>
      <c r="E8514" s="1" t="s">
        <v>32</v>
      </c>
      <c r="F8514">
        <v>3</v>
      </c>
      <c r="G8514" s="1" t="s">
        <v>98</v>
      </c>
      <c r="H8514" s="1" t="s">
        <v>76</v>
      </c>
      <c r="I8514">
        <v>23</v>
      </c>
      <c r="J8514">
        <v>6</v>
      </c>
      <c r="K8514">
        <v>1785</v>
      </c>
      <c r="L8514">
        <v>8</v>
      </c>
      <c r="M8514">
        <v>9</v>
      </c>
      <c r="N8514">
        <v>1785</v>
      </c>
      <c r="O8514">
        <v>5</v>
      </c>
      <c r="P8514" s="1" t="s">
        <v>565</v>
      </c>
      <c r="Q8514" s="1" t="s">
        <v>779</v>
      </c>
      <c r="R8514" s="1" t="s">
        <v>79</v>
      </c>
      <c r="S8514" s="1" t="s">
        <v>204</v>
      </c>
      <c r="T8514" s="1" t="s">
        <v>80</v>
      </c>
      <c r="U8514" s="1" t="s">
        <v>205</v>
      </c>
      <c r="V8514" s="1" t="s">
        <v>7703</v>
      </c>
      <c r="W8514" s="1" t="s">
        <v>42</v>
      </c>
      <c r="X8514" s="1" t="s">
        <v>7662</v>
      </c>
      <c r="Y8514" s="1" t="s">
        <v>3428</v>
      </c>
      <c r="Z8514" s="1" t="s">
        <v>57</v>
      </c>
      <c r="AA8514" s="1" t="s">
        <v>42</v>
      </c>
      <c r="AB8514" s="1" t="s">
        <v>7663</v>
      </c>
      <c r="AC8514" s="1" t="s">
        <v>3431</v>
      </c>
    </row>
    <row r="8515" spans="1:29" x14ac:dyDescent="0.35">
      <c r="A8515">
        <v>387422</v>
      </c>
      <c r="B8515" s="1" t="s">
        <v>92</v>
      </c>
      <c r="C8515" s="1" t="s">
        <v>324</v>
      </c>
      <c r="D8515" s="1" t="s">
        <v>57</v>
      </c>
      <c r="E8515" s="1" t="s">
        <v>92</v>
      </c>
      <c r="F8515">
        <v>2</v>
      </c>
      <c r="G8515" s="1" t="s">
        <v>94</v>
      </c>
      <c r="H8515" s="1" t="s">
        <v>101</v>
      </c>
      <c r="I8515">
        <v>28</v>
      </c>
      <c r="J8515">
        <v>11</v>
      </c>
      <c r="K8515">
        <v>1782</v>
      </c>
      <c r="L8515">
        <v>9</v>
      </c>
      <c r="M8515">
        <v>1</v>
      </c>
      <c r="N8515">
        <v>1783</v>
      </c>
      <c r="O8515">
        <v>8</v>
      </c>
      <c r="P8515" s="1" t="s">
        <v>639</v>
      </c>
      <c r="Q8515" s="1" t="s">
        <v>110</v>
      </c>
      <c r="R8515" s="1" t="s">
        <v>103</v>
      </c>
      <c r="S8515" s="1" t="s">
        <v>204</v>
      </c>
      <c r="T8515" s="1" t="s">
        <v>104</v>
      </c>
      <c r="U8515" s="1" t="s">
        <v>205</v>
      </c>
      <c r="V8515" s="1" t="s">
        <v>7704</v>
      </c>
      <c r="W8515" s="1" t="s">
        <v>42</v>
      </c>
      <c r="X8515" s="1" t="s">
        <v>7662</v>
      </c>
      <c r="Y8515" s="1" t="s">
        <v>3428</v>
      </c>
      <c r="Z8515" s="1" t="s">
        <v>57</v>
      </c>
      <c r="AA8515" s="1" t="s">
        <v>42</v>
      </c>
      <c r="AB8515" s="1" t="s">
        <v>7663</v>
      </c>
      <c r="AC8515" s="1" t="s">
        <v>3431</v>
      </c>
    </row>
    <row r="8516" spans="1:29" x14ac:dyDescent="0.35">
      <c r="A8516">
        <v>387412</v>
      </c>
      <c r="B8516" s="1" t="s">
        <v>306</v>
      </c>
      <c r="C8516" s="1" t="s">
        <v>324</v>
      </c>
      <c r="D8516" s="1" t="s">
        <v>83</v>
      </c>
      <c r="E8516" s="1" t="s">
        <v>32</v>
      </c>
      <c r="F8516">
        <v>2</v>
      </c>
      <c r="G8516" s="1" t="s">
        <v>98</v>
      </c>
      <c r="H8516" s="1" t="s">
        <v>101</v>
      </c>
      <c r="I8516">
        <v>28</v>
      </c>
      <c r="J8516">
        <v>11</v>
      </c>
      <c r="K8516">
        <v>1782</v>
      </c>
      <c r="L8516">
        <v>9</v>
      </c>
      <c r="M8516">
        <v>1</v>
      </c>
      <c r="N8516">
        <v>1783</v>
      </c>
      <c r="O8516">
        <v>8</v>
      </c>
      <c r="P8516" s="1" t="s">
        <v>639</v>
      </c>
      <c r="Q8516" s="1" t="s">
        <v>110</v>
      </c>
      <c r="R8516" s="1" t="s">
        <v>103</v>
      </c>
      <c r="S8516" s="1" t="s">
        <v>204</v>
      </c>
      <c r="T8516" s="1" t="s">
        <v>104</v>
      </c>
      <c r="U8516" s="1" t="s">
        <v>205</v>
      </c>
      <c r="V8516" s="1" t="s">
        <v>7704</v>
      </c>
      <c r="W8516" s="1" t="s">
        <v>42</v>
      </c>
      <c r="X8516" s="1" t="s">
        <v>7662</v>
      </c>
      <c r="Y8516" s="1" t="s">
        <v>3428</v>
      </c>
      <c r="Z8516" s="1" t="s">
        <v>57</v>
      </c>
      <c r="AA8516" s="1" t="s">
        <v>42</v>
      </c>
      <c r="AB8516" s="1" t="s">
        <v>7663</v>
      </c>
      <c r="AC8516" s="1" t="s">
        <v>3431</v>
      </c>
    </row>
    <row r="8517" spans="1:29" x14ac:dyDescent="0.35">
      <c r="A8517">
        <v>458111</v>
      </c>
      <c r="B8517" s="1" t="s">
        <v>60</v>
      </c>
      <c r="C8517" s="1" t="s">
        <v>5616</v>
      </c>
      <c r="D8517" s="1" t="s">
        <v>31</v>
      </c>
      <c r="E8517" s="1" t="s">
        <v>32</v>
      </c>
      <c r="F8517">
        <v>1</v>
      </c>
      <c r="G8517" s="1" t="s">
        <v>33</v>
      </c>
      <c r="H8517" s="1" t="s">
        <v>201</v>
      </c>
      <c r="I8517">
        <v>4</v>
      </c>
      <c r="J8517">
        <v>9</v>
      </c>
      <c r="K8517">
        <v>1783</v>
      </c>
      <c r="L8517">
        <v>23</v>
      </c>
      <c r="M8517">
        <v>10</v>
      </c>
      <c r="N8517">
        <v>1783</v>
      </c>
      <c r="O8517">
        <v>6</v>
      </c>
      <c r="P8517" s="1" t="s">
        <v>129</v>
      </c>
      <c r="Q8517" s="1" t="s">
        <v>934</v>
      </c>
      <c r="R8517" s="1" t="s">
        <v>935</v>
      </c>
      <c r="S8517" s="1" t="s">
        <v>1236</v>
      </c>
      <c r="T8517" s="1" t="s">
        <v>937</v>
      </c>
      <c r="U8517" s="1" t="s">
        <v>1237</v>
      </c>
      <c r="V8517" s="1" t="s">
        <v>7705</v>
      </c>
      <c r="W8517" s="1" t="s">
        <v>42</v>
      </c>
      <c r="X8517" s="1" t="s">
        <v>7706</v>
      </c>
      <c r="Y8517" s="1" t="s">
        <v>763</v>
      </c>
      <c r="Z8517" s="1" t="s">
        <v>7707</v>
      </c>
      <c r="AA8517" s="1" t="s">
        <v>42</v>
      </c>
      <c r="AB8517" s="1" t="s">
        <v>7708</v>
      </c>
      <c r="AC8517" s="1" t="s">
        <v>767</v>
      </c>
    </row>
    <row r="8518" spans="1:29" x14ac:dyDescent="0.35">
      <c r="A8518">
        <v>16211</v>
      </c>
      <c r="B8518" s="1" t="s">
        <v>116</v>
      </c>
      <c r="C8518" s="1" t="s">
        <v>5958</v>
      </c>
      <c r="D8518" s="1" t="s">
        <v>83</v>
      </c>
      <c r="E8518" s="1" t="s">
        <v>32</v>
      </c>
      <c r="F8518">
        <v>1</v>
      </c>
      <c r="G8518" s="1" t="s">
        <v>84</v>
      </c>
      <c r="H8518" s="1" t="s">
        <v>34</v>
      </c>
      <c r="I8518">
        <v>19</v>
      </c>
      <c r="J8518">
        <v>2</v>
      </c>
      <c r="K8518">
        <v>1778</v>
      </c>
      <c r="L8518">
        <v>30</v>
      </c>
      <c r="M8518">
        <v>4</v>
      </c>
      <c r="N8518">
        <v>1778</v>
      </c>
      <c r="O8518">
        <v>2</v>
      </c>
      <c r="P8518" s="1" t="s">
        <v>836</v>
      </c>
      <c r="Q8518" s="1" t="s">
        <v>6600</v>
      </c>
      <c r="R8518" s="1" t="s">
        <v>37</v>
      </c>
      <c r="S8518" s="1" t="s">
        <v>7709</v>
      </c>
      <c r="T8518" s="1" t="s">
        <v>39</v>
      </c>
      <c r="U8518" s="1" t="s">
        <v>4194</v>
      </c>
      <c r="V8518" s="1" t="s">
        <v>7710</v>
      </c>
      <c r="W8518" s="1" t="s">
        <v>42</v>
      </c>
      <c r="X8518" s="1" t="s">
        <v>7706</v>
      </c>
      <c r="Y8518" s="1" t="s">
        <v>763</v>
      </c>
      <c r="Z8518" s="1" t="s">
        <v>7711</v>
      </c>
      <c r="AA8518" s="1" t="s">
        <v>42</v>
      </c>
      <c r="AB8518" s="1" t="s">
        <v>7708</v>
      </c>
      <c r="AC8518" s="1" t="s">
        <v>767</v>
      </c>
    </row>
    <row r="8519" spans="1:29" x14ac:dyDescent="0.35">
      <c r="A8519">
        <v>325011</v>
      </c>
      <c r="B8519" s="1" t="s">
        <v>66</v>
      </c>
      <c r="C8519" s="1" t="s">
        <v>2138</v>
      </c>
      <c r="D8519" s="1" t="s">
        <v>31</v>
      </c>
      <c r="E8519" s="1" t="s">
        <v>32</v>
      </c>
      <c r="F8519">
        <v>1</v>
      </c>
      <c r="G8519" s="1" t="s">
        <v>33</v>
      </c>
      <c r="H8519" s="1" t="s">
        <v>34</v>
      </c>
      <c r="I8519">
        <v>7</v>
      </c>
      <c r="J8519">
        <v>1</v>
      </c>
      <c r="K8519">
        <v>1782</v>
      </c>
      <c r="L8519">
        <v>18</v>
      </c>
      <c r="M8519">
        <v>2</v>
      </c>
      <c r="N8519">
        <v>1782</v>
      </c>
      <c r="O8519">
        <v>1</v>
      </c>
      <c r="P8519" s="1" t="s">
        <v>997</v>
      </c>
      <c r="Q8519" s="1" t="s">
        <v>181</v>
      </c>
      <c r="R8519" s="1" t="s">
        <v>37</v>
      </c>
      <c r="S8519" s="1" t="s">
        <v>55</v>
      </c>
      <c r="T8519" s="1" t="s">
        <v>39</v>
      </c>
      <c r="U8519" s="1" t="s">
        <v>56</v>
      </c>
      <c r="V8519" s="1" t="s">
        <v>7712</v>
      </c>
      <c r="W8519" s="1" t="s">
        <v>42</v>
      </c>
      <c r="X8519" s="1" t="s">
        <v>7706</v>
      </c>
      <c r="Y8519" s="1" t="s">
        <v>763</v>
      </c>
      <c r="Z8519" s="1" t="s">
        <v>7713</v>
      </c>
      <c r="AA8519" s="1" t="s">
        <v>42</v>
      </c>
      <c r="AB8519" s="1" t="s">
        <v>7708</v>
      </c>
      <c r="AC8519" s="1" t="s">
        <v>767</v>
      </c>
    </row>
    <row r="8520" spans="1:29" x14ac:dyDescent="0.35">
      <c r="A8520">
        <v>950711</v>
      </c>
      <c r="B8520" s="1" t="s">
        <v>48</v>
      </c>
      <c r="C8520" s="1" t="s">
        <v>7714</v>
      </c>
      <c r="D8520" s="1" t="s">
        <v>31</v>
      </c>
      <c r="E8520" s="1" t="s">
        <v>32</v>
      </c>
      <c r="F8520">
        <v>1</v>
      </c>
      <c r="G8520" s="1" t="s">
        <v>33</v>
      </c>
      <c r="H8520" s="1" t="s">
        <v>34</v>
      </c>
      <c r="I8520">
        <v>13</v>
      </c>
      <c r="J8520">
        <v>10</v>
      </c>
      <c r="K8520">
        <v>1785</v>
      </c>
      <c r="L8520">
        <v>8</v>
      </c>
      <c r="M8520">
        <v>12</v>
      </c>
      <c r="N8520">
        <v>1785</v>
      </c>
      <c r="O8520">
        <v>7</v>
      </c>
      <c r="P8520" s="1" t="s">
        <v>772</v>
      </c>
      <c r="Q8520" s="1" t="s">
        <v>1261</v>
      </c>
      <c r="R8520" s="1" t="s">
        <v>37</v>
      </c>
      <c r="S8520" s="1" t="s">
        <v>55</v>
      </c>
      <c r="T8520" s="1" t="s">
        <v>39</v>
      </c>
      <c r="U8520" s="1" t="s">
        <v>56</v>
      </c>
      <c r="V8520" s="1" t="s">
        <v>7712</v>
      </c>
      <c r="W8520" s="1" t="s">
        <v>42</v>
      </c>
      <c r="X8520" s="1" t="s">
        <v>7706</v>
      </c>
      <c r="Y8520" s="1" t="s">
        <v>763</v>
      </c>
      <c r="Z8520" s="1" t="s">
        <v>7713</v>
      </c>
      <c r="AA8520" s="1" t="s">
        <v>42</v>
      </c>
      <c r="AB8520" s="1" t="s">
        <v>7708</v>
      </c>
      <c r="AC8520" s="1" t="s">
        <v>767</v>
      </c>
    </row>
    <row r="8521" spans="1:29" x14ac:dyDescent="0.35">
      <c r="A8521">
        <v>63311</v>
      </c>
      <c r="B8521" s="1" t="s">
        <v>306</v>
      </c>
      <c r="C8521" s="1" t="s">
        <v>4771</v>
      </c>
      <c r="D8521" s="1" t="s">
        <v>83</v>
      </c>
      <c r="E8521" s="1" t="s">
        <v>32</v>
      </c>
      <c r="F8521">
        <v>1</v>
      </c>
      <c r="G8521" s="1" t="s">
        <v>84</v>
      </c>
      <c r="H8521" s="1" t="s">
        <v>34</v>
      </c>
      <c r="I8521">
        <v>22</v>
      </c>
      <c r="J8521">
        <v>10</v>
      </c>
      <c r="K8521">
        <v>1778</v>
      </c>
      <c r="L8521">
        <v>10</v>
      </c>
      <c r="M8521">
        <v>12</v>
      </c>
      <c r="N8521">
        <v>1778</v>
      </c>
      <c r="O8521">
        <v>7</v>
      </c>
      <c r="P8521" s="1" t="s">
        <v>2750</v>
      </c>
      <c r="Q8521" s="1" t="s">
        <v>1696</v>
      </c>
      <c r="R8521" s="1" t="s">
        <v>37</v>
      </c>
      <c r="S8521" s="1" t="s">
        <v>55</v>
      </c>
      <c r="T8521" s="1" t="s">
        <v>39</v>
      </c>
      <c r="U8521" s="1" t="s">
        <v>56</v>
      </c>
      <c r="V8521" s="1" t="s">
        <v>7715</v>
      </c>
      <c r="W8521" s="1" t="s">
        <v>42</v>
      </c>
      <c r="X8521" s="1" t="s">
        <v>7706</v>
      </c>
      <c r="Y8521" s="1" t="s">
        <v>763</v>
      </c>
      <c r="Z8521" s="1" t="s">
        <v>7716</v>
      </c>
      <c r="AA8521" s="1" t="s">
        <v>42</v>
      </c>
      <c r="AB8521" s="1" t="s">
        <v>7708</v>
      </c>
      <c r="AC8521" s="1" t="s">
        <v>767</v>
      </c>
    </row>
    <row r="8522" spans="1:29" x14ac:dyDescent="0.35">
      <c r="A8522">
        <v>322211</v>
      </c>
      <c r="B8522" s="1" t="s">
        <v>247</v>
      </c>
      <c r="C8522" s="1" t="s">
        <v>7717</v>
      </c>
      <c r="D8522" s="1" t="s">
        <v>83</v>
      </c>
      <c r="E8522" s="1" t="s">
        <v>32</v>
      </c>
      <c r="F8522">
        <v>1</v>
      </c>
      <c r="G8522" s="1" t="s">
        <v>84</v>
      </c>
      <c r="H8522" s="1" t="s">
        <v>76</v>
      </c>
      <c r="I8522">
        <v>7</v>
      </c>
      <c r="J8522">
        <v>1</v>
      </c>
      <c r="K8522">
        <v>1782</v>
      </c>
      <c r="L8522">
        <v>18</v>
      </c>
      <c r="M8522">
        <v>2</v>
      </c>
      <c r="N8522">
        <v>1782</v>
      </c>
      <c r="O8522">
        <v>1</v>
      </c>
      <c r="P8522" s="1" t="s">
        <v>351</v>
      </c>
      <c r="Q8522" s="1" t="s">
        <v>1448</v>
      </c>
      <c r="R8522" s="1" t="s">
        <v>79</v>
      </c>
      <c r="S8522" s="1" t="s">
        <v>55</v>
      </c>
      <c r="T8522" s="1" t="s">
        <v>80</v>
      </c>
      <c r="U8522" s="1" t="s">
        <v>56</v>
      </c>
      <c r="V8522" s="1" t="s">
        <v>7718</v>
      </c>
      <c r="W8522" s="1" t="s">
        <v>42</v>
      </c>
      <c r="X8522" s="1" t="s">
        <v>7706</v>
      </c>
      <c r="Y8522" s="1" t="s">
        <v>763</v>
      </c>
      <c r="Z8522" s="1" t="s">
        <v>7719</v>
      </c>
      <c r="AA8522" s="1" t="s">
        <v>42</v>
      </c>
      <c r="AB8522" s="1" t="s">
        <v>7708</v>
      </c>
      <c r="AC8522" s="1" t="s">
        <v>767</v>
      </c>
    </row>
    <row r="8523" spans="1:29" x14ac:dyDescent="0.35">
      <c r="A8523">
        <v>512011</v>
      </c>
      <c r="B8523" s="1" t="s">
        <v>247</v>
      </c>
      <c r="C8523" s="1" t="s">
        <v>7720</v>
      </c>
      <c r="D8523" s="1" t="s">
        <v>83</v>
      </c>
      <c r="E8523" s="1" t="s">
        <v>32</v>
      </c>
      <c r="F8523">
        <v>1</v>
      </c>
      <c r="G8523" s="1" t="s">
        <v>84</v>
      </c>
      <c r="H8523" s="1" t="s">
        <v>34</v>
      </c>
      <c r="I8523">
        <v>8</v>
      </c>
      <c r="J8523">
        <v>1</v>
      </c>
      <c r="K8523">
        <v>1784</v>
      </c>
      <c r="L8523">
        <v>19</v>
      </c>
      <c r="M8523">
        <v>2</v>
      </c>
      <c r="N8523">
        <v>1784</v>
      </c>
      <c r="O8523">
        <v>1</v>
      </c>
      <c r="P8523" s="1" t="s">
        <v>644</v>
      </c>
      <c r="Q8523" s="1" t="s">
        <v>214</v>
      </c>
      <c r="R8523" s="1" t="s">
        <v>37</v>
      </c>
      <c r="S8523" s="1" t="s">
        <v>55</v>
      </c>
      <c r="T8523" s="1" t="s">
        <v>39</v>
      </c>
      <c r="U8523" s="1" t="s">
        <v>56</v>
      </c>
      <c r="V8523" s="1" t="s">
        <v>7721</v>
      </c>
      <c r="W8523" s="1" t="s">
        <v>42</v>
      </c>
      <c r="X8523" s="1" t="s">
        <v>7706</v>
      </c>
      <c r="Y8523" s="1" t="s">
        <v>763</v>
      </c>
      <c r="Z8523" s="1" t="s">
        <v>7722</v>
      </c>
      <c r="AA8523" s="1" t="s">
        <v>42</v>
      </c>
      <c r="AB8523" s="1" t="s">
        <v>7708</v>
      </c>
      <c r="AC8523" s="1" t="s">
        <v>767</v>
      </c>
    </row>
    <row r="8524" spans="1:29" x14ac:dyDescent="0.35">
      <c r="A8524">
        <v>68111</v>
      </c>
      <c r="B8524" s="1" t="s">
        <v>247</v>
      </c>
      <c r="C8524" s="1" t="s">
        <v>7723</v>
      </c>
      <c r="D8524" s="1" t="s">
        <v>83</v>
      </c>
      <c r="E8524" s="1" t="s">
        <v>32</v>
      </c>
      <c r="F8524">
        <v>1</v>
      </c>
      <c r="G8524" s="1" t="s">
        <v>84</v>
      </c>
      <c r="H8524" s="1" t="s">
        <v>34</v>
      </c>
      <c r="I8524">
        <v>22</v>
      </c>
      <c r="J8524">
        <v>10</v>
      </c>
      <c r="K8524">
        <v>1778</v>
      </c>
      <c r="L8524">
        <v>10</v>
      </c>
      <c r="M8524">
        <v>12</v>
      </c>
      <c r="N8524">
        <v>1778</v>
      </c>
      <c r="O8524">
        <v>7</v>
      </c>
      <c r="P8524" s="1" t="s">
        <v>294</v>
      </c>
      <c r="Q8524" s="1" t="s">
        <v>86</v>
      </c>
      <c r="R8524" s="1" t="s">
        <v>37</v>
      </c>
      <c r="S8524" s="1" t="s">
        <v>55</v>
      </c>
      <c r="T8524" s="1" t="s">
        <v>39</v>
      </c>
      <c r="U8524" s="1" t="s">
        <v>56</v>
      </c>
      <c r="V8524" s="1" t="s">
        <v>7721</v>
      </c>
      <c r="W8524" s="1" t="s">
        <v>42</v>
      </c>
      <c r="X8524" s="1" t="s">
        <v>7706</v>
      </c>
      <c r="Y8524" s="1" t="s">
        <v>763</v>
      </c>
      <c r="Z8524" s="1" t="s">
        <v>7722</v>
      </c>
      <c r="AA8524" s="1" t="s">
        <v>42</v>
      </c>
      <c r="AB8524" s="1" t="s">
        <v>7708</v>
      </c>
      <c r="AC8524" s="1" t="s">
        <v>767</v>
      </c>
    </row>
    <row r="8525" spans="1:29" x14ac:dyDescent="0.35">
      <c r="A8525">
        <v>989133</v>
      </c>
      <c r="B8525" s="1" t="s">
        <v>92</v>
      </c>
      <c r="C8525" s="1" t="s">
        <v>7724</v>
      </c>
      <c r="D8525" s="1" t="s">
        <v>57</v>
      </c>
      <c r="E8525" s="1" t="s">
        <v>92</v>
      </c>
      <c r="F8525">
        <v>3</v>
      </c>
      <c r="G8525" s="1" t="s">
        <v>94</v>
      </c>
      <c r="H8525" s="1" t="s">
        <v>34</v>
      </c>
      <c r="I8525">
        <v>13</v>
      </c>
      <c r="J8525">
        <v>10</v>
      </c>
      <c r="K8525">
        <v>1785</v>
      </c>
      <c r="L8525">
        <v>8</v>
      </c>
      <c r="M8525">
        <v>12</v>
      </c>
      <c r="N8525">
        <v>1785</v>
      </c>
      <c r="O8525">
        <v>7</v>
      </c>
      <c r="P8525" s="1" t="s">
        <v>256</v>
      </c>
      <c r="Q8525" s="1" t="s">
        <v>214</v>
      </c>
      <c r="R8525" s="1" t="s">
        <v>37</v>
      </c>
      <c r="S8525" s="1" t="s">
        <v>55</v>
      </c>
      <c r="T8525" s="1" t="s">
        <v>39</v>
      </c>
      <c r="U8525" s="1" t="s">
        <v>56</v>
      </c>
      <c r="V8525" s="1" t="s">
        <v>7721</v>
      </c>
      <c r="W8525" s="1" t="s">
        <v>42</v>
      </c>
      <c r="X8525" s="1" t="s">
        <v>7706</v>
      </c>
      <c r="Y8525" s="1" t="s">
        <v>763</v>
      </c>
      <c r="Z8525" s="1" t="s">
        <v>7722</v>
      </c>
      <c r="AA8525" s="1" t="s">
        <v>42</v>
      </c>
      <c r="AB8525" s="1" t="s">
        <v>7708</v>
      </c>
      <c r="AC8525" s="1" t="s">
        <v>767</v>
      </c>
    </row>
    <row r="8526" spans="1:29" x14ac:dyDescent="0.35">
      <c r="A8526">
        <v>989123</v>
      </c>
      <c r="B8526" s="1" t="s">
        <v>117</v>
      </c>
      <c r="C8526" s="1" t="s">
        <v>7724</v>
      </c>
      <c r="D8526" s="1" t="s">
        <v>57</v>
      </c>
      <c r="E8526" s="1" t="s">
        <v>117</v>
      </c>
      <c r="F8526">
        <v>3</v>
      </c>
      <c r="G8526" s="1" t="s">
        <v>94</v>
      </c>
      <c r="H8526" s="1" t="s">
        <v>34</v>
      </c>
      <c r="I8526">
        <v>13</v>
      </c>
      <c r="J8526">
        <v>10</v>
      </c>
      <c r="K8526">
        <v>1785</v>
      </c>
      <c r="L8526">
        <v>8</v>
      </c>
      <c r="M8526">
        <v>12</v>
      </c>
      <c r="N8526">
        <v>1785</v>
      </c>
      <c r="O8526">
        <v>7</v>
      </c>
      <c r="P8526" s="1" t="s">
        <v>256</v>
      </c>
      <c r="Q8526" s="1" t="s">
        <v>214</v>
      </c>
      <c r="R8526" s="1" t="s">
        <v>37</v>
      </c>
      <c r="S8526" s="1" t="s">
        <v>55</v>
      </c>
      <c r="T8526" s="1" t="s">
        <v>39</v>
      </c>
      <c r="U8526" s="1" t="s">
        <v>56</v>
      </c>
      <c r="V8526" s="1" t="s">
        <v>7721</v>
      </c>
      <c r="W8526" s="1" t="s">
        <v>42</v>
      </c>
      <c r="X8526" s="1" t="s">
        <v>7706</v>
      </c>
      <c r="Y8526" s="1" t="s">
        <v>763</v>
      </c>
      <c r="Z8526" s="1" t="s">
        <v>7722</v>
      </c>
      <c r="AA8526" s="1" t="s">
        <v>42</v>
      </c>
      <c r="AB8526" s="1" t="s">
        <v>7708</v>
      </c>
      <c r="AC8526" s="1" t="s">
        <v>767</v>
      </c>
    </row>
    <row r="8527" spans="1:29" x14ac:dyDescent="0.35">
      <c r="A8527">
        <v>989113</v>
      </c>
      <c r="B8527" s="1" t="s">
        <v>48</v>
      </c>
      <c r="C8527" s="1" t="s">
        <v>7724</v>
      </c>
      <c r="D8527" s="1" t="s">
        <v>31</v>
      </c>
      <c r="E8527" s="1" t="s">
        <v>32</v>
      </c>
      <c r="F8527">
        <v>3</v>
      </c>
      <c r="G8527" s="1" t="s">
        <v>98</v>
      </c>
      <c r="H8527" s="1" t="s">
        <v>34</v>
      </c>
      <c r="I8527">
        <v>13</v>
      </c>
      <c r="J8527">
        <v>10</v>
      </c>
      <c r="K8527">
        <v>1785</v>
      </c>
      <c r="L8527">
        <v>8</v>
      </c>
      <c r="M8527">
        <v>12</v>
      </c>
      <c r="N8527">
        <v>1785</v>
      </c>
      <c r="O8527">
        <v>7</v>
      </c>
      <c r="P8527" s="1" t="s">
        <v>256</v>
      </c>
      <c r="Q8527" s="1" t="s">
        <v>214</v>
      </c>
      <c r="R8527" s="1" t="s">
        <v>37</v>
      </c>
      <c r="S8527" s="1" t="s">
        <v>55</v>
      </c>
      <c r="T8527" s="1" t="s">
        <v>39</v>
      </c>
      <c r="U8527" s="1" t="s">
        <v>56</v>
      </c>
      <c r="V8527" s="1" t="s">
        <v>7721</v>
      </c>
      <c r="W8527" s="1" t="s">
        <v>42</v>
      </c>
      <c r="X8527" s="1" t="s">
        <v>7706</v>
      </c>
      <c r="Y8527" s="1" t="s">
        <v>763</v>
      </c>
      <c r="Z8527" s="1" t="s">
        <v>7722</v>
      </c>
      <c r="AA8527" s="1" t="s">
        <v>42</v>
      </c>
      <c r="AB8527" s="1" t="s">
        <v>7708</v>
      </c>
      <c r="AC8527" s="1" t="s">
        <v>767</v>
      </c>
    </row>
    <row r="8528" spans="1:29" x14ac:dyDescent="0.35">
      <c r="A8528">
        <v>389711</v>
      </c>
      <c r="B8528" s="1" t="s">
        <v>247</v>
      </c>
      <c r="C8528" s="1" t="s">
        <v>7725</v>
      </c>
      <c r="D8528" s="1" t="s">
        <v>83</v>
      </c>
      <c r="E8528" s="1" t="s">
        <v>32</v>
      </c>
      <c r="F8528">
        <v>1</v>
      </c>
      <c r="G8528" s="1" t="s">
        <v>84</v>
      </c>
      <c r="H8528" s="1" t="s">
        <v>34</v>
      </c>
      <c r="I8528">
        <v>28</v>
      </c>
      <c r="J8528">
        <v>11</v>
      </c>
      <c r="K8528">
        <v>1782</v>
      </c>
      <c r="L8528">
        <v>9</v>
      </c>
      <c r="M8528">
        <v>1</v>
      </c>
      <c r="N8528">
        <v>1783</v>
      </c>
      <c r="O8528">
        <v>8</v>
      </c>
      <c r="P8528" s="1" t="s">
        <v>639</v>
      </c>
      <c r="Q8528" s="1" t="s">
        <v>86</v>
      </c>
      <c r="R8528" s="1" t="s">
        <v>37</v>
      </c>
      <c r="S8528" s="1" t="s">
        <v>55</v>
      </c>
      <c r="T8528" s="1" t="s">
        <v>39</v>
      </c>
      <c r="U8528" s="1" t="s">
        <v>56</v>
      </c>
      <c r="V8528" s="1" t="s">
        <v>7721</v>
      </c>
      <c r="W8528" s="1" t="s">
        <v>42</v>
      </c>
      <c r="X8528" s="1" t="s">
        <v>7706</v>
      </c>
      <c r="Y8528" s="1" t="s">
        <v>763</v>
      </c>
      <c r="Z8528" s="1" t="s">
        <v>7722</v>
      </c>
      <c r="AA8528" s="1" t="s">
        <v>42</v>
      </c>
      <c r="AB8528" s="1" t="s">
        <v>7708</v>
      </c>
      <c r="AC8528" s="1" t="s">
        <v>767</v>
      </c>
    </row>
    <row r="8529" spans="1:29" x14ac:dyDescent="0.35">
      <c r="A8529">
        <v>460322</v>
      </c>
      <c r="B8529" s="1" t="s">
        <v>117</v>
      </c>
      <c r="C8529" s="1" t="s">
        <v>1208</v>
      </c>
      <c r="D8529" s="1" t="s">
        <v>83</v>
      </c>
      <c r="E8529" s="1" t="s">
        <v>117</v>
      </c>
      <c r="F8529">
        <v>2</v>
      </c>
      <c r="G8529" s="1" t="s">
        <v>94</v>
      </c>
      <c r="H8529" s="1" t="s">
        <v>76</v>
      </c>
      <c r="I8529">
        <v>4</v>
      </c>
      <c r="J8529">
        <v>9</v>
      </c>
      <c r="K8529">
        <v>1783</v>
      </c>
      <c r="L8529">
        <v>23</v>
      </c>
      <c r="M8529">
        <v>10</v>
      </c>
      <c r="N8529">
        <v>1783</v>
      </c>
      <c r="O8529">
        <v>6</v>
      </c>
      <c r="P8529" s="1" t="s">
        <v>816</v>
      </c>
      <c r="Q8529" s="1" t="s">
        <v>141</v>
      </c>
      <c r="R8529" s="1" t="s">
        <v>79</v>
      </c>
      <c r="S8529" s="1" t="s">
        <v>55</v>
      </c>
      <c r="T8529" s="1" t="s">
        <v>80</v>
      </c>
      <c r="U8529" s="1" t="s">
        <v>56</v>
      </c>
      <c r="V8529" s="1" t="s">
        <v>7726</v>
      </c>
      <c r="W8529" s="1" t="s">
        <v>42</v>
      </c>
      <c r="X8529" s="1" t="s">
        <v>7706</v>
      </c>
      <c r="Y8529" s="1" t="s">
        <v>763</v>
      </c>
      <c r="Z8529" s="1" t="s">
        <v>7727</v>
      </c>
      <c r="AA8529" s="1" t="s">
        <v>42</v>
      </c>
      <c r="AB8529" s="1" t="s">
        <v>7708</v>
      </c>
      <c r="AC8529" s="1" t="s">
        <v>767</v>
      </c>
    </row>
    <row r="8530" spans="1:29" x14ac:dyDescent="0.35">
      <c r="A8530">
        <v>460312</v>
      </c>
      <c r="B8530" s="1" t="s">
        <v>221</v>
      </c>
      <c r="C8530" s="1" t="s">
        <v>1208</v>
      </c>
      <c r="D8530" s="1" t="s">
        <v>31</v>
      </c>
      <c r="E8530" s="1" t="s">
        <v>32</v>
      </c>
      <c r="F8530">
        <v>2</v>
      </c>
      <c r="G8530" s="1" t="s">
        <v>98</v>
      </c>
      <c r="H8530" s="1" t="s">
        <v>76</v>
      </c>
      <c r="I8530">
        <v>4</v>
      </c>
      <c r="J8530">
        <v>9</v>
      </c>
      <c r="K8530">
        <v>1783</v>
      </c>
      <c r="L8530">
        <v>23</v>
      </c>
      <c r="M8530">
        <v>10</v>
      </c>
      <c r="N8530">
        <v>1783</v>
      </c>
      <c r="O8530">
        <v>6</v>
      </c>
      <c r="P8530" s="1" t="s">
        <v>816</v>
      </c>
      <c r="Q8530" s="1" t="s">
        <v>141</v>
      </c>
      <c r="R8530" s="1" t="s">
        <v>79</v>
      </c>
      <c r="S8530" s="1" t="s">
        <v>55</v>
      </c>
      <c r="T8530" s="1" t="s">
        <v>80</v>
      </c>
      <c r="U8530" s="1" t="s">
        <v>56</v>
      </c>
      <c r="V8530" s="1" t="s">
        <v>7726</v>
      </c>
      <c r="W8530" s="1" t="s">
        <v>42</v>
      </c>
      <c r="X8530" s="1" t="s">
        <v>7706</v>
      </c>
      <c r="Y8530" s="1" t="s">
        <v>763</v>
      </c>
      <c r="Z8530" s="1" t="s">
        <v>7727</v>
      </c>
      <c r="AA8530" s="1" t="s">
        <v>42</v>
      </c>
      <c r="AB8530" s="1" t="s">
        <v>7708</v>
      </c>
      <c r="AC8530" s="1" t="s">
        <v>767</v>
      </c>
    </row>
    <row r="8531" spans="1:29" x14ac:dyDescent="0.35">
      <c r="A8531">
        <v>355111</v>
      </c>
      <c r="B8531" s="1" t="s">
        <v>157</v>
      </c>
      <c r="C8531" s="1" t="s">
        <v>4213</v>
      </c>
      <c r="D8531" s="1" t="s">
        <v>83</v>
      </c>
      <c r="E8531" s="1" t="s">
        <v>32</v>
      </c>
      <c r="F8531">
        <v>1</v>
      </c>
      <c r="G8531" s="1" t="s">
        <v>84</v>
      </c>
      <c r="H8531" s="1" t="s">
        <v>76</v>
      </c>
      <c r="I8531">
        <v>13</v>
      </c>
      <c r="J8531">
        <v>5</v>
      </c>
      <c r="K8531">
        <v>1782</v>
      </c>
      <c r="L8531">
        <v>1</v>
      </c>
      <c r="M8531">
        <v>7</v>
      </c>
      <c r="N8531">
        <v>1782</v>
      </c>
      <c r="O8531">
        <v>4</v>
      </c>
      <c r="P8531" s="1" t="s">
        <v>1035</v>
      </c>
      <c r="Q8531" s="1" t="s">
        <v>1034</v>
      </c>
      <c r="R8531" s="1" t="s">
        <v>79</v>
      </c>
      <c r="S8531" s="1" t="s">
        <v>55</v>
      </c>
      <c r="T8531" s="1" t="s">
        <v>80</v>
      </c>
      <c r="U8531" s="1" t="s">
        <v>56</v>
      </c>
      <c r="V8531" s="1" t="s">
        <v>7728</v>
      </c>
      <c r="W8531" s="1" t="s">
        <v>42</v>
      </c>
      <c r="X8531" s="1" t="s">
        <v>7706</v>
      </c>
      <c r="Y8531" s="1" t="s">
        <v>763</v>
      </c>
      <c r="Z8531" s="1" t="s">
        <v>7729</v>
      </c>
      <c r="AA8531" s="1" t="s">
        <v>42</v>
      </c>
      <c r="AB8531" s="1" t="s">
        <v>7708</v>
      </c>
      <c r="AC8531" s="1" t="s">
        <v>767</v>
      </c>
    </row>
    <row r="8532" spans="1:29" x14ac:dyDescent="0.35">
      <c r="A8532">
        <v>388311</v>
      </c>
      <c r="B8532" s="1" t="s">
        <v>157</v>
      </c>
      <c r="C8532" s="1" t="s">
        <v>4213</v>
      </c>
      <c r="D8532" s="1" t="s">
        <v>83</v>
      </c>
      <c r="E8532" s="1" t="s">
        <v>32</v>
      </c>
      <c r="F8532">
        <v>1</v>
      </c>
      <c r="G8532" s="1" t="s">
        <v>84</v>
      </c>
      <c r="H8532" s="1" t="s">
        <v>34</v>
      </c>
      <c r="I8532">
        <v>28</v>
      </c>
      <c r="J8532">
        <v>11</v>
      </c>
      <c r="K8532">
        <v>1782</v>
      </c>
      <c r="L8532">
        <v>9</v>
      </c>
      <c r="M8532">
        <v>1</v>
      </c>
      <c r="N8532">
        <v>1783</v>
      </c>
      <c r="O8532">
        <v>8</v>
      </c>
      <c r="P8532" s="1" t="s">
        <v>639</v>
      </c>
      <c r="Q8532" s="1" t="s">
        <v>69</v>
      </c>
      <c r="R8532" s="1" t="s">
        <v>37</v>
      </c>
      <c r="S8532" s="1" t="s">
        <v>55</v>
      </c>
      <c r="T8532" s="1" t="s">
        <v>39</v>
      </c>
      <c r="U8532" s="1" t="s">
        <v>56</v>
      </c>
      <c r="V8532" s="1" t="s">
        <v>7728</v>
      </c>
      <c r="W8532" s="1" t="s">
        <v>42</v>
      </c>
      <c r="X8532" s="1" t="s">
        <v>7706</v>
      </c>
      <c r="Y8532" s="1" t="s">
        <v>763</v>
      </c>
      <c r="Z8532" s="1" t="s">
        <v>7729</v>
      </c>
      <c r="AA8532" s="1" t="s">
        <v>42</v>
      </c>
      <c r="AB8532" s="1" t="s">
        <v>7708</v>
      </c>
      <c r="AC8532" s="1" t="s">
        <v>767</v>
      </c>
    </row>
    <row r="8533" spans="1:29" x14ac:dyDescent="0.35">
      <c r="A8533">
        <v>102911</v>
      </c>
      <c r="B8533" s="1" t="s">
        <v>306</v>
      </c>
      <c r="C8533" s="1" t="s">
        <v>4771</v>
      </c>
      <c r="D8533" s="1" t="s">
        <v>83</v>
      </c>
      <c r="E8533" s="1" t="s">
        <v>32</v>
      </c>
      <c r="F8533">
        <v>1</v>
      </c>
      <c r="G8533" s="1" t="s">
        <v>84</v>
      </c>
      <c r="H8533" s="1" t="s">
        <v>34</v>
      </c>
      <c r="I8533">
        <v>9</v>
      </c>
      <c r="J8533">
        <v>12</v>
      </c>
      <c r="K8533">
        <v>1779</v>
      </c>
      <c r="L8533">
        <v>13</v>
      </c>
      <c r="M8533">
        <v>1</v>
      </c>
      <c r="N8533">
        <v>1780</v>
      </c>
      <c r="O8533">
        <v>8</v>
      </c>
      <c r="P8533" s="1" t="s">
        <v>1336</v>
      </c>
      <c r="Q8533" s="1" t="s">
        <v>349</v>
      </c>
      <c r="R8533" s="1" t="s">
        <v>37</v>
      </c>
      <c r="S8533" s="1" t="s">
        <v>55</v>
      </c>
      <c r="T8533" s="1" t="s">
        <v>39</v>
      </c>
      <c r="U8533" s="1" t="s">
        <v>56</v>
      </c>
      <c r="V8533" s="1" t="s">
        <v>7728</v>
      </c>
      <c r="W8533" s="1" t="s">
        <v>42</v>
      </c>
      <c r="X8533" s="1" t="s">
        <v>7706</v>
      </c>
      <c r="Y8533" s="1" t="s">
        <v>763</v>
      </c>
      <c r="Z8533" s="1" t="s">
        <v>7729</v>
      </c>
      <c r="AA8533" s="1" t="s">
        <v>42</v>
      </c>
      <c r="AB8533" s="1" t="s">
        <v>7708</v>
      </c>
      <c r="AC8533" s="1" t="s">
        <v>767</v>
      </c>
    </row>
    <row r="8534" spans="1:29" x14ac:dyDescent="0.35">
      <c r="A8534">
        <v>1050411</v>
      </c>
      <c r="B8534" s="1" t="s">
        <v>66</v>
      </c>
      <c r="C8534" s="1" t="s">
        <v>7730</v>
      </c>
      <c r="D8534" s="1" t="s">
        <v>31</v>
      </c>
      <c r="E8534" s="1" t="s">
        <v>32</v>
      </c>
      <c r="F8534">
        <v>1</v>
      </c>
      <c r="G8534" s="1" t="s">
        <v>33</v>
      </c>
      <c r="H8534" s="1" t="s">
        <v>34</v>
      </c>
      <c r="I8534">
        <v>5</v>
      </c>
      <c r="J8534">
        <v>1</v>
      </c>
      <c r="K8534">
        <v>1786</v>
      </c>
      <c r="L8534">
        <v>16</v>
      </c>
      <c r="M8534">
        <v>2</v>
      </c>
      <c r="N8534">
        <v>1786</v>
      </c>
      <c r="O8534">
        <v>1</v>
      </c>
      <c r="P8534" s="1" t="s">
        <v>1063</v>
      </c>
      <c r="Q8534" s="1" t="s">
        <v>63</v>
      </c>
      <c r="R8534" s="1" t="s">
        <v>37</v>
      </c>
      <c r="S8534" s="1" t="s">
        <v>55</v>
      </c>
      <c r="T8534" s="1" t="s">
        <v>39</v>
      </c>
      <c r="U8534" s="1" t="s">
        <v>56</v>
      </c>
      <c r="V8534" s="1" t="s">
        <v>7731</v>
      </c>
      <c r="W8534" s="1" t="s">
        <v>42</v>
      </c>
      <c r="X8534" s="1" t="s">
        <v>7706</v>
      </c>
      <c r="Y8534" s="1" t="s">
        <v>763</v>
      </c>
      <c r="Z8534" s="1" t="s">
        <v>7732</v>
      </c>
      <c r="AA8534" s="1" t="s">
        <v>42</v>
      </c>
      <c r="AB8534" s="1" t="s">
        <v>7708</v>
      </c>
      <c r="AC8534" s="1" t="s">
        <v>767</v>
      </c>
    </row>
    <row r="8535" spans="1:29" x14ac:dyDescent="0.35">
      <c r="A8535">
        <v>393511</v>
      </c>
      <c r="B8535" s="1" t="s">
        <v>48</v>
      </c>
      <c r="C8535" s="1" t="s">
        <v>7733</v>
      </c>
      <c r="D8535" s="1" t="s">
        <v>31</v>
      </c>
      <c r="E8535" s="1" t="s">
        <v>32</v>
      </c>
      <c r="F8535">
        <v>1</v>
      </c>
      <c r="G8535" s="1" t="s">
        <v>33</v>
      </c>
      <c r="H8535" s="1" t="s">
        <v>34</v>
      </c>
      <c r="I8535">
        <v>20</v>
      </c>
      <c r="J8535">
        <v>2</v>
      </c>
      <c r="K8535">
        <v>1783</v>
      </c>
      <c r="L8535">
        <v>24</v>
      </c>
      <c r="M8535">
        <v>4</v>
      </c>
      <c r="N8535">
        <v>1783</v>
      </c>
      <c r="O8535">
        <v>2</v>
      </c>
      <c r="P8535" s="1" t="s">
        <v>218</v>
      </c>
      <c r="Q8535" s="1" t="s">
        <v>227</v>
      </c>
      <c r="R8535" s="1" t="s">
        <v>37</v>
      </c>
      <c r="S8535" s="1" t="s">
        <v>55</v>
      </c>
      <c r="T8535" s="1" t="s">
        <v>39</v>
      </c>
      <c r="U8535" s="1" t="s">
        <v>56</v>
      </c>
      <c r="V8535" s="1" t="s">
        <v>7734</v>
      </c>
      <c r="W8535" s="1" t="s">
        <v>42</v>
      </c>
      <c r="X8535" s="1" t="s">
        <v>7706</v>
      </c>
      <c r="Y8535" s="1" t="s">
        <v>763</v>
      </c>
      <c r="Z8535" s="1" t="s">
        <v>7732</v>
      </c>
      <c r="AA8535" s="1" t="s">
        <v>42</v>
      </c>
      <c r="AB8535" s="1" t="s">
        <v>7708</v>
      </c>
      <c r="AC8535" s="1" t="s">
        <v>767</v>
      </c>
    </row>
    <row r="8536" spans="1:29" x14ac:dyDescent="0.35">
      <c r="A8536">
        <v>798011</v>
      </c>
      <c r="B8536" s="1" t="s">
        <v>7735</v>
      </c>
      <c r="C8536" s="1" t="s">
        <v>7730</v>
      </c>
      <c r="D8536" s="1" t="s">
        <v>83</v>
      </c>
      <c r="E8536" s="1" t="s">
        <v>32</v>
      </c>
      <c r="F8536">
        <v>1</v>
      </c>
      <c r="G8536" s="1" t="s">
        <v>84</v>
      </c>
      <c r="H8536" s="1" t="s">
        <v>34</v>
      </c>
      <c r="I8536">
        <v>17</v>
      </c>
      <c r="J8536">
        <v>2</v>
      </c>
      <c r="K8536">
        <v>1785</v>
      </c>
      <c r="L8536">
        <v>31</v>
      </c>
      <c r="M8536">
        <v>3</v>
      </c>
      <c r="N8536">
        <v>1785</v>
      </c>
      <c r="O8536">
        <v>2</v>
      </c>
      <c r="P8536" s="1" t="s">
        <v>708</v>
      </c>
      <c r="Q8536" s="1" t="s">
        <v>63</v>
      </c>
      <c r="R8536" s="1" t="s">
        <v>37</v>
      </c>
      <c r="S8536" s="1" t="s">
        <v>55</v>
      </c>
      <c r="T8536" s="1" t="s">
        <v>39</v>
      </c>
      <c r="U8536" s="1" t="s">
        <v>56</v>
      </c>
      <c r="V8536" s="1" t="s">
        <v>7734</v>
      </c>
      <c r="W8536" s="1" t="s">
        <v>42</v>
      </c>
      <c r="X8536" s="1" t="s">
        <v>7706</v>
      </c>
      <c r="Y8536" s="1" t="s">
        <v>763</v>
      </c>
      <c r="Z8536" s="1" t="s">
        <v>7732</v>
      </c>
      <c r="AA8536" s="1" t="s">
        <v>42</v>
      </c>
      <c r="AB8536" s="1" t="s">
        <v>7708</v>
      </c>
      <c r="AC8536" s="1" t="s">
        <v>767</v>
      </c>
    </row>
    <row r="8537" spans="1:29" x14ac:dyDescent="0.35">
      <c r="A8537">
        <v>49011</v>
      </c>
      <c r="B8537" s="1" t="s">
        <v>247</v>
      </c>
      <c r="C8537" s="1" t="s">
        <v>7736</v>
      </c>
      <c r="D8537" s="1" t="s">
        <v>83</v>
      </c>
      <c r="E8537" s="1" t="s">
        <v>32</v>
      </c>
      <c r="F8537">
        <v>1</v>
      </c>
      <c r="G8537" s="1" t="s">
        <v>84</v>
      </c>
      <c r="H8537" s="1" t="s">
        <v>34</v>
      </c>
      <c r="I8537">
        <v>17</v>
      </c>
      <c r="J8537">
        <v>9</v>
      </c>
      <c r="K8537">
        <v>1778</v>
      </c>
      <c r="L8537">
        <v>22</v>
      </c>
      <c r="M8537">
        <v>10</v>
      </c>
      <c r="N8537">
        <v>1778</v>
      </c>
      <c r="O8537">
        <v>6</v>
      </c>
      <c r="P8537" s="1" t="s">
        <v>1070</v>
      </c>
      <c r="Q8537" s="1" t="s">
        <v>136</v>
      </c>
      <c r="R8537" s="1" t="s">
        <v>37</v>
      </c>
      <c r="S8537" s="1" t="s">
        <v>55</v>
      </c>
      <c r="T8537" s="1" t="s">
        <v>39</v>
      </c>
      <c r="U8537" s="1" t="s">
        <v>56</v>
      </c>
      <c r="V8537" s="1" t="s">
        <v>6710</v>
      </c>
      <c r="W8537" s="1" t="s">
        <v>42</v>
      </c>
      <c r="X8537" s="1" t="s">
        <v>7706</v>
      </c>
      <c r="Y8537" s="1" t="s">
        <v>763</v>
      </c>
      <c r="Z8537" s="1" t="s">
        <v>7737</v>
      </c>
      <c r="AA8537" s="1" t="s">
        <v>42</v>
      </c>
      <c r="AB8537" s="1" t="s">
        <v>7708</v>
      </c>
      <c r="AC8537" s="1" t="s">
        <v>767</v>
      </c>
    </row>
    <row r="8538" spans="1:29" x14ac:dyDescent="0.35">
      <c r="A8538">
        <v>106211</v>
      </c>
      <c r="B8538" s="1" t="s">
        <v>157</v>
      </c>
      <c r="C8538" s="1" t="s">
        <v>52</v>
      </c>
      <c r="D8538" s="1" t="s">
        <v>83</v>
      </c>
      <c r="E8538" s="1" t="s">
        <v>32</v>
      </c>
      <c r="F8538">
        <v>1</v>
      </c>
      <c r="G8538" s="1" t="s">
        <v>84</v>
      </c>
      <c r="H8538" s="1" t="s">
        <v>34</v>
      </c>
      <c r="I8538">
        <v>9</v>
      </c>
      <c r="J8538">
        <v>12</v>
      </c>
      <c r="K8538">
        <v>1779</v>
      </c>
      <c r="L8538">
        <v>13</v>
      </c>
      <c r="M8538">
        <v>1</v>
      </c>
      <c r="N8538">
        <v>1780</v>
      </c>
      <c r="O8538">
        <v>8</v>
      </c>
      <c r="P8538" s="1" t="s">
        <v>757</v>
      </c>
      <c r="Q8538" s="1" t="s">
        <v>246</v>
      </c>
      <c r="R8538" s="1" t="s">
        <v>37</v>
      </c>
      <c r="S8538" s="1" t="s">
        <v>55</v>
      </c>
      <c r="T8538" s="1" t="s">
        <v>39</v>
      </c>
      <c r="U8538" s="1" t="s">
        <v>56</v>
      </c>
      <c r="V8538" s="1" t="s">
        <v>6710</v>
      </c>
      <c r="W8538" s="1" t="s">
        <v>42</v>
      </c>
      <c r="X8538" s="1" t="s">
        <v>7706</v>
      </c>
      <c r="Y8538" s="1" t="s">
        <v>763</v>
      </c>
      <c r="Z8538" s="1" t="s">
        <v>7737</v>
      </c>
      <c r="AA8538" s="1" t="s">
        <v>42</v>
      </c>
      <c r="AB8538" s="1" t="s">
        <v>7708</v>
      </c>
      <c r="AC8538" s="1" t="s">
        <v>767</v>
      </c>
    </row>
    <row r="8539" spans="1:29" x14ac:dyDescent="0.35">
      <c r="A8539">
        <v>509911</v>
      </c>
      <c r="B8539" s="1" t="s">
        <v>48</v>
      </c>
      <c r="C8539" s="1" t="s">
        <v>7738</v>
      </c>
      <c r="D8539" s="1" t="s">
        <v>31</v>
      </c>
      <c r="E8539" s="1" t="s">
        <v>32</v>
      </c>
      <c r="F8539">
        <v>1</v>
      </c>
      <c r="G8539" s="1" t="s">
        <v>33</v>
      </c>
      <c r="H8539" s="1" t="s">
        <v>34</v>
      </c>
      <c r="I8539">
        <v>8</v>
      </c>
      <c r="J8539">
        <v>1</v>
      </c>
      <c r="K8539">
        <v>1784</v>
      </c>
      <c r="L8539">
        <v>19</v>
      </c>
      <c r="M8539">
        <v>2</v>
      </c>
      <c r="N8539">
        <v>1784</v>
      </c>
      <c r="O8539">
        <v>1</v>
      </c>
      <c r="P8539" s="1" t="s">
        <v>644</v>
      </c>
      <c r="Q8539" s="1" t="s">
        <v>214</v>
      </c>
      <c r="R8539" s="1" t="s">
        <v>37</v>
      </c>
      <c r="S8539" s="1" t="s">
        <v>55</v>
      </c>
      <c r="T8539" s="1" t="s">
        <v>39</v>
      </c>
      <c r="U8539" s="1" t="s">
        <v>56</v>
      </c>
      <c r="V8539" s="1" t="s">
        <v>3799</v>
      </c>
      <c r="W8539" s="1" t="s">
        <v>42</v>
      </c>
      <c r="X8539" s="1" t="s">
        <v>7706</v>
      </c>
      <c r="Y8539" s="1" t="s">
        <v>763</v>
      </c>
      <c r="Z8539" s="1" t="s">
        <v>7739</v>
      </c>
      <c r="AA8539" s="1" t="s">
        <v>42</v>
      </c>
      <c r="AB8539" s="1" t="s">
        <v>7708</v>
      </c>
      <c r="AC8539" s="1" t="s">
        <v>767</v>
      </c>
    </row>
    <row r="8540" spans="1:29" x14ac:dyDescent="0.35">
      <c r="A8540">
        <v>478611</v>
      </c>
      <c r="B8540" s="1" t="s">
        <v>48</v>
      </c>
      <c r="C8540" s="1" t="s">
        <v>7738</v>
      </c>
      <c r="D8540" s="1" t="s">
        <v>31</v>
      </c>
      <c r="E8540" s="1" t="s">
        <v>32</v>
      </c>
      <c r="F8540">
        <v>1</v>
      </c>
      <c r="G8540" s="1" t="s">
        <v>33</v>
      </c>
      <c r="H8540" s="1" t="s">
        <v>76</v>
      </c>
      <c r="I8540">
        <v>4</v>
      </c>
      <c r="J8540">
        <v>12</v>
      </c>
      <c r="K8540">
        <v>1783</v>
      </c>
      <c r="L8540">
        <v>8</v>
      </c>
      <c r="M8540">
        <v>1</v>
      </c>
      <c r="N8540">
        <v>1784</v>
      </c>
      <c r="O8540">
        <v>8</v>
      </c>
      <c r="P8540" s="1" t="s">
        <v>1196</v>
      </c>
      <c r="Q8540" s="1" t="s">
        <v>318</v>
      </c>
      <c r="R8540" s="1" t="s">
        <v>79</v>
      </c>
      <c r="S8540" s="1" t="s">
        <v>55</v>
      </c>
      <c r="T8540" s="1" t="s">
        <v>80</v>
      </c>
      <c r="U8540" s="1" t="s">
        <v>56</v>
      </c>
      <c r="V8540" s="1" t="s">
        <v>3799</v>
      </c>
      <c r="W8540" s="1" t="s">
        <v>42</v>
      </c>
      <c r="X8540" s="1" t="s">
        <v>7706</v>
      </c>
      <c r="Y8540" s="1" t="s">
        <v>763</v>
      </c>
      <c r="Z8540" s="1" t="s">
        <v>7739</v>
      </c>
      <c r="AA8540" s="1" t="s">
        <v>42</v>
      </c>
      <c r="AB8540" s="1" t="s">
        <v>7708</v>
      </c>
      <c r="AC8540" s="1" t="s">
        <v>767</v>
      </c>
    </row>
    <row r="8541" spans="1:29" x14ac:dyDescent="0.35">
      <c r="A8541">
        <v>973811</v>
      </c>
      <c r="B8541" s="1" t="s">
        <v>48</v>
      </c>
      <c r="C8541" s="1" t="s">
        <v>7164</v>
      </c>
      <c r="D8541" s="1" t="s">
        <v>31</v>
      </c>
      <c r="E8541" s="1" t="s">
        <v>32</v>
      </c>
      <c r="F8541">
        <v>1</v>
      </c>
      <c r="G8541" s="1" t="s">
        <v>33</v>
      </c>
      <c r="H8541" s="1" t="s">
        <v>34</v>
      </c>
      <c r="I8541">
        <v>13</v>
      </c>
      <c r="J8541">
        <v>10</v>
      </c>
      <c r="K8541">
        <v>1785</v>
      </c>
      <c r="L8541">
        <v>8</v>
      </c>
      <c r="M8541">
        <v>12</v>
      </c>
      <c r="N8541">
        <v>1785</v>
      </c>
      <c r="O8541">
        <v>7</v>
      </c>
      <c r="P8541" s="1" t="s">
        <v>2111</v>
      </c>
      <c r="Q8541" s="1" t="s">
        <v>63</v>
      </c>
      <c r="R8541" s="1" t="s">
        <v>37</v>
      </c>
      <c r="S8541" s="1" t="s">
        <v>55</v>
      </c>
      <c r="T8541" s="1" t="s">
        <v>39</v>
      </c>
      <c r="U8541" s="1" t="s">
        <v>56</v>
      </c>
      <c r="V8541" s="1" t="s">
        <v>7740</v>
      </c>
      <c r="W8541" s="1" t="s">
        <v>42</v>
      </c>
      <c r="X8541" s="1" t="s">
        <v>7706</v>
      </c>
      <c r="Y8541" s="1" t="s">
        <v>763</v>
      </c>
      <c r="Z8541" s="1" t="s">
        <v>7741</v>
      </c>
      <c r="AA8541" s="1" t="s">
        <v>42</v>
      </c>
      <c r="AB8541" s="1" t="s">
        <v>7708</v>
      </c>
      <c r="AC8541" s="1" t="s">
        <v>767</v>
      </c>
    </row>
    <row r="8542" spans="1:29" x14ac:dyDescent="0.35">
      <c r="A8542">
        <v>386211</v>
      </c>
      <c r="B8542" s="1" t="s">
        <v>247</v>
      </c>
      <c r="C8542" s="1" t="s">
        <v>7742</v>
      </c>
      <c r="D8542" s="1" t="s">
        <v>83</v>
      </c>
      <c r="E8542" s="1" t="s">
        <v>32</v>
      </c>
      <c r="F8542">
        <v>1</v>
      </c>
      <c r="G8542" s="1" t="s">
        <v>84</v>
      </c>
      <c r="H8542" s="1" t="s">
        <v>34</v>
      </c>
      <c r="I8542">
        <v>28</v>
      </c>
      <c r="J8542">
        <v>11</v>
      </c>
      <c r="K8542">
        <v>1782</v>
      </c>
      <c r="L8542">
        <v>9</v>
      </c>
      <c r="M8542">
        <v>1</v>
      </c>
      <c r="N8542">
        <v>1783</v>
      </c>
      <c r="O8542">
        <v>8</v>
      </c>
      <c r="P8542" s="1" t="s">
        <v>731</v>
      </c>
      <c r="Q8542" s="1" t="s">
        <v>854</v>
      </c>
      <c r="R8542" s="1" t="s">
        <v>37</v>
      </c>
      <c r="S8542" s="1" t="s">
        <v>55</v>
      </c>
      <c r="T8542" s="1" t="s">
        <v>39</v>
      </c>
      <c r="U8542" s="1" t="s">
        <v>56</v>
      </c>
      <c r="V8542" s="1" t="s">
        <v>7743</v>
      </c>
      <c r="W8542" s="1" t="s">
        <v>42</v>
      </c>
      <c r="X8542" s="1" t="s">
        <v>7706</v>
      </c>
      <c r="Y8542" s="1" t="s">
        <v>763</v>
      </c>
      <c r="Z8542" s="1" t="s">
        <v>7744</v>
      </c>
      <c r="AA8542" s="1" t="s">
        <v>42</v>
      </c>
      <c r="AB8542" s="1" t="s">
        <v>7708</v>
      </c>
      <c r="AC8542" s="1" t="s">
        <v>767</v>
      </c>
    </row>
    <row r="8543" spans="1:29" x14ac:dyDescent="0.35">
      <c r="A8543">
        <v>1047311</v>
      </c>
      <c r="B8543" s="1" t="s">
        <v>379</v>
      </c>
      <c r="C8543" s="1" t="s">
        <v>7745</v>
      </c>
      <c r="D8543" s="1" t="s">
        <v>31</v>
      </c>
      <c r="E8543" s="1" t="s">
        <v>32</v>
      </c>
      <c r="F8543">
        <v>1</v>
      </c>
      <c r="G8543" s="1" t="s">
        <v>33</v>
      </c>
      <c r="H8543" s="1" t="s">
        <v>34</v>
      </c>
      <c r="I8543">
        <v>5</v>
      </c>
      <c r="J8543">
        <v>1</v>
      </c>
      <c r="K8543">
        <v>1786</v>
      </c>
      <c r="L8543">
        <v>16</v>
      </c>
      <c r="M8543">
        <v>2</v>
      </c>
      <c r="N8543">
        <v>1786</v>
      </c>
      <c r="O8543">
        <v>1</v>
      </c>
      <c r="P8543" s="1" t="s">
        <v>1491</v>
      </c>
      <c r="Q8543" s="1" t="s">
        <v>63</v>
      </c>
      <c r="R8543" s="1" t="s">
        <v>37</v>
      </c>
      <c r="S8543" s="1" t="s">
        <v>55</v>
      </c>
      <c r="T8543" s="1" t="s">
        <v>39</v>
      </c>
      <c r="U8543" s="1" t="s">
        <v>56</v>
      </c>
      <c r="V8543" s="1" t="s">
        <v>1338</v>
      </c>
      <c r="W8543" s="1" t="s">
        <v>42</v>
      </c>
      <c r="X8543" s="1" t="s">
        <v>7706</v>
      </c>
      <c r="Y8543" s="1" t="s">
        <v>763</v>
      </c>
      <c r="Z8543" s="1" t="s">
        <v>7746</v>
      </c>
      <c r="AA8543" s="1" t="s">
        <v>42</v>
      </c>
      <c r="AB8543" s="1" t="s">
        <v>7708</v>
      </c>
      <c r="AC8543" s="1" t="s">
        <v>767</v>
      </c>
    </row>
    <row r="8544" spans="1:29" x14ac:dyDescent="0.35">
      <c r="A8544">
        <v>292133</v>
      </c>
      <c r="B8544" s="1" t="s">
        <v>92</v>
      </c>
      <c r="C8544" s="1" t="s">
        <v>7747</v>
      </c>
      <c r="D8544" s="1" t="s">
        <v>57</v>
      </c>
      <c r="E8544" s="1" t="s">
        <v>92</v>
      </c>
      <c r="F8544">
        <v>3</v>
      </c>
      <c r="G8544" s="1" t="s">
        <v>94</v>
      </c>
      <c r="H8544" s="1" t="s">
        <v>76</v>
      </c>
      <c r="I8544">
        <v>15</v>
      </c>
      <c r="J8544">
        <v>10</v>
      </c>
      <c r="K8544">
        <v>1781</v>
      </c>
      <c r="L8544">
        <v>3</v>
      </c>
      <c r="M8544">
        <v>12</v>
      </c>
      <c r="N8544">
        <v>1781</v>
      </c>
      <c r="O8544">
        <v>7</v>
      </c>
      <c r="P8544" s="1" t="s">
        <v>382</v>
      </c>
      <c r="Q8544" s="1" t="s">
        <v>1034</v>
      </c>
      <c r="R8544" s="1" t="s">
        <v>79</v>
      </c>
      <c r="S8544" s="1" t="s">
        <v>55</v>
      </c>
      <c r="T8544" s="1" t="s">
        <v>80</v>
      </c>
      <c r="U8544" s="1" t="s">
        <v>56</v>
      </c>
      <c r="V8544" s="1" t="s">
        <v>7748</v>
      </c>
      <c r="W8544" s="1" t="s">
        <v>42</v>
      </c>
      <c r="X8544" s="1" t="s">
        <v>7706</v>
      </c>
      <c r="Y8544" s="1" t="s">
        <v>763</v>
      </c>
      <c r="Z8544" s="1" t="s">
        <v>7749</v>
      </c>
      <c r="AA8544" s="1" t="s">
        <v>42</v>
      </c>
      <c r="AB8544" s="1" t="s">
        <v>7708</v>
      </c>
      <c r="AC8544" s="1" t="s">
        <v>767</v>
      </c>
    </row>
    <row r="8545" spans="1:29" x14ac:dyDescent="0.35">
      <c r="A8545">
        <v>292123</v>
      </c>
      <c r="B8545" s="1" t="s">
        <v>117</v>
      </c>
      <c r="C8545" s="1" t="s">
        <v>7747</v>
      </c>
      <c r="D8545" s="1" t="s">
        <v>57</v>
      </c>
      <c r="E8545" s="1" t="s">
        <v>117</v>
      </c>
      <c r="F8545">
        <v>3</v>
      </c>
      <c r="G8545" s="1" t="s">
        <v>94</v>
      </c>
      <c r="H8545" s="1" t="s">
        <v>76</v>
      </c>
      <c r="I8545">
        <v>15</v>
      </c>
      <c r="J8545">
        <v>10</v>
      </c>
      <c r="K8545">
        <v>1781</v>
      </c>
      <c r="L8545">
        <v>3</v>
      </c>
      <c r="M8545">
        <v>12</v>
      </c>
      <c r="N8545">
        <v>1781</v>
      </c>
      <c r="O8545">
        <v>7</v>
      </c>
      <c r="P8545" s="1" t="s">
        <v>382</v>
      </c>
      <c r="Q8545" s="1" t="s">
        <v>1034</v>
      </c>
      <c r="R8545" s="1" t="s">
        <v>79</v>
      </c>
      <c r="S8545" s="1" t="s">
        <v>55</v>
      </c>
      <c r="T8545" s="1" t="s">
        <v>80</v>
      </c>
      <c r="U8545" s="1" t="s">
        <v>56</v>
      </c>
      <c r="V8545" s="1" t="s">
        <v>7748</v>
      </c>
      <c r="W8545" s="1" t="s">
        <v>42</v>
      </c>
      <c r="X8545" s="1" t="s">
        <v>7706</v>
      </c>
      <c r="Y8545" s="1" t="s">
        <v>763</v>
      </c>
      <c r="Z8545" s="1" t="s">
        <v>7749</v>
      </c>
      <c r="AA8545" s="1" t="s">
        <v>42</v>
      </c>
      <c r="AB8545" s="1" t="s">
        <v>7708</v>
      </c>
      <c r="AC8545" s="1" t="s">
        <v>767</v>
      </c>
    </row>
    <row r="8546" spans="1:29" x14ac:dyDescent="0.35">
      <c r="A8546">
        <v>292113</v>
      </c>
      <c r="B8546" s="1" t="s">
        <v>221</v>
      </c>
      <c r="C8546" s="1" t="s">
        <v>7747</v>
      </c>
      <c r="D8546" s="1" t="s">
        <v>31</v>
      </c>
      <c r="E8546" s="1" t="s">
        <v>32</v>
      </c>
      <c r="F8546">
        <v>3</v>
      </c>
      <c r="G8546" s="1" t="s">
        <v>98</v>
      </c>
      <c r="H8546" s="1" t="s">
        <v>76</v>
      </c>
      <c r="I8546">
        <v>15</v>
      </c>
      <c r="J8546">
        <v>10</v>
      </c>
      <c r="K8546">
        <v>1781</v>
      </c>
      <c r="L8546">
        <v>3</v>
      </c>
      <c r="M8546">
        <v>12</v>
      </c>
      <c r="N8546">
        <v>1781</v>
      </c>
      <c r="O8546">
        <v>7</v>
      </c>
      <c r="P8546" s="1" t="s">
        <v>382</v>
      </c>
      <c r="Q8546" s="1" t="s">
        <v>1034</v>
      </c>
      <c r="R8546" s="1" t="s">
        <v>79</v>
      </c>
      <c r="S8546" s="1" t="s">
        <v>55</v>
      </c>
      <c r="T8546" s="1" t="s">
        <v>80</v>
      </c>
      <c r="U8546" s="1" t="s">
        <v>56</v>
      </c>
      <c r="V8546" s="1" t="s">
        <v>7748</v>
      </c>
      <c r="W8546" s="1" t="s">
        <v>42</v>
      </c>
      <c r="X8546" s="1" t="s">
        <v>7706</v>
      </c>
      <c r="Y8546" s="1" t="s">
        <v>763</v>
      </c>
      <c r="Z8546" s="1" t="s">
        <v>7749</v>
      </c>
      <c r="AA8546" s="1" t="s">
        <v>42</v>
      </c>
      <c r="AB8546" s="1" t="s">
        <v>7708</v>
      </c>
      <c r="AC8546" s="1" t="s">
        <v>767</v>
      </c>
    </row>
    <row r="8547" spans="1:29" x14ac:dyDescent="0.35">
      <c r="A8547">
        <v>382511</v>
      </c>
      <c r="B8547" s="1" t="s">
        <v>306</v>
      </c>
      <c r="C8547" s="1" t="s">
        <v>543</v>
      </c>
      <c r="D8547" s="1" t="s">
        <v>83</v>
      </c>
      <c r="E8547" s="1" t="s">
        <v>32</v>
      </c>
      <c r="F8547">
        <v>1</v>
      </c>
      <c r="G8547" s="1" t="s">
        <v>84</v>
      </c>
      <c r="H8547" s="1" t="s">
        <v>34</v>
      </c>
      <c r="I8547">
        <v>28</v>
      </c>
      <c r="J8547">
        <v>11</v>
      </c>
      <c r="K8547">
        <v>1782</v>
      </c>
      <c r="L8547">
        <v>9</v>
      </c>
      <c r="M8547">
        <v>1</v>
      </c>
      <c r="N8547">
        <v>1783</v>
      </c>
      <c r="O8547">
        <v>8</v>
      </c>
      <c r="P8547" s="1" t="s">
        <v>1002</v>
      </c>
      <c r="Q8547" s="1" t="s">
        <v>69</v>
      </c>
      <c r="R8547" s="1" t="s">
        <v>37</v>
      </c>
      <c r="S8547" s="1" t="s">
        <v>55</v>
      </c>
      <c r="T8547" s="1" t="s">
        <v>39</v>
      </c>
      <c r="U8547" s="1" t="s">
        <v>56</v>
      </c>
      <c r="V8547" s="1" t="s">
        <v>7748</v>
      </c>
      <c r="W8547" s="1" t="s">
        <v>42</v>
      </c>
      <c r="X8547" s="1" t="s">
        <v>7706</v>
      </c>
      <c r="Y8547" s="1" t="s">
        <v>763</v>
      </c>
      <c r="Z8547" s="1" t="s">
        <v>7749</v>
      </c>
      <c r="AA8547" s="1" t="s">
        <v>42</v>
      </c>
      <c r="AB8547" s="1" t="s">
        <v>7708</v>
      </c>
      <c r="AC8547" s="1" t="s">
        <v>767</v>
      </c>
    </row>
    <row r="8548" spans="1:29" x14ac:dyDescent="0.35">
      <c r="A8548">
        <v>753022</v>
      </c>
      <c r="B8548" s="1" t="s">
        <v>92</v>
      </c>
      <c r="C8548" s="1" t="s">
        <v>7750</v>
      </c>
      <c r="D8548" s="1" t="s">
        <v>57</v>
      </c>
      <c r="E8548" s="1" t="s">
        <v>92</v>
      </c>
      <c r="F8548">
        <v>2</v>
      </c>
      <c r="G8548" s="1" t="s">
        <v>94</v>
      </c>
      <c r="H8548" s="1" t="s">
        <v>34</v>
      </c>
      <c r="I8548">
        <v>6</v>
      </c>
      <c r="J8548">
        <v>1</v>
      </c>
      <c r="K8548">
        <v>1785</v>
      </c>
      <c r="L8548">
        <v>17</v>
      </c>
      <c r="M8548">
        <v>2</v>
      </c>
      <c r="N8548">
        <v>1785</v>
      </c>
      <c r="O8548">
        <v>1</v>
      </c>
      <c r="P8548" s="1" t="s">
        <v>1185</v>
      </c>
      <c r="Q8548" s="1" t="s">
        <v>257</v>
      </c>
      <c r="R8548" s="1" t="s">
        <v>37</v>
      </c>
      <c r="S8548" s="1" t="s">
        <v>55</v>
      </c>
      <c r="T8548" s="1" t="s">
        <v>39</v>
      </c>
      <c r="U8548" s="1" t="s">
        <v>56</v>
      </c>
      <c r="V8548" s="1" t="s">
        <v>7751</v>
      </c>
      <c r="W8548" s="1" t="s">
        <v>42</v>
      </c>
      <c r="X8548" s="1" t="s">
        <v>7706</v>
      </c>
      <c r="Y8548" s="1" t="s">
        <v>763</v>
      </c>
      <c r="Z8548" s="1" t="s">
        <v>7752</v>
      </c>
      <c r="AA8548" s="1" t="s">
        <v>42</v>
      </c>
      <c r="AB8548" s="1" t="s">
        <v>7708</v>
      </c>
      <c r="AC8548" s="1" t="s">
        <v>767</v>
      </c>
    </row>
    <row r="8549" spans="1:29" x14ac:dyDescent="0.35">
      <c r="A8549">
        <v>753012</v>
      </c>
      <c r="B8549" s="1" t="s">
        <v>247</v>
      </c>
      <c r="C8549" s="1" t="s">
        <v>7750</v>
      </c>
      <c r="D8549" s="1" t="s">
        <v>83</v>
      </c>
      <c r="E8549" s="1" t="s">
        <v>32</v>
      </c>
      <c r="F8549">
        <v>2</v>
      </c>
      <c r="G8549" s="1" t="s">
        <v>98</v>
      </c>
      <c r="H8549" s="1" t="s">
        <v>34</v>
      </c>
      <c r="I8549">
        <v>6</v>
      </c>
      <c r="J8549">
        <v>1</v>
      </c>
      <c r="K8549">
        <v>1785</v>
      </c>
      <c r="L8549">
        <v>17</v>
      </c>
      <c r="M8549">
        <v>2</v>
      </c>
      <c r="N8549">
        <v>1785</v>
      </c>
      <c r="O8549">
        <v>1</v>
      </c>
      <c r="P8549" s="1" t="s">
        <v>1185</v>
      </c>
      <c r="Q8549" s="1" t="s">
        <v>257</v>
      </c>
      <c r="R8549" s="1" t="s">
        <v>37</v>
      </c>
      <c r="S8549" s="1" t="s">
        <v>55</v>
      </c>
      <c r="T8549" s="1" t="s">
        <v>39</v>
      </c>
      <c r="U8549" s="1" t="s">
        <v>56</v>
      </c>
      <c r="V8549" s="1" t="s">
        <v>7751</v>
      </c>
      <c r="W8549" s="1" t="s">
        <v>42</v>
      </c>
      <c r="X8549" s="1" t="s">
        <v>7706</v>
      </c>
      <c r="Y8549" s="1" t="s">
        <v>763</v>
      </c>
      <c r="Z8549" s="1" t="s">
        <v>7752</v>
      </c>
      <c r="AA8549" s="1" t="s">
        <v>42</v>
      </c>
      <c r="AB8549" s="1" t="s">
        <v>7708</v>
      </c>
      <c r="AC8549" s="1" t="s">
        <v>767</v>
      </c>
    </row>
    <row r="8550" spans="1:29" x14ac:dyDescent="0.35">
      <c r="A8550">
        <v>140034</v>
      </c>
      <c r="B8550" s="1" t="s">
        <v>92</v>
      </c>
      <c r="C8550" s="1" t="s">
        <v>7753</v>
      </c>
      <c r="D8550" s="1" t="s">
        <v>57</v>
      </c>
      <c r="E8550" s="1" t="s">
        <v>92</v>
      </c>
      <c r="F8550">
        <v>4</v>
      </c>
      <c r="G8550" s="1" t="s">
        <v>94</v>
      </c>
      <c r="H8550" s="1" t="s">
        <v>34</v>
      </c>
      <c r="I8550">
        <v>14</v>
      </c>
      <c r="J8550">
        <v>9</v>
      </c>
      <c r="K8550">
        <v>1780</v>
      </c>
      <c r="L8550">
        <v>19</v>
      </c>
      <c r="M8550">
        <v>10</v>
      </c>
      <c r="N8550">
        <v>1780</v>
      </c>
      <c r="O8550">
        <v>6</v>
      </c>
      <c r="P8550" s="1" t="s">
        <v>828</v>
      </c>
      <c r="Q8550" s="1" t="s">
        <v>173</v>
      </c>
      <c r="R8550" s="1" t="s">
        <v>37</v>
      </c>
      <c r="S8550" s="1" t="s">
        <v>55</v>
      </c>
      <c r="T8550" s="1" t="s">
        <v>39</v>
      </c>
      <c r="U8550" s="1" t="s">
        <v>56</v>
      </c>
      <c r="V8550" s="1" t="s">
        <v>7754</v>
      </c>
      <c r="W8550" s="1" t="s">
        <v>42</v>
      </c>
      <c r="X8550" s="1" t="s">
        <v>7706</v>
      </c>
      <c r="Y8550" s="1" t="s">
        <v>763</v>
      </c>
      <c r="Z8550" s="1" t="s">
        <v>7755</v>
      </c>
      <c r="AA8550" s="1" t="s">
        <v>42</v>
      </c>
      <c r="AB8550" s="1" t="s">
        <v>7708</v>
      </c>
      <c r="AC8550" s="1" t="s">
        <v>767</v>
      </c>
    </row>
    <row r="8551" spans="1:29" x14ac:dyDescent="0.35">
      <c r="A8551">
        <v>140044</v>
      </c>
      <c r="B8551" s="1" t="s">
        <v>92</v>
      </c>
      <c r="C8551" s="1" t="s">
        <v>7753</v>
      </c>
      <c r="D8551" s="1" t="s">
        <v>57</v>
      </c>
      <c r="E8551" s="1" t="s">
        <v>92</v>
      </c>
      <c r="F8551">
        <v>4</v>
      </c>
      <c r="G8551" s="1" t="s">
        <v>94</v>
      </c>
      <c r="H8551" s="1" t="s">
        <v>34</v>
      </c>
      <c r="I8551">
        <v>14</v>
      </c>
      <c r="J8551">
        <v>9</v>
      </c>
      <c r="K8551">
        <v>1780</v>
      </c>
      <c r="L8551">
        <v>19</v>
      </c>
      <c r="M8551">
        <v>10</v>
      </c>
      <c r="N8551">
        <v>1780</v>
      </c>
      <c r="O8551">
        <v>6</v>
      </c>
      <c r="P8551" s="1" t="s">
        <v>828</v>
      </c>
      <c r="Q8551" s="1" t="s">
        <v>173</v>
      </c>
      <c r="R8551" s="1" t="s">
        <v>37</v>
      </c>
      <c r="S8551" s="1" t="s">
        <v>55</v>
      </c>
      <c r="T8551" s="1" t="s">
        <v>39</v>
      </c>
      <c r="U8551" s="1" t="s">
        <v>56</v>
      </c>
      <c r="V8551" s="1" t="s">
        <v>7754</v>
      </c>
      <c r="W8551" s="1" t="s">
        <v>42</v>
      </c>
      <c r="X8551" s="1" t="s">
        <v>7706</v>
      </c>
      <c r="Y8551" s="1" t="s">
        <v>763</v>
      </c>
      <c r="Z8551" s="1" t="s">
        <v>7755</v>
      </c>
      <c r="AA8551" s="1" t="s">
        <v>42</v>
      </c>
      <c r="AB8551" s="1" t="s">
        <v>7708</v>
      </c>
      <c r="AC8551" s="1" t="s">
        <v>767</v>
      </c>
    </row>
    <row r="8552" spans="1:29" x14ac:dyDescent="0.35">
      <c r="A8552">
        <v>140024</v>
      </c>
      <c r="B8552" s="1" t="s">
        <v>117</v>
      </c>
      <c r="C8552" s="1" t="s">
        <v>7753</v>
      </c>
      <c r="D8552" s="1" t="s">
        <v>83</v>
      </c>
      <c r="E8552" s="1" t="s">
        <v>117</v>
      </c>
      <c r="F8552">
        <v>4</v>
      </c>
      <c r="G8552" s="1" t="s">
        <v>94</v>
      </c>
      <c r="H8552" s="1" t="s">
        <v>34</v>
      </c>
      <c r="I8552">
        <v>14</v>
      </c>
      <c r="J8552">
        <v>9</v>
      </c>
      <c r="K8552">
        <v>1780</v>
      </c>
      <c r="L8552">
        <v>19</v>
      </c>
      <c r="M8552">
        <v>10</v>
      </c>
      <c r="N8552">
        <v>1780</v>
      </c>
      <c r="O8552">
        <v>6</v>
      </c>
      <c r="P8552" s="1" t="s">
        <v>828</v>
      </c>
      <c r="Q8552" s="1" t="s">
        <v>173</v>
      </c>
      <c r="R8552" s="1" t="s">
        <v>37</v>
      </c>
      <c r="S8552" s="1" t="s">
        <v>55</v>
      </c>
      <c r="T8552" s="1" t="s">
        <v>39</v>
      </c>
      <c r="U8552" s="1" t="s">
        <v>56</v>
      </c>
      <c r="V8552" s="1" t="s">
        <v>7754</v>
      </c>
      <c r="W8552" s="1" t="s">
        <v>42</v>
      </c>
      <c r="X8552" s="1" t="s">
        <v>7706</v>
      </c>
      <c r="Y8552" s="1" t="s">
        <v>763</v>
      </c>
      <c r="Z8552" s="1" t="s">
        <v>7755</v>
      </c>
      <c r="AA8552" s="1" t="s">
        <v>42</v>
      </c>
      <c r="AB8552" s="1" t="s">
        <v>7708</v>
      </c>
      <c r="AC8552" s="1" t="s">
        <v>767</v>
      </c>
    </row>
    <row r="8553" spans="1:29" x14ac:dyDescent="0.35">
      <c r="A8553">
        <v>140014</v>
      </c>
      <c r="B8553" s="1" t="s">
        <v>48</v>
      </c>
      <c r="C8553" s="1" t="s">
        <v>7753</v>
      </c>
      <c r="D8553" s="1" t="s">
        <v>31</v>
      </c>
      <c r="E8553" s="1" t="s">
        <v>32</v>
      </c>
      <c r="F8553">
        <v>4</v>
      </c>
      <c r="G8553" s="1" t="s">
        <v>98</v>
      </c>
      <c r="H8553" s="1" t="s">
        <v>34</v>
      </c>
      <c r="I8553">
        <v>14</v>
      </c>
      <c r="J8553">
        <v>9</v>
      </c>
      <c r="K8553">
        <v>1780</v>
      </c>
      <c r="L8553">
        <v>19</v>
      </c>
      <c r="M8553">
        <v>10</v>
      </c>
      <c r="N8553">
        <v>1780</v>
      </c>
      <c r="O8553">
        <v>6</v>
      </c>
      <c r="P8553" s="1" t="s">
        <v>828</v>
      </c>
      <c r="Q8553" s="1" t="s">
        <v>173</v>
      </c>
      <c r="R8553" s="1" t="s">
        <v>37</v>
      </c>
      <c r="S8553" s="1" t="s">
        <v>55</v>
      </c>
      <c r="T8553" s="1" t="s">
        <v>39</v>
      </c>
      <c r="U8553" s="1" t="s">
        <v>56</v>
      </c>
      <c r="V8553" s="1" t="s">
        <v>7754</v>
      </c>
      <c r="W8553" s="1" t="s">
        <v>42</v>
      </c>
      <c r="X8553" s="1" t="s">
        <v>7706</v>
      </c>
      <c r="Y8553" s="1" t="s">
        <v>763</v>
      </c>
      <c r="Z8553" s="1" t="s">
        <v>7755</v>
      </c>
      <c r="AA8553" s="1" t="s">
        <v>42</v>
      </c>
      <c r="AB8553" s="1" t="s">
        <v>7708</v>
      </c>
      <c r="AC8553" s="1" t="s">
        <v>767</v>
      </c>
    </row>
    <row r="8554" spans="1:29" x14ac:dyDescent="0.35">
      <c r="A8554">
        <v>1082724</v>
      </c>
      <c r="B8554" s="1" t="s">
        <v>92</v>
      </c>
      <c r="C8554" s="1" t="s">
        <v>158</v>
      </c>
      <c r="D8554" s="1" t="s">
        <v>57</v>
      </c>
      <c r="E8554" s="1" t="s">
        <v>92</v>
      </c>
      <c r="F8554">
        <v>4</v>
      </c>
      <c r="G8554" s="1" t="s">
        <v>94</v>
      </c>
      <c r="H8554" s="1" t="s">
        <v>101</v>
      </c>
      <c r="I8554">
        <v>16</v>
      </c>
      <c r="J8554">
        <v>2</v>
      </c>
      <c r="K8554">
        <v>1786</v>
      </c>
      <c r="L8554">
        <v>21</v>
      </c>
      <c r="M8554">
        <v>4</v>
      </c>
      <c r="N8554">
        <v>1786</v>
      </c>
      <c r="O8554">
        <v>2</v>
      </c>
      <c r="P8554" s="1" t="s">
        <v>928</v>
      </c>
      <c r="Q8554" s="1" t="s">
        <v>2597</v>
      </c>
      <c r="R8554" s="1" t="s">
        <v>103</v>
      </c>
      <c r="S8554" s="1" t="s">
        <v>55</v>
      </c>
      <c r="T8554" s="1" t="s">
        <v>104</v>
      </c>
      <c r="U8554" s="1" t="s">
        <v>56</v>
      </c>
      <c r="V8554" s="1" t="s">
        <v>7756</v>
      </c>
      <c r="W8554" s="1" t="s">
        <v>42</v>
      </c>
      <c r="X8554" s="1" t="s">
        <v>7706</v>
      </c>
      <c r="Y8554" s="1" t="s">
        <v>763</v>
      </c>
      <c r="Z8554" s="1" t="s">
        <v>7757</v>
      </c>
      <c r="AA8554" s="1" t="s">
        <v>42</v>
      </c>
      <c r="AB8554" s="1" t="s">
        <v>7708</v>
      </c>
      <c r="AC8554" s="1" t="s">
        <v>767</v>
      </c>
    </row>
    <row r="8555" spans="1:29" x14ac:dyDescent="0.35">
      <c r="A8555">
        <v>1082734</v>
      </c>
      <c r="B8555" s="1" t="s">
        <v>92</v>
      </c>
      <c r="C8555" s="1" t="s">
        <v>158</v>
      </c>
      <c r="D8555" s="1" t="s">
        <v>57</v>
      </c>
      <c r="E8555" s="1" t="s">
        <v>92</v>
      </c>
      <c r="F8555">
        <v>4</v>
      </c>
      <c r="G8555" s="1" t="s">
        <v>94</v>
      </c>
      <c r="H8555" s="1" t="s">
        <v>101</v>
      </c>
      <c r="I8555">
        <v>16</v>
      </c>
      <c r="J8555">
        <v>2</v>
      </c>
      <c r="K8555">
        <v>1786</v>
      </c>
      <c r="L8555">
        <v>21</v>
      </c>
      <c r="M8555">
        <v>4</v>
      </c>
      <c r="N8555">
        <v>1786</v>
      </c>
      <c r="O8555">
        <v>2</v>
      </c>
      <c r="P8555" s="1" t="s">
        <v>928</v>
      </c>
      <c r="Q8555" s="1" t="s">
        <v>2597</v>
      </c>
      <c r="R8555" s="1" t="s">
        <v>103</v>
      </c>
      <c r="S8555" s="1" t="s">
        <v>55</v>
      </c>
      <c r="T8555" s="1" t="s">
        <v>104</v>
      </c>
      <c r="U8555" s="1" t="s">
        <v>56</v>
      </c>
      <c r="V8555" s="1" t="s">
        <v>7756</v>
      </c>
      <c r="W8555" s="1" t="s">
        <v>42</v>
      </c>
      <c r="X8555" s="1" t="s">
        <v>7706</v>
      </c>
      <c r="Y8555" s="1" t="s">
        <v>763</v>
      </c>
      <c r="Z8555" s="1" t="s">
        <v>7757</v>
      </c>
      <c r="AA8555" s="1" t="s">
        <v>42</v>
      </c>
      <c r="AB8555" s="1" t="s">
        <v>7708</v>
      </c>
      <c r="AC8555" s="1" t="s">
        <v>767</v>
      </c>
    </row>
    <row r="8556" spans="1:29" x14ac:dyDescent="0.35">
      <c r="A8556">
        <v>1082744</v>
      </c>
      <c r="B8556" s="1" t="s">
        <v>92</v>
      </c>
      <c r="C8556" s="1" t="s">
        <v>158</v>
      </c>
      <c r="D8556" s="1" t="s">
        <v>57</v>
      </c>
      <c r="E8556" s="1" t="s">
        <v>92</v>
      </c>
      <c r="F8556">
        <v>4</v>
      </c>
      <c r="G8556" s="1" t="s">
        <v>94</v>
      </c>
      <c r="H8556" s="1" t="s">
        <v>101</v>
      </c>
      <c r="I8556">
        <v>16</v>
      </c>
      <c r="J8556">
        <v>2</v>
      </c>
      <c r="K8556">
        <v>1786</v>
      </c>
      <c r="L8556">
        <v>21</v>
      </c>
      <c r="M8556">
        <v>4</v>
      </c>
      <c r="N8556">
        <v>1786</v>
      </c>
      <c r="O8556">
        <v>2</v>
      </c>
      <c r="P8556" s="1" t="s">
        <v>928</v>
      </c>
      <c r="Q8556" s="1" t="s">
        <v>2597</v>
      </c>
      <c r="R8556" s="1" t="s">
        <v>103</v>
      </c>
      <c r="S8556" s="1" t="s">
        <v>55</v>
      </c>
      <c r="T8556" s="1" t="s">
        <v>104</v>
      </c>
      <c r="U8556" s="1" t="s">
        <v>56</v>
      </c>
      <c r="V8556" s="1" t="s">
        <v>7756</v>
      </c>
      <c r="W8556" s="1" t="s">
        <v>42</v>
      </c>
      <c r="X8556" s="1" t="s">
        <v>7706</v>
      </c>
      <c r="Y8556" s="1" t="s">
        <v>763</v>
      </c>
      <c r="Z8556" s="1" t="s">
        <v>7757</v>
      </c>
      <c r="AA8556" s="1" t="s">
        <v>42</v>
      </c>
      <c r="AB8556" s="1" t="s">
        <v>7708</v>
      </c>
      <c r="AC8556" s="1" t="s">
        <v>767</v>
      </c>
    </row>
    <row r="8557" spans="1:29" x14ac:dyDescent="0.35">
      <c r="A8557">
        <v>1082714</v>
      </c>
      <c r="B8557" s="1" t="s">
        <v>157</v>
      </c>
      <c r="C8557" s="1" t="s">
        <v>158</v>
      </c>
      <c r="D8557" s="1" t="s">
        <v>83</v>
      </c>
      <c r="E8557" s="1" t="s">
        <v>32</v>
      </c>
      <c r="F8557">
        <v>4</v>
      </c>
      <c r="G8557" s="1" t="s">
        <v>98</v>
      </c>
      <c r="H8557" s="1" t="s">
        <v>101</v>
      </c>
      <c r="I8557">
        <v>16</v>
      </c>
      <c r="J8557">
        <v>2</v>
      </c>
      <c r="K8557">
        <v>1786</v>
      </c>
      <c r="L8557">
        <v>21</v>
      </c>
      <c r="M8557">
        <v>4</v>
      </c>
      <c r="N8557">
        <v>1786</v>
      </c>
      <c r="O8557">
        <v>2</v>
      </c>
      <c r="P8557" s="1" t="s">
        <v>928</v>
      </c>
      <c r="Q8557" s="1" t="s">
        <v>2597</v>
      </c>
      <c r="R8557" s="1" t="s">
        <v>103</v>
      </c>
      <c r="S8557" s="1" t="s">
        <v>55</v>
      </c>
      <c r="T8557" s="1" t="s">
        <v>104</v>
      </c>
      <c r="U8557" s="1" t="s">
        <v>56</v>
      </c>
      <c r="V8557" s="1" t="s">
        <v>7756</v>
      </c>
      <c r="W8557" s="1" t="s">
        <v>42</v>
      </c>
      <c r="X8557" s="1" t="s">
        <v>7706</v>
      </c>
      <c r="Y8557" s="1" t="s">
        <v>763</v>
      </c>
      <c r="Z8557" s="1" t="s">
        <v>7757</v>
      </c>
      <c r="AA8557" s="1" t="s">
        <v>42</v>
      </c>
      <c r="AB8557" s="1" t="s">
        <v>7708</v>
      </c>
      <c r="AC8557" s="1" t="s">
        <v>767</v>
      </c>
    </row>
    <row r="8558" spans="1:29" x14ac:dyDescent="0.35">
      <c r="A8558">
        <v>966611</v>
      </c>
      <c r="B8558" s="1" t="s">
        <v>60</v>
      </c>
      <c r="C8558" s="1" t="s">
        <v>7758</v>
      </c>
      <c r="D8558" s="1" t="s">
        <v>31</v>
      </c>
      <c r="E8558" s="1" t="s">
        <v>32</v>
      </c>
      <c r="F8558">
        <v>1</v>
      </c>
      <c r="G8558" s="1" t="s">
        <v>33</v>
      </c>
      <c r="H8558" s="1" t="s">
        <v>101</v>
      </c>
      <c r="I8558">
        <v>13</v>
      </c>
      <c r="J8558">
        <v>10</v>
      </c>
      <c r="K8558">
        <v>1785</v>
      </c>
      <c r="L8558">
        <v>8</v>
      </c>
      <c r="M8558">
        <v>12</v>
      </c>
      <c r="N8558">
        <v>1785</v>
      </c>
      <c r="O8558">
        <v>7</v>
      </c>
      <c r="P8558" s="1" t="s">
        <v>958</v>
      </c>
      <c r="Q8558" s="1" t="s">
        <v>1837</v>
      </c>
      <c r="R8558" s="1" t="s">
        <v>103</v>
      </c>
      <c r="S8558" s="1" t="s">
        <v>55</v>
      </c>
      <c r="T8558" s="1" t="s">
        <v>104</v>
      </c>
      <c r="U8558" s="1" t="s">
        <v>56</v>
      </c>
      <c r="V8558" s="1" t="s">
        <v>7759</v>
      </c>
      <c r="W8558" s="1" t="s">
        <v>42</v>
      </c>
      <c r="X8558" s="1" t="s">
        <v>7706</v>
      </c>
      <c r="Y8558" s="1" t="s">
        <v>763</v>
      </c>
      <c r="Z8558" s="1" t="s">
        <v>7760</v>
      </c>
      <c r="AA8558" s="1" t="s">
        <v>42</v>
      </c>
      <c r="AB8558" s="1" t="s">
        <v>7708</v>
      </c>
      <c r="AC8558" s="1" t="s">
        <v>767</v>
      </c>
    </row>
    <row r="8559" spans="1:29" x14ac:dyDescent="0.35">
      <c r="A8559">
        <v>799411</v>
      </c>
      <c r="B8559" s="1" t="s">
        <v>60</v>
      </c>
      <c r="C8559" s="1" t="s">
        <v>7761</v>
      </c>
      <c r="D8559" s="1" t="s">
        <v>31</v>
      </c>
      <c r="E8559" s="1" t="s">
        <v>32</v>
      </c>
      <c r="F8559">
        <v>1</v>
      </c>
      <c r="G8559" s="1" t="s">
        <v>33</v>
      </c>
      <c r="H8559" s="1" t="s">
        <v>76</v>
      </c>
      <c r="I8559">
        <v>17</v>
      </c>
      <c r="J8559">
        <v>2</v>
      </c>
      <c r="K8559">
        <v>1785</v>
      </c>
      <c r="L8559">
        <v>31</v>
      </c>
      <c r="M8559">
        <v>3</v>
      </c>
      <c r="N8559">
        <v>1785</v>
      </c>
      <c r="O8559">
        <v>2</v>
      </c>
      <c r="P8559" s="1" t="s">
        <v>708</v>
      </c>
      <c r="Q8559" s="1" t="s">
        <v>318</v>
      </c>
      <c r="R8559" s="1" t="s">
        <v>79</v>
      </c>
      <c r="S8559" s="1" t="s">
        <v>55</v>
      </c>
      <c r="T8559" s="1" t="s">
        <v>80</v>
      </c>
      <c r="U8559" s="1" t="s">
        <v>56</v>
      </c>
      <c r="V8559" s="1" t="s">
        <v>2402</v>
      </c>
      <c r="W8559" s="1" t="s">
        <v>42</v>
      </c>
      <c r="X8559" s="1" t="s">
        <v>7706</v>
      </c>
      <c r="Y8559" s="1" t="s">
        <v>763</v>
      </c>
      <c r="Z8559" s="1" t="s">
        <v>7762</v>
      </c>
      <c r="AA8559" s="1" t="s">
        <v>42</v>
      </c>
      <c r="AB8559" s="1" t="s">
        <v>7708</v>
      </c>
      <c r="AC8559" s="1" t="s">
        <v>767</v>
      </c>
    </row>
    <row r="8560" spans="1:29" x14ac:dyDescent="0.35">
      <c r="A8560">
        <v>532411</v>
      </c>
      <c r="B8560" s="1" t="s">
        <v>221</v>
      </c>
      <c r="C8560" s="1" t="s">
        <v>7763</v>
      </c>
      <c r="D8560" s="1" t="s">
        <v>31</v>
      </c>
      <c r="E8560" s="1" t="s">
        <v>32</v>
      </c>
      <c r="F8560">
        <v>1</v>
      </c>
      <c r="G8560" s="1" t="s">
        <v>33</v>
      </c>
      <c r="H8560" s="1" t="s">
        <v>34</v>
      </c>
      <c r="I8560">
        <v>8</v>
      </c>
      <c r="J8560">
        <v>1</v>
      </c>
      <c r="K8560">
        <v>1784</v>
      </c>
      <c r="L8560">
        <v>19</v>
      </c>
      <c r="M8560">
        <v>2</v>
      </c>
      <c r="N8560">
        <v>1784</v>
      </c>
      <c r="O8560">
        <v>1</v>
      </c>
      <c r="P8560" s="1" t="s">
        <v>1058</v>
      </c>
      <c r="Q8560" s="1" t="s">
        <v>214</v>
      </c>
      <c r="R8560" s="1" t="s">
        <v>37</v>
      </c>
      <c r="S8560" s="1" t="s">
        <v>55</v>
      </c>
      <c r="T8560" s="1" t="s">
        <v>39</v>
      </c>
      <c r="U8560" s="1" t="s">
        <v>56</v>
      </c>
      <c r="V8560" s="1" t="s">
        <v>7764</v>
      </c>
      <c r="W8560" s="1" t="s">
        <v>42</v>
      </c>
      <c r="X8560" s="1" t="s">
        <v>7706</v>
      </c>
      <c r="Y8560" s="1" t="s">
        <v>763</v>
      </c>
      <c r="Z8560" s="1" t="s">
        <v>7765</v>
      </c>
      <c r="AA8560" s="1" t="s">
        <v>42</v>
      </c>
      <c r="AB8560" s="1" t="s">
        <v>7708</v>
      </c>
      <c r="AC8560" s="1" t="s">
        <v>767</v>
      </c>
    </row>
    <row r="8561" spans="1:29" x14ac:dyDescent="0.35">
      <c r="A8561">
        <v>978811</v>
      </c>
      <c r="B8561" s="1" t="s">
        <v>379</v>
      </c>
      <c r="C8561" s="1" t="s">
        <v>2322</v>
      </c>
      <c r="D8561" s="1" t="s">
        <v>31</v>
      </c>
      <c r="E8561" s="1" t="s">
        <v>32</v>
      </c>
      <c r="F8561">
        <v>1</v>
      </c>
      <c r="G8561" s="1" t="s">
        <v>33</v>
      </c>
      <c r="H8561" s="1" t="s">
        <v>34</v>
      </c>
      <c r="I8561">
        <v>13</v>
      </c>
      <c r="J8561">
        <v>10</v>
      </c>
      <c r="K8561">
        <v>1785</v>
      </c>
      <c r="L8561">
        <v>8</v>
      </c>
      <c r="M8561">
        <v>12</v>
      </c>
      <c r="N8561">
        <v>1785</v>
      </c>
      <c r="O8561">
        <v>7</v>
      </c>
      <c r="P8561" s="1" t="s">
        <v>1343</v>
      </c>
      <c r="Q8561" s="1" t="s">
        <v>447</v>
      </c>
      <c r="R8561" s="1" t="s">
        <v>37</v>
      </c>
      <c r="S8561" s="1" t="s">
        <v>55</v>
      </c>
      <c r="T8561" s="1" t="s">
        <v>39</v>
      </c>
      <c r="U8561" s="1" t="s">
        <v>56</v>
      </c>
      <c r="V8561" s="1" t="s">
        <v>7766</v>
      </c>
      <c r="W8561" s="1" t="s">
        <v>42</v>
      </c>
      <c r="X8561" s="1" t="s">
        <v>7706</v>
      </c>
      <c r="Y8561" s="1" t="s">
        <v>763</v>
      </c>
      <c r="Z8561" s="1" t="s">
        <v>57</v>
      </c>
      <c r="AA8561" s="1" t="s">
        <v>42</v>
      </c>
      <c r="AB8561" s="1" t="s">
        <v>7708</v>
      </c>
      <c r="AC8561" s="1" t="s">
        <v>767</v>
      </c>
    </row>
    <row r="8562" spans="1:29" x14ac:dyDescent="0.35">
      <c r="A8562">
        <v>528311</v>
      </c>
      <c r="B8562" s="1" t="s">
        <v>60</v>
      </c>
      <c r="C8562" s="1" t="s">
        <v>2726</v>
      </c>
      <c r="D8562" s="1" t="s">
        <v>31</v>
      </c>
      <c r="E8562" s="1" t="s">
        <v>32</v>
      </c>
      <c r="F8562">
        <v>1</v>
      </c>
      <c r="G8562" s="1" t="s">
        <v>33</v>
      </c>
      <c r="H8562" s="1" t="s">
        <v>101</v>
      </c>
      <c r="I8562">
        <v>8</v>
      </c>
      <c r="J8562">
        <v>1</v>
      </c>
      <c r="K8562">
        <v>1784</v>
      </c>
      <c r="L8562">
        <v>19</v>
      </c>
      <c r="M8562">
        <v>2</v>
      </c>
      <c r="N8562">
        <v>1784</v>
      </c>
      <c r="O8562">
        <v>1</v>
      </c>
      <c r="P8562" s="1" t="s">
        <v>834</v>
      </c>
      <c r="Q8562" s="1" t="s">
        <v>1059</v>
      </c>
      <c r="R8562" s="1" t="s">
        <v>103</v>
      </c>
      <c r="S8562" s="1" t="s">
        <v>55</v>
      </c>
      <c r="T8562" s="1" t="s">
        <v>104</v>
      </c>
      <c r="U8562" s="1" t="s">
        <v>56</v>
      </c>
      <c r="V8562" s="1" t="s">
        <v>1848</v>
      </c>
      <c r="W8562" s="1" t="s">
        <v>42</v>
      </c>
      <c r="X8562" s="1" t="s">
        <v>7706</v>
      </c>
      <c r="Y8562" s="1" t="s">
        <v>763</v>
      </c>
      <c r="Z8562" s="1" t="s">
        <v>57</v>
      </c>
      <c r="AA8562" s="1" t="s">
        <v>42</v>
      </c>
      <c r="AB8562" s="1" t="s">
        <v>7708</v>
      </c>
      <c r="AC8562" s="1" t="s">
        <v>767</v>
      </c>
    </row>
    <row r="8563" spans="1:29" x14ac:dyDescent="0.35">
      <c r="A8563">
        <v>354711</v>
      </c>
      <c r="B8563" s="1" t="s">
        <v>157</v>
      </c>
      <c r="C8563" s="1" t="s">
        <v>4213</v>
      </c>
      <c r="D8563" s="1" t="s">
        <v>83</v>
      </c>
      <c r="E8563" s="1" t="s">
        <v>32</v>
      </c>
      <c r="F8563">
        <v>1</v>
      </c>
      <c r="G8563" s="1" t="s">
        <v>84</v>
      </c>
      <c r="H8563" s="1" t="s">
        <v>101</v>
      </c>
      <c r="I8563">
        <v>13</v>
      </c>
      <c r="J8563">
        <v>5</v>
      </c>
      <c r="K8563">
        <v>1782</v>
      </c>
      <c r="L8563">
        <v>1</v>
      </c>
      <c r="M8563">
        <v>7</v>
      </c>
      <c r="N8563">
        <v>1782</v>
      </c>
      <c r="O8563">
        <v>4</v>
      </c>
      <c r="P8563" s="1" t="s">
        <v>1035</v>
      </c>
      <c r="Q8563" s="1" t="s">
        <v>145</v>
      </c>
      <c r="R8563" s="1" t="s">
        <v>103</v>
      </c>
      <c r="S8563" s="1" t="s">
        <v>7767</v>
      </c>
      <c r="T8563" s="1" t="s">
        <v>104</v>
      </c>
      <c r="U8563" s="1" t="s">
        <v>290</v>
      </c>
      <c r="V8563" s="1" t="s">
        <v>7728</v>
      </c>
      <c r="W8563" s="1" t="s">
        <v>42</v>
      </c>
      <c r="X8563" s="1" t="s">
        <v>7706</v>
      </c>
      <c r="Y8563" s="1" t="s">
        <v>763</v>
      </c>
      <c r="Z8563" s="1" t="s">
        <v>7729</v>
      </c>
      <c r="AA8563" s="1" t="s">
        <v>42</v>
      </c>
      <c r="AB8563" s="1" t="s">
        <v>7708</v>
      </c>
      <c r="AC8563" s="1" t="s">
        <v>767</v>
      </c>
    </row>
    <row r="8564" spans="1:29" x14ac:dyDescent="0.35">
      <c r="A8564">
        <v>82511</v>
      </c>
      <c r="B8564" s="1" t="s">
        <v>247</v>
      </c>
      <c r="C8564" s="1" t="s">
        <v>7768</v>
      </c>
      <c r="D8564" s="1" t="s">
        <v>83</v>
      </c>
      <c r="E8564" s="1" t="s">
        <v>32</v>
      </c>
      <c r="F8564">
        <v>1</v>
      </c>
      <c r="G8564" s="1" t="s">
        <v>84</v>
      </c>
      <c r="H8564" s="1" t="s">
        <v>101</v>
      </c>
      <c r="I8564">
        <v>16</v>
      </c>
      <c r="J8564">
        <v>7</v>
      </c>
      <c r="K8564">
        <v>1778</v>
      </c>
      <c r="L8564">
        <v>17</v>
      </c>
      <c r="M8564">
        <v>9</v>
      </c>
      <c r="N8564">
        <v>1778</v>
      </c>
      <c r="O8564">
        <v>5</v>
      </c>
      <c r="P8564" s="1" t="s">
        <v>596</v>
      </c>
      <c r="Q8564" s="1" t="s">
        <v>162</v>
      </c>
      <c r="R8564" s="1" t="s">
        <v>103</v>
      </c>
      <c r="S8564" s="1" t="s">
        <v>7769</v>
      </c>
      <c r="T8564" s="1" t="s">
        <v>104</v>
      </c>
      <c r="U8564" s="1" t="s">
        <v>290</v>
      </c>
      <c r="V8564" s="1" t="s">
        <v>2402</v>
      </c>
      <c r="W8564" s="1" t="s">
        <v>42</v>
      </c>
      <c r="X8564" s="1" t="s">
        <v>7706</v>
      </c>
      <c r="Y8564" s="1" t="s">
        <v>763</v>
      </c>
      <c r="Z8564" s="1" t="s">
        <v>7762</v>
      </c>
      <c r="AA8564" s="1" t="s">
        <v>42</v>
      </c>
      <c r="AB8564" s="1" t="s">
        <v>7708</v>
      </c>
      <c r="AC8564" s="1" t="s">
        <v>767</v>
      </c>
    </row>
    <row r="8565" spans="1:29" x14ac:dyDescent="0.35">
      <c r="A8565">
        <v>1048211</v>
      </c>
      <c r="B8565" s="1" t="s">
        <v>48</v>
      </c>
      <c r="C8565" s="1" t="s">
        <v>1321</v>
      </c>
      <c r="D8565" s="1" t="s">
        <v>31</v>
      </c>
      <c r="E8565" s="1" t="s">
        <v>32</v>
      </c>
      <c r="F8565">
        <v>1</v>
      </c>
      <c r="G8565" s="1" t="s">
        <v>33</v>
      </c>
      <c r="H8565" s="1" t="s">
        <v>34</v>
      </c>
      <c r="I8565">
        <v>5</v>
      </c>
      <c r="J8565">
        <v>1</v>
      </c>
      <c r="K8565">
        <v>1786</v>
      </c>
      <c r="L8565">
        <v>16</v>
      </c>
      <c r="M8565">
        <v>2</v>
      </c>
      <c r="N8565">
        <v>1786</v>
      </c>
      <c r="O8565">
        <v>1</v>
      </c>
      <c r="P8565" s="1" t="s">
        <v>1491</v>
      </c>
      <c r="Q8565" s="1" t="s">
        <v>151</v>
      </c>
      <c r="R8565" s="1" t="s">
        <v>37</v>
      </c>
      <c r="S8565" s="1" t="s">
        <v>289</v>
      </c>
      <c r="T8565" s="1" t="s">
        <v>39</v>
      </c>
      <c r="U8565" s="1" t="s">
        <v>290</v>
      </c>
      <c r="V8565" s="1" t="s">
        <v>7721</v>
      </c>
      <c r="W8565" s="1" t="s">
        <v>42</v>
      </c>
      <c r="X8565" s="1" t="s">
        <v>7706</v>
      </c>
      <c r="Y8565" s="1" t="s">
        <v>763</v>
      </c>
      <c r="Z8565" s="1" t="s">
        <v>7722</v>
      </c>
      <c r="AA8565" s="1" t="s">
        <v>42</v>
      </c>
      <c r="AB8565" s="1" t="s">
        <v>7708</v>
      </c>
      <c r="AC8565" s="1" t="s">
        <v>767</v>
      </c>
    </row>
    <row r="8566" spans="1:29" x14ac:dyDescent="0.35">
      <c r="A8566">
        <v>1061611</v>
      </c>
      <c r="B8566" s="1" t="s">
        <v>1017</v>
      </c>
      <c r="C8566" s="1" t="s">
        <v>2386</v>
      </c>
      <c r="D8566" s="1" t="s">
        <v>31</v>
      </c>
      <c r="E8566" s="1" t="s">
        <v>32</v>
      </c>
      <c r="F8566">
        <v>1</v>
      </c>
      <c r="G8566" s="1" t="s">
        <v>33</v>
      </c>
      <c r="H8566" s="1" t="s">
        <v>34</v>
      </c>
      <c r="I8566">
        <v>16</v>
      </c>
      <c r="J8566">
        <v>2</v>
      </c>
      <c r="K8566">
        <v>1786</v>
      </c>
      <c r="L8566">
        <v>21</v>
      </c>
      <c r="M8566">
        <v>4</v>
      </c>
      <c r="N8566">
        <v>1786</v>
      </c>
      <c r="O8566">
        <v>2</v>
      </c>
      <c r="P8566" s="1" t="s">
        <v>1158</v>
      </c>
      <c r="Q8566" s="1" t="s">
        <v>257</v>
      </c>
      <c r="R8566" s="1" t="s">
        <v>37</v>
      </c>
      <c r="S8566" s="1" t="s">
        <v>289</v>
      </c>
      <c r="T8566" s="1" t="s">
        <v>39</v>
      </c>
      <c r="U8566" s="1" t="s">
        <v>290</v>
      </c>
      <c r="V8566" s="1" t="s">
        <v>7721</v>
      </c>
      <c r="W8566" s="1" t="s">
        <v>42</v>
      </c>
      <c r="X8566" s="1" t="s">
        <v>7706</v>
      </c>
      <c r="Y8566" s="1" t="s">
        <v>763</v>
      </c>
      <c r="Z8566" s="1" t="s">
        <v>7722</v>
      </c>
      <c r="AA8566" s="1" t="s">
        <v>42</v>
      </c>
      <c r="AB8566" s="1" t="s">
        <v>7708</v>
      </c>
      <c r="AC8566" s="1" t="s">
        <v>767</v>
      </c>
    </row>
    <row r="8567" spans="1:29" x14ac:dyDescent="0.35">
      <c r="A8567">
        <v>874111</v>
      </c>
      <c r="B8567" s="1" t="s">
        <v>48</v>
      </c>
      <c r="C8567" s="1" t="s">
        <v>3955</v>
      </c>
      <c r="D8567" s="1" t="s">
        <v>31</v>
      </c>
      <c r="E8567" s="1" t="s">
        <v>32</v>
      </c>
      <c r="F8567">
        <v>1</v>
      </c>
      <c r="G8567" s="1" t="s">
        <v>33</v>
      </c>
      <c r="H8567" s="1" t="s">
        <v>34</v>
      </c>
      <c r="I8567">
        <v>23</v>
      </c>
      <c r="J8567">
        <v>6</v>
      </c>
      <c r="K8567">
        <v>1785</v>
      </c>
      <c r="L8567">
        <v>8</v>
      </c>
      <c r="M8567">
        <v>9</v>
      </c>
      <c r="N8567">
        <v>1785</v>
      </c>
      <c r="O8567">
        <v>5</v>
      </c>
      <c r="P8567" s="1" t="s">
        <v>565</v>
      </c>
      <c r="Q8567" s="1" t="s">
        <v>246</v>
      </c>
      <c r="R8567" s="1" t="s">
        <v>37</v>
      </c>
      <c r="S8567" s="1" t="s">
        <v>289</v>
      </c>
      <c r="T8567" s="1" t="s">
        <v>39</v>
      </c>
      <c r="U8567" s="1" t="s">
        <v>290</v>
      </c>
      <c r="V8567" s="1" t="s">
        <v>7740</v>
      </c>
      <c r="W8567" s="1" t="s">
        <v>42</v>
      </c>
      <c r="X8567" s="1" t="s">
        <v>7706</v>
      </c>
      <c r="Y8567" s="1" t="s">
        <v>763</v>
      </c>
      <c r="Z8567" s="1" t="s">
        <v>7741</v>
      </c>
      <c r="AA8567" s="1" t="s">
        <v>42</v>
      </c>
      <c r="AB8567" s="1" t="s">
        <v>7708</v>
      </c>
      <c r="AC8567" s="1" t="s">
        <v>767</v>
      </c>
    </row>
    <row r="8568" spans="1:29" x14ac:dyDescent="0.35">
      <c r="A8568">
        <v>629711</v>
      </c>
      <c r="B8568" s="1" t="s">
        <v>48</v>
      </c>
      <c r="C8568" s="1" t="s">
        <v>7770</v>
      </c>
      <c r="D8568" s="1" t="s">
        <v>31</v>
      </c>
      <c r="E8568" s="1" t="s">
        <v>32</v>
      </c>
      <c r="F8568">
        <v>1</v>
      </c>
      <c r="G8568" s="1" t="s">
        <v>33</v>
      </c>
      <c r="H8568" s="1" t="s">
        <v>34</v>
      </c>
      <c r="I8568">
        <v>20</v>
      </c>
      <c r="J8568">
        <v>5</v>
      </c>
      <c r="K8568">
        <v>1784</v>
      </c>
      <c r="L8568">
        <v>1</v>
      </c>
      <c r="M8568">
        <v>7</v>
      </c>
      <c r="N8568">
        <v>1784</v>
      </c>
      <c r="O8568">
        <v>4</v>
      </c>
      <c r="P8568" s="1" t="s">
        <v>867</v>
      </c>
      <c r="Q8568" s="1" t="s">
        <v>86</v>
      </c>
      <c r="R8568" s="1" t="s">
        <v>37</v>
      </c>
      <c r="S8568" s="1" t="s">
        <v>289</v>
      </c>
      <c r="T8568" s="1" t="s">
        <v>39</v>
      </c>
      <c r="U8568" s="1" t="s">
        <v>290</v>
      </c>
      <c r="V8568" s="1" t="s">
        <v>7771</v>
      </c>
      <c r="W8568" s="1" t="s">
        <v>42</v>
      </c>
      <c r="X8568" s="1" t="s">
        <v>7706</v>
      </c>
      <c r="Y8568" s="1" t="s">
        <v>763</v>
      </c>
      <c r="Z8568" s="1" t="s">
        <v>7772</v>
      </c>
      <c r="AA8568" s="1" t="s">
        <v>42</v>
      </c>
      <c r="AB8568" s="1" t="s">
        <v>7708</v>
      </c>
      <c r="AC8568" s="1" t="s">
        <v>767</v>
      </c>
    </row>
    <row r="8569" spans="1:29" x14ac:dyDescent="0.35">
      <c r="A8569">
        <v>475911</v>
      </c>
      <c r="B8569" s="1" t="s">
        <v>60</v>
      </c>
      <c r="C8569" s="1" t="s">
        <v>2014</v>
      </c>
      <c r="D8569" s="1" t="s">
        <v>31</v>
      </c>
      <c r="E8569" s="1" t="s">
        <v>32</v>
      </c>
      <c r="F8569">
        <v>1</v>
      </c>
      <c r="G8569" s="1" t="s">
        <v>33</v>
      </c>
      <c r="H8569" s="1" t="s">
        <v>101</v>
      </c>
      <c r="I8569">
        <v>4</v>
      </c>
      <c r="J8569">
        <v>9</v>
      </c>
      <c r="K8569">
        <v>1783</v>
      </c>
      <c r="L8569">
        <v>23</v>
      </c>
      <c r="M8569">
        <v>10</v>
      </c>
      <c r="N8569">
        <v>1783</v>
      </c>
      <c r="O8569">
        <v>6</v>
      </c>
      <c r="P8569" s="1" t="s">
        <v>175</v>
      </c>
      <c r="Q8569" s="1" t="s">
        <v>442</v>
      </c>
      <c r="R8569" s="1" t="s">
        <v>103</v>
      </c>
      <c r="S8569" s="1" t="s">
        <v>289</v>
      </c>
      <c r="T8569" s="1" t="s">
        <v>104</v>
      </c>
      <c r="U8569" s="1" t="s">
        <v>290</v>
      </c>
      <c r="V8569" s="1" t="s">
        <v>7773</v>
      </c>
      <c r="W8569" s="1" t="s">
        <v>42</v>
      </c>
      <c r="X8569" s="1" t="s">
        <v>7706</v>
      </c>
      <c r="Y8569" s="1" t="s">
        <v>763</v>
      </c>
      <c r="Z8569" s="1" t="s">
        <v>7774</v>
      </c>
      <c r="AA8569" s="1" t="s">
        <v>42</v>
      </c>
      <c r="AB8569" s="1" t="s">
        <v>7708</v>
      </c>
      <c r="AC8569" s="1" t="s">
        <v>767</v>
      </c>
    </row>
    <row r="8570" spans="1:29" x14ac:dyDescent="0.35">
      <c r="A8570">
        <v>659511</v>
      </c>
      <c r="B8570" s="1" t="s">
        <v>400</v>
      </c>
      <c r="C8570" s="1" t="s">
        <v>1449</v>
      </c>
      <c r="D8570" s="1" t="s">
        <v>31</v>
      </c>
      <c r="E8570" s="1" t="s">
        <v>32</v>
      </c>
      <c r="F8570">
        <v>1</v>
      </c>
      <c r="G8570" s="1" t="s">
        <v>33</v>
      </c>
      <c r="H8570" s="1" t="s">
        <v>101</v>
      </c>
      <c r="I8570">
        <v>20</v>
      </c>
      <c r="J8570">
        <v>5</v>
      </c>
      <c r="K8570">
        <v>1784</v>
      </c>
      <c r="L8570">
        <v>1</v>
      </c>
      <c r="M8570">
        <v>7</v>
      </c>
      <c r="N8570">
        <v>1784</v>
      </c>
      <c r="O8570">
        <v>4</v>
      </c>
      <c r="P8570" s="1" t="s">
        <v>4826</v>
      </c>
      <c r="Q8570" s="1" t="s">
        <v>864</v>
      </c>
      <c r="R8570" s="1" t="s">
        <v>103</v>
      </c>
      <c r="S8570" s="1" t="s">
        <v>5247</v>
      </c>
      <c r="T8570" s="1" t="s">
        <v>104</v>
      </c>
      <c r="U8570" s="1" t="s">
        <v>290</v>
      </c>
      <c r="V8570" s="1" t="s">
        <v>782</v>
      </c>
      <c r="W8570" s="1" t="s">
        <v>42</v>
      </c>
      <c r="X8570" s="1" t="s">
        <v>7706</v>
      </c>
      <c r="Y8570" s="1" t="s">
        <v>763</v>
      </c>
      <c r="Z8570" s="1" t="s">
        <v>57</v>
      </c>
      <c r="AA8570" s="1" t="s">
        <v>42</v>
      </c>
      <c r="AB8570" s="1" t="s">
        <v>7708</v>
      </c>
      <c r="AC8570" s="1" t="s">
        <v>767</v>
      </c>
    </row>
    <row r="8571" spans="1:29" x14ac:dyDescent="0.35">
      <c r="A8571">
        <v>292823</v>
      </c>
      <c r="B8571" s="1" t="s">
        <v>92</v>
      </c>
      <c r="C8571" s="1" t="s">
        <v>248</v>
      </c>
      <c r="D8571" s="1" t="s">
        <v>57</v>
      </c>
      <c r="E8571" s="1" t="s">
        <v>92</v>
      </c>
      <c r="F8571">
        <v>3</v>
      </c>
      <c r="G8571" s="1" t="s">
        <v>94</v>
      </c>
      <c r="H8571" s="1" t="s">
        <v>76</v>
      </c>
      <c r="I8571">
        <v>15</v>
      </c>
      <c r="J8571">
        <v>10</v>
      </c>
      <c r="K8571">
        <v>1781</v>
      </c>
      <c r="L8571">
        <v>3</v>
      </c>
      <c r="M8571">
        <v>12</v>
      </c>
      <c r="N8571">
        <v>1781</v>
      </c>
      <c r="O8571">
        <v>7</v>
      </c>
      <c r="P8571" s="1" t="s">
        <v>3322</v>
      </c>
      <c r="Q8571" s="1" t="s">
        <v>7571</v>
      </c>
      <c r="R8571" s="1" t="s">
        <v>79</v>
      </c>
      <c r="S8571" s="1" t="s">
        <v>7775</v>
      </c>
      <c r="T8571" s="1" t="s">
        <v>80</v>
      </c>
      <c r="U8571" s="1" t="s">
        <v>290</v>
      </c>
      <c r="V8571" s="1" t="s">
        <v>7776</v>
      </c>
      <c r="W8571" s="1" t="s">
        <v>42</v>
      </c>
      <c r="X8571" s="1" t="s">
        <v>7706</v>
      </c>
      <c r="Y8571" s="1" t="s">
        <v>763</v>
      </c>
      <c r="Z8571" s="1" t="s">
        <v>7777</v>
      </c>
      <c r="AA8571" s="1" t="s">
        <v>42</v>
      </c>
      <c r="AB8571" s="1" t="s">
        <v>7708</v>
      </c>
      <c r="AC8571" s="1" t="s">
        <v>767</v>
      </c>
    </row>
    <row r="8572" spans="1:29" x14ac:dyDescent="0.35">
      <c r="A8572">
        <v>292813</v>
      </c>
      <c r="B8572" s="1" t="s">
        <v>157</v>
      </c>
      <c r="C8572" s="1" t="s">
        <v>248</v>
      </c>
      <c r="D8572" s="1" t="s">
        <v>83</v>
      </c>
      <c r="E8572" s="1" t="s">
        <v>32</v>
      </c>
      <c r="F8572">
        <v>3</v>
      </c>
      <c r="G8572" s="1" t="s">
        <v>98</v>
      </c>
      <c r="H8572" s="1" t="s">
        <v>76</v>
      </c>
      <c r="I8572">
        <v>15</v>
      </c>
      <c r="J8572">
        <v>10</v>
      </c>
      <c r="K8572">
        <v>1781</v>
      </c>
      <c r="L8572">
        <v>3</v>
      </c>
      <c r="M8572">
        <v>12</v>
      </c>
      <c r="N8572">
        <v>1781</v>
      </c>
      <c r="O8572">
        <v>7</v>
      </c>
      <c r="P8572" s="1" t="s">
        <v>3322</v>
      </c>
      <c r="Q8572" s="1" t="s">
        <v>7571</v>
      </c>
      <c r="R8572" s="1" t="s">
        <v>79</v>
      </c>
      <c r="S8572" s="1" t="s">
        <v>7775</v>
      </c>
      <c r="T8572" s="1" t="s">
        <v>80</v>
      </c>
      <c r="U8572" s="1" t="s">
        <v>290</v>
      </c>
      <c r="V8572" s="1" t="s">
        <v>7776</v>
      </c>
      <c r="W8572" s="1" t="s">
        <v>42</v>
      </c>
      <c r="X8572" s="1" t="s">
        <v>7706</v>
      </c>
      <c r="Y8572" s="1" t="s">
        <v>763</v>
      </c>
      <c r="Z8572" s="1" t="s">
        <v>7777</v>
      </c>
      <c r="AA8572" s="1" t="s">
        <v>42</v>
      </c>
      <c r="AB8572" s="1" t="s">
        <v>7708</v>
      </c>
      <c r="AC8572" s="1" t="s">
        <v>767</v>
      </c>
    </row>
    <row r="8573" spans="1:29" x14ac:dyDescent="0.35">
      <c r="A8573">
        <v>292833</v>
      </c>
      <c r="B8573" s="1" t="s">
        <v>48</v>
      </c>
      <c r="C8573" s="1" t="s">
        <v>248</v>
      </c>
      <c r="D8573" s="1" t="s">
        <v>31</v>
      </c>
      <c r="E8573" s="1" t="s">
        <v>57</v>
      </c>
      <c r="F8573">
        <v>3</v>
      </c>
      <c r="G8573" s="1" t="s">
        <v>94</v>
      </c>
      <c r="H8573" s="1" t="s">
        <v>76</v>
      </c>
      <c r="I8573">
        <v>15</v>
      </c>
      <c r="J8573">
        <v>10</v>
      </c>
      <c r="K8573">
        <v>1781</v>
      </c>
      <c r="L8573">
        <v>3</v>
      </c>
      <c r="M8573">
        <v>12</v>
      </c>
      <c r="N8573">
        <v>1781</v>
      </c>
      <c r="O8573">
        <v>7</v>
      </c>
      <c r="P8573" s="1" t="s">
        <v>3322</v>
      </c>
      <c r="Q8573" s="1" t="s">
        <v>7571</v>
      </c>
      <c r="R8573" s="1" t="s">
        <v>79</v>
      </c>
      <c r="S8573" s="1" t="s">
        <v>7775</v>
      </c>
      <c r="T8573" s="1" t="s">
        <v>80</v>
      </c>
      <c r="U8573" s="1" t="s">
        <v>290</v>
      </c>
      <c r="V8573" s="1" t="s">
        <v>7776</v>
      </c>
      <c r="W8573" s="1" t="s">
        <v>42</v>
      </c>
      <c r="X8573" s="1" t="s">
        <v>7706</v>
      </c>
      <c r="Y8573" s="1" t="s">
        <v>763</v>
      </c>
      <c r="Z8573" s="1" t="s">
        <v>7777</v>
      </c>
      <c r="AA8573" s="1" t="s">
        <v>42</v>
      </c>
      <c r="AB8573" s="1" t="s">
        <v>7708</v>
      </c>
      <c r="AC8573" s="1" t="s">
        <v>767</v>
      </c>
    </row>
    <row r="8574" spans="1:29" x14ac:dyDescent="0.35">
      <c r="A8574">
        <v>558611</v>
      </c>
      <c r="B8574" s="1" t="s">
        <v>247</v>
      </c>
      <c r="C8574" s="1" t="s">
        <v>7778</v>
      </c>
      <c r="D8574" s="1" t="s">
        <v>83</v>
      </c>
      <c r="E8574" s="1" t="s">
        <v>32</v>
      </c>
      <c r="F8574">
        <v>1</v>
      </c>
      <c r="G8574" s="1" t="s">
        <v>84</v>
      </c>
      <c r="H8574" s="1" t="s">
        <v>101</v>
      </c>
      <c r="I8574">
        <v>19</v>
      </c>
      <c r="J8574">
        <v>2</v>
      </c>
      <c r="K8574">
        <v>1784</v>
      </c>
      <c r="L8574">
        <v>15</v>
      </c>
      <c r="M8574">
        <v>4</v>
      </c>
      <c r="N8574">
        <v>1784</v>
      </c>
      <c r="O8574">
        <v>2</v>
      </c>
      <c r="P8574" s="1" t="s">
        <v>976</v>
      </c>
      <c r="Q8574" s="1" t="s">
        <v>115</v>
      </c>
      <c r="R8574" s="1" t="s">
        <v>103</v>
      </c>
      <c r="S8574" s="1" t="s">
        <v>7779</v>
      </c>
      <c r="T8574" s="1" t="s">
        <v>104</v>
      </c>
      <c r="U8574" s="1" t="s">
        <v>290</v>
      </c>
      <c r="V8574" s="1" t="s">
        <v>7734</v>
      </c>
      <c r="W8574" s="1" t="s">
        <v>42</v>
      </c>
      <c r="X8574" s="1" t="s">
        <v>7706</v>
      </c>
      <c r="Y8574" s="1" t="s">
        <v>763</v>
      </c>
      <c r="Z8574" s="1" t="s">
        <v>7732</v>
      </c>
      <c r="AA8574" s="1" t="s">
        <v>42</v>
      </c>
      <c r="AB8574" s="1" t="s">
        <v>7708</v>
      </c>
      <c r="AC8574" s="1" t="s">
        <v>767</v>
      </c>
    </row>
    <row r="8575" spans="1:29" x14ac:dyDescent="0.35">
      <c r="A8575">
        <v>763311</v>
      </c>
      <c r="B8575" s="1" t="s">
        <v>60</v>
      </c>
      <c r="C8575" s="1" t="s">
        <v>1285</v>
      </c>
      <c r="D8575" s="1" t="s">
        <v>31</v>
      </c>
      <c r="E8575" s="1" t="s">
        <v>32</v>
      </c>
      <c r="F8575">
        <v>1</v>
      </c>
      <c r="G8575" s="1" t="s">
        <v>33</v>
      </c>
      <c r="H8575" s="1" t="s">
        <v>101</v>
      </c>
      <c r="I8575">
        <v>6</v>
      </c>
      <c r="J8575">
        <v>1</v>
      </c>
      <c r="K8575">
        <v>1785</v>
      </c>
      <c r="L8575">
        <v>17</v>
      </c>
      <c r="M8575">
        <v>2</v>
      </c>
      <c r="N8575">
        <v>1785</v>
      </c>
      <c r="O8575">
        <v>1</v>
      </c>
      <c r="P8575" s="1" t="s">
        <v>1585</v>
      </c>
      <c r="Q8575" s="1" t="s">
        <v>2122</v>
      </c>
      <c r="R8575" s="1" t="s">
        <v>103</v>
      </c>
      <c r="S8575" s="1" t="s">
        <v>7780</v>
      </c>
      <c r="T8575" s="1" t="s">
        <v>104</v>
      </c>
      <c r="U8575" s="1" t="s">
        <v>290</v>
      </c>
      <c r="V8575" s="1" t="s">
        <v>7781</v>
      </c>
      <c r="W8575" s="1" t="s">
        <v>42</v>
      </c>
      <c r="X8575" s="1" t="s">
        <v>7706</v>
      </c>
      <c r="Y8575" s="1" t="s">
        <v>763</v>
      </c>
      <c r="Z8575" s="1" t="s">
        <v>7782</v>
      </c>
      <c r="AA8575" s="1" t="s">
        <v>42</v>
      </c>
      <c r="AB8575" s="1" t="s">
        <v>7708</v>
      </c>
      <c r="AC8575" s="1" t="s">
        <v>767</v>
      </c>
    </row>
    <row r="8576" spans="1:29" x14ac:dyDescent="0.35">
      <c r="A8576">
        <v>912211</v>
      </c>
      <c r="B8576" s="1" t="s">
        <v>356</v>
      </c>
      <c r="C8576" s="1" t="s">
        <v>7783</v>
      </c>
      <c r="D8576" s="1" t="s">
        <v>83</v>
      </c>
      <c r="E8576" s="1" t="s">
        <v>32</v>
      </c>
      <c r="F8576">
        <v>1</v>
      </c>
      <c r="G8576" s="1" t="s">
        <v>84</v>
      </c>
      <c r="H8576" s="1" t="s">
        <v>34</v>
      </c>
      <c r="I8576">
        <v>23</v>
      </c>
      <c r="J8576">
        <v>6</v>
      </c>
      <c r="K8576">
        <v>1785</v>
      </c>
      <c r="L8576">
        <v>8</v>
      </c>
      <c r="M8576">
        <v>9</v>
      </c>
      <c r="N8576">
        <v>1785</v>
      </c>
      <c r="O8576">
        <v>5</v>
      </c>
      <c r="P8576" s="1" t="s">
        <v>1168</v>
      </c>
      <c r="Q8576" s="1" t="s">
        <v>63</v>
      </c>
      <c r="R8576" s="1" t="s">
        <v>37</v>
      </c>
      <c r="S8576" s="1" t="s">
        <v>7784</v>
      </c>
      <c r="T8576" s="1" t="s">
        <v>39</v>
      </c>
      <c r="U8576" s="1" t="s">
        <v>290</v>
      </c>
      <c r="V8576" s="1" t="s">
        <v>7785</v>
      </c>
      <c r="W8576" s="1" t="s">
        <v>42</v>
      </c>
      <c r="X8576" s="1" t="s">
        <v>7706</v>
      </c>
      <c r="Y8576" s="1" t="s">
        <v>763</v>
      </c>
      <c r="Z8576" s="1" t="s">
        <v>7786</v>
      </c>
      <c r="AA8576" s="1" t="s">
        <v>42</v>
      </c>
      <c r="AB8576" s="1" t="s">
        <v>7708</v>
      </c>
      <c r="AC8576" s="1" t="s">
        <v>767</v>
      </c>
    </row>
    <row r="8577" spans="1:29" x14ac:dyDescent="0.35">
      <c r="A8577">
        <v>635511</v>
      </c>
      <c r="B8577" s="1" t="s">
        <v>243</v>
      </c>
      <c r="C8577" s="1" t="s">
        <v>3546</v>
      </c>
      <c r="D8577" s="1" t="s">
        <v>83</v>
      </c>
      <c r="E8577" s="1" t="s">
        <v>32</v>
      </c>
      <c r="F8577">
        <v>1</v>
      </c>
      <c r="G8577" s="1" t="s">
        <v>84</v>
      </c>
      <c r="H8577" s="1" t="s">
        <v>76</v>
      </c>
      <c r="I8577">
        <v>20</v>
      </c>
      <c r="J8577">
        <v>5</v>
      </c>
      <c r="K8577">
        <v>1784</v>
      </c>
      <c r="L8577">
        <v>1</v>
      </c>
      <c r="M8577">
        <v>7</v>
      </c>
      <c r="N8577">
        <v>1784</v>
      </c>
      <c r="O8577">
        <v>4</v>
      </c>
      <c r="P8577" s="1" t="s">
        <v>736</v>
      </c>
      <c r="Q8577" s="1" t="s">
        <v>2889</v>
      </c>
      <c r="R8577" s="1" t="s">
        <v>79</v>
      </c>
      <c r="S8577" s="1" t="s">
        <v>2508</v>
      </c>
      <c r="T8577" s="1" t="s">
        <v>80</v>
      </c>
      <c r="U8577" s="1" t="s">
        <v>2509</v>
      </c>
      <c r="V8577" s="1" t="s">
        <v>7734</v>
      </c>
      <c r="W8577" s="1" t="s">
        <v>42</v>
      </c>
      <c r="X8577" s="1" t="s">
        <v>7706</v>
      </c>
      <c r="Y8577" s="1" t="s">
        <v>763</v>
      </c>
      <c r="Z8577" s="1" t="s">
        <v>7732</v>
      </c>
      <c r="AA8577" s="1" t="s">
        <v>42</v>
      </c>
      <c r="AB8577" s="1" t="s">
        <v>7708</v>
      </c>
      <c r="AC8577" s="1" t="s">
        <v>767</v>
      </c>
    </row>
    <row r="8578" spans="1:29" x14ac:dyDescent="0.35">
      <c r="A8578">
        <v>391211</v>
      </c>
      <c r="B8578" s="1" t="s">
        <v>7787</v>
      </c>
      <c r="C8578" s="1" t="s">
        <v>7788</v>
      </c>
      <c r="D8578" s="1" t="s">
        <v>83</v>
      </c>
      <c r="E8578" s="1" t="s">
        <v>32</v>
      </c>
      <c r="F8578">
        <v>1</v>
      </c>
      <c r="G8578" s="1" t="s">
        <v>84</v>
      </c>
      <c r="H8578" s="1" t="s">
        <v>34</v>
      </c>
      <c r="I8578">
        <v>28</v>
      </c>
      <c r="J8578">
        <v>11</v>
      </c>
      <c r="K8578">
        <v>1782</v>
      </c>
      <c r="L8578">
        <v>9</v>
      </c>
      <c r="M8578">
        <v>1</v>
      </c>
      <c r="N8578">
        <v>1783</v>
      </c>
      <c r="O8578">
        <v>8</v>
      </c>
      <c r="P8578" s="1" t="s">
        <v>180</v>
      </c>
      <c r="Q8578" s="1" t="s">
        <v>69</v>
      </c>
      <c r="R8578" s="1" t="s">
        <v>37</v>
      </c>
      <c r="S8578" s="1" t="s">
        <v>2508</v>
      </c>
      <c r="T8578" s="1" t="s">
        <v>39</v>
      </c>
      <c r="U8578" s="1" t="s">
        <v>2509</v>
      </c>
      <c r="V8578" s="1" t="s">
        <v>7789</v>
      </c>
      <c r="W8578" s="1" t="s">
        <v>42</v>
      </c>
      <c r="X8578" s="1" t="s">
        <v>7706</v>
      </c>
      <c r="Y8578" s="1" t="s">
        <v>763</v>
      </c>
      <c r="Z8578" s="1" t="s">
        <v>7790</v>
      </c>
      <c r="AA8578" s="1" t="s">
        <v>42</v>
      </c>
      <c r="AB8578" s="1" t="s">
        <v>7708</v>
      </c>
      <c r="AC8578" s="1" t="s">
        <v>767</v>
      </c>
    </row>
    <row r="8579" spans="1:29" x14ac:dyDescent="0.35">
      <c r="A8579">
        <v>1080211</v>
      </c>
      <c r="B8579" s="1" t="s">
        <v>116</v>
      </c>
      <c r="C8579" s="1" t="s">
        <v>7717</v>
      </c>
      <c r="D8579" s="1" t="s">
        <v>83</v>
      </c>
      <c r="E8579" s="1" t="s">
        <v>32</v>
      </c>
      <c r="F8579">
        <v>1</v>
      </c>
      <c r="G8579" s="1" t="s">
        <v>84</v>
      </c>
      <c r="H8579" s="1" t="s">
        <v>101</v>
      </c>
      <c r="I8579">
        <v>16</v>
      </c>
      <c r="J8579">
        <v>2</v>
      </c>
      <c r="K8579">
        <v>1786</v>
      </c>
      <c r="L8579">
        <v>21</v>
      </c>
      <c r="M8579">
        <v>4</v>
      </c>
      <c r="N8579">
        <v>1786</v>
      </c>
      <c r="O8579">
        <v>2</v>
      </c>
      <c r="P8579" s="1" t="s">
        <v>1080</v>
      </c>
      <c r="Q8579" s="1" t="s">
        <v>7791</v>
      </c>
      <c r="R8579" s="1" t="s">
        <v>103</v>
      </c>
      <c r="S8579" s="1" t="s">
        <v>2508</v>
      </c>
      <c r="T8579" s="1" t="s">
        <v>104</v>
      </c>
      <c r="U8579" s="1" t="s">
        <v>2509</v>
      </c>
      <c r="V8579" s="1" t="s">
        <v>7792</v>
      </c>
      <c r="W8579" s="1" t="s">
        <v>42</v>
      </c>
      <c r="X8579" s="1" t="s">
        <v>7706</v>
      </c>
      <c r="Y8579" s="1" t="s">
        <v>763</v>
      </c>
      <c r="Z8579" s="1" t="s">
        <v>7793</v>
      </c>
      <c r="AA8579" s="1" t="s">
        <v>42</v>
      </c>
      <c r="AB8579" s="1" t="s">
        <v>7708</v>
      </c>
      <c r="AC8579" s="1" t="s">
        <v>767</v>
      </c>
    </row>
    <row r="8580" spans="1:29" x14ac:dyDescent="0.35">
      <c r="A8580">
        <v>147622</v>
      </c>
      <c r="B8580" s="1" t="s">
        <v>92</v>
      </c>
      <c r="C8580" s="1" t="s">
        <v>158</v>
      </c>
      <c r="D8580" s="1" t="s">
        <v>57</v>
      </c>
      <c r="E8580" s="1" t="s">
        <v>92</v>
      </c>
      <c r="F8580">
        <v>2</v>
      </c>
      <c r="G8580" s="1" t="s">
        <v>94</v>
      </c>
      <c r="H8580" s="1" t="s">
        <v>101</v>
      </c>
      <c r="I8580">
        <v>14</v>
      </c>
      <c r="J8580">
        <v>9</v>
      </c>
      <c r="K8580">
        <v>1780</v>
      </c>
      <c r="L8580">
        <v>19</v>
      </c>
      <c r="M8580">
        <v>10</v>
      </c>
      <c r="N8580">
        <v>1780</v>
      </c>
      <c r="O8580">
        <v>6</v>
      </c>
      <c r="P8580" s="1" t="s">
        <v>172</v>
      </c>
      <c r="Q8580" s="1" t="s">
        <v>864</v>
      </c>
      <c r="R8580" s="1" t="s">
        <v>103</v>
      </c>
      <c r="S8580" s="1" t="s">
        <v>2508</v>
      </c>
      <c r="T8580" s="1" t="s">
        <v>104</v>
      </c>
      <c r="U8580" s="1" t="s">
        <v>2509</v>
      </c>
      <c r="V8580" s="1" t="s">
        <v>7794</v>
      </c>
      <c r="W8580" s="1" t="s">
        <v>42</v>
      </c>
      <c r="X8580" s="1" t="s">
        <v>7706</v>
      </c>
      <c r="Y8580" s="1" t="s">
        <v>763</v>
      </c>
      <c r="Z8580" s="1" t="s">
        <v>7795</v>
      </c>
      <c r="AA8580" s="1" t="s">
        <v>42</v>
      </c>
      <c r="AB8580" s="1" t="s">
        <v>7708</v>
      </c>
      <c r="AC8580" s="1" t="s">
        <v>767</v>
      </c>
    </row>
    <row r="8581" spans="1:29" x14ac:dyDescent="0.35">
      <c r="A8581">
        <v>147612</v>
      </c>
      <c r="B8581" s="1" t="s">
        <v>1957</v>
      </c>
      <c r="C8581" s="1" t="s">
        <v>158</v>
      </c>
      <c r="D8581" s="1" t="s">
        <v>83</v>
      </c>
      <c r="E8581" s="1" t="s">
        <v>32</v>
      </c>
      <c r="F8581">
        <v>2</v>
      </c>
      <c r="G8581" s="1" t="s">
        <v>98</v>
      </c>
      <c r="H8581" s="1" t="s">
        <v>101</v>
      </c>
      <c r="I8581">
        <v>14</v>
      </c>
      <c r="J8581">
        <v>9</v>
      </c>
      <c r="K8581">
        <v>1780</v>
      </c>
      <c r="L8581">
        <v>19</v>
      </c>
      <c r="M8581">
        <v>10</v>
      </c>
      <c r="N8581">
        <v>1780</v>
      </c>
      <c r="O8581">
        <v>6</v>
      </c>
      <c r="P8581" s="1" t="s">
        <v>172</v>
      </c>
      <c r="Q8581" s="1" t="s">
        <v>864</v>
      </c>
      <c r="R8581" s="1" t="s">
        <v>103</v>
      </c>
      <c r="S8581" s="1" t="s">
        <v>2508</v>
      </c>
      <c r="T8581" s="1" t="s">
        <v>104</v>
      </c>
      <c r="U8581" s="1" t="s">
        <v>2509</v>
      </c>
      <c r="V8581" s="1" t="s">
        <v>7794</v>
      </c>
      <c r="W8581" s="1" t="s">
        <v>42</v>
      </c>
      <c r="X8581" s="1" t="s">
        <v>7706</v>
      </c>
      <c r="Y8581" s="1" t="s">
        <v>763</v>
      </c>
      <c r="Z8581" s="1" t="s">
        <v>7795</v>
      </c>
      <c r="AA8581" s="1" t="s">
        <v>42</v>
      </c>
      <c r="AB8581" s="1" t="s">
        <v>7708</v>
      </c>
      <c r="AC8581" s="1" t="s">
        <v>767</v>
      </c>
    </row>
    <row r="8582" spans="1:29" x14ac:dyDescent="0.35">
      <c r="A8582">
        <v>585211</v>
      </c>
      <c r="B8582" s="1" t="s">
        <v>116</v>
      </c>
      <c r="C8582" s="1" t="s">
        <v>4763</v>
      </c>
      <c r="D8582" s="1" t="s">
        <v>83</v>
      </c>
      <c r="E8582" s="1" t="s">
        <v>32</v>
      </c>
      <c r="F8582">
        <v>1</v>
      </c>
      <c r="G8582" s="1" t="s">
        <v>84</v>
      </c>
      <c r="H8582" s="1" t="s">
        <v>34</v>
      </c>
      <c r="I8582">
        <v>19</v>
      </c>
      <c r="J8582">
        <v>2</v>
      </c>
      <c r="K8582">
        <v>1784</v>
      </c>
      <c r="L8582">
        <v>15</v>
      </c>
      <c r="M8582">
        <v>4</v>
      </c>
      <c r="N8582">
        <v>1784</v>
      </c>
      <c r="O8582">
        <v>2</v>
      </c>
      <c r="P8582" s="1" t="s">
        <v>72</v>
      </c>
      <c r="Q8582" s="1" t="s">
        <v>227</v>
      </c>
      <c r="R8582" s="1" t="s">
        <v>37</v>
      </c>
      <c r="S8582" s="1" t="s">
        <v>2508</v>
      </c>
      <c r="T8582" s="1" t="s">
        <v>39</v>
      </c>
      <c r="U8582" s="1" t="s">
        <v>2509</v>
      </c>
      <c r="V8582" s="1" t="s">
        <v>1338</v>
      </c>
      <c r="W8582" s="1" t="s">
        <v>42</v>
      </c>
      <c r="X8582" s="1" t="s">
        <v>7706</v>
      </c>
      <c r="Y8582" s="1" t="s">
        <v>763</v>
      </c>
      <c r="Z8582" s="1" t="s">
        <v>7746</v>
      </c>
      <c r="AA8582" s="1" t="s">
        <v>42</v>
      </c>
      <c r="AB8582" s="1" t="s">
        <v>7708</v>
      </c>
      <c r="AC8582" s="1" t="s">
        <v>767</v>
      </c>
    </row>
    <row r="8583" spans="1:29" x14ac:dyDescent="0.35">
      <c r="A8583">
        <v>129111</v>
      </c>
      <c r="B8583" s="1" t="s">
        <v>306</v>
      </c>
      <c r="C8583" s="1" t="s">
        <v>7796</v>
      </c>
      <c r="D8583" s="1" t="s">
        <v>83</v>
      </c>
      <c r="E8583" s="1" t="s">
        <v>32</v>
      </c>
      <c r="F8583">
        <v>1</v>
      </c>
      <c r="G8583" s="1" t="s">
        <v>84</v>
      </c>
      <c r="H8583" s="1" t="s">
        <v>76</v>
      </c>
      <c r="I8583">
        <v>6</v>
      </c>
      <c r="J8583">
        <v>4</v>
      </c>
      <c r="K8583">
        <v>1780</v>
      </c>
      <c r="L8583">
        <v>11</v>
      </c>
      <c r="M8583">
        <v>5</v>
      </c>
      <c r="N8583">
        <v>1780</v>
      </c>
      <c r="O8583">
        <v>3</v>
      </c>
      <c r="P8583" s="1" t="s">
        <v>482</v>
      </c>
      <c r="Q8583" s="1" t="s">
        <v>859</v>
      </c>
      <c r="R8583" s="1" t="s">
        <v>79</v>
      </c>
      <c r="S8583" s="1" t="s">
        <v>2508</v>
      </c>
      <c r="T8583" s="1" t="s">
        <v>80</v>
      </c>
      <c r="U8583" s="1" t="s">
        <v>2509</v>
      </c>
      <c r="V8583" s="1" t="s">
        <v>4682</v>
      </c>
      <c r="W8583" s="1" t="s">
        <v>42</v>
      </c>
      <c r="X8583" s="1" t="s">
        <v>7706</v>
      </c>
      <c r="Y8583" s="1" t="s">
        <v>763</v>
      </c>
      <c r="Z8583" s="1" t="s">
        <v>7797</v>
      </c>
      <c r="AA8583" s="1" t="s">
        <v>42</v>
      </c>
      <c r="AB8583" s="1" t="s">
        <v>7708</v>
      </c>
      <c r="AC8583" s="1" t="s">
        <v>767</v>
      </c>
    </row>
    <row r="8584" spans="1:29" x14ac:dyDescent="0.35">
      <c r="A8584">
        <v>138211</v>
      </c>
      <c r="B8584" s="1" t="s">
        <v>591</v>
      </c>
      <c r="C8584" s="1" t="s">
        <v>2640</v>
      </c>
      <c r="D8584" s="1" t="s">
        <v>83</v>
      </c>
      <c r="E8584" s="1" t="s">
        <v>32</v>
      </c>
      <c r="F8584">
        <v>1</v>
      </c>
      <c r="G8584" s="1" t="s">
        <v>84</v>
      </c>
      <c r="H8584" s="1" t="s">
        <v>34</v>
      </c>
      <c r="I8584">
        <v>14</v>
      </c>
      <c r="J8584">
        <v>9</v>
      </c>
      <c r="K8584">
        <v>1780</v>
      </c>
      <c r="L8584">
        <v>19</v>
      </c>
      <c r="M8584">
        <v>10</v>
      </c>
      <c r="N8584">
        <v>1780</v>
      </c>
      <c r="O8584">
        <v>6</v>
      </c>
      <c r="P8584" s="1" t="s">
        <v>828</v>
      </c>
      <c r="Q8584" s="1" t="s">
        <v>173</v>
      </c>
      <c r="R8584" s="1" t="s">
        <v>37</v>
      </c>
      <c r="S8584" s="1" t="s">
        <v>2508</v>
      </c>
      <c r="T8584" s="1" t="s">
        <v>39</v>
      </c>
      <c r="U8584" s="1" t="s">
        <v>2509</v>
      </c>
      <c r="V8584" s="1" t="s">
        <v>7798</v>
      </c>
      <c r="W8584" s="1" t="s">
        <v>42</v>
      </c>
      <c r="X8584" s="1" t="s">
        <v>7706</v>
      </c>
      <c r="Y8584" s="1" t="s">
        <v>763</v>
      </c>
      <c r="Z8584" s="1" t="s">
        <v>7799</v>
      </c>
      <c r="AA8584" s="1" t="s">
        <v>42</v>
      </c>
      <c r="AB8584" s="1" t="s">
        <v>7708</v>
      </c>
      <c r="AC8584" s="1" t="s">
        <v>767</v>
      </c>
    </row>
    <row r="8585" spans="1:29" x14ac:dyDescent="0.35">
      <c r="A8585">
        <v>155835</v>
      </c>
      <c r="B8585" s="1" t="s">
        <v>92</v>
      </c>
      <c r="C8585" s="1" t="s">
        <v>957</v>
      </c>
      <c r="D8585" s="1" t="s">
        <v>57</v>
      </c>
      <c r="E8585" s="1" t="s">
        <v>92</v>
      </c>
      <c r="F8585">
        <v>5</v>
      </c>
      <c r="G8585" s="1" t="s">
        <v>94</v>
      </c>
      <c r="H8585" s="1" t="s">
        <v>34</v>
      </c>
      <c r="I8585">
        <v>19</v>
      </c>
      <c r="J8585">
        <v>10</v>
      </c>
      <c r="K8585">
        <v>1780</v>
      </c>
      <c r="L8585">
        <v>7</v>
      </c>
      <c r="M8585">
        <v>12</v>
      </c>
      <c r="N8585">
        <v>1780</v>
      </c>
      <c r="O8585">
        <v>7</v>
      </c>
      <c r="P8585" s="1" t="s">
        <v>634</v>
      </c>
      <c r="Q8585" s="1" t="s">
        <v>173</v>
      </c>
      <c r="R8585" s="1" t="s">
        <v>37</v>
      </c>
      <c r="S8585" s="1" t="s">
        <v>2508</v>
      </c>
      <c r="T8585" s="1" t="s">
        <v>39</v>
      </c>
      <c r="U8585" s="1" t="s">
        <v>2509</v>
      </c>
      <c r="V8585" s="1" t="s">
        <v>7751</v>
      </c>
      <c r="W8585" s="1" t="s">
        <v>42</v>
      </c>
      <c r="X8585" s="1" t="s">
        <v>7706</v>
      </c>
      <c r="Y8585" s="1" t="s">
        <v>763</v>
      </c>
      <c r="Z8585" s="1" t="s">
        <v>7752</v>
      </c>
      <c r="AA8585" s="1" t="s">
        <v>42</v>
      </c>
      <c r="AB8585" s="1" t="s">
        <v>7708</v>
      </c>
      <c r="AC8585" s="1" t="s">
        <v>767</v>
      </c>
    </row>
    <row r="8586" spans="1:29" x14ac:dyDescent="0.35">
      <c r="A8586">
        <v>155845</v>
      </c>
      <c r="B8586" s="1" t="s">
        <v>92</v>
      </c>
      <c r="C8586" s="1" t="s">
        <v>957</v>
      </c>
      <c r="D8586" s="1" t="s">
        <v>57</v>
      </c>
      <c r="E8586" s="1" t="s">
        <v>92</v>
      </c>
      <c r="F8586">
        <v>5</v>
      </c>
      <c r="G8586" s="1" t="s">
        <v>94</v>
      </c>
      <c r="H8586" s="1" t="s">
        <v>34</v>
      </c>
      <c r="I8586">
        <v>19</v>
      </c>
      <c r="J8586">
        <v>10</v>
      </c>
      <c r="K8586">
        <v>1780</v>
      </c>
      <c r="L8586">
        <v>7</v>
      </c>
      <c r="M8586">
        <v>12</v>
      </c>
      <c r="N8586">
        <v>1780</v>
      </c>
      <c r="O8586">
        <v>7</v>
      </c>
      <c r="P8586" s="1" t="s">
        <v>634</v>
      </c>
      <c r="Q8586" s="1" t="s">
        <v>173</v>
      </c>
      <c r="R8586" s="1" t="s">
        <v>37</v>
      </c>
      <c r="S8586" s="1" t="s">
        <v>2508</v>
      </c>
      <c r="T8586" s="1" t="s">
        <v>39</v>
      </c>
      <c r="U8586" s="1" t="s">
        <v>2509</v>
      </c>
      <c r="V8586" s="1" t="s">
        <v>7751</v>
      </c>
      <c r="W8586" s="1" t="s">
        <v>42</v>
      </c>
      <c r="X8586" s="1" t="s">
        <v>7706</v>
      </c>
      <c r="Y8586" s="1" t="s">
        <v>763</v>
      </c>
      <c r="Z8586" s="1" t="s">
        <v>7752</v>
      </c>
      <c r="AA8586" s="1" t="s">
        <v>42</v>
      </c>
      <c r="AB8586" s="1" t="s">
        <v>7708</v>
      </c>
      <c r="AC8586" s="1" t="s">
        <v>767</v>
      </c>
    </row>
    <row r="8587" spans="1:29" x14ac:dyDescent="0.35">
      <c r="A8587">
        <v>155855</v>
      </c>
      <c r="B8587" s="1" t="s">
        <v>92</v>
      </c>
      <c r="C8587" s="1" t="s">
        <v>957</v>
      </c>
      <c r="D8587" s="1" t="s">
        <v>57</v>
      </c>
      <c r="E8587" s="1" t="s">
        <v>92</v>
      </c>
      <c r="F8587">
        <v>5</v>
      </c>
      <c r="G8587" s="1" t="s">
        <v>94</v>
      </c>
      <c r="H8587" s="1" t="s">
        <v>34</v>
      </c>
      <c r="I8587">
        <v>19</v>
      </c>
      <c r="J8587">
        <v>10</v>
      </c>
      <c r="K8587">
        <v>1780</v>
      </c>
      <c r="L8587">
        <v>7</v>
      </c>
      <c r="M8587">
        <v>12</v>
      </c>
      <c r="N8587">
        <v>1780</v>
      </c>
      <c r="O8587">
        <v>7</v>
      </c>
      <c r="P8587" s="1" t="s">
        <v>634</v>
      </c>
      <c r="Q8587" s="1" t="s">
        <v>173</v>
      </c>
      <c r="R8587" s="1" t="s">
        <v>37</v>
      </c>
      <c r="S8587" s="1" t="s">
        <v>2508</v>
      </c>
      <c r="T8587" s="1" t="s">
        <v>39</v>
      </c>
      <c r="U8587" s="1" t="s">
        <v>2509</v>
      </c>
      <c r="V8587" s="1" t="s">
        <v>7751</v>
      </c>
      <c r="W8587" s="1" t="s">
        <v>42</v>
      </c>
      <c r="X8587" s="1" t="s">
        <v>7706</v>
      </c>
      <c r="Y8587" s="1" t="s">
        <v>763</v>
      </c>
      <c r="Z8587" s="1" t="s">
        <v>7752</v>
      </c>
      <c r="AA8587" s="1" t="s">
        <v>42</v>
      </c>
      <c r="AB8587" s="1" t="s">
        <v>7708</v>
      </c>
      <c r="AC8587" s="1" t="s">
        <v>767</v>
      </c>
    </row>
    <row r="8588" spans="1:29" x14ac:dyDescent="0.35">
      <c r="A8588">
        <v>155825</v>
      </c>
      <c r="B8588" s="1" t="s">
        <v>117</v>
      </c>
      <c r="C8588" s="1" t="s">
        <v>957</v>
      </c>
      <c r="D8588" s="1" t="s">
        <v>83</v>
      </c>
      <c r="E8588" s="1" t="s">
        <v>117</v>
      </c>
      <c r="F8588">
        <v>5</v>
      </c>
      <c r="G8588" s="1" t="s">
        <v>94</v>
      </c>
      <c r="H8588" s="1" t="s">
        <v>34</v>
      </c>
      <c r="I8588">
        <v>19</v>
      </c>
      <c r="J8588">
        <v>10</v>
      </c>
      <c r="K8588">
        <v>1780</v>
      </c>
      <c r="L8588">
        <v>7</v>
      </c>
      <c r="M8588">
        <v>12</v>
      </c>
      <c r="N8588">
        <v>1780</v>
      </c>
      <c r="O8588">
        <v>7</v>
      </c>
      <c r="P8588" s="1" t="s">
        <v>634</v>
      </c>
      <c r="Q8588" s="1" t="s">
        <v>173</v>
      </c>
      <c r="R8588" s="1" t="s">
        <v>37</v>
      </c>
      <c r="S8588" s="1" t="s">
        <v>2508</v>
      </c>
      <c r="T8588" s="1" t="s">
        <v>39</v>
      </c>
      <c r="U8588" s="1" t="s">
        <v>2509</v>
      </c>
      <c r="V8588" s="1" t="s">
        <v>7751</v>
      </c>
      <c r="W8588" s="1" t="s">
        <v>42</v>
      </c>
      <c r="X8588" s="1" t="s">
        <v>7706</v>
      </c>
      <c r="Y8588" s="1" t="s">
        <v>763</v>
      </c>
      <c r="Z8588" s="1" t="s">
        <v>7752</v>
      </c>
      <c r="AA8588" s="1" t="s">
        <v>42</v>
      </c>
      <c r="AB8588" s="1" t="s">
        <v>7708</v>
      </c>
      <c r="AC8588" s="1" t="s">
        <v>767</v>
      </c>
    </row>
    <row r="8589" spans="1:29" x14ac:dyDescent="0.35">
      <c r="A8589">
        <v>155815</v>
      </c>
      <c r="B8589" s="1" t="s">
        <v>60</v>
      </c>
      <c r="C8589" s="1" t="s">
        <v>957</v>
      </c>
      <c r="D8589" s="1" t="s">
        <v>31</v>
      </c>
      <c r="E8589" s="1" t="s">
        <v>32</v>
      </c>
      <c r="F8589">
        <v>5</v>
      </c>
      <c r="G8589" s="1" t="s">
        <v>98</v>
      </c>
      <c r="H8589" s="1" t="s">
        <v>34</v>
      </c>
      <c r="I8589">
        <v>19</v>
      </c>
      <c r="J8589">
        <v>10</v>
      </c>
      <c r="K8589">
        <v>1780</v>
      </c>
      <c r="L8589">
        <v>7</v>
      </c>
      <c r="M8589">
        <v>12</v>
      </c>
      <c r="N8589">
        <v>1780</v>
      </c>
      <c r="O8589">
        <v>7</v>
      </c>
      <c r="P8589" s="1" t="s">
        <v>634</v>
      </c>
      <c r="Q8589" s="1" t="s">
        <v>173</v>
      </c>
      <c r="R8589" s="1" t="s">
        <v>37</v>
      </c>
      <c r="S8589" s="1" t="s">
        <v>2508</v>
      </c>
      <c r="T8589" s="1" t="s">
        <v>39</v>
      </c>
      <c r="U8589" s="1" t="s">
        <v>2509</v>
      </c>
      <c r="V8589" s="1" t="s">
        <v>7751</v>
      </c>
      <c r="W8589" s="1" t="s">
        <v>42</v>
      </c>
      <c r="X8589" s="1" t="s">
        <v>7706</v>
      </c>
      <c r="Y8589" s="1" t="s">
        <v>763</v>
      </c>
      <c r="Z8589" s="1" t="s">
        <v>7752</v>
      </c>
      <c r="AA8589" s="1" t="s">
        <v>42</v>
      </c>
      <c r="AB8589" s="1" t="s">
        <v>7708</v>
      </c>
      <c r="AC8589" s="1" t="s">
        <v>767</v>
      </c>
    </row>
    <row r="8590" spans="1:29" x14ac:dyDescent="0.35">
      <c r="A8590">
        <v>339511</v>
      </c>
      <c r="B8590" s="1" t="s">
        <v>116</v>
      </c>
      <c r="C8590" s="1" t="s">
        <v>516</v>
      </c>
      <c r="D8590" s="1" t="s">
        <v>83</v>
      </c>
      <c r="E8590" s="1" t="s">
        <v>32</v>
      </c>
      <c r="F8590">
        <v>1</v>
      </c>
      <c r="G8590" s="1" t="s">
        <v>84</v>
      </c>
      <c r="H8590" s="1" t="s">
        <v>34</v>
      </c>
      <c r="I8590">
        <v>8</v>
      </c>
      <c r="J8590">
        <v>4</v>
      </c>
      <c r="K8590">
        <v>1782</v>
      </c>
      <c r="L8590">
        <v>13</v>
      </c>
      <c r="M8590">
        <v>5</v>
      </c>
      <c r="N8590">
        <v>1782</v>
      </c>
      <c r="O8590">
        <v>3</v>
      </c>
      <c r="P8590" s="1" t="s">
        <v>1992</v>
      </c>
      <c r="Q8590" s="1" t="s">
        <v>36</v>
      </c>
      <c r="R8590" s="1" t="s">
        <v>37</v>
      </c>
      <c r="S8590" s="1" t="s">
        <v>2508</v>
      </c>
      <c r="T8590" s="1" t="s">
        <v>39</v>
      </c>
      <c r="U8590" s="1" t="s">
        <v>2509</v>
      </c>
      <c r="V8590" s="1" t="s">
        <v>7785</v>
      </c>
      <c r="W8590" s="1" t="s">
        <v>42</v>
      </c>
      <c r="X8590" s="1" t="s">
        <v>7706</v>
      </c>
      <c r="Y8590" s="1" t="s">
        <v>763</v>
      </c>
      <c r="Z8590" s="1" t="s">
        <v>7786</v>
      </c>
      <c r="AA8590" s="1" t="s">
        <v>42</v>
      </c>
      <c r="AB8590" s="1" t="s">
        <v>7708</v>
      </c>
      <c r="AC8590" s="1" t="s">
        <v>767</v>
      </c>
    </row>
    <row r="8591" spans="1:29" x14ac:dyDescent="0.35">
      <c r="A8591">
        <v>340811</v>
      </c>
      <c r="B8591" s="1" t="s">
        <v>2262</v>
      </c>
      <c r="C8591" s="1" t="s">
        <v>7357</v>
      </c>
      <c r="D8591" s="1" t="s">
        <v>83</v>
      </c>
      <c r="E8591" s="1" t="s">
        <v>32</v>
      </c>
      <c r="F8591">
        <v>1</v>
      </c>
      <c r="G8591" s="1" t="s">
        <v>84</v>
      </c>
      <c r="H8591" s="1" t="s">
        <v>76</v>
      </c>
      <c r="I8591">
        <v>8</v>
      </c>
      <c r="J8591">
        <v>4</v>
      </c>
      <c r="K8591">
        <v>1782</v>
      </c>
      <c r="L8591">
        <v>13</v>
      </c>
      <c r="M8591">
        <v>5</v>
      </c>
      <c r="N8591">
        <v>1782</v>
      </c>
      <c r="O8591">
        <v>3</v>
      </c>
      <c r="P8591" s="1" t="s">
        <v>1992</v>
      </c>
      <c r="Q8591" s="1" t="s">
        <v>859</v>
      </c>
      <c r="R8591" s="1" t="s">
        <v>79</v>
      </c>
      <c r="S8591" s="1" t="s">
        <v>2508</v>
      </c>
      <c r="T8591" s="1" t="s">
        <v>80</v>
      </c>
      <c r="U8591" s="1" t="s">
        <v>2509</v>
      </c>
      <c r="V8591" s="1" t="s">
        <v>7785</v>
      </c>
      <c r="W8591" s="1" t="s">
        <v>42</v>
      </c>
      <c r="X8591" s="1" t="s">
        <v>7706</v>
      </c>
      <c r="Y8591" s="1" t="s">
        <v>763</v>
      </c>
      <c r="Z8591" s="1" t="s">
        <v>7786</v>
      </c>
      <c r="AA8591" s="1" t="s">
        <v>42</v>
      </c>
      <c r="AB8591" s="1" t="s">
        <v>7708</v>
      </c>
      <c r="AC8591" s="1" t="s">
        <v>767</v>
      </c>
    </row>
    <row r="8592" spans="1:29" x14ac:dyDescent="0.35">
      <c r="A8592">
        <v>41911</v>
      </c>
      <c r="B8592" s="1" t="s">
        <v>116</v>
      </c>
      <c r="C8592" s="1" t="s">
        <v>844</v>
      </c>
      <c r="D8592" s="1" t="s">
        <v>83</v>
      </c>
      <c r="E8592" s="1" t="s">
        <v>32</v>
      </c>
      <c r="F8592">
        <v>1</v>
      </c>
      <c r="G8592" s="1" t="s">
        <v>84</v>
      </c>
      <c r="H8592" s="1" t="s">
        <v>76</v>
      </c>
      <c r="I8592">
        <v>17</v>
      </c>
      <c r="J8592">
        <v>9</v>
      </c>
      <c r="K8592">
        <v>1778</v>
      </c>
      <c r="L8592">
        <v>22</v>
      </c>
      <c r="M8592">
        <v>10</v>
      </c>
      <c r="N8592">
        <v>1778</v>
      </c>
      <c r="O8592">
        <v>6</v>
      </c>
      <c r="P8592" s="1" t="s">
        <v>2579</v>
      </c>
      <c r="Q8592" s="1" t="s">
        <v>438</v>
      </c>
      <c r="R8592" s="1" t="s">
        <v>79</v>
      </c>
      <c r="S8592" s="1" t="s">
        <v>2508</v>
      </c>
      <c r="T8592" s="1" t="s">
        <v>80</v>
      </c>
      <c r="U8592" s="1" t="s">
        <v>2509</v>
      </c>
      <c r="V8592" s="1" t="s">
        <v>7785</v>
      </c>
      <c r="W8592" s="1" t="s">
        <v>42</v>
      </c>
      <c r="X8592" s="1" t="s">
        <v>7706</v>
      </c>
      <c r="Y8592" s="1" t="s">
        <v>763</v>
      </c>
      <c r="Z8592" s="1" t="s">
        <v>7786</v>
      </c>
      <c r="AA8592" s="1" t="s">
        <v>42</v>
      </c>
      <c r="AB8592" s="1" t="s">
        <v>7708</v>
      </c>
      <c r="AC8592" s="1" t="s">
        <v>767</v>
      </c>
    </row>
    <row r="8593" spans="1:29" x14ac:dyDescent="0.35">
      <c r="A8593">
        <v>157911</v>
      </c>
      <c r="B8593" s="1" t="s">
        <v>243</v>
      </c>
      <c r="C8593" s="1" t="s">
        <v>1050</v>
      </c>
      <c r="D8593" s="1" t="s">
        <v>83</v>
      </c>
      <c r="E8593" s="1" t="s">
        <v>32</v>
      </c>
      <c r="F8593">
        <v>1</v>
      </c>
      <c r="G8593" s="1" t="s">
        <v>84</v>
      </c>
      <c r="H8593" s="1" t="s">
        <v>34</v>
      </c>
      <c r="I8593">
        <v>19</v>
      </c>
      <c r="J8593">
        <v>10</v>
      </c>
      <c r="K8593">
        <v>1780</v>
      </c>
      <c r="L8593">
        <v>7</v>
      </c>
      <c r="M8593">
        <v>12</v>
      </c>
      <c r="N8593">
        <v>1780</v>
      </c>
      <c r="O8593">
        <v>7</v>
      </c>
      <c r="P8593" s="1" t="s">
        <v>2264</v>
      </c>
      <c r="Q8593" s="1" t="s">
        <v>96</v>
      </c>
      <c r="R8593" s="1" t="s">
        <v>37</v>
      </c>
      <c r="S8593" s="1" t="s">
        <v>2508</v>
      </c>
      <c r="T8593" s="1" t="s">
        <v>39</v>
      </c>
      <c r="U8593" s="1" t="s">
        <v>2509</v>
      </c>
      <c r="V8593" s="1" t="s">
        <v>7785</v>
      </c>
      <c r="W8593" s="1" t="s">
        <v>42</v>
      </c>
      <c r="X8593" s="1" t="s">
        <v>7706</v>
      </c>
      <c r="Y8593" s="1" t="s">
        <v>763</v>
      </c>
      <c r="Z8593" s="1" t="s">
        <v>7786</v>
      </c>
      <c r="AA8593" s="1" t="s">
        <v>42</v>
      </c>
      <c r="AB8593" s="1" t="s">
        <v>7708</v>
      </c>
      <c r="AC8593" s="1" t="s">
        <v>767</v>
      </c>
    </row>
    <row r="8594" spans="1:29" x14ac:dyDescent="0.35">
      <c r="A8594">
        <v>172211</v>
      </c>
      <c r="B8594" s="1" t="s">
        <v>157</v>
      </c>
      <c r="C8594" s="1" t="s">
        <v>3252</v>
      </c>
      <c r="D8594" s="1" t="s">
        <v>83</v>
      </c>
      <c r="E8594" s="1" t="s">
        <v>32</v>
      </c>
      <c r="F8594">
        <v>1</v>
      </c>
      <c r="G8594" s="1" t="s">
        <v>84</v>
      </c>
      <c r="H8594" s="1" t="s">
        <v>34</v>
      </c>
      <c r="I8594">
        <v>19</v>
      </c>
      <c r="J8594">
        <v>10</v>
      </c>
      <c r="K8594">
        <v>1780</v>
      </c>
      <c r="L8594">
        <v>7</v>
      </c>
      <c r="M8594">
        <v>12</v>
      </c>
      <c r="N8594">
        <v>1780</v>
      </c>
      <c r="O8594">
        <v>7</v>
      </c>
      <c r="P8594" s="1" t="s">
        <v>185</v>
      </c>
      <c r="Q8594" s="1" t="s">
        <v>173</v>
      </c>
      <c r="R8594" s="1" t="s">
        <v>37</v>
      </c>
      <c r="S8594" s="1" t="s">
        <v>2508</v>
      </c>
      <c r="T8594" s="1" t="s">
        <v>39</v>
      </c>
      <c r="U8594" s="1" t="s">
        <v>2509</v>
      </c>
      <c r="V8594" s="1" t="s">
        <v>7785</v>
      </c>
      <c r="W8594" s="1" t="s">
        <v>42</v>
      </c>
      <c r="X8594" s="1" t="s">
        <v>7706</v>
      </c>
      <c r="Y8594" s="1" t="s">
        <v>763</v>
      </c>
      <c r="Z8594" s="1" t="s">
        <v>7786</v>
      </c>
      <c r="AA8594" s="1" t="s">
        <v>42</v>
      </c>
      <c r="AB8594" s="1" t="s">
        <v>7708</v>
      </c>
      <c r="AC8594" s="1" t="s">
        <v>767</v>
      </c>
    </row>
    <row r="8595" spans="1:29" x14ac:dyDescent="0.35">
      <c r="A8595">
        <v>716823</v>
      </c>
      <c r="B8595" s="1" t="s">
        <v>92</v>
      </c>
      <c r="C8595" s="1" t="s">
        <v>7800</v>
      </c>
      <c r="D8595" s="1" t="s">
        <v>57</v>
      </c>
      <c r="E8595" s="1" t="s">
        <v>92</v>
      </c>
      <c r="F8595">
        <v>3</v>
      </c>
      <c r="G8595" s="1" t="s">
        <v>94</v>
      </c>
      <c r="H8595" s="1" t="s">
        <v>34</v>
      </c>
      <c r="I8595">
        <v>2</v>
      </c>
      <c r="J8595">
        <v>12</v>
      </c>
      <c r="K8595">
        <v>1784</v>
      </c>
      <c r="L8595">
        <v>6</v>
      </c>
      <c r="M8595">
        <v>1</v>
      </c>
      <c r="N8595">
        <v>1785</v>
      </c>
      <c r="O8595">
        <v>8</v>
      </c>
      <c r="P8595" s="1" t="s">
        <v>909</v>
      </c>
      <c r="Q8595" s="1" t="s">
        <v>63</v>
      </c>
      <c r="R8595" s="1" t="s">
        <v>37</v>
      </c>
      <c r="S8595" s="1" t="s">
        <v>2508</v>
      </c>
      <c r="T8595" s="1" t="s">
        <v>39</v>
      </c>
      <c r="U8595" s="1" t="s">
        <v>2509</v>
      </c>
      <c r="V8595" s="1" t="s">
        <v>7785</v>
      </c>
      <c r="W8595" s="1" t="s">
        <v>42</v>
      </c>
      <c r="X8595" s="1" t="s">
        <v>7706</v>
      </c>
      <c r="Y8595" s="1" t="s">
        <v>763</v>
      </c>
      <c r="Z8595" s="1" t="s">
        <v>7786</v>
      </c>
      <c r="AA8595" s="1" t="s">
        <v>42</v>
      </c>
      <c r="AB8595" s="1" t="s">
        <v>7708</v>
      </c>
      <c r="AC8595" s="1" t="s">
        <v>767</v>
      </c>
    </row>
    <row r="8596" spans="1:29" x14ac:dyDescent="0.35">
      <c r="A8596">
        <v>716833</v>
      </c>
      <c r="B8596" s="1" t="s">
        <v>92</v>
      </c>
      <c r="C8596" s="1" t="s">
        <v>7800</v>
      </c>
      <c r="D8596" s="1" t="s">
        <v>57</v>
      </c>
      <c r="E8596" s="1" t="s">
        <v>92</v>
      </c>
      <c r="F8596">
        <v>3</v>
      </c>
      <c r="G8596" s="1" t="s">
        <v>94</v>
      </c>
      <c r="H8596" s="1" t="s">
        <v>34</v>
      </c>
      <c r="I8596">
        <v>2</v>
      </c>
      <c r="J8596">
        <v>12</v>
      </c>
      <c r="K8596">
        <v>1784</v>
      </c>
      <c r="L8596">
        <v>6</v>
      </c>
      <c r="M8596">
        <v>1</v>
      </c>
      <c r="N8596">
        <v>1785</v>
      </c>
      <c r="O8596">
        <v>8</v>
      </c>
      <c r="P8596" s="1" t="s">
        <v>909</v>
      </c>
      <c r="Q8596" s="1" t="s">
        <v>63</v>
      </c>
      <c r="R8596" s="1" t="s">
        <v>37</v>
      </c>
      <c r="S8596" s="1" t="s">
        <v>2508</v>
      </c>
      <c r="T8596" s="1" t="s">
        <v>39</v>
      </c>
      <c r="U8596" s="1" t="s">
        <v>2509</v>
      </c>
      <c r="V8596" s="1" t="s">
        <v>7785</v>
      </c>
      <c r="W8596" s="1" t="s">
        <v>42</v>
      </c>
      <c r="X8596" s="1" t="s">
        <v>7706</v>
      </c>
      <c r="Y8596" s="1" t="s">
        <v>763</v>
      </c>
      <c r="Z8596" s="1" t="s">
        <v>7786</v>
      </c>
      <c r="AA8596" s="1" t="s">
        <v>42</v>
      </c>
      <c r="AB8596" s="1" t="s">
        <v>7708</v>
      </c>
      <c r="AC8596" s="1" t="s">
        <v>767</v>
      </c>
    </row>
    <row r="8597" spans="1:29" x14ac:dyDescent="0.35">
      <c r="A8597">
        <v>716813</v>
      </c>
      <c r="B8597" s="1" t="s">
        <v>1040</v>
      </c>
      <c r="C8597" s="1" t="s">
        <v>7800</v>
      </c>
      <c r="D8597" s="1" t="s">
        <v>83</v>
      </c>
      <c r="E8597" s="1" t="s">
        <v>32</v>
      </c>
      <c r="F8597">
        <v>3</v>
      </c>
      <c r="G8597" s="1" t="s">
        <v>98</v>
      </c>
      <c r="H8597" s="1" t="s">
        <v>34</v>
      </c>
      <c r="I8597">
        <v>2</v>
      </c>
      <c r="J8597">
        <v>12</v>
      </c>
      <c r="K8597">
        <v>1784</v>
      </c>
      <c r="L8597">
        <v>6</v>
      </c>
      <c r="M8597">
        <v>1</v>
      </c>
      <c r="N8597">
        <v>1785</v>
      </c>
      <c r="O8597">
        <v>8</v>
      </c>
      <c r="P8597" s="1" t="s">
        <v>909</v>
      </c>
      <c r="Q8597" s="1" t="s">
        <v>63</v>
      </c>
      <c r="R8597" s="1" t="s">
        <v>37</v>
      </c>
      <c r="S8597" s="1" t="s">
        <v>2508</v>
      </c>
      <c r="T8597" s="1" t="s">
        <v>39</v>
      </c>
      <c r="U8597" s="1" t="s">
        <v>2509</v>
      </c>
      <c r="V8597" s="1" t="s">
        <v>7785</v>
      </c>
      <c r="W8597" s="1" t="s">
        <v>42</v>
      </c>
      <c r="X8597" s="1" t="s">
        <v>7706</v>
      </c>
      <c r="Y8597" s="1" t="s">
        <v>763</v>
      </c>
      <c r="Z8597" s="1" t="s">
        <v>7786</v>
      </c>
      <c r="AA8597" s="1" t="s">
        <v>42</v>
      </c>
      <c r="AB8597" s="1" t="s">
        <v>7708</v>
      </c>
      <c r="AC8597" s="1" t="s">
        <v>767</v>
      </c>
    </row>
    <row r="8598" spans="1:29" x14ac:dyDescent="0.35">
      <c r="A8598">
        <v>1031411</v>
      </c>
      <c r="B8598" s="1" t="s">
        <v>2262</v>
      </c>
      <c r="C8598" s="1" t="s">
        <v>7357</v>
      </c>
      <c r="D8598" s="1" t="s">
        <v>83</v>
      </c>
      <c r="E8598" s="1" t="s">
        <v>32</v>
      </c>
      <c r="F8598">
        <v>1</v>
      </c>
      <c r="G8598" s="1" t="s">
        <v>84</v>
      </c>
      <c r="H8598" s="1" t="s">
        <v>101</v>
      </c>
      <c r="I8598">
        <v>8</v>
      </c>
      <c r="J8598">
        <v>12</v>
      </c>
      <c r="K8598">
        <v>1785</v>
      </c>
      <c r="L8598">
        <v>5</v>
      </c>
      <c r="M8598">
        <v>1</v>
      </c>
      <c r="N8598">
        <v>1786</v>
      </c>
      <c r="O8598">
        <v>8</v>
      </c>
      <c r="P8598" s="1" t="s">
        <v>1429</v>
      </c>
      <c r="Q8598" s="1" t="s">
        <v>321</v>
      </c>
      <c r="R8598" s="1" t="s">
        <v>103</v>
      </c>
      <c r="S8598" s="1" t="s">
        <v>2508</v>
      </c>
      <c r="T8598" s="1" t="s">
        <v>104</v>
      </c>
      <c r="U8598" s="1" t="s">
        <v>2509</v>
      </c>
      <c r="V8598" s="1" t="s">
        <v>7785</v>
      </c>
      <c r="W8598" s="1" t="s">
        <v>42</v>
      </c>
      <c r="X8598" s="1" t="s">
        <v>7706</v>
      </c>
      <c r="Y8598" s="1" t="s">
        <v>763</v>
      </c>
      <c r="Z8598" s="1" t="s">
        <v>7786</v>
      </c>
      <c r="AA8598" s="1" t="s">
        <v>42</v>
      </c>
      <c r="AB8598" s="1" t="s">
        <v>7708</v>
      </c>
      <c r="AC8598" s="1" t="s">
        <v>767</v>
      </c>
    </row>
    <row r="8599" spans="1:29" x14ac:dyDescent="0.35">
      <c r="A8599">
        <v>1083024</v>
      </c>
      <c r="B8599" s="1" t="s">
        <v>92</v>
      </c>
      <c r="C8599" s="1" t="s">
        <v>158</v>
      </c>
      <c r="D8599" s="1" t="s">
        <v>57</v>
      </c>
      <c r="E8599" s="1" t="s">
        <v>92</v>
      </c>
      <c r="F8599">
        <v>4</v>
      </c>
      <c r="G8599" s="1" t="s">
        <v>94</v>
      </c>
      <c r="H8599" s="1" t="s">
        <v>201</v>
      </c>
      <c r="I8599">
        <v>16</v>
      </c>
      <c r="J8599">
        <v>2</v>
      </c>
      <c r="K8599">
        <v>1786</v>
      </c>
      <c r="L8599">
        <v>21</v>
      </c>
      <c r="M8599">
        <v>4</v>
      </c>
      <c r="N8599">
        <v>1786</v>
      </c>
      <c r="O8599">
        <v>2</v>
      </c>
      <c r="P8599" s="1" t="s">
        <v>928</v>
      </c>
      <c r="Q8599" s="1" t="s">
        <v>2597</v>
      </c>
      <c r="R8599" s="1" t="s">
        <v>4452</v>
      </c>
      <c r="S8599" s="1" t="s">
        <v>2508</v>
      </c>
      <c r="T8599" s="1" t="s">
        <v>738</v>
      </c>
      <c r="U8599" s="1" t="s">
        <v>2509</v>
      </c>
      <c r="V8599" s="1" t="s">
        <v>7756</v>
      </c>
      <c r="W8599" s="1" t="s">
        <v>42</v>
      </c>
      <c r="X8599" s="1" t="s">
        <v>7706</v>
      </c>
      <c r="Y8599" s="1" t="s">
        <v>763</v>
      </c>
      <c r="Z8599" s="1" t="s">
        <v>7757</v>
      </c>
      <c r="AA8599" s="1" t="s">
        <v>42</v>
      </c>
      <c r="AB8599" s="1" t="s">
        <v>7708</v>
      </c>
      <c r="AC8599" s="1" t="s">
        <v>767</v>
      </c>
    </row>
    <row r="8600" spans="1:29" x14ac:dyDescent="0.35">
      <c r="A8600">
        <v>1083034</v>
      </c>
      <c r="B8600" s="1" t="s">
        <v>92</v>
      </c>
      <c r="C8600" s="1" t="s">
        <v>158</v>
      </c>
      <c r="D8600" s="1" t="s">
        <v>57</v>
      </c>
      <c r="E8600" s="1" t="s">
        <v>92</v>
      </c>
      <c r="F8600">
        <v>4</v>
      </c>
      <c r="G8600" s="1" t="s">
        <v>94</v>
      </c>
      <c r="H8600" s="1" t="s">
        <v>201</v>
      </c>
      <c r="I8600">
        <v>16</v>
      </c>
      <c r="J8600">
        <v>2</v>
      </c>
      <c r="K8600">
        <v>1786</v>
      </c>
      <c r="L8600">
        <v>21</v>
      </c>
      <c r="M8600">
        <v>4</v>
      </c>
      <c r="N8600">
        <v>1786</v>
      </c>
      <c r="O8600">
        <v>2</v>
      </c>
      <c r="P8600" s="1" t="s">
        <v>928</v>
      </c>
      <c r="Q8600" s="1" t="s">
        <v>2597</v>
      </c>
      <c r="R8600" s="1" t="s">
        <v>4452</v>
      </c>
      <c r="S8600" s="1" t="s">
        <v>2508</v>
      </c>
      <c r="T8600" s="1" t="s">
        <v>738</v>
      </c>
      <c r="U8600" s="1" t="s">
        <v>2509</v>
      </c>
      <c r="V8600" s="1" t="s">
        <v>7756</v>
      </c>
      <c r="W8600" s="1" t="s">
        <v>42</v>
      </c>
      <c r="X8600" s="1" t="s">
        <v>7706</v>
      </c>
      <c r="Y8600" s="1" t="s">
        <v>763</v>
      </c>
      <c r="Z8600" s="1" t="s">
        <v>7757</v>
      </c>
      <c r="AA8600" s="1" t="s">
        <v>42</v>
      </c>
      <c r="AB8600" s="1" t="s">
        <v>7708</v>
      </c>
      <c r="AC8600" s="1" t="s">
        <v>767</v>
      </c>
    </row>
    <row r="8601" spans="1:29" x14ac:dyDescent="0.35">
      <c r="A8601">
        <v>1083044</v>
      </c>
      <c r="B8601" s="1" t="s">
        <v>92</v>
      </c>
      <c r="C8601" s="1" t="s">
        <v>158</v>
      </c>
      <c r="D8601" s="1" t="s">
        <v>57</v>
      </c>
      <c r="E8601" s="1" t="s">
        <v>92</v>
      </c>
      <c r="F8601">
        <v>4</v>
      </c>
      <c r="G8601" s="1" t="s">
        <v>94</v>
      </c>
      <c r="H8601" s="1" t="s">
        <v>201</v>
      </c>
      <c r="I8601">
        <v>16</v>
      </c>
      <c r="J8601">
        <v>2</v>
      </c>
      <c r="K8601">
        <v>1786</v>
      </c>
      <c r="L8601">
        <v>21</v>
      </c>
      <c r="M8601">
        <v>4</v>
      </c>
      <c r="N8601">
        <v>1786</v>
      </c>
      <c r="O8601">
        <v>2</v>
      </c>
      <c r="P8601" s="1" t="s">
        <v>928</v>
      </c>
      <c r="Q8601" s="1" t="s">
        <v>2597</v>
      </c>
      <c r="R8601" s="1" t="s">
        <v>4452</v>
      </c>
      <c r="S8601" s="1" t="s">
        <v>2508</v>
      </c>
      <c r="T8601" s="1" t="s">
        <v>738</v>
      </c>
      <c r="U8601" s="1" t="s">
        <v>2509</v>
      </c>
      <c r="V8601" s="1" t="s">
        <v>7756</v>
      </c>
      <c r="W8601" s="1" t="s">
        <v>42</v>
      </c>
      <c r="X8601" s="1" t="s">
        <v>7706</v>
      </c>
      <c r="Y8601" s="1" t="s">
        <v>763</v>
      </c>
      <c r="Z8601" s="1" t="s">
        <v>7757</v>
      </c>
      <c r="AA8601" s="1" t="s">
        <v>42</v>
      </c>
      <c r="AB8601" s="1" t="s">
        <v>7708</v>
      </c>
      <c r="AC8601" s="1" t="s">
        <v>767</v>
      </c>
    </row>
    <row r="8602" spans="1:29" x14ac:dyDescent="0.35">
      <c r="A8602">
        <v>1083014</v>
      </c>
      <c r="B8602" s="1" t="s">
        <v>157</v>
      </c>
      <c r="C8602" s="1" t="s">
        <v>158</v>
      </c>
      <c r="D8602" s="1" t="s">
        <v>83</v>
      </c>
      <c r="E8602" s="1" t="s">
        <v>32</v>
      </c>
      <c r="F8602">
        <v>4</v>
      </c>
      <c r="G8602" s="1" t="s">
        <v>98</v>
      </c>
      <c r="H8602" s="1" t="s">
        <v>201</v>
      </c>
      <c r="I8602">
        <v>16</v>
      </c>
      <c r="J8602">
        <v>2</v>
      </c>
      <c r="K8602">
        <v>1786</v>
      </c>
      <c r="L8602">
        <v>21</v>
      </c>
      <c r="M8602">
        <v>4</v>
      </c>
      <c r="N8602">
        <v>1786</v>
      </c>
      <c r="O8602">
        <v>2</v>
      </c>
      <c r="P8602" s="1" t="s">
        <v>928</v>
      </c>
      <c r="Q8602" s="1" t="s">
        <v>2597</v>
      </c>
      <c r="R8602" s="1" t="s">
        <v>4452</v>
      </c>
      <c r="S8602" s="1" t="s">
        <v>2508</v>
      </c>
      <c r="T8602" s="1" t="s">
        <v>738</v>
      </c>
      <c r="U8602" s="1" t="s">
        <v>2509</v>
      </c>
      <c r="V8602" s="1" t="s">
        <v>7756</v>
      </c>
      <c r="W8602" s="1" t="s">
        <v>42</v>
      </c>
      <c r="X8602" s="1" t="s">
        <v>7706</v>
      </c>
      <c r="Y8602" s="1" t="s">
        <v>763</v>
      </c>
      <c r="Z8602" s="1" t="s">
        <v>7757</v>
      </c>
      <c r="AA8602" s="1" t="s">
        <v>42</v>
      </c>
      <c r="AB8602" s="1" t="s">
        <v>7708</v>
      </c>
      <c r="AC8602" s="1" t="s">
        <v>767</v>
      </c>
    </row>
    <row r="8603" spans="1:29" x14ac:dyDescent="0.35">
      <c r="A8603">
        <v>478911</v>
      </c>
      <c r="B8603" s="1" t="s">
        <v>157</v>
      </c>
      <c r="C8603" s="1" t="s">
        <v>7801</v>
      </c>
      <c r="D8603" s="1" t="s">
        <v>83</v>
      </c>
      <c r="E8603" s="1" t="s">
        <v>32</v>
      </c>
      <c r="F8603">
        <v>1</v>
      </c>
      <c r="G8603" s="1" t="s">
        <v>84</v>
      </c>
      <c r="H8603" s="1" t="s">
        <v>101</v>
      </c>
      <c r="I8603">
        <v>4</v>
      </c>
      <c r="J8603">
        <v>12</v>
      </c>
      <c r="K8603">
        <v>1783</v>
      </c>
      <c r="L8603">
        <v>8</v>
      </c>
      <c r="M8603">
        <v>1</v>
      </c>
      <c r="N8603">
        <v>1784</v>
      </c>
      <c r="O8603">
        <v>8</v>
      </c>
      <c r="P8603" s="1" t="s">
        <v>1196</v>
      </c>
      <c r="Q8603" s="1" t="s">
        <v>968</v>
      </c>
      <c r="R8603" s="1" t="s">
        <v>103</v>
      </c>
      <c r="S8603" s="1" t="s">
        <v>2508</v>
      </c>
      <c r="T8603" s="1" t="s">
        <v>104</v>
      </c>
      <c r="U8603" s="1" t="s">
        <v>2509</v>
      </c>
      <c r="V8603" s="1" t="s">
        <v>7802</v>
      </c>
      <c r="W8603" s="1" t="s">
        <v>42</v>
      </c>
      <c r="X8603" s="1" t="s">
        <v>7706</v>
      </c>
      <c r="Y8603" s="1" t="s">
        <v>763</v>
      </c>
      <c r="Z8603" s="1" t="s">
        <v>7803</v>
      </c>
      <c r="AA8603" s="1" t="s">
        <v>42</v>
      </c>
      <c r="AB8603" s="1" t="s">
        <v>7708</v>
      </c>
      <c r="AC8603" s="1" t="s">
        <v>767</v>
      </c>
    </row>
    <row r="8604" spans="1:29" x14ac:dyDescent="0.35">
      <c r="A8604">
        <v>965511</v>
      </c>
      <c r="B8604" s="1" t="s">
        <v>306</v>
      </c>
      <c r="C8604" s="1" t="s">
        <v>5789</v>
      </c>
      <c r="D8604" s="1" t="s">
        <v>83</v>
      </c>
      <c r="E8604" s="1" t="s">
        <v>32</v>
      </c>
      <c r="F8604">
        <v>1</v>
      </c>
      <c r="G8604" s="1" t="s">
        <v>84</v>
      </c>
      <c r="H8604" s="1" t="s">
        <v>76</v>
      </c>
      <c r="I8604">
        <v>13</v>
      </c>
      <c r="J8604">
        <v>10</v>
      </c>
      <c r="K8604">
        <v>1785</v>
      </c>
      <c r="L8604">
        <v>8</v>
      </c>
      <c r="M8604">
        <v>12</v>
      </c>
      <c r="N8604">
        <v>1785</v>
      </c>
      <c r="O8604">
        <v>7</v>
      </c>
      <c r="P8604" s="1" t="s">
        <v>958</v>
      </c>
      <c r="Q8604" s="1" t="s">
        <v>779</v>
      </c>
      <c r="R8604" s="1" t="s">
        <v>79</v>
      </c>
      <c r="S8604" s="1" t="s">
        <v>2508</v>
      </c>
      <c r="T8604" s="1" t="s">
        <v>80</v>
      </c>
      <c r="U8604" s="1" t="s">
        <v>2509</v>
      </c>
      <c r="V8604" s="1" t="s">
        <v>7804</v>
      </c>
      <c r="W8604" s="1" t="s">
        <v>42</v>
      </c>
      <c r="X8604" s="1" t="s">
        <v>7706</v>
      </c>
      <c r="Y8604" s="1" t="s">
        <v>763</v>
      </c>
      <c r="Z8604" s="1" t="s">
        <v>7805</v>
      </c>
      <c r="AA8604" s="1" t="s">
        <v>42</v>
      </c>
      <c r="AB8604" s="1" t="s">
        <v>7708</v>
      </c>
      <c r="AC8604" s="1" t="s">
        <v>767</v>
      </c>
    </row>
    <row r="8605" spans="1:29" x14ac:dyDescent="0.35">
      <c r="A8605">
        <v>590111</v>
      </c>
      <c r="B8605" s="1" t="s">
        <v>1720</v>
      </c>
      <c r="C8605" s="1" t="s">
        <v>52</v>
      </c>
      <c r="D8605" s="1" t="s">
        <v>31</v>
      </c>
      <c r="E8605" s="1" t="s">
        <v>32</v>
      </c>
      <c r="F8605">
        <v>1</v>
      </c>
      <c r="G8605" s="1" t="s">
        <v>33</v>
      </c>
      <c r="H8605" s="1" t="s">
        <v>101</v>
      </c>
      <c r="I8605">
        <v>19</v>
      </c>
      <c r="J8605">
        <v>2</v>
      </c>
      <c r="K8605">
        <v>1784</v>
      </c>
      <c r="L8605">
        <v>15</v>
      </c>
      <c r="M8605">
        <v>4</v>
      </c>
      <c r="N8605">
        <v>1784</v>
      </c>
      <c r="O8605">
        <v>2</v>
      </c>
      <c r="P8605" s="1" t="s">
        <v>588</v>
      </c>
      <c r="Q8605" s="1" t="s">
        <v>1627</v>
      </c>
      <c r="R8605" s="1" t="s">
        <v>103</v>
      </c>
      <c r="S8605" s="1" t="s">
        <v>2508</v>
      </c>
      <c r="T8605" s="1" t="s">
        <v>104</v>
      </c>
      <c r="U8605" s="1" t="s">
        <v>2509</v>
      </c>
      <c r="V8605" s="1" t="s">
        <v>7806</v>
      </c>
      <c r="W8605" s="1" t="s">
        <v>42</v>
      </c>
      <c r="X8605" s="1" t="s">
        <v>7706</v>
      </c>
      <c r="Y8605" s="1" t="s">
        <v>763</v>
      </c>
      <c r="Z8605" s="1" t="s">
        <v>7807</v>
      </c>
      <c r="AA8605" s="1" t="s">
        <v>42</v>
      </c>
      <c r="AB8605" s="1" t="s">
        <v>7708</v>
      </c>
      <c r="AC8605" s="1" t="s">
        <v>767</v>
      </c>
    </row>
    <row r="8606" spans="1:29" x14ac:dyDescent="0.35">
      <c r="A8606">
        <v>880611</v>
      </c>
      <c r="B8606" s="1" t="s">
        <v>221</v>
      </c>
      <c r="C8606" s="1" t="s">
        <v>7808</v>
      </c>
      <c r="D8606" s="1" t="s">
        <v>31</v>
      </c>
      <c r="E8606" s="1" t="s">
        <v>32</v>
      </c>
      <c r="F8606">
        <v>1</v>
      </c>
      <c r="G8606" s="1" t="s">
        <v>33</v>
      </c>
      <c r="H8606" s="1" t="s">
        <v>76</v>
      </c>
      <c r="I8606">
        <v>23</v>
      </c>
      <c r="J8606">
        <v>6</v>
      </c>
      <c r="K8606">
        <v>1785</v>
      </c>
      <c r="L8606">
        <v>8</v>
      </c>
      <c r="M8606">
        <v>9</v>
      </c>
      <c r="N8606">
        <v>1785</v>
      </c>
      <c r="O8606">
        <v>5</v>
      </c>
      <c r="P8606" s="1" t="s">
        <v>1446</v>
      </c>
      <c r="Q8606" s="1" t="s">
        <v>779</v>
      </c>
      <c r="R8606" s="1" t="s">
        <v>79</v>
      </c>
      <c r="S8606" s="1" t="s">
        <v>2508</v>
      </c>
      <c r="T8606" s="1" t="s">
        <v>80</v>
      </c>
      <c r="U8606" s="1" t="s">
        <v>2509</v>
      </c>
      <c r="V8606" s="1" t="s">
        <v>7809</v>
      </c>
      <c r="W8606" s="1" t="s">
        <v>42</v>
      </c>
      <c r="X8606" s="1" t="s">
        <v>7706</v>
      </c>
      <c r="Y8606" s="1" t="s">
        <v>763</v>
      </c>
      <c r="Z8606" s="1" t="s">
        <v>7810</v>
      </c>
      <c r="AA8606" s="1" t="s">
        <v>42</v>
      </c>
      <c r="AB8606" s="1" t="s">
        <v>7708</v>
      </c>
      <c r="AC8606" s="1" t="s">
        <v>767</v>
      </c>
    </row>
    <row r="8607" spans="1:29" x14ac:dyDescent="0.35">
      <c r="A8607">
        <v>752811</v>
      </c>
      <c r="B8607" s="1" t="s">
        <v>221</v>
      </c>
      <c r="C8607" s="1" t="s">
        <v>7811</v>
      </c>
      <c r="D8607" s="1" t="s">
        <v>31</v>
      </c>
      <c r="E8607" s="1" t="s">
        <v>32</v>
      </c>
      <c r="F8607">
        <v>1</v>
      </c>
      <c r="G8607" s="1" t="s">
        <v>33</v>
      </c>
      <c r="H8607" s="1" t="s">
        <v>76</v>
      </c>
      <c r="I8607">
        <v>6</v>
      </c>
      <c r="J8607">
        <v>1</v>
      </c>
      <c r="K8607">
        <v>1785</v>
      </c>
      <c r="L8607">
        <v>17</v>
      </c>
      <c r="M8607">
        <v>2</v>
      </c>
      <c r="N8607">
        <v>1785</v>
      </c>
      <c r="O8607">
        <v>1</v>
      </c>
      <c r="P8607" s="1" t="s">
        <v>1185</v>
      </c>
      <c r="Q8607" s="1" t="s">
        <v>6441</v>
      </c>
      <c r="R8607" s="1" t="s">
        <v>79</v>
      </c>
      <c r="S8607" s="1" t="s">
        <v>2508</v>
      </c>
      <c r="T8607" s="1" t="s">
        <v>80</v>
      </c>
      <c r="U8607" s="1" t="s">
        <v>2509</v>
      </c>
      <c r="V8607" s="1" t="s">
        <v>7759</v>
      </c>
      <c r="W8607" s="1" t="s">
        <v>42</v>
      </c>
      <c r="X8607" s="1" t="s">
        <v>7706</v>
      </c>
      <c r="Y8607" s="1" t="s">
        <v>763</v>
      </c>
      <c r="Z8607" s="1" t="s">
        <v>7760</v>
      </c>
      <c r="AA8607" s="1" t="s">
        <v>42</v>
      </c>
      <c r="AB8607" s="1" t="s">
        <v>7708</v>
      </c>
      <c r="AC8607" s="1" t="s">
        <v>767</v>
      </c>
    </row>
    <row r="8608" spans="1:29" x14ac:dyDescent="0.35">
      <c r="A8608">
        <v>1079811</v>
      </c>
      <c r="B8608" s="1" t="s">
        <v>116</v>
      </c>
      <c r="C8608" s="1" t="s">
        <v>3272</v>
      </c>
      <c r="D8608" s="1" t="s">
        <v>83</v>
      </c>
      <c r="E8608" s="1" t="s">
        <v>32</v>
      </c>
      <c r="F8608">
        <v>1</v>
      </c>
      <c r="G8608" s="1" t="s">
        <v>84</v>
      </c>
      <c r="H8608" s="1" t="s">
        <v>34</v>
      </c>
      <c r="I8608">
        <v>16</v>
      </c>
      <c r="J8608">
        <v>2</v>
      </c>
      <c r="K8608">
        <v>1786</v>
      </c>
      <c r="L8608">
        <v>21</v>
      </c>
      <c r="M8608">
        <v>4</v>
      </c>
      <c r="N8608">
        <v>1786</v>
      </c>
      <c r="O8608">
        <v>2</v>
      </c>
      <c r="P8608" s="1" t="s">
        <v>1080</v>
      </c>
      <c r="Q8608" s="1" t="s">
        <v>227</v>
      </c>
      <c r="R8608" s="1" t="s">
        <v>37</v>
      </c>
      <c r="S8608" s="1" t="s">
        <v>2508</v>
      </c>
      <c r="T8608" s="1" t="s">
        <v>39</v>
      </c>
      <c r="U8608" s="1" t="s">
        <v>2509</v>
      </c>
      <c r="V8608" s="1" t="s">
        <v>7759</v>
      </c>
      <c r="W8608" s="1" t="s">
        <v>42</v>
      </c>
      <c r="X8608" s="1" t="s">
        <v>7706</v>
      </c>
      <c r="Y8608" s="1" t="s">
        <v>763</v>
      </c>
      <c r="Z8608" s="1" t="s">
        <v>7760</v>
      </c>
      <c r="AA8608" s="1" t="s">
        <v>42</v>
      </c>
      <c r="AB8608" s="1" t="s">
        <v>7708</v>
      </c>
      <c r="AC8608" s="1" t="s">
        <v>767</v>
      </c>
    </row>
    <row r="8609" spans="1:29" x14ac:dyDescent="0.35">
      <c r="A8609">
        <v>347522</v>
      </c>
      <c r="B8609" s="1" t="s">
        <v>92</v>
      </c>
      <c r="C8609" s="1" t="s">
        <v>7812</v>
      </c>
      <c r="D8609" s="1" t="s">
        <v>57</v>
      </c>
      <c r="E8609" s="1" t="s">
        <v>92</v>
      </c>
      <c r="F8609">
        <v>2</v>
      </c>
      <c r="G8609" s="1" t="s">
        <v>94</v>
      </c>
      <c r="H8609" s="1" t="s">
        <v>76</v>
      </c>
      <c r="I8609">
        <v>13</v>
      </c>
      <c r="J8609">
        <v>5</v>
      </c>
      <c r="K8609">
        <v>1782</v>
      </c>
      <c r="L8609">
        <v>1</v>
      </c>
      <c r="M8609">
        <v>7</v>
      </c>
      <c r="N8609">
        <v>1782</v>
      </c>
      <c r="O8609">
        <v>4</v>
      </c>
      <c r="P8609" s="1" t="s">
        <v>223</v>
      </c>
      <c r="Q8609" s="1" t="s">
        <v>654</v>
      </c>
      <c r="R8609" s="1" t="s">
        <v>79</v>
      </c>
      <c r="S8609" s="1" t="s">
        <v>2508</v>
      </c>
      <c r="T8609" s="1" t="s">
        <v>80</v>
      </c>
      <c r="U8609" s="1" t="s">
        <v>2509</v>
      </c>
      <c r="V8609" s="1" t="s">
        <v>7759</v>
      </c>
      <c r="W8609" s="1" t="s">
        <v>42</v>
      </c>
      <c r="X8609" s="1" t="s">
        <v>7706</v>
      </c>
      <c r="Y8609" s="1" t="s">
        <v>763</v>
      </c>
      <c r="Z8609" s="1" t="s">
        <v>7760</v>
      </c>
      <c r="AA8609" s="1" t="s">
        <v>42</v>
      </c>
      <c r="AB8609" s="1" t="s">
        <v>7708</v>
      </c>
      <c r="AC8609" s="1" t="s">
        <v>767</v>
      </c>
    </row>
    <row r="8610" spans="1:29" x14ac:dyDescent="0.35">
      <c r="A8610">
        <v>347512</v>
      </c>
      <c r="B8610" s="1" t="s">
        <v>157</v>
      </c>
      <c r="C8610" s="1" t="s">
        <v>7812</v>
      </c>
      <c r="D8610" s="1" t="s">
        <v>83</v>
      </c>
      <c r="E8610" s="1" t="s">
        <v>32</v>
      </c>
      <c r="F8610">
        <v>2</v>
      </c>
      <c r="G8610" s="1" t="s">
        <v>98</v>
      </c>
      <c r="H8610" s="1" t="s">
        <v>76</v>
      </c>
      <c r="I8610">
        <v>13</v>
      </c>
      <c r="J8610">
        <v>5</v>
      </c>
      <c r="K8610">
        <v>1782</v>
      </c>
      <c r="L8610">
        <v>1</v>
      </c>
      <c r="M8610">
        <v>7</v>
      </c>
      <c r="N8610">
        <v>1782</v>
      </c>
      <c r="O8610">
        <v>4</v>
      </c>
      <c r="P8610" s="1" t="s">
        <v>223</v>
      </c>
      <c r="Q8610" s="1" t="s">
        <v>654</v>
      </c>
      <c r="R8610" s="1" t="s">
        <v>79</v>
      </c>
      <c r="S8610" s="1" t="s">
        <v>2508</v>
      </c>
      <c r="T8610" s="1" t="s">
        <v>80</v>
      </c>
      <c r="U8610" s="1" t="s">
        <v>2509</v>
      </c>
      <c r="V8610" s="1" t="s">
        <v>7759</v>
      </c>
      <c r="W8610" s="1" t="s">
        <v>42</v>
      </c>
      <c r="X8610" s="1" t="s">
        <v>7706</v>
      </c>
      <c r="Y8610" s="1" t="s">
        <v>763</v>
      </c>
      <c r="Z8610" s="1" t="s">
        <v>7760</v>
      </c>
      <c r="AA8610" s="1" t="s">
        <v>42</v>
      </c>
      <c r="AB8610" s="1" t="s">
        <v>7708</v>
      </c>
      <c r="AC8610" s="1" t="s">
        <v>767</v>
      </c>
    </row>
    <row r="8611" spans="1:29" x14ac:dyDescent="0.35">
      <c r="A8611">
        <v>264711</v>
      </c>
      <c r="B8611" s="1" t="s">
        <v>243</v>
      </c>
      <c r="C8611" s="1" t="s">
        <v>440</v>
      </c>
      <c r="D8611" s="1" t="s">
        <v>83</v>
      </c>
      <c r="E8611" s="1" t="s">
        <v>32</v>
      </c>
      <c r="F8611">
        <v>1</v>
      </c>
      <c r="G8611" s="1" t="s">
        <v>84</v>
      </c>
      <c r="H8611" s="1" t="s">
        <v>34</v>
      </c>
      <c r="I8611">
        <v>10</v>
      </c>
      <c r="J8611">
        <v>9</v>
      </c>
      <c r="K8611">
        <v>1781</v>
      </c>
      <c r="L8611">
        <v>15</v>
      </c>
      <c r="M8611">
        <v>10</v>
      </c>
      <c r="N8611">
        <v>1781</v>
      </c>
      <c r="O8611">
        <v>6</v>
      </c>
      <c r="P8611" s="1" t="s">
        <v>2733</v>
      </c>
      <c r="Q8611" s="1" t="s">
        <v>246</v>
      </c>
      <c r="R8611" s="1" t="s">
        <v>37</v>
      </c>
      <c r="S8611" s="1" t="s">
        <v>2508</v>
      </c>
      <c r="T8611" s="1" t="s">
        <v>39</v>
      </c>
      <c r="U8611" s="1" t="s">
        <v>2509</v>
      </c>
      <c r="V8611" s="1" t="s">
        <v>7759</v>
      </c>
      <c r="W8611" s="1" t="s">
        <v>42</v>
      </c>
      <c r="X8611" s="1" t="s">
        <v>7706</v>
      </c>
      <c r="Y8611" s="1" t="s">
        <v>763</v>
      </c>
      <c r="Z8611" s="1" t="s">
        <v>7760</v>
      </c>
      <c r="AA8611" s="1" t="s">
        <v>42</v>
      </c>
      <c r="AB8611" s="1" t="s">
        <v>7708</v>
      </c>
      <c r="AC8611" s="1" t="s">
        <v>767</v>
      </c>
    </row>
    <row r="8612" spans="1:29" x14ac:dyDescent="0.35">
      <c r="A8612">
        <v>372211</v>
      </c>
      <c r="B8612" s="1" t="s">
        <v>60</v>
      </c>
      <c r="C8612" s="1" t="s">
        <v>2813</v>
      </c>
      <c r="D8612" s="1" t="s">
        <v>31</v>
      </c>
      <c r="E8612" s="1" t="s">
        <v>32</v>
      </c>
      <c r="F8612">
        <v>1</v>
      </c>
      <c r="G8612" s="1" t="s">
        <v>33</v>
      </c>
      <c r="H8612" s="1" t="s">
        <v>101</v>
      </c>
      <c r="I8612">
        <v>28</v>
      </c>
      <c r="J8612">
        <v>11</v>
      </c>
      <c r="K8612">
        <v>1782</v>
      </c>
      <c r="L8612">
        <v>9</v>
      </c>
      <c r="M8612">
        <v>1</v>
      </c>
      <c r="N8612">
        <v>1783</v>
      </c>
      <c r="O8612">
        <v>8</v>
      </c>
      <c r="P8612" s="1" t="s">
        <v>637</v>
      </c>
      <c r="Q8612" s="1" t="s">
        <v>262</v>
      </c>
      <c r="R8612" s="1" t="s">
        <v>103</v>
      </c>
      <c r="S8612" s="1" t="s">
        <v>2508</v>
      </c>
      <c r="T8612" s="1" t="s">
        <v>104</v>
      </c>
      <c r="U8612" s="1" t="s">
        <v>2509</v>
      </c>
      <c r="V8612" s="1" t="s">
        <v>7759</v>
      </c>
      <c r="W8612" s="1" t="s">
        <v>42</v>
      </c>
      <c r="X8612" s="1" t="s">
        <v>7706</v>
      </c>
      <c r="Y8612" s="1" t="s">
        <v>763</v>
      </c>
      <c r="Z8612" s="1" t="s">
        <v>7760</v>
      </c>
      <c r="AA8612" s="1" t="s">
        <v>42</v>
      </c>
      <c r="AB8612" s="1" t="s">
        <v>7708</v>
      </c>
      <c r="AC8612" s="1" t="s">
        <v>767</v>
      </c>
    </row>
    <row r="8613" spans="1:29" x14ac:dyDescent="0.35">
      <c r="A8613">
        <v>487111</v>
      </c>
      <c r="B8613" s="1" t="s">
        <v>66</v>
      </c>
      <c r="C8613" s="1" t="s">
        <v>4410</v>
      </c>
      <c r="D8613" s="1" t="s">
        <v>31</v>
      </c>
      <c r="E8613" s="1" t="s">
        <v>32</v>
      </c>
      <c r="F8613">
        <v>1</v>
      </c>
      <c r="G8613" s="1" t="s">
        <v>33</v>
      </c>
      <c r="H8613" s="1" t="s">
        <v>34</v>
      </c>
      <c r="I8613">
        <v>4</v>
      </c>
      <c r="J8613">
        <v>12</v>
      </c>
      <c r="K8613">
        <v>1783</v>
      </c>
      <c r="L8613">
        <v>8</v>
      </c>
      <c r="M8613">
        <v>1</v>
      </c>
      <c r="N8613">
        <v>1784</v>
      </c>
      <c r="O8613">
        <v>8</v>
      </c>
      <c r="P8613" s="1" t="s">
        <v>2352</v>
      </c>
      <c r="Q8613" s="1" t="s">
        <v>214</v>
      </c>
      <c r="R8613" s="1" t="s">
        <v>37</v>
      </c>
      <c r="S8613" s="1" t="s">
        <v>2508</v>
      </c>
      <c r="T8613" s="1" t="s">
        <v>39</v>
      </c>
      <c r="U8613" s="1" t="s">
        <v>2509</v>
      </c>
      <c r="V8613" s="1" t="s">
        <v>7759</v>
      </c>
      <c r="W8613" s="1" t="s">
        <v>42</v>
      </c>
      <c r="X8613" s="1" t="s">
        <v>7706</v>
      </c>
      <c r="Y8613" s="1" t="s">
        <v>763</v>
      </c>
      <c r="Z8613" s="1" t="s">
        <v>7760</v>
      </c>
      <c r="AA8613" s="1" t="s">
        <v>42</v>
      </c>
      <c r="AB8613" s="1" t="s">
        <v>7708</v>
      </c>
      <c r="AC8613" s="1" t="s">
        <v>767</v>
      </c>
    </row>
    <row r="8614" spans="1:29" x14ac:dyDescent="0.35">
      <c r="A8614">
        <v>1076511</v>
      </c>
      <c r="B8614" s="1" t="s">
        <v>116</v>
      </c>
      <c r="C8614" s="1" t="s">
        <v>66</v>
      </c>
      <c r="D8614" s="1" t="s">
        <v>83</v>
      </c>
      <c r="E8614" s="1" t="s">
        <v>32</v>
      </c>
      <c r="F8614">
        <v>1</v>
      </c>
      <c r="G8614" s="1" t="s">
        <v>84</v>
      </c>
      <c r="H8614" s="1" t="s">
        <v>34</v>
      </c>
      <c r="I8614">
        <v>16</v>
      </c>
      <c r="J8614">
        <v>2</v>
      </c>
      <c r="K8614">
        <v>1786</v>
      </c>
      <c r="L8614">
        <v>21</v>
      </c>
      <c r="M8614">
        <v>4</v>
      </c>
      <c r="N8614">
        <v>1786</v>
      </c>
      <c r="O8614">
        <v>2</v>
      </c>
      <c r="P8614" s="1" t="s">
        <v>964</v>
      </c>
      <c r="Q8614" s="1" t="s">
        <v>151</v>
      </c>
      <c r="R8614" s="1" t="s">
        <v>37</v>
      </c>
      <c r="S8614" s="1" t="s">
        <v>2508</v>
      </c>
      <c r="T8614" s="1" t="s">
        <v>39</v>
      </c>
      <c r="U8614" s="1" t="s">
        <v>2509</v>
      </c>
      <c r="V8614" s="1" t="s">
        <v>7813</v>
      </c>
      <c r="W8614" s="1" t="s">
        <v>42</v>
      </c>
      <c r="X8614" s="1" t="s">
        <v>7706</v>
      </c>
      <c r="Y8614" s="1" t="s">
        <v>763</v>
      </c>
      <c r="Z8614" s="1" t="s">
        <v>7814</v>
      </c>
      <c r="AA8614" s="1" t="s">
        <v>42</v>
      </c>
      <c r="AB8614" s="1" t="s">
        <v>7708</v>
      </c>
      <c r="AC8614" s="1" t="s">
        <v>767</v>
      </c>
    </row>
    <row r="8615" spans="1:29" x14ac:dyDescent="0.35">
      <c r="A8615">
        <v>1095522</v>
      </c>
      <c r="B8615" s="1" t="s">
        <v>92</v>
      </c>
      <c r="C8615" s="1" t="s">
        <v>7815</v>
      </c>
      <c r="D8615" s="1" t="s">
        <v>57</v>
      </c>
      <c r="E8615" s="1" t="s">
        <v>92</v>
      </c>
      <c r="F8615">
        <v>2</v>
      </c>
      <c r="G8615" s="1" t="s">
        <v>94</v>
      </c>
      <c r="H8615" s="1" t="s">
        <v>34</v>
      </c>
      <c r="I8615">
        <v>16</v>
      </c>
      <c r="J8615">
        <v>2</v>
      </c>
      <c r="K8615">
        <v>1786</v>
      </c>
      <c r="L8615">
        <v>21</v>
      </c>
      <c r="M8615">
        <v>4</v>
      </c>
      <c r="N8615">
        <v>1786</v>
      </c>
      <c r="O8615">
        <v>2</v>
      </c>
      <c r="P8615" s="1" t="s">
        <v>3222</v>
      </c>
      <c r="Q8615" s="1" t="s">
        <v>151</v>
      </c>
      <c r="R8615" s="1" t="s">
        <v>37</v>
      </c>
      <c r="S8615" s="1" t="s">
        <v>2508</v>
      </c>
      <c r="T8615" s="1" t="s">
        <v>39</v>
      </c>
      <c r="U8615" s="1" t="s">
        <v>2509</v>
      </c>
      <c r="V8615" s="1" t="s">
        <v>7813</v>
      </c>
      <c r="W8615" s="1" t="s">
        <v>42</v>
      </c>
      <c r="X8615" s="1" t="s">
        <v>7706</v>
      </c>
      <c r="Y8615" s="1" t="s">
        <v>763</v>
      </c>
      <c r="Z8615" s="1" t="s">
        <v>7814</v>
      </c>
      <c r="AA8615" s="1" t="s">
        <v>42</v>
      </c>
      <c r="AB8615" s="1" t="s">
        <v>7708</v>
      </c>
      <c r="AC8615" s="1" t="s">
        <v>767</v>
      </c>
    </row>
    <row r="8616" spans="1:29" x14ac:dyDescent="0.35">
      <c r="A8616">
        <v>1095512</v>
      </c>
      <c r="B8616" s="1" t="s">
        <v>157</v>
      </c>
      <c r="C8616" s="1" t="s">
        <v>7815</v>
      </c>
      <c r="D8616" s="1" t="s">
        <v>83</v>
      </c>
      <c r="E8616" s="1" t="s">
        <v>32</v>
      </c>
      <c r="F8616">
        <v>2</v>
      </c>
      <c r="G8616" s="1" t="s">
        <v>98</v>
      </c>
      <c r="H8616" s="1" t="s">
        <v>34</v>
      </c>
      <c r="I8616">
        <v>16</v>
      </c>
      <c r="J8616">
        <v>2</v>
      </c>
      <c r="K8616">
        <v>1786</v>
      </c>
      <c r="L8616">
        <v>21</v>
      </c>
      <c r="M8616">
        <v>4</v>
      </c>
      <c r="N8616">
        <v>1786</v>
      </c>
      <c r="O8616">
        <v>2</v>
      </c>
      <c r="P8616" s="1" t="s">
        <v>3222</v>
      </c>
      <c r="Q8616" s="1" t="s">
        <v>151</v>
      </c>
      <c r="R8616" s="1" t="s">
        <v>37</v>
      </c>
      <c r="S8616" s="1" t="s">
        <v>2508</v>
      </c>
      <c r="T8616" s="1" t="s">
        <v>39</v>
      </c>
      <c r="U8616" s="1" t="s">
        <v>2509</v>
      </c>
      <c r="V8616" s="1" t="s">
        <v>7813</v>
      </c>
      <c r="W8616" s="1" t="s">
        <v>42</v>
      </c>
      <c r="X8616" s="1" t="s">
        <v>7706</v>
      </c>
      <c r="Y8616" s="1" t="s">
        <v>763</v>
      </c>
      <c r="Z8616" s="1" t="s">
        <v>7814</v>
      </c>
      <c r="AA8616" s="1" t="s">
        <v>42</v>
      </c>
      <c r="AB8616" s="1" t="s">
        <v>7708</v>
      </c>
      <c r="AC8616" s="1" t="s">
        <v>767</v>
      </c>
    </row>
    <row r="8617" spans="1:29" x14ac:dyDescent="0.35">
      <c r="A8617">
        <v>144322</v>
      </c>
      <c r="B8617" s="1" t="s">
        <v>92</v>
      </c>
      <c r="C8617" s="1" t="s">
        <v>7816</v>
      </c>
      <c r="D8617" s="1" t="s">
        <v>57</v>
      </c>
      <c r="E8617" s="1" t="s">
        <v>92</v>
      </c>
      <c r="F8617">
        <v>2</v>
      </c>
      <c r="G8617" s="1" t="s">
        <v>94</v>
      </c>
      <c r="H8617" s="1" t="s">
        <v>76</v>
      </c>
      <c r="I8617">
        <v>14</v>
      </c>
      <c r="J8617">
        <v>9</v>
      </c>
      <c r="K8617">
        <v>1780</v>
      </c>
      <c r="L8617">
        <v>19</v>
      </c>
      <c r="M8617">
        <v>10</v>
      </c>
      <c r="N8617">
        <v>1780</v>
      </c>
      <c r="O8617">
        <v>6</v>
      </c>
      <c r="P8617" s="1" t="s">
        <v>853</v>
      </c>
      <c r="Q8617" s="1" t="s">
        <v>859</v>
      </c>
      <c r="R8617" s="1" t="s">
        <v>79</v>
      </c>
      <c r="S8617" s="1" t="s">
        <v>2508</v>
      </c>
      <c r="T8617" s="1" t="s">
        <v>80</v>
      </c>
      <c r="U8617" s="1" t="s">
        <v>2509</v>
      </c>
      <c r="V8617" s="1" t="s">
        <v>7817</v>
      </c>
      <c r="W8617" s="1" t="s">
        <v>42</v>
      </c>
      <c r="X8617" s="1" t="s">
        <v>7706</v>
      </c>
      <c r="Y8617" s="1" t="s">
        <v>763</v>
      </c>
      <c r="Z8617" s="1" t="s">
        <v>7818</v>
      </c>
      <c r="AA8617" s="1" t="s">
        <v>42</v>
      </c>
      <c r="AB8617" s="1" t="s">
        <v>7708</v>
      </c>
      <c r="AC8617" s="1" t="s">
        <v>767</v>
      </c>
    </row>
    <row r="8618" spans="1:29" x14ac:dyDescent="0.35">
      <c r="A8618">
        <v>144312</v>
      </c>
      <c r="B8618" s="1" t="s">
        <v>116</v>
      </c>
      <c r="C8618" s="1" t="s">
        <v>7816</v>
      </c>
      <c r="D8618" s="1" t="s">
        <v>83</v>
      </c>
      <c r="E8618" s="1" t="s">
        <v>32</v>
      </c>
      <c r="F8618">
        <v>2</v>
      </c>
      <c r="G8618" s="1" t="s">
        <v>98</v>
      </c>
      <c r="H8618" s="1" t="s">
        <v>76</v>
      </c>
      <c r="I8618">
        <v>14</v>
      </c>
      <c r="J8618">
        <v>9</v>
      </c>
      <c r="K8618">
        <v>1780</v>
      </c>
      <c r="L8618">
        <v>19</v>
      </c>
      <c r="M8618">
        <v>10</v>
      </c>
      <c r="N8618">
        <v>1780</v>
      </c>
      <c r="O8618">
        <v>6</v>
      </c>
      <c r="P8618" s="1" t="s">
        <v>853</v>
      </c>
      <c r="Q8618" s="1" t="s">
        <v>859</v>
      </c>
      <c r="R8618" s="1" t="s">
        <v>79</v>
      </c>
      <c r="S8618" s="1" t="s">
        <v>2508</v>
      </c>
      <c r="T8618" s="1" t="s">
        <v>80</v>
      </c>
      <c r="U8618" s="1" t="s">
        <v>2509</v>
      </c>
      <c r="V8618" s="1" t="s">
        <v>7817</v>
      </c>
      <c r="W8618" s="1" t="s">
        <v>42</v>
      </c>
      <c r="X8618" s="1" t="s">
        <v>7706</v>
      </c>
      <c r="Y8618" s="1" t="s">
        <v>763</v>
      </c>
      <c r="Z8618" s="1" t="s">
        <v>7818</v>
      </c>
      <c r="AA8618" s="1" t="s">
        <v>42</v>
      </c>
      <c r="AB8618" s="1" t="s">
        <v>7708</v>
      </c>
      <c r="AC8618" s="1" t="s">
        <v>767</v>
      </c>
    </row>
    <row r="8619" spans="1:29" x14ac:dyDescent="0.35">
      <c r="A8619">
        <v>435611</v>
      </c>
      <c r="B8619" s="1" t="s">
        <v>60</v>
      </c>
      <c r="C8619" s="1" t="s">
        <v>3294</v>
      </c>
      <c r="D8619" s="1" t="s">
        <v>31</v>
      </c>
      <c r="E8619" s="1" t="s">
        <v>32</v>
      </c>
      <c r="F8619">
        <v>1</v>
      </c>
      <c r="G8619" s="1" t="s">
        <v>33</v>
      </c>
      <c r="H8619" s="1" t="s">
        <v>76</v>
      </c>
      <c r="I8619">
        <v>29</v>
      </c>
      <c r="J8619">
        <v>5</v>
      </c>
      <c r="K8619">
        <v>1783</v>
      </c>
      <c r="L8619">
        <v>17</v>
      </c>
      <c r="M8619">
        <v>7</v>
      </c>
      <c r="N8619">
        <v>1783</v>
      </c>
      <c r="O8619">
        <v>4</v>
      </c>
      <c r="P8619" s="1" t="s">
        <v>3034</v>
      </c>
      <c r="Q8619" s="1" t="s">
        <v>1298</v>
      </c>
      <c r="R8619" s="1" t="s">
        <v>79</v>
      </c>
      <c r="S8619" s="1" t="s">
        <v>2508</v>
      </c>
      <c r="T8619" s="1" t="s">
        <v>80</v>
      </c>
      <c r="U8619" s="1" t="s">
        <v>2509</v>
      </c>
      <c r="V8619" s="1" t="s">
        <v>7819</v>
      </c>
      <c r="W8619" s="1" t="s">
        <v>42</v>
      </c>
      <c r="X8619" s="1" t="s">
        <v>7706</v>
      </c>
      <c r="Y8619" s="1" t="s">
        <v>763</v>
      </c>
      <c r="Z8619" s="1" t="s">
        <v>7820</v>
      </c>
      <c r="AA8619" s="1" t="s">
        <v>42</v>
      </c>
      <c r="AB8619" s="1" t="s">
        <v>7708</v>
      </c>
      <c r="AC8619" s="1" t="s">
        <v>767</v>
      </c>
    </row>
    <row r="8620" spans="1:29" x14ac:dyDescent="0.35">
      <c r="A8620">
        <v>50911</v>
      </c>
      <c r="B8620" s="1" t="s">
        <v>157</v>
      </c>
      <c r="C8620" s="1" t="s">
        <v>7821</v>
      </c>
      <c r="D8620" s="1" t="s">
        <v>83</v>
      </c>
      <c r="E8620" s="1" t="s">
        <v>32</v>
      </c>
      <c r="F8620">
        <v>1</v>
      </c>
      <c r="G8620" s="1" t="s">
        <v>84</v>
      </c>
      <c r="H8620" s="1" t="s">
        <v>34</v>
      </c>
      <c r="I8620">
        <v>17</v>
      </c>
      <c r="J8620">
        <v>9</v>
      </c>
      <c r="K8620">
        <v>1778</v>
      </c>
      <c r="L8620">
        <v>22</v>
      </c>
      <c r="M8620">
        <v>10</v>
      </c>
      <c r="N8620">
        <v>1778</v>
      </c>
      <c r="O8620">
        <v>6</v>
      </c>
      <c r="P8620" s="1" t="s">
        <v>264</v>
      </c>
      <c r="Q8620" s="1" t="s">
        <v>136</v>
      </c>
      <c r="R8620" s="1" t="s">
        <v>37</v>
      </c>
      <c r="S8620" s="1" t="s">
        <v>2508</v>
      </c>
      <c r="T8620" s="1" t="s">
        <v>39</v>
      </c>
      <c r="U8620" s="1" t="s">
        <v>2509</v>
      </c>
      <c r="V8620" s="1" t="s">
        <v>7822</v>
      </c>
      <c r="W8620" s="1" t="s">
        <v>42</v>
      </c>
      <c r="X8620" s="1" t="s">
        <v>7706</v>
      </c>
      <c r="Y8620" s="1" t="s">
        <v>763</v>
      </c>
      <c r="Z8620" s="1" t="s">
        <v>7823</v>
      </c>
      <c r="AA8620" s="1" t="s">
        <v>42</v>
      </c>
      <c r="AB8620" s="1" t="s">
        <v>7708</v>
      </c>
      <c r="AC8620" s="1" t="s">
        <v>767</v>
      </c>
    </row>
    <row r="8621" spans="1:29" x14ac:dyDescent="0.35">
      <c r="A8621">
        <v>990911</v>
      </c>
      <c r="B8621" s="1" t="s">
        <v>221</v>
      </c>
      <c r="C8621" s="1" t="s">
        <v>7824</v>
      </c>
      <c r="D8621" s="1" t="s">
        <v>31</v>
      </c>
      <c r="E8621" s="1" t="s">
        <v>32</v>
      </c>
      <c r="F8621">
        <v>1</v>
      </c>
      <c r="G8621" s="1" t="s">
        <v>33</v>
      </c>
      <c r="H8621" s="1" t="s">
        <v>34</v>
      </c>
      <c r="I8621">
        <v>13</v>
      </c>
      <c r="J8621">
        <v>10</v>
      </c>
      <c r="K8621">
        <v>1785</v>
      </c>
      <c r="L8621">
        <v>8</v>
      </c>
      <c r="M8621">
        <v>12</v>
      </c>
      <c r="N8621">
        <v>1785</v>
      </c>
      <c r="O8621">
        <v>7</v>
      </c>
      <c r="P8621" s="1" t="s">
        <v>1912</v>
      </c>
      <c r="Q8621" s="1" t="s">
        <v>63</v>
      </c>
      <c r="R8621" s="1" t="s">
        <v>37</v>
      </c>
      <c r="S8621" s="1" t="s">
        <v>2508</v>
      </c>
      <c r="T8621" s="1" t="s">
        <v>39</v>
      </c>
      <c r="U8621" s="1" t="s">
        <v>2509</v>
      </c>
      <c r="V8621" s="1" t="s">
        <v>7822</v>
      </c>
      <c r="W8621" s="1" t="s">
        <v>42</v>
      </c>
      <c r="X8621" s="1" t="s">
        <v>7706</v>
      </c>
      <c r="Y8621" s="1" t="s">
        <v>763</v>
      </c>
      <c r="Z8621" s="1" t="s">
        <v>7823</v>
      </c>
      <c r="AA8621" s="1" t="s">
        <v>42</v>
      </c>
      <c r="AB8621" s="1" t="s">
        <v>7708</v>
      </c>
      <c r="AC8621" s="1" t="s">
        <v>767</v>
      </c>
    </row>
    <row r="8622" spans="1:29" x14ac:dyDescent="0.35">
      <c r="A8622">
        <v>961311</v>
      </c>
      <c r="B8622" s="1" t="s">
        <v>221</v>
      </c>
      <c r="C8622" s="1" t="s">
        <v>7700</v>
      </c>
      <c r="D8622" s="1" t="s">
        <v>31</v>
      </c>
      <c r="E8622" s="1" t="s">
        <v>32</v>
      </c>
      <c r="F8622">
        <v>1</v>
      </c>
      <c r="G8622" s="1" t="s">
        <v>33</v>
      </c>
      <c r="H8622" s="1" t="s">
        <v>76</v>
      </c>
      <c r="I8622">
        <v>13</v>
      </c>
      <c r="J8622">
        <v>10</v>
      </c>
      <c r="K8622">
        <v>1785</v>
      </c>
      <c r="L8622">
        <v>8</v>
      </c>
      <c r="M8622">
        <v>12</v>
      </c>
      <c r="N8622">
        <v>1785</v>
      </c>
      <c r="O8622">
        <v>7</v>
      </c>
      <c r="P8622" s="1" t="s">
        <v>1047</v>
      </c>
      <c r="Q8622" s="1" t="s">
        <v>779</v>
      </c>
      <c r="R8622" s="1" t="s">
        <v>79</v>
      </c>
      <c r="S8622" s="1" t="s">
        <v>2508</v>
      </c>
      <c r="T8622" s="1" t="s">
        <v>80</v>
      </c>
      <c r="U8622" s="1" t="s">
        <v>2509</v>
      </c>
      <c r="V8622" s="1" t="s">
        <v>7776</v>
      </c>
      <c r="W8622" s="1" t="s">
        <v>42</v>
      </c>
      <c r="X8622" s="1" t="s">
        <v>7706</v>
      </c>
      <c r="Y8622" s="1" t="s">
        <v>763</v>
      </c>
      <c r="Z8622" s="1" t="s">
        <v>7777</v>
      </c>
      <c r="AA8622" s="1" t="s">
        <v>42</v>
      </c>
      <c r="AB8622" s="1" t="s">
        <v>7708</v>
      </c>
      <c r="AC8622" s="1" t="s">
        <v>767</v>
      </c>
    </row>
    <row r="8623" spans="1:29" x14ac:dyDescent="0.35">
      <c r="A8623">
        <v>1018111</v>
      </c>
      <c r="B8623" s="1" t="s">
        <v>2262</v>
      </c>
      <c r="C8623" s="1" t="s">
        <v>5811</v>
      </c>
      <c r="D8623" s="1" t="s">
        <v>83</v>
      </c>
      <c r="E8623" s="1" t="s">
        <v>32</v>
      </c>
      <c r="F8623">
        <v>1</v>
      </c>
      <c r="G8623" s="1" t="s">
        <v>84</v>
      </c>
      <c r="H8623" s="1" t="s">
        <v>101</v>
      </c>
      <c r="I8623">
        <v>8</v>
      </c>
      <c r="J8623">
        <v>12</v>
      </c>
      <c r="K8623">
        <v>1785</v>
      </c>
      <c r="L8623">
        <v>5</v>
      </c>
      <c r="M8623">
        <v>1</v>
      </c>
      <c r="N8623">
        <v>1786</v>
      </c>
      <c r="O8623">
        <v>8</v>
      </c>
      <c r="P8623" s="1" t="s">
        <v>2351</v>
      </c>
      <c r="Q8623" s="1" t="s">
        <v>3327</v>
      </c>
      <c r="R8623" s="1" t="s">
        <v>103</v>
      </c>
      <c r="S8623" s="1" t="s">
        <v>2508</v>
      </c>
      <c r="T8623" s="1" t="s">
        <v>104</v>
      </c>
      <c r="U8623" s="1" t="s">
        <v>2509</v>
      </c>
      <c r="V8623" s="1" t="s">
        <v>7776</v>
      </c>
      <c r="W8623" s="1" t="s">
        <v>42</v>
      </c>
      <c r="X8623" s="1" t="s">
        <v>7706</v>
      </c>
      <c r="Y8623" s="1" t="s">
        <v>763</v>
      </c>
      <c r="Z8623" s="1" t="s">
        <v>7777</v>
      </c>
      <c r="AA8623" s="1" t="s">
        <v>42</v>
      </c>
      <c r="AB8623" s="1" t="s">
        <v>7708</v>
      </c>
      <c r="AC8623" s="1" t="s">
        <v>767</v>
      </c>
    </row>
    <row r="8624" spans="1:29" x14ac:dyDescent="0.35">
      <c r="A8624">
        <v>201311</v>
      </c>
      <c r="B8624" s="1" t="s">
        <v>306</v>
      </c>
      <c r="C8624" s="1" t="s">
        <v>3197</v>
      </c>
      <c r="D8624" s="1" t="s">
        <v>83</v>
      </c>
      <c r="E8624" s="1" t="s">
        <v>32</v>
      </c>
      <c r="F8624">
        <v>1</v>
      </c>
      <c r="G8624" s="1" t="s">
        <v>84</v>
      </c>
      <c r="H8624" s="1" t="s">
        <v>34</v>
      </c>
      <c r="I8624">
        <v>11</v>
      </c>
      <c r="J8624">
        <v>1</v>
      </c>
      <c r="K8624">
        <v>1781</v>
      </c>
      <c r="L8624">
        <v>22</v>
      </c>
      <c r="M8624">
        <v>2</v>
      </c>
      <c r="N8624">
        <v>1781</v>
      </c>
      <c r="O8624">
        <v>1</v>
      </c>
      <c r="P8624" s="1" t="s">
        <v>1203</v>
      </c>
      <c r="Q8624" s="1" t="s">
        <v>859</v>
      </c>
      <c r="R8624" s="1" t="s">
        <v>37</v>
      </c>
      <c r="S8624" s="1" t="s">
        <v>2508</v>
      </c>
      <c r="T8624" s="1" t="s">
        <v>39</v>
      </c>
      <c r="U8624" s="1" t="s">
        <v>2509</v>
      </c>
      <c r="V8624" s="1" t="s">
        <v>7781</v>
      </c>
      <c r="W8624" s="1" t="s">
        <v>42</v>
      </c>
      <c r="X8624" s="1" t="s">
        <v>7706</v>
      </c>
      <c r="Y8624" s="1" t="s">
        <v>763</v>
      </c>
      <c r="Z8624" s="1" t="s">
        <v>7782</v>
      </c>
      <c r="AA8624" s="1" t="s">
        <v>42</v>
      </c>
      <c r="AB8624" s="1" t="s">
        <v>7708</v>
      </c>
      <c r="AC8624" s="1" t="s">
        <v>767</v>
      </c>
    </row>
    <row r="8625" spans="1:29" x14ac:dyDescent="0.35">
      <c r="A8625">
        <v>830211</v>
      </c>
      <c r="B8625" s="1" t="s">
        <v>221</v>
      </c>
      <c r="C8625" s="1" t="s">
        <v>4218</v>
      </c>
      <c r="D8625" s="1" t="s">
        <v>31</v>
      </c>
      <c r="E8625" s="1" t="s">
        <v>32</v>
      </c>
      <c r="F8625">
        <v>1</v>
      </c>
      <c r="G8625" s="1" t="s">
        <v>33</v>
      </c>
      <c r="H8625" s="1" t="s">
        <v>34</v>
      </c>
      <c r="I8625">
        <v>5</v>
      </c>
      <c r="J8625">
        <v>5</v>
      </c>
      <c r="K8625">
        <v>1785</v>
      </c>
      <c r="L8625">
        <v>24</v>
      </c>
      <c r="M8625">
        <v>6</v>
      </c>
      <c r="N8625">
        <v>1785</v>
      </c>
      <c r="O8625">
        <v>4</v>
      </c>
      <c r="P8625" s="1" t="s">
        <v>192</v>
      </c>
      <c r="Q8625" s="1" t="s">
        <v>227</v>
      </c>
      <c r="R8625" s="1" t="s">
        <v>37</v>
      </c>
      <c r="S8625" s="1" t="s">
        <v>2508</v>
      </c>
      <c r="T8625" s="1" t="s">
        <v>39</v>
      </c>
      <c r="U8625" s="1" t="s">
        <v>2509</v>
      </c>
      <c r="V8625" s="1" t="s">
        <v>7781</v>
      </c>
      <c r="W8625" s="1" t="s">
        <v>42</v>
      </c>
      <c r="X8625" s="1" t="s">
        <v>7706</v>
      </c>
      <c r="Y8625" s="1" t="s">
        <v>763</v>
      </c>
      <c r="Z8625" s="1" t="s">
        <v>7782</v>
      </c>
      <c r="AA8625" s="1" t="s">
        <v>42</v>
      </c>
      <c r="AB8625" s="1" t="s">
        <v>7708</v>
      </c>
      <c r="AC8625" s="1" t="s">
        <v>767</v>
      </c>
    </row>
    <row r="8626" spans="1:29" x14ac:dyDescent="0.35">
      <c r="A8626">
        <v>34511</v>
      </c>
      <c r="B8626" s="1" t="s">
        <v>48</v>
      </c>
      <c r="C8626" s="1" t="s">
        <v>1285</v>
      </c>
      <c r="D8626" s="1" t="s">
        <v>31</v>
      </c>
      <c r="E8626" s="1" t="s">
        <v>32</v>
      </c>
      <c r="F8626">
        <v>1</v>
      </c>
      <c r="G8626" s="1" t="s">
        <v>33</v>
      </c>
      <c r="H8626" s="1" t="s">
        <v>34</v>
      </c>
      <c r="I8626">
        <v>4</v>
      </c>
      <c r="J8626">
        <v>6</v>
      </c>
      <c r="K8626">
        <v>1778</v>
      </c>
      <c r="L8626">
        <v>16</v>
      </c>
      <c r="M8626">
        <v>7</v>
      </c>
      <c r="N8626">
        <v>1778</v>
      </c>
      <c r="O8626">
        <v>4</v>
      </c>
      <c r="P8626" s="1" t="s">
        <v>196</v>
      </c>
      <c r="Q8626" s="1" t="s">
        <v>4307</v>
      </c>
      <c r="R8626" s="1" t="s">
        <v>37</v>
      </c>
      <c r="S8626" s="1" t="s">
        <v>2508</v>
      </c>
      <c r="T8626" s="1" t="s">
        <v>39</v>
      </c>
      <c r="U8626" s="1" t="s">
        <v>2509</v>
      </c>
      <c r="V8626" s="1" t="s">
        <v>7781</v>
      </c>
      <c r="W8626" s="1" t="s">
        <v>42</v>
      </c>
      <c r="X8626" s="1" t="s">
        <v>7706</v>
      </c>
      <c r="Y8626" s="1" t="s">
        <v>763</v>
      </c>
      <c r="Z8626" s="1" t="s">
        <v>7782</v>
      </c>
      <c r="AA8626" s="1" t="s">
        <v>42</v>
      </c>
      <c r="AB8626" s="1" t="s">
        <v>7708</v>
      </c>
      <c r="AC8626" s="1" t="s">
        <v>767</v>
      </c>
    </row>
    <row r="8627" spans="1:29" x14ac:dyDescent="0.35">
      <c r="A8627">
        <v>908611</v>
      </c>
      <c r="B8627" s="1" t="s">
        <v>797</v>
      </c>
      <c r="C8627" s="1" t="s">
        <v>7825</v>
      </c>
      <c r="D8627" s="1" t="s">
        <v>31</v>
      </c>
      <c r="E8627" s="1" t="s">
        <v>32</v>
      </c>
      <c r="F8627">
        <v>1</v>
      </c>
      <c r="G8627" s="1" t="s">
        <v>33</v>
      </c>
      <c r="H8627" s="1" t="s">
        <v>34</v>
      </c>
      <c r="I8627">
        <v>23</v>
      </c>
      <c r="J8627">
        <v>6</v>
      </c>
      <c r="K8627">
        <v>1785</v>
      </c>
      <c r="L8627">
        <v>8</v>
      </c>
      <c r="M8627">
        <v>9</v>
      </c>
      <c r="N8627">
        <v>1785</v>
      </c>
      <c r="O8627">
        <v>5</v>
      </c>
      <c r="P8627" s="1" t="s">
        <v>1564</v>
      </c>
      <c r="Q8627" s="1" t="s">
        <v>846</v>
      </c>
      <c r="R8627" s="1" t="s">
        <v>37</v>
      </c>
      <c r="S8627" s="1" t="s">
        <v>2508</v>
      </c>
      <c r="T8627" s="1" t="s">
        <v>39</v>
      </c>
      <c r="U8627" s="1" t="s">
        <v>2509</v>
      </c>
      <c r="V8627" s="1" t="s">
        <v>7781</v>
      </c>
      <c r="W8627" s="1" t="s">
        <v>42</v>
      </c>
      <c r="X8627" s="1" t="s">
        <v>7706</v>
      </c>
      <c r="Y8627" s="1" t="s">
        <v>763</v>
      </c>
      <c r="Z8627" s="1" t="s">
        <v>7782</v>
      </c>
      <c r="AA8627" s="1" t="s">
        <v>42</v>
      </c>
      <c r="AB8627" s="1" t="s">
        <v>7708</v>
      </c>
      <c r="AC8627" s="1" t="s">
        <v>767</v>
      </c>
    </row>
    <row r="8628" spans="1:29" x14ac:dyDescent="0.35">
      <c r="A8628">
        <v>52511</v>
      </c>
      <c r="B8628" s="1" t="s">
        <v>306</v>
      </c>
      <c r="C8628" s="1" t="s">
        <v>7826</v>
      </c>
      <c r="D8628" s="1" t="s">
        <v>83</v>
      </c>
      <c r="E8628" s="1" t="s">
        <v>32</v>
      </c>
      <c r="F8628">
        <v>1</v>
      </c>
      <c r="G8628" s="1" t="s">
        <v>84</v>
      </c>
      <c r="H8628" s="1" t="s">
        <v>101</v>
      </c>
      <c r="I8628">
        <v>17</v>
      </c>
      <c r="J8628">
        <v>9</v>
      </c>
      <c r="K8628">
        <v>1778</v>
      </c>
      <c r="L8628">
        <v>22</v>
      </c>
      <c r="M8628">
        <v>10</v>
      </c>
      <c r="N8628">
        <v>1778</v>
      </c>
      <c r="O8628">
        <v>6</v>
      </c>
      <c r="P8628" s="1" t="s">
        <v>264</v>
      </c>
      <c r="Q8628" s="1" t="s">
        <v>6040</v>
      </c>
      <c r="R8628" s="1" t="s">
        <v>103</v>
      </c>
      <c r="S8628" s="1" t="s">
        <v>2508</v>
      </c>
      <c r="T8628" s="1" t="s">
        <v>104</v>
      </c>
      <c r="U8628" s="1" t="s">
        <v>2509</v>
      </c>
      <c r="V8628" s="1" t="s">
        <v>7781</v>
      </c>
      <c r="W8628" s="1" t="s">
        <v>42</v>
      </c>
      <c r="X8628" s="1" t="s">
        <v>7706</v>
      </c>
      <c r="Y8628" s="1" t="s">
        <v>763</v>
      </c>
      <c r="Z8628" s="1" t="s">
        <v>7782</v>
      </c>
      <c r="AA8628" s="1" t="s">
        <v>42</v>
      </c>
      <c r="AB8628" s="1" t="s">
        <v>7708</v>
      </c>
      <c r="AC8628" s="1" t="s">
        <v>767</v>
      </c>
    </row>
    <row r="8629" spans="1:29" x14ac:dyDescent="0.35">
      <c r="A8629">
        <v>946611</v>
      </c>
      <c r="B8629" s="1" t="s">
        <v>221</v>
      </c>
      <c r="C8629" s="1" t="s">
        <v>6030</v>
      </c>
      <c r="D8629" s="1" t="s">
        <v>31</v>
      </c>
      <c r="E8629" s="1" t="s">
        <v>32</v>
      </c>
      <c r="F8629">
        <v>1</v>
      </c>
      <c r="G8629" s="1" t="s">
        <v>33</v>
      </c>
      <c r="H8629" s="1" t="s">
        <v>76</v>
      </c>
      <c r="I8629">
        <v>8</v>
      </c>
      <c r="J8629">
        <v>9</v>
      </c>
      <c r="K8629">
        <v>1785</v>
      </c>
      <c r="L8629">
        <v>13</v>
      </c>
      <c r="M8629">
        <v>10</v>
      </c>
      <c r="N8629">
        <v>1785</v>
      </c>
      <c r="O8629">
        <v>6</v>
      </c>
      <c r="P8629" s="1" t="s">
        <v>445</v>
      </c>
      <c r="Q8629" s="1" t="s">
        <v>2315</v>
      </c>
      <c r="R8629" s="1" t="s">
        <v>79</v>
      </c>
      <c r="S8629" s="1" t="s">
        <v>2508</v>
      </c>
      <c r="T8629" s="1" t="s">
        <v>80</v>
      </c>
      <c r="U8629" s="1" t="s">
        <v>2509</v>
      </c>
      <c r="V8629" s="1" t="s">
        <v>7781</v>
      </c>
      <c r="W8629" s="1" t="s">
        <v>42</v>
      </c>
      <c r="X8629" s="1" t="s">
        <v>7706</v>
      </c>
      <c r="Y8629" s="1" t="s">
        <v>763</v>
      </c>
      <c r="Z8629" s="1" t="s">
        <v>7782</v>
      </c>
      <c r="AA8629" s="1" t="s">
        <v>42</v>
      </c>
      <c r="AB8629" s="1" t="s">
        <v>7708</v>
      </c>
      <c r="AC8629" s="1" t="s">
        <v>767</v>
      </c>
    </row>
    <row r="8630" spans="1:29" x14ac:dyDescent="0.35">
      <c r="A8630">
        <v>1040211</v>
      </c>
      <c r="B8630" s="1" t="s">
        <v>116</v>
      </c>
      <c r="C8630" s="1" t="s">
        <v>7827</v>
      </c>
      <c r="D8630" s="1" t="s">
        <v>83</v>
      </c>
      <c r="E8630" s="1" t="s">
        <v>32</v>
      </c>
      <c r="F8630">
        <v>1</v>
      </c>
      <c r="G8630" s="1" t="s">
        <v>84</v>
      </c>
      <c r="H8630" s="1" t="s">
        <v>34</v>
      </c>
      <c r="I8630">
        <v>5</v>
      </c>
      <c r="J8630">
        <v>1</v>
      </c>
      <c r="K8630">
        <v>1786</v>
      </c>
      <c r="L8630">
        <v>16</v>
      </c>
      <c r="M8630">
        <v>2</v>
      </c>
      <c r="N8630">
        <v>1786</v>
      </c>
      <c r="O8630">
        <v>1</v>
      </c>
      <c r="P8630" s="1" t="s">
        <v>1359</v>
      </c>
      <c r="Q8630" s="1" t="s">
        <v>676</v>
      </c>
      <c r="R8630" s="1" t="s">
        <v>37</v>
      </c>
      <c r="S8630" s="1" t="s">
        <v>2508</v>
      </c>
      <c r="T8630" s="1" t="s">
        <v>39</v>
      </c>
      <c r="U8630" s="1" t="s">
        <v>2509</v>
      </c>
      <c r="V8630" s="1" t="s">
        <v>7828</v>
      </c>
      <c r="W8630" s="1" t="s">
        <v>42</v>
      </c>
      <c r="X8630" s="1" t="s">
        <v>7706</v>
      </c>
      <c r="Y8630" s="1" t="s">
        <v>763</v>
      </c>
      <c r="Z8630" s="1" t="s">
        <v>7829</v>
      </c>
      <c r="AA8630" s="1" t="s">
        <v>42</v>
      </c>
      <c r="AB8630" s="1" t="s">
        <v>7708</v>
      </c>
      <c r="AC8630" s="1" t="s">
        <v>767</v>
      </c>
    </row>
    <row r="8631" spans="1:29" x14ac:dyDescent="0.35">
      <c r="A8631">
        <v>24111</v>
      </c>
      <c r="B8631" s="1" t="s">
        <v>66</v>
      </c>
      <c r="C8631" s="1" t="s">
        <v>7830</v>
      </c>
      <c r="D8631" s="1" t="s">
        <v>31</v>
      </c>
      <c r="E8631" s="1" t="s">
        <v>32</v>
      </c>
      <c r="F8631">
        <v>1</v>
      </c>
      <c r="G8631" s="1" t="s">
        <v>33</v>
      </c>
      <c r="H8631" s="1" t="s">
        <v>34</v>
      </c>
      <c r="I8631">
        <v>19</v>
      </c>
      <c r="J8631">
        <v>2</v>
      </c>
      <c r="K8631">
        <v>1778</v>
      </c>
      <c r="L8631">
        <v>30</v>
      </c>
      <c r="M8631">
        <v>4</v>
      </c>
      <c r="N8631">
        <v>1778</v>
      </c>
      <c r="O8631">
        <v>2</v>
      </c>
      <c r="P8631" s="1" t="s">
        <v>325</v>
      </c>
      <c r="Q8631" s="1" t="s">
        <v>86</v>
      </c>
      <c r="R8631" s="1" t="s">
        <v>37</v>
      </c>
      <c r="S8631" s="1" t="s">
        <v>2508</v>
      </c>
      <c r="T8631" s="1" t="s">
        <v>39</v>
      </c>
      <c r="U8631" s="1" t="s">
        <v>2509</v>
      </c>
      <c r="V8631" s="1" t="s">
        <v>7828</v>
      </c>
      <c r="W8631" s="1" t="s">
        <v>42</v>
      </c>
      <c r="X8631" s="1" t="s">
        <v>7706</v>
      </c>
      <c r="Y8631" s="1" t="s">
        <v>763</v>
      </c>
      <c r="Z8631" s="1" t="s">
        <v>7829</v>
      </c>
      <c r="AA8631" s="1" t="s">
        <v>42</v>
      </c>
      <c r="AB8631" s="1" t="s">
        <v>7708</v>
      </c>
      <c r="AC8631" s="1" t="s">
        <v>767</v>
      </c>
    </row>
    <row r="8632" spans="1:29" x14ac:dyDescent="0.35">
      <c r="A8632">
        <v>1067911</v>
      </c>
      <c r="B8632" s="1" t="s">
        <v>247</v>
      </c>
      <c r="C8632" s="1" t="s">
        <v>6497</v>
      </c>
      <c r="D8632" s="1" t="s">
        <v>83</v>
      </c>
      <c r="E8632" s="1" t="s">
        <v>32</v>
      </c>
      <c r="F8632">
        <v>1</v>
      </c>
      <c r="G8632" s="1" t="s">
        <v>84</v>
      </c>
      <c r="H8632" s="1" t="s">
        <v>76</v>
      </c>
      <c r="I8632">
        <v>16</v>
      </c>
      <c r="J8632">
        <v>2</v>
      </c>
      <c r="K8632">
        <v>1786</v>
      </c>
      <c r="L8632">
        <v>21</v>
      </c>
      <c r="M8632">
        <v>4</v>
      </c>
      <c r="N8632">
        <v>1786</v>
      </c>
      <c r="O8632">
        <v>2</v>
      </c>
      <c r="P8632" s="1" t="s">
        <v>1102</v>
      </c>
      <c r="Q8632" s="1" t="s">
        <v>779</v>
      </c>
      <c r="R8632" s="1" t="s">
        <v>79</v>
      </c>
      <c r="S8632" s="1" t="s">
        <v>2508</v>
      </c>
      <c r="T8632" s="1" t="s">
        <v>80</v>
      </c>
      <c r="U8632" s="1" t="s">
        <v>2509</v>
      </c>
      <c r="V8632" s="1" t="s">
        <v>7828</v>
      </c>
      <c r="W8632" s="1" t="s">
        <v>42</v>
      </c>
      <c r="X8632" s="1" t="s">
        <v>7706</v>
      </c>
      <c r="Y8632" s="1" t="s">
        <v>763</v>
      </c>
      <c r="Z8632" s="1" t="s">
        <v>7829</v>
      </c>
      <c r="AA8632" s="1" t="s">
        <v>42</v>
      </c>
      <c r="AB8632" s="1" t="s">
        <v>7708</v>
      </c>
      <c r="AC8632" s="1" t="s">
        <v>767</v>
      </c>
    </row>
    <row r="8633" spans="1:29" x14ac:dyDescent="0.35">
      <c r="A8633">
        <v>217911</v>
      </c>
      <c r="B8633" s="1" t="s">
        <v>116</v>
      </c>
      <c r="C8633" s="1" t="s">
        <v>7467</v>
      </c>
      <c r="D8633" s="1" t="s">
        <v>83</v>
      </c>
      <c r="E8633" s="1" t="s">
        <v>32</v>
      </c>
      <c r="F8633">
        <v>1</v>
      </c>
      <c r="G8633" s="1" t="s">
        <v>84</v>
      </c>
      <c r="H8633" s="1" t="s">
        <v>34</v>
      </c>
      <c r="I8633">
        <v>9</v>
      </c>
      <c r="J8633">
        <v>7</v>
      </c>
      <c r="K8633">
        <v>1781</v>
      </c>
      <c r="L8633">
        <v>10</v>
      </c>
      <c r="M8633">
        <v>9</v>
      </c>
      <c r="N8633">
        <v>1781</v>
      </c>
      <c r="O8633">
        <v>5</v>
      </c>
      <c r="P8633" s="1" t="s">
        <v>682</v>
      </c>
      <c r="Q8633" s="1" t="s">
        <v>151</v>
      </c>
      <c r="R8633" s="1" t="s">
        <v>37</v>
      </c>
      <c r="S8633" s="1" t="s">
        <v>2508</v>
      </c>
      <c r="T8633" s="1" t="s">
        <v>39</v>
      </c>
      <c r="U8633" s="1" t="s">
        <v>2509</v>
      </c>
      <c r="V8633" s="1" t="s">
        <v>7828</v>
      </c>
      <c r="W8633" s="1" t="s">
        <v>42</v>
      </c>
      <c r="X8633" s="1" t="s">
        <v>7706</v>
      </c>
      <c r="Y8633" s="1" t="s">
        <v>763</v>
      </c>
      <c r="Z8633" s="1" t="s">
        <v>7829</v>
      </c>
      <c r="AA8633" s="1" t="s">
        <v>42</v>
      </c>
      <c r="AB8633" s="1" t="s">
        <v>7708</v>
      </c>
      <c r="AC8633" s="1" t="s">
        <v>767</v>
      </c>
    </row>
    <row r="8634" spans="1:29" x14ac:dyDescent="0.35">
      <c r="A8634">
        <v>367411</v>
      </c>
      <c r="B8634" s="1" t="s">
        <v>66</v>
      </c>
      <c r="C8634" s="1" t="s">
        <v>2367</v>
      </c>
      <c r="D8634" s="1" t="s">
        <v>31</v>
      </c>
      <c r="E8634" s="1" t="s">
        <v>32</v>
      </c>
      <c r="F8634">
        <v>1</v>
      </c>
      <c r="G8634" s="1" t="s">
        <v>33</v>
      </c>
      <c r="H8634" s="1" t="s">
        <v>101</v>
      </c>
      <c r="I8634">
        <v>9</v>
      </c>
      <c r="J8634">
        <v>9</v>
      </c>
      <c r="K8634">
        <v>1782</v>
      </c>
      <c r="L8634">
        <v>14</v>
      </c>
      <c r="M8634">
        <v>10</v>
      </c>
      <c r="N8634">
        <v>1782</v>
      </c>
      <c r="O8634">
        <v>6</v>
      </c>
      <c r="P8634" s="1" t="s">
        <v>716</v>
      </c>
      <c r="Q8634" s="1" t="s">
        <v>110</v>
      </c>
      <c r="R8634" s="1" t="s">
        <v>103</v>
      </c>
      <c r="S8634" s="1" t="s">
        <v>2508</v>
      </c>
      <c r="T8634" s="1" t="s">
        <v>104</v>
      </c>
      <c r="U8634" s="1" t="s">
        <v>2509</v>
      </c>
      <c r="V8634" s="1" t="s">
        <v>7828</v>
      </c>
      <c r="W8634" s="1" t="s">
        <v>42</v>
      </c>
      <c r="X8634" s="1" t="s">
        <v>7706</v>
      </c>
      <c r="Y8634" s="1" t="s">
        <v>763</v>
      </c>
      <c r="Z8634" s="1" t="s">
        <v>7829</v>
      </c>
      <c r="AA8634" s="1" t="s">
        <v>42</v>
      </c>
      <c r="AB8634" s="1" t="s">
        <v>7708</v>
      </c>
      <c r="AC8634" s="1" t="s">
        <v>767</v>
      </c>
    </row>
    <row r="8635" spans="1:29" x14ac:dyDescent="0.35">
      <c r="A8635">
        <v>275511</v>
      </c>
      <c r="B8635" s="1" t="s">
        <v>7831</v>
      </c>
      <c r="C8635" s="1" t="s">
        <v>7832</v>
      </c>
      <c r="D8635" s="1" t="s">
        <v>83</v>
      </c>
      <c r="E8635" s="1" t="s">
        <v>32</v>
      </c>
      <c r="F8635">
        <v>1</v>
      </c>
      <c r="G8635" s="1" t="s">
        <v>84</v>
      </c>
      <c r="H8635" s="1" t="s">
        <v>34</v>
      </c>
      <c r="I8635">
        <v>15</v>
      </c>
      <c r="J8635">
        <v>10</v>
      </c>
      <c r="K8635">
        <v>1781</v>
      </c>
      <c r="L8635">
        <v>3</v>
      </c>
      <c r="M8635">
        <v>12</v>
      </c>
      <c r="N8635">
        <v>1781</v>
      </c>
      <c r="O8635">
        <v>7</v>
      </c>
      <c r="P8635" s="1" t="s">
        <v>1180</v>
      </c>
      <c r="Q8635" s="1" t="s">
        <v>6612</v>
      </c>
      <c r="R8635" s="1" t="s">
        <v>37</v>
      </c>
      <c r="S8635" s="1" t="s">
        <v>2508</v>
      </c>
      <c r="T8635" s="1" t="s">
        <v>39</v>
      </c>
      <c r="U8635" s="1" t="s">
        <v>2509</v>
      </c>
      <c r="V8635" s="1" t="s">
        <v>7828</v>
      </c>
      <c r="W8635" s="1" t="s">
        <v>42</v>
      </c>
      <c r="X8635" s="1" t="s">
        <v>7706</v>
      </c>
      <c r="Y8635" s="1" t="s">
        <v>763</v>
      </c>
      <c r="Z8635" s="1" t="s">
        <v>7829</v>
      </c>
      <c r="AA8635" s="1" t="s">
        <v>42</v>
      </c>
      <c r="AB8635" s="1" t="s">
        <v>7708</v>
      </c>
      <c r="AC8635" s="1" t="s">
        <v>767</v>
      </c>
    </row>
    <row r="8636" spans="1:29" x14ac:dyDescent="0.35">
      <c r="A8636">
        <v>904023</v>
      </c>
      <c r="B8636" s="1" t="s">
        <v>92</v>
      </c>
      <c r="C8636" s="1" t="s">
        <v>2138</v>
      </c>
      <c r="D8636" s="1" t="s">
        <v>57</v>
      </c>
      <c r="E8636" s="1" t="s">
        <v>92</v>
      </c>
      <c r="F8636">
        <v>3</v>
      </c>
      <c r="G8636" s="1" t="s">
        <v>94</v>
      </c>
      <c r="H8636" s="1" t="s">
        <v>101</v>
      </c>
      <c r="I8636">
        <v>23</v>
      </c>
      <c r="J8636">
        <v>6</v>
      </c>
      <c r="K8636">
        <v>1785</v>
      </c>
      <c r="L8636">
        <v>8</v>
      </c>
      <c r="M8636">
        <v>9</v>
      </c>
      <c r="N8636">
        <v>1785</v>
      </c>
      <c r="O8636">
        <v>5</v>
      </c>
      <c r="P8636" s="1" t="s">
        <v>1068</v>
      </c>
      <c r="Q8636" s="1" t="s">
        <v>7250</v>
      </c>
      <c r="R8636" s="1" t="s">
        <v>103</v>
      </c>
      <c r="S8636" s="1" t="s">
        <v>2508</v>
      </c>
      <c r="T8636" s="1" t="s">
        <v>104</v>
      </c>
      <c r="U8636" s="1" t="s">
        <v>2509</v>
      </c>
      <c r="V8636" s="1" t="s">
        <v>2508</v>
      </c>
      <c r="W8636" s="1" t="s">
        <v>42</v>
      </c>
      <c r="X8636" s="1" t="s">
        <v>7706</v>
      </c>
      <c r="Y8636" s="1" t="s">
        <v>763</v>
      </c>
      <c r="Z8636" s="1" t="s">
        <v>7833</v>
      </c>
      <c r="AA8636" s="1" t="s">
        <v>42</v>
      </c>
      <c r="AB8636" s="1" t="s">
        <v>7708</v>
      </c>
      <c r="AC8636" s="1" t="s">
        <v>767</v>
      </c>
    </row>
    <row r="8637" spans="1:29" x14ac:dyDescent="0.35">
      <c r="A8637">
        <v>904033</v>
      </c>
      <c r="B8637" s="1" t="s">
        <v>92</v>
      </c>
      <c r="C8637" s="1" t="s">
        <v>2138</v>
      </c>
      <c r="D8637" s="1" t="s">
        <v>57</v>
      </c>
      <c r="E8637" s="1" t="s">
        <v>92</v>
      </c>
      <c r="F8637">
        <v>3</v>
      </c>
      <c r="G8637" s="1" t="s">
        <v>94</v>
      </c>
      <c r="H8637" s="1" t="s">
        <v>101</v>
      </c>
      <c r="I8637">
        <v>23</v>
      </c>
      <c r="J8637">
        <v>6</v>
      </c>
      <c r="K8637">
        <v>1785</v>
      </c>
      <c r="L8637">
        <v>8</v>
      </c>
      <c r="M8637">
        <v>9</v>
      </c>
      <c r="N8637">
        <v>1785</v>
      </c>
      <c r="O8637">
        <v>5</v>
      </c>
      <c r="P8637" s="1" t="s">
        <v>1068</v>
      </c>
      <c r="Q8637" s="1" t="s">
        <v>7250</v>
      </c>
      <c r="R8637" s="1" t="s">
        <v>103</v>
      </c>
      <c r="S8637" s="1" t="s">
        <v>2508</v>
      </c>
      <c r="T8637" s="1" t="s">
        <v>104</v>
      </c>
      <c r="U8637" s="1" t="s">
        <v>2509</v>
      </c>
      <c r="V8637" s="1" t="s">
        <v>2508</v>
      </c>
      <c r="W8637" s="1" t="s">
        <v>42</v>
      </c>
      <c r="X8637" s="1" t="s">
        <v>7706</v>
      </c>
      <c r="Y8637" s="1" t="s">
        <v>763</v>
      </c>
      <c r="Z8637" s="1" t="s">
        <v>7833</v>
      </c>
      <c r="AA8637" s="1" t="s">
        <v>42</v>
      </c>
      <c r="AB8637" s="1" t="s">
        <v>7708</v>
      </c>
      <c r="AC8637" s="1" t="s">
        <v>767</v>
      </c>
    </row>
    <row r="8638" spans="1:29" x14ac:dyDescent="0.35">
      <c r="A8638">
        <v>904013</v>
      </c>
      <c r="B8638" s="1" t="s">
        <v>157</v>
      </c>
      <c r="C8638" s="1" t="s">
        <v>2138</v>
      </c>
      <c r="D8638" s="1" t="s">
        <v>83</v>
      </c>
      <c r="E8638" s="1" t="s">
        <v>32</v>
      </c>
      <c r="F8638">
        <v>3</v>
      </c>
      <c r="G8638" s="1" t="s">
        <v>98</v>
      </c>
      <c r="H8638" s="1" t="s">
        <v>101</v>
      </c>
      <c r="I8638">
        <v>23</v>
      </c>
      <c r="J8638">
        <v>6</v>
      </c>
      <c r="K8638">
        <v>1785</v>
      </c>
      <c r="L8638">
        <v>8</v>
      </c>
      <c r="M8638">
        <v>9</v>
      </c>
      <c r="N8638">
        <v>1785</v>
      </c>
      <c r="O8638">
        <v>5</v>
      </c>
      <c r="P8638" s="1" t="s">
        <v>1068</v>
      </c>
      <c r="Q8638" s="1" t="s">
        <v>7250</v>
      </c>
      <c r="R8638" s="1" t="s">
        <v>103</v>
      </c>
      <c r="S8638" s="1" t="s">
        <v>2508</v>
      </c>
      <c r="T8638" s="1" t="s">
        <v>104</v>
      </c>
      <c r="U8638" s="1" t="s">
        <v>2509</v>
      </c>
      <c r="V8638" s="1" t="s">
        <v>2508</v>
      </c>
      <c r="W8638" s="1" t="s">
        <v>42</v>
      </c>
      <c r="X8638" s="1" t="s">
        <v>7706</v>
      </c>
      <c r="Y8638" s="1" t="s">
        <v>763</v>
      </c>
      <c r="Z8638" s="1" t="s">
        <v>7833</v>
      </c>
      <c r="AA8638" s="1" t="s">
        <v>42</v>
      </c>
      <c r="AB8638" s="1" t="s">
        <v>7708</v>
      </c>
      <c r="AC8638" s="1" t="s">
        <v>767</v>
      </c>
    </row>
    <row r="8639" spans="1:29" x14ac:dyDescent="0.35">
      <c r="A8639">
        <v>150011</v>
      </c>
      <c r="B8639" s="1" t="s">
        <v>221</v>
      </c>
      <c r="C8639" s="1" t="s">
        <v>164</v>
      </c>
      <c r="D8639" s="1" t="s">
        <v>31</v>
      </c>
      <c r="E8639" s="1" t="s">
        <v>32</v>
      </c>
      <c r="F8639">
        <v>1</v>
      </c>
      <c r="G8639" s="1" t="s">
        <v>33</v>
      </c>
      <c r="H8639" s="1" t="s">
        <v>34</v>
      </c>
      <c r="I8639">
        <v>14</v>
      </c>
      <c r="J8639">
        <v>9</v>
      </c>
      <c r="K8639">
        <v>1780</v>
      </c>
      <c r="L8639">
        <v>19</v>
      </c>
      <c r="M8639">
        <v>10</v>
      </c>
      <c r="N8639">
        <v>1780</v>
      </c>
      <c r="O8639">
        <v>6</v>
      </c>
      <c r="P8639" s="1" t="s">
        <v>172</v>
      </c>
      <c r="Q8639" s="1" t="s">
        <v>173</v>
      </c>
      <c r="R8639" s="1" t="s">
        <v>37</v>
      </c>
      <c r="S8639" s="1" t="s">
        <v>2508</v>
      </c>
      <c r="T8639" s="1" t="s">
        <v>39</v>
      </c>
      <c r="U8639" s="1" t="s">
        <v>2509</v>
      </c>
      <c r="V8639" s="1" t="s">
        <v>2508</v>
      </c>
      <c r="W8639" s="1" t="s">
        <v>42</v>
      </c>
      <c r="X8639" s="1" t="s">
        <v>7706</v>
      </c>
      <c r="Y8639" s="1" t="s">
        <v>763</v>
      </c>
      <c r="Z8639" s="1" t="s">
        <v>7833</v>
      </c>
      <c r="AA8639" s="1" t="s">
        <v>42</v>
      </c>
      <c r="AB8639" s="1" t="s">
        <v>7708</v>
      </c>
      <c r="AC8639" s="1" t="s">
        <v>767</v>
      </c>
    </row>
    <row r="8640" spans="1:29" x14ac:dyDescent="0.35">
      <c r="A8640">
        <v>68423</v>
      </c>
      <c r="B8640" s="1" t="s">
        <v>92</v>
      </c>
      <c r="C8640" s="1" t="s">
        <v>7834</v>
      </c>
      <c r="D8640" s="1" t="s">
        <v>57</v>
      </c>
      <c r="E8640" s="1" t="s">
        <v>92</v>
      </c>
      <c r="F8640">
        <v>3</v>
      </c>
      <c r="G8640" s="1" t="s">
        <v>94</v>
      </c>
      <c r="H8640" s="1" t="s">
        <v>34</v>
      </c>
      <c r="I8640">
        <v>22</v>
      </c>
      <c r="J8640">
        <v>10</v>
      </c>
      <c r="K8640">
        <v>1778</v>
      </c>
      <c r="L8640">
        <v>10</v>
      </c>
      <c r="M8640">
        <v>12</v>
      </c>
      <c r="N8640">
        <v>1778</v>
      </c>
      <c r="O8640">
        <v>7</v>
      </c>
      <c r="P8640" s="1" t="s">
        <v>294</v>
      </c>
      <c r="Q8640" s="1" t="s">
        <v>86</v>
      </c>
      <c r="R8640" s="1" t="s">
        <v>37</v>
      </c>
      <c r="S8640" s="1" t="s">
        <v>2508</v>
      </c>
      <c r="T8640" s="1" t="s">
        <v>39</v>
      </c>
      <c r="U8640" s="1" t="s">
        <v>2509</v>
      </c>
      <c r="V8640" s="1" t="s">
        <v>2508</v>
      </c>
      <c r="W8640" s="1" t="s">
        <v>42</v>
      </c>
      <c r="X8640" s="1" t="s">
        <v>7706</v>
      </c>
      <c r="Y8640" s="1" t="s">
        <v>763</v>
      </c>
      <c r="Z8640" s="1" t="s">
        <v>7833</v>
      </c>
      <c r="AA8640" s="1" t="s">
        <v>42</v>
      </c>
      <c r="AB8640" s="1" t="s">
        <v>7708</v>
      </c>
      <c r="AC8640" s="1" t="s">
        <v>767</v>
      </c>
    </row>
    <row r="8641" spans="1:29" x14ac:dyDescent="0.35">
      <c r="A8641">
        <v>68433</v>
      </c>
      <c r="B8641" s="1" t="s">
        <v>92</v>
      </c>
      <c r="C8641" s="1" t="s">
        <v>7834</v>
      </c>
      <c r="D8641" s="1" t="s">
        <v>57</v>
      </c>
      <c r="E8641" s="1" t="s">
        <v>92</v>
      </c>
      <c r="F8641">
        <v>3</v>
      </c>
      <c r="G8641" s="1" t="s">
        <v>94</v>
      </c>
      <c r="H8641" s="1" t="s">
        <v>34</v>
      </c>
      <c r="I8641">
        <v>22</v>
      </c>
      <c r="J8641">
        <v>10</v>
      </c>
      <c r="K8641">
        <v>1778</v>
      </c>
      <c r="L8641">
        <v>10</v>
      </c>
      <c r="M8641">
        <v>12</v>
      </c>
      <c r="N8641">
        <v>1778</v>
      </c>
      <c r="O8641">
        <v>7</v>
      </c>
      <c r="P8641" s="1" t="s">
        <v>294</v>
      </c>
      <c r="Q8641" s="1" t="s">
        <v>86</v>
      </c>
      <c r="R8641" s="1" t="s">
        <v>37</v>
      </c>
      <c r="S8641" s="1" t="s">
        <v>2508</v>
      </c>
      <c r="T8641" s="1" t="s">
        <v>39</v>
      </c>
      <c r="U8641" s="1" t="s">
        <v>2509</v>
      </c>
      <c r="V8641" s="1" t="s">
        <v>2508</v>
      </c>
      <c r="W8641" s="1" t="s">
        <v>42</v>
      </c>
      <c r="X8641" s="1" t="s">
        <v>7706</v>
      </c>
      <c r="Y8641" s="1" t="s">
        <v>763</v>
      </c>
      <c r="Z8641" s="1" t="s">
        <v>7833</v>
      </c>
      <c r="AA8641" s="1" t="s">
        <v>42</v>
      </c>
      <c r="AB8641" s="1" t="s">
        <v>7708</v>
      </c>
      <c r="AC8641" s="1" t="s">
        <v>767</v>
      </c>
    </row>
    <row r="8642" spans="1:29" x14ac:dyDescent="0.35">
      <c r="A8642">
        <v>68413</v>
      </c>
      <c r="B8642" s="1" t="s">
        <v>157</v>
      </c>
      <c r="C8642" s="1" t="s">
        <v>7834</v>
      </c>
      <c r="D8642" s="1" t="s">
        <v>83</v>
      </c>
      <c r="E8642" s="1" t="s">
        <v>32</v>
      </c>
      <c r="F8642">
        <v>3</v>
      </c>
      <c r="G8642" s="1" t="s">
        <v>98</v>
      </c>
      <c r="H8642" s="1" t="s">
        <v>34</v>
      </c>
      <c r="I8642">
        <v>22</v>
      </c>
      <c r="J8642">
        <v>10</v>
      </c>
      <c r="K8642">
        <v>1778</v>
      </c>
      <c r="L8642">
        <v>10</v>
      </c>
      <c r="M8642">
        <v>12</v>
      </c>
      <c r="N8642">
        <v>1778</v>
      </c>
      <c r="O8642">
        <v>7</v>
      </c>
      <c r="P8642" s="1" t="s">
        <v>294</v>
      </c>
      <c r="Q8642" s="1" t="s">
        <v>86</v>
      </c>
      <c r="R8642" s="1" t="s">
        <v>37</v>
      </c>
      <c r="S8642" s="1" t="s">
        <v>2508</v>
      </c>
      <c r="T8642" s="1" t="s">
        <v>39</v>
      </c>
      <c r="U8642" s="1" t="s">
        <v>2509</v>
      </c>
      <c r="V8642" s="1" t="s">
        <v>2508</v>
      </c>
      <c r="W8642" s="1" t="s">
        <v>42</v>
      </c>
      <c r="X8642" s="1" t="s">
        <v>7706</v>
      </c>
      <c r="Y8642" s="1" t="s">
        <v>763</v>
      </c>
      <c r="Z8642" s="1" t="s">
        <v>7833</v>
      </c>
      <c r="AA8642" s="1" t="s">
        <v>42</v>
      </c>
      <c r="AB8642" s="1" t="s">
        <v>7708</v>
      </c>
      <c r="AC8642" s="1" t="s">
        <v>767</v>
      </c>
    </row>
    <row r="8643" spans="1:29" x14ac:dyDescent="0.35">
      <c r="A8643">
        <v>1018211</v>
      </c>
      <c r="B8643" s="1" t="s">
        <v>247</v>
      </c>
      <c r="C8643" s="1" t="s">
        <v>5811</v>
      </c>
      <c r="D8643" s="1" t="s">
        <v>83</v>
      </c>
      <c r="E8643" s="1" t="s">
        <v>32</v>
      </c>
      <c r="F8643">
        <v>1</v>
      </c>
      <c r="G8643" s="1" t="s">
        <v>84</v>
      </c>
      <c r="H8643" s="1" t="s">
        <v>101</v>
      </c>
      <c r="I8643">
        <v>8</v>
      </c>
      <c r="J8643">
        <v>12</v>
      </c>
      <c r="K8643">
        <v>1785</v>
      </c>
      <c r="L8643">
        <v>5</v>
      </c>
      <c r="M8643">
        <v>1</v>
      </c>
      <c r="N8643">
        <v>1786</v>
      </c>
      <c r="O8643">
        <v>8</v>
      </c>
      <c r="P8643" s="1" t="s">
        <v>2351</v>
      </c>
      <c r="Q8643" s="1" t="s">
        <v>2467</v>
      </c>
      <c r="R8643" s="1" t="s">
        <v>103</v>
      </c>
      <c r="S8643" s="1" t="s">
        <v>2508</v>
      </c>
      <c r="T8643" s="1" t="s">
        <v>104</v>
      </c>
      <c r="U8643" s="1" t="s">
        <v>2509</v>
      </c>
      <c r="V8643" s="1" t="s">
        <v>7835</v>
      </c>
      <c r="W8643" s="1" t="s">
        <v>42</v>
      </c>
      <c r="X8643" s="1" t="s">
        <v>7706</v>
      </c>
      <c r="Y8643" s="1" t="s">
        <v>763</v>
      </c>
      <c r="Z8643" s="1" t="s">
        <v>7836</v>
      </c>
      <c r="AA8643" s="1" t="s">
        <v>42</v>
      </c>
      <c r="AB8643" s="1" t="s">
        <v>7708</v>
      </c>
      <c r="AC8643" s="1" t="s">
        <v>767</v>
      </c>
    </row>
    <row r="8644" spans="1:29" x14ac:dyDescent="0.35">
      <c r="A8644">
        <v>1031511</v>
      </c>
      <c r="B8644" s="1" t="s">
        <v>4808</v>
      </c>
      <c r="C8644" s="1" t="s">
        <v>6030</v>
      </c>
      <c r="D8644" s="1" t="s">
        <v>83</v>
      </c>
      <c r="E8644" s="1" t="s">
        <v>32</v>
      </c>
      <c r="F8644">
        <v>1</v>
      </c>
      <c r="G8644" s="1" t="s">
        <v>84</v>
      </c>
      <c r="H8644" s="1" t="s">
        <v>101</v>
      </c>
      <c r="I8644">
        <v>8</v>
      </c>
      <c r="J8644">
        <v>12</v>
      </c>
      <c r="K8644">
        <v>1785</v>
      </c>
      <c r="L8644">
        <v>5</v>
      </c>
      <c r="M8644">
        <v>1</v>
      </c>
      <c r="N8644">
        <v>1786</v>
      </c>
      <c r="O8644">
        <v>8</v>
      </c>
      <c r="P8644" s="1" t="s">
        <v>1429</v>
      </c>
      <c r="Q8644" s="1" t="s">
        <v>2467</v>
      </c>
      <c r="R8644" s="1" t="s">
        <v>103</v>
      </c>
      <c r="S8644" s="1" t="s">
        <v>2508</v>
      </c>
      <c r="T8644" s="1" t="s">
        <v>104</v>
      </c>
      <c r="U8644" s="1" t="s">
        <v>2509</v>
      </c>
      <c r="V8644" s="1" t="s">
        <v>7835</v>
      </c>
      <c r="W8644" s="1" t="s">
        <v>42</v>
      </c>
      <c r="X8644" s="1" t="s">
        <v>7706</v>
      </c>
      <c r="Y8644" s="1" t="s">
        <v>763</v>
      </c>
      <c r="Z8644" s="1" t="s">
        <v>7836</v>
      </c>
      <c r="AA8644" s="1" t="s">
        <v>42</v>
      </c>
      <c r="AB8644" s="1" t="s">
        <v>7708</v>
      </c>
      <c r="AC8644" s="1" t="s">
        <v>767</v>
      </c>
    </row>
    <row r="8645" spans="1:29" x14ac:dyDescent="0.35">
      <c r="A8645">
        <v>425411</v>
      </c>
      <c r="B8645" s="1" t="s">
        <v>70</v>
      </c>
      <c r="C8645" s="1" t="s">
        <v>463</v>
      </c>
      <c r="D8645" s="1" t="s">
        <v>31</v>
      </c>
      <c r="E8645" s="1" t="s">
        <v>32</v>
      </c>
      <c r="F8645">
        <v>1</v>
      </c>
      <c r="G8645" s="1" t="s">
        <v>33</v>
      </c>
      <c r="H8645" s="1" t="s">
        <v>76</v>
      </c>
      <c r="I8645">
        <v>20</v>
      </c>
      <c r="J8645">
        <v>2</v>
      </c>
      <c r="K8645">
        <v>1783</v>
      </c>
      <c r="L8645">
        <v>24</v>
      </c>
      <c r="M8645">
        <v>4</v>
      </c>
      <c r="N8645">
        <v>1783</v>
      </c>
      <c r="O8645">
        <v>2</v>
      </c>
      <c r="P8645" s="1" t="s">
        <v>411</v>
      </c>
      <c r="Q8645" s="1" t="s">
        <v>3113</v>
      </c>
      <c r="R8645" s="1" t="s">
        <v>79</v>
      </c>
      <c r="S8645" s="1" t="s">
        <v>2508</v>
      </c>
      <c r="T8645" s="1" t="s">
        <v>80</v>
      </c>
      <c r="U8645" s="1" t="s">
        <v>2509</v>
      </c>
      <c r="V8645" s="1" t="s">
        <v>7837</v>
      </c>
      <c r="W8645" s="1" t="s">
        <v>42</v>
      </c>
      <c r="X8645" s="1" t="s">
        <v>7706</v>
      </c>
      <c r="Y8645" s="1" t="s">
        <v>763</v>
      </c>
      <c r="Z8645" s="1" t="s">
        <v>57</v>
      </c>
      <c r="AA8645" s="1" t="s">
        <v>42</v>
      </c>
      <c r="AB8645" s="1" t="s">
        <v>7708</v>
      </c>
      <c r="AC8645" s="1" t="s">
        <v>767</v>
      </c>
    </row>
    <row r="8646" spans="1:29" x14ac:dyDescent="0.35">
      <c r="A8646">
        <v>20222</v>
      </c>
      <c r="B8646" s="1" t="s">
        <v>92</v>
      </c>
      <c r="C8646" s="1" t="s">
        <v>7838</v>
      </c>
      <c r="D8646" s="1" t="s">
        <v>57</v>
      </c>
      <c r="E8646" s="1" t="s">
        <v>92</v>
      </c>
      <c r="F8646">
        <v>2</v>
      </c>
      <c r="G8646" s="1" t="s">
        <v>94</v>
      </c>
      <c r="H8646" s="1" t="s">
        <v>76</v>
      </c>
      <c r="I8646">
        <v>19</v>
      </c>
      <c r="J8646">
        <v>2</v>
      </c>
      <c r="K8646">
        <v>1778</v>
      </c>
      <c r="L8646">
        <v>30</v>
      </c>
      <c r="M8646">
        <v>4</v>
      </c>
      <c r="N8646">
        <v>1778</v>
      </c>
      <c r="O8646">
        <v>2</v>
      </c>
      <c r="P8646" s="1" t="s">
        <v>1015</v>
      </c>
      <c r="Q8646" s="1" t="s">
        <v>820</v>
      </c>
      <c r="R8646" s="1" t="s">
        <v>79</v>
      </c>
      <c r="S8646" s="1" t="s">
        <v>2508</v>
      </c>
      <c r="T8646" s="1" t="s">
        <v>80</v>
      </c>
      <c r="U8646" s="1" t="s">
        <v>2509</v>
      </c>
      <c r="V8646" s="1" t="s">
        <v>7839</v>
      </c>
      <c r="W8646" s="1" t="s">
        <v>42</v>
      </c>
      <c r="X8646" s="1" t="s">
        <v>7706</v>
      </c>
      <c r="Y8646" s="1" t="s">
        <v>763</v>
      </c>
      <c r="Z8646" s="1" t="s">
        <v>57</v>
      </c>
      <c r="AA8646" s="1" t="s">
        <v>42</v>
      </c>
      <c r="AB8646" s="1" t="s">
        <v>7708</v>
      </c>
      <c r="AC8646" s="1" t="s">
        <v>767</v>
      </c>
    </row>
    <row r="8647" spans="1:29" x14ac:dyDescent="0.35">
      <c r="A8647">
        <v>20212</v>
      </c>
      <c r="B8647" s="1" t="s">
        <v>116</v>
      </c>
      <c r="C8647" s="1" t="s">
        <v>7838</v>
      </c>
      <c r="D8647" s="1" t="s">
        <v>83</v>
      </c>
      <c r="E8647" s="1" t="s">
        <v>32</v>
      </c>
      <c r="F8647">
        <v>2</v>
      </c>
      <c r="G8647" s="1" t="s">
        <v>98</v>
      </c>
      <c r="H8647" s="1" t="s">
        <v>76</v>
      </c>
      <c r="I8647">
        <v>19</v>
      </c>
      <c r="J8647">
        <v>2</v>
      </c>
      <c r="K8647">
        <v>1778</v>
      </c>
      <c r="L8647">
        <v>30</v>
      </c>
      <c r="M8647">
        <v>4</v>
      </c>
      <c r="N8647">
        <v>1778</v>
      </c>
      <c r="O8647">
        <v>2</v>
      </c>
      <c r="P8647" s="1" t="s">
        <v>1015</v>
      </c>
      <c r="Q8647" s="1" t="s">
        <v>820</v>
      </c>
      <c r="R8647" s="1" t="s">
        <v>79</v>
      </c>
      <c r="S8647" s="1" t="s">
        <v>2508</v>
      </c>
      <c r="T8647" s="1" t="s">
        <v>80</v>
      </c>
      <c r="U8647" s="1" t="s">
        <v>2509</v>
      </c>
      <c r="V8647" s="1" t="s">
        <v>7839</v>
      </c>
      <c r="W8647" s="1" t="s">
        <v>42</v>
      </c>
      <c r="X8647" s="1" t="s">
        <v>7706</v>
      </c>
      <c r="Y8647" s="1" t="s">
        <v>763</v>
      </c>
      <c r="Z8647" s="1" t="s">
        <v>57</v>
      </c>
      <c r="AA8647" s="1" t="s">
        <v>42</v>
      </c>
      <c r="AB8647" s="1" t="s">
        <v>7708</v>
      </c>
      <c r="AC8647" s="1" t="s">
        <v>767</v>
      </c>
    </row>
    <row r="8648" spans="1:29" x14ac:dyDescent="0.35">
      <c r="A8648">
        <v>449711</v>
      </c>
      <c r="B8648" s="1" t="s">
        <v>400</v>
      </c>
      <c r="C8648" s="1" t="s">
        <v>236</v>
      </c>
      <c r="D8648" s="1" t="s">
        <v>31</v>
      </c>
      <c r="E8648" s="1" t="s">
        <v>32</v>
      </c>
      <c r="F8648">
        <v>1</v>
      </c>
      <c r="G8648" s="1" t="s">
        <v>33</v>
      </c>
      <c r="H8648" s="1" t="s">
        <v>201</v>
      </c>
      <c r="I8648">
        <v>4</v>
      </c>
      <c r="J8648">
        <v>9</v>
      </c>
      <c r="K8648">
        <v>1783</v>
      </c>
      <c r="L8648">
        <v>23</v>
      </c>
      <c r="M8648">
        <v>10</v>
      </c>
      <c r="N8648">
        <v>1783</v>
      </c>
      <c r="O8648">
        <v>6</v>
      </c>
      <c r="P8648" s="1" t="s">
        <v>360</v>
      </c>
      <c r="Q8648" s="1" t="s">
        <v>934</v>
      </c>
      <c r="R8648" s="1" t="s">
        <v>935</v>
      </c>
      <c r="S8648" s="1" t="s">
        <v>2508</v>
      </c>
      <c r="T8648" s="1" t="s">
        <v>937</v>
      </c>
      <c r="U8648" s="1" t="s">
        <v>2509</v>
      </c>
      <c r="V8648" s="1" t="s">
        <v>7840</v>
      </c>
      <c r="W8648" s="1" t="s">
        <v>42</v>
      </c>
      <c r="X8648" s="1" t="s">
        <v>7706</v>
      </c>
      <c r="Y8648" s="1" t="s">
        <v>763</v>
      </c>
      <c r="Z8648" s="1" t="s">
        <v>57</v>
      </c>
      <c r="AA8648" s="1" t="s">
        <v>42</v>
      </c>
      <c r="AB8648" s="1" t="s">
        <v>7708</v>
      </c>
      <c r="AC8648" s="1" t="s">
        <v>767</v>
      </c>
    </row>
    <row r="8649" spans="1:29" x14ac:dyDescent="0.35">
      <c r="A8649">
        <v>784011</v>
      </c>
      <c r="B8649" s="1" t="s">
        <v>797</v>
      </c>
      <c r="C8649" s="1" t="s">
        <v>7841</v>
      </c>
      <c r="D8649" s="1" t="s">
        <v>31</v>
      </c>
      <c r="E8649" s="1" t="s">
        <v>32</v>
      </c>
      <c r="F8649">
        <v>1</v>
      </c>
      <c r="G8649" s="1" t="s">
        <v>33</v>
      </c>
      <c r="H8649" s="1" t="s">
        <v>34</v>
      </c>
      <c r="I8649">
        <v>17</v>
      </c>
      <c r="J8649">
        <v>2</v>
      </c>
      <c r="K8649">
        <v>1785</v>
      </c>
      <c r="L8649">
        <v>31</v>
      </c>
      <c r="M8649">
        <v>3</v>
      </c>
      <c r="N8649">
        <v>1785</v>
      </c>
      <c r="O8649">
        <v>2</v>
      </c>
      <c r="P8649" s="1" t="s">
        <v>1211</v>
      </c>
      <c r="Q8649" s="1" t="s">
        <v>63</v>
      </c>
      <c r="R8649" s="1" t="s">
        <v>37</v>
      </c>
      <c r="S8649" s="1" t="s">
        <v>2508</v>
      </c>
      <c r="T8649" s="1" t="s">
        <v>39</v>
      </c>
      <c r="U8649" s="1" t="s">
        <v>2509</v>
      </c>
      <c r="V8649" s="1" t="s">
        <v>7842</v>
      </c>
      <c r="W8649" s="1" t="s">
        <v>42</v>
      </c>
      <c r="X8649" s="1" t="s">
        <v>7706</v>
      </c>
      <c r="Y8649" s="1" t="s">
        <v>763</v>
      </c>
      <c r="Z8649" s="1" t="s">
        <v>57</v>
      </c>
      <c r="AA8649" s="1" t="s">
        <v>42</v>
      </c>
      <c r="AB8649" s="1" t="s">
        <v>7708</v>
      </c>
      <c r="AC8649" s="1" t="s">
        <v>767</v>
      </c>
    </row>
    <row r="8650" spans="1:29" x14ac:dyDescent="0.35">
      <c r="A8650">
        <v>792211</v>
      </c>
      <c r="B8650" s="1" t="s">
        <v>797</v>
      </c>
      <c r="C8650" s="1" t="s">
        <v>543</v>
      </c>
      <c r="D8650" s="1" t="s">
        <v>31</v>
      </c>
      <c r="E8650" s="1" t="s">
        <v>32</v>
      </c>
      <c r="F8650">
        <v>1</v>
      </c>
      <c r="G8650" s="1" t="s">
        <v>33</v>
      </c>
      <c r="H8650" s="1" t="s">
        <v>101</v>
      </c>
      <c r="I8650">
        <v>17</v>
      </c>
      <c r="J8650">
        <v>2</v>
      </c>
      <c r="K8650">
        <v>1785</v>
      </c>
      <c r="L8650">
        <v>31</v>
      </c>
      <c r="M8650">
        <v>3</v>
      </c>
      <c r="N8650">
        <v>1785</v>
      </c>
      <c r="O8650">
        <v>2</v>
      </c>
      <c r="P8650" s="1" t="s">
        <v>437</v>
      </c>
      <c r="Q8650" s="1" t="s">
        <v>846</v>
      </c>
      <c r="R8650" s="1" t="s">
        <v>103</v>
      </c>
      <c r="S8650" s="1" t="s">
        <v>2508</v>
      </c>
      <c r="T8650" s="1" t="s">
        <v>104</v>
      </c>
      <c r="U8650" s="1" t="s">
        <v>2509</v>
      </c>
      <c r="V8650" s="1" t="s">
        <v>7843</v>
      </c>
      <c r="W8650" s="1" t="s">
        <v>42</v>
      </c>
      <c r="X8650" s="1" t="s">
        <v>7706</v>
      </c>
      <c r="Y8650" s="1" t="s">
        <v>763</v>
      </c>
      <c r="Z8650" s="1" t="s">
        <v>57</v>
      </c>
      <c r="AA8650" s="1" t="s">
        <v>42</v>
      </c>
      <c r="AB8650" s="1" t="s">
        <v>7708</v>
      </c>
      <c r="AC8650" s="1" t="s">
        <v>767</v>
      </c>
    </row>
    <row r="8651" spans="1:29" x14ac:dyDescent="0.35">
      <c r="A8651">
        <v>1039711</v>
      </c>
      <c r="B8651" s="1" t="s">
        <v>1274</v>
      </c>
      <c r="C8651" s="1" t="s">
        <v>7844</v>
      </c>
      <c r="D8651" s="1" t="s">
        <v>31</v>
      </c>
      <c r="E8651" s="1" t="s">
        <v>32</v>
      </c>
      <c r="F8651">
        <v>1</v>
      </c>
      <c r="G8651" s="1" t="s">
        <v>33</v>
      </c>
      <c r="H8651" s="1" t="s">
        <v>76</v>
      </c>
      <c r="I8651">
        <v>5</v>
      </c>
      <c r="J8651">
        <v>1</v>
      </c>
      <c r="K8651">
        <v>1786</v>
      </c>
      <c r="L8651">
        <v>16</v>
      </c>
      <c r="M8651">
        <v>2</v>
      </c>
      <c r="N8651">
        <v>1786</v>
      </c>
      <c r="O8651">
        <v>1</v>
      </c>
      <c r="P8651" s="1" t="s">
        <v>1359</v>
      </c>
      <c r="Q8651" s="1" t="s">
        <v>985</v>
      </c>
      <c r="R8651" s="1" t="s">
        <v>79</v>
      </c>
      <c r="S8651" s="1" t="s">
        <v>2508</v>
      </c>
      <c r="T8651" s="1" t="s">
        <v>80</v>
      </c>
      <c r="U8651" s="1" t="s">
        <v>2509</v>
      </c>
      <c r="V8651" s="1" t="s">
        <v>7845</v>
      </c>
      <c r="W8651" s="1" t="s">
        <v>42</v>
      </c>
      <c r="X8651" s="1" t="s">
        <v>7706</v>
      </c>
      <c r="Y8651" s="1" t="s">
        <v>763</v>
      </c>
      <c r="Z8651" s="1" t="s">
        <v>57</v>
      </c>
      <c r="AA8651" s="1" t="s">
        <v>42</v>
      </c>
      <c r="AB8651" s="1" t="s">
        <v>7708</v>
      </c>
      <c r="AC8651" s="1" t="s">
        <v>767</v>
      </c>
    </row>
    <row r="8652" spans="1:29" x14ac:dyDescent="0.35">
      <c r="A8652">
        <v>498911</v>
      </c>
      <c r="B8652" s="1" t="s">
        <v>121</v>
      </c>
      <c r="C8652" s="1" t="s">
        <v>4218</v>
      </c>
      <c r="D8652" s="1" t="s">
        <v>31</v>
      </c>
      <c r="E8652" s="1" t="s">
        <v>32</v>
      </c>
      <c r="F8652">
        <v>1</v>
      </c>
      <c r="G8652" s="1" t="s">
        <v>33</v>
      </c>
      <c r="H8652" s="1" t="s">
        <v>34</v>
      </c>
      <c r="I8652">
        <v>4</v>
      </c>
      <c r="J8652">
        <v>12</v>
      </c>
      <c r="K8652">
        <v>1783</v>
      </c>
      <c r="L8652">
        <v>8</v>
      </c>
      <c r="M8652">
        <v>1</v>
      </c>
      <c r="N8652">
        <v>1784</v>
      </c>
      <c r="O8652">
        <v>8</v>
      </c>
      <c r="P8652" s="1" t="s">
        <v>576</v>
      </c>
      <c r="Q8652" s="1" t="s">
        <v>214</v>
      </c>
      <c r="R8652" s="1" t="s">
        <v>37</v>
      </c>
      <c r="S8652" s="1" t="s">
        <v>2508</v>
      </c>
      <c r="T8652" s="1" t="s">
        <v>39</v>
      </c>
      <c r="U8652" s="1" t="s">
        <v>2509</v>
      </c>
      <c r="V8652" s="1" t="s">
        <v>7846</v>
      </c>
      <c r="W8652" s="1" t="s">
        <v>42</v>
      </c>
      <c r="X8652" s="1" t="s">
        <v>7706</v>
      </c>
      <c r="Y8652" s="1" t="s">
        <v>763</v>
      </c>
      <c r="Z8652" s="1" t="s">
        <v>57</v>
      </c>
      <c r="AA8652" s="1" t="s">
        <v>42</v>
      </c>
      <c r="AB8652" s="1" t="s">
        <v>7708</v>
      </c>
      <c r="AC8652" s="1" t="s">
        <v>767</v>
      </c>
    </row>
    <row r="8653" spans="1:29" x14ac:dyDescent="0.35">
      <c r="A8653">
        <v>1056322</v>
      </c>
      <c r="B8653" s="1" t="s">
        <v>92</v>
      </c>
      <c r="C8653" s="1" t="s">
        <v>296</v>
      </c>
      <c r="D8653" s="1" t="s">
        <v>57</v>
      </c>
      <c r="E8653" s="1" t="s">
        <v>92</v>
      </c>
      <c r="F8653">
        <v>2</v>
      </c>
      <c r="G8653" s="1" t="s">
        <v>94</v>
      </c>
      <c r="H8653" s="1" t="s">
        <v>101</v>
      </c>
      <c r="I8653">
        <v>5</v>
      </c>
      <c r="J8653">
        <v>1</v>
      </c>
      <c r="K8653">
        <v>1786</v>
      </c>
      <c r="L8653">
        <v>16</v>
      </c>
      <c r="M8653">
        <v>2</v>
      </c>
      <c r="N8653">
        <v>1786</v>
      </c>
      <c r="O8653">
        <v>1</v>
      </c>
      <c r="P8653" s="1" t="s">
        <v>1350</v>
      </c>
      <c r="Q8653" s="1" t="s">
        <v>257</v>
      </c>
      <c r="R8653" s="1" t="s">
        <v>103</v>
      </c>
      <c r="S8653" s="1" t="s">
        <v>2508</v>
      </c>
      <c r="T8653" s="1" t="s">
        <v>104</v>
      </c>
      <c r="U8653" s="1" t="s">
        <v>2509</v>
      </c>
      <c r="V8653" s="1" t="s">
        <v>7847</v>
      </c>
      <c r="W8653" s="1" t="s">
        <v>42</v>
      </c>
      <c r="X8653" s="1" t="s">
        <v>7706</v>
      </c>
      <c r="Y8653" s="1" t="s">
        <v>763</v>
      </c>
      <c r="Z8653" s="1" t="s">
        <v>57</v>
      </c>
      <c r="AA8653" s="1" t="s">
        <v>42</v>
      </c>
      <c r="AB8653" s="1" t="s">
        <v>7708</v>
      </c>
      <c r="AC8653" s="1" t="s">
        <v>767</v>
      </c>
    </row>
    <row r="8654" spans="1:29" x14ac:dyDescent="0.35">
      <c r="A8654">
        <v>1056312</v>
      </c>
      <c r="B8654" s="1" t="s">
        <v>243</v>
      </c>
      <c r="C8654" s="1" t="s">
        <v>296</v>
      </c>
      <c r="D8654" s="1" t="s">
        <v>83</v>
      </c>
      <c r="E8654" s="1" t="s">
        <v>32</v>
      </c>
      <c r="F8654">
        <v>2</v>
      </c>
      <c r="G8654" s="1" t="s">
        <v>98</v>
      </c>
      <c r="H8654" s="1" t="s">
        <v>101</v>
      </c>
      <c r="I8654">
        <v>5</v>
      </c>
      <c r="J8654">
        <v>1</v>
      </c>
      <c r="K8654">
        <v>1786</v>
      </c>
      <c r="L8654">
        <v>16</v>
      </c>
      <c r="M8654">
        <v>2</v>
      </c>
      <c r="N8654">
        <v>1786</v>
      </c>
      <c r="O8654">
        <v>1</v>
      </c>
      <c r="P8654" s="1" t="s">
        <v>1350</v>
      </c>
      <c r="Q8654" s="1" t="s">
        <v>257</v>
      </c>
      <c r="R8654" s="1" t="s">
        <v>103</v>
      </c>
      <c r="S8654" s="1" t="s">
        <v>2508</v>
      </c>
      <c r="T8654" s="1" t="s">
        <v>104</v>
      </c>
      <c r="U8654" s="1" t="s">
        <v>2509</v>
      </c>
      <c r="V8654" s="1" t="s">
        <v>7847</v>
      </c>
      <c r="W8654" s="1" t="s">
        <v>42</v>
      </c>
      <c r="X8654" s="1" t="s">
        <v>7706</v>
      </c>
      <c r="Y8654" s="1" t="s">
        <v>763</v>
      </c>
      <c r="Z8654" s="1" t="s">
        <v>57</v>
      </c>
      <c r="AA8654" s="1" t="s">
        <v>42</v>
      </c>
      <c r="AB8654" s="1" t="s">
        <v>7708</v>
      </c>
      <c r="AC8654" s="1" t="s">
        <v>767</v>
      </c>
    </row>
    <row r="8655" spans="1:29" x14ac:dyDescent="0.35">
      <c r="A8655">
        <v>1013833</v>
      </c>
      <c r="B8655" s="1" t="s">
        <v>92</v>
      </c>
      <c r="C8655" s="1" t="s">
        <v>1933</v>
      </c>
      <c r="D8655" s="1" t="s">
        <v>57</v>
      </c>
      <c r="E8655" s="1" t="s">
        <v>92</v>
      </c>
      <c r="F8655">
        <v>3</v>
      </c>
      <c r="G8655" s="1" t="s">
        <v>94</v>
      </c>
      <c r="H8655" s="1" t="s">
        <v>34</v>
      </c>
      <c r="I8655">
        <v>8</v>
      </c>
      <c r="J8655">
        <v>12</v>
      </c>
      <c r="K8655">
        <v>1785</v>
      </c>
      <c r="L8655">
        <v>5</v>
      </c>
      <c r="M8655">
        <v>1</v>
      </c>
      <c r="N8655">
        <v>1786</v>
      </c>
      <c r="O8655">
        <v>8</v>
      </c>
      <c r="P8655" s="1" t="s">
        <v>1055</v>
      </c>
      <c r="Q8655" s="1" t="s">
        <v>1027</v>
      </c>
      <c r="R8655" s="1" t="s">
        <v>37</v>
      </c>
      <c r="S8655" s="1" t="s">
        <v>2508</v>
      </c>
      <c r="T8655" s="1" t="s">
        <v>39</v>
      </c>
      <c r="U8655" s="1" t="s">
        <v>2509</v>
      </c>
      <c r="V8655" s="1" t="s">
        <v>7848</v>
      </c>
      <c r="W8655" s="1" t="s">
        <v>42</v>
      </c>
      <c r="X8655" s="1" t="s">
        <v>7706</v>
      </c>
      <c r="Y8655" s="1" t="s">
        <v>763</v>
      </c>
      <c r="Z8655" s="1" t="s">
        <v>57</v>
      </c>
      <c r="AA8655" s="1" t="s">
        <v>42</v>
      </c>
      <c r="AB8655" s="1" t="s">
        <v>7708</v>
      </c>
      <c r="AC8655" s="1" t="s">
        <v>767</v>
      </c>
    </row>
    <row r="8656" spans="1:29" x14ac:dyDescent="0.35">
      <c r="A8656">
        <v>1013823</v>
      </c>
      <c r="B8656" s="1" t="s">
        <v>117</v>
      </c>
      <c r="C8656" s="1" t="s">
        <v>1933</v>
      </c>
      <c r="D8656" s="1" t="s">
        <v>57</v>
      </c>
      <c r="E8656" s="1" t="s">
        <v>117</v>
      </c>
      <c r="F8656">
        <v>3</v>
      </c>
      <c r="G8656" s="1" t="s">
        <v>94</v>
      </c>
      <c r="H8656" s="1" t="s">
        <v>34</v>
      </c>
      <c r="I8656">
        <v>8</v>
      </c>
      <c r="J8656">
        <v>12</v>
      </c>
      <c r="K8656">
        <v>1785</v>
      </c>
      <c r="L8656">
        <v>5</v>
      </c>
      <c r="M8656">
        <v>1</v>
      </c>
      <c r="N8656">
        <v>1786</v>
      </c>
      <c r="O8656">
        <v>8</v>
      </c>
      <c r="P8656" s="1" t="s">
        <v>1055</v>
      </c>
      <c r="Q8656" s="1" t="s">
        <v>1027</v>
      </c>
      <c r="R8656" s="1" t="s">
        <v>37</v>
      </c>
      <c r="S8656" s="1" t="s">
        <v>2508</v>
      </c>
      <c r="T8656" s="1" t="s">
        <v>39</v>
      </c>
      <c r="U8656" s="1" t="s">
        <v>2509</v>
      </c>
      <c r="V8656" s="1" t="s">
        <v>7848</v>
      </c>
      <c r="W8656" s="1" t="s">
        <v>42</v>
      </c>
      <c r="X8656" s="1" t="s">
        <v>7706</v>
      </c>
      <c r="Y8656" s="1" t="s">
        <v>763</v>
      </c>
      <c r="Z8656" s="1" t="s">
        <v>57</v>
      </c>
      <c r="AA8656" s="1" t="s">
        <v>42</v>
      </c>
      <c r="AB8656" s="1" t="s">
        <v>7708</v>
      </c>
      <c r="AC8656" s="1" t="s">
        <v>767</v>
      </c>
    </row>
    <row r="8657" spans="1:29" x14ac:dyDescent="0.35">
      <c r="A8657">
        <v>1013813</v>
      </c>
      <c r="B8657" s="1" t="s">
        <v>1040</v>
      </c>
      <c r="C8657" s="1" t="s">
        <v>1933</v>
      </c>
      <c r="D8657" s="1" t="s">
        <v>83</v>
      </c>
      <c r="E8657" s="1" t="s">
        <v>32</v>
      </c>
      <c r="F8657">
        <v>3</v>
      </c>
      <c r="G8657" s="1" t="s">
        <v>98</v>
      </c>
      <c r="H8657" s="1" t="s">
        <v>34</v>
      </c>
      <c r="I8657">
        <v>8</v>
      </c>
      <c r="J8657">
        <v>12</v>
      </c>
      <c r="K8657">
        <v>1785</v>
      </c>
      <c r="L8657">
        <v>5</v>
      </c>
      <c r="M8657">
        <v>1</v>
      </c>
      <c r="N8657">
        <v>1786</v>
      </c>
      <c r="O8657">
        <v>8</v>
      </c>
      <c r="P8657" s="1" t="s">
        <v>1055</v>
      </c>
      <c r="Q8657" s="1" t="s">
        <v>1027</v>
      </c>
      <c r="R8657" s="1" t="s">
        <v>37</v>
      </c>
      <c r="S8657" s="1" t="s">
        <v>2508</v>
      </c>
      <c r="T8657" s="1" t="s">
        <v>39</v>
      </c>
      <c r="U8657" s="1" t="s">
        <v>2509</v>
      </c>
      <c r="V8657" s="1" t="s">
        <v>7848</v>
      </c>
      <c r="W8657" s="1" t="s">
        <v>42</v>
      </c>
      <c r="X8657" s="1" t="s">
        <v>7706</v>
      </c>
      <c r="Y8657" s="1" t="s">
        <v>763</v>
      </c>
      <c r="Z8657" s="1" t="s">
        <v>57</v>
      </c>
      <c r="AA8657" s="1" t="s">
        <v>42</v>
      </c>
      <c r="AB8657" s="1" t="s">
        <v>7708</v>
      </c>
      <c r="AC8657" s="1" t="s">
        <v>767</v>
      </c>
    </row>
    <row r="8658" spans="1:29" x14ac:dyDescent="0.35">
      <c r="A8658">
        <v>752411</v>
      </c>
      <c r="B8658" s="1" t="s">
        <v>157</v>
      </c>
      <c r="C8658" s="1" t="s">
        <v>7849</v>
      </c>
      <c r="D8658" s="1" t="s">
        <v>83</v>
      </c>
      <c r="E8658" s="1" t="s">
        <v>32</v>
      </c>
      <c r="F8658">
        <v>1</v>
      </c>
      <c r="G8658" s="1" t="s">
        <v>84</v>
      </c>
      <c r="H8658" s="1" t="s">
        <v>76</v>
      </c>
      <c r="I8658">
        <v>6</v>
      </c>
      <c r="J8658">
        <v>1</v>
      </c>
      <c r="K8658">
        <v>1785</v>
      </c>
      <c r="L8658">
        <v>17</v>
      </c>
      <c r="M8658">
        <v>2</v>
      </c>
      <c r="N8658">
        <v>1785</v>
      </c>
      <c r="O8658">
        <v>1</v>
      </c>
      <c r="P8658" s="1" t="s">
        <v>536</v>
      </c>
      <c r="Q8658" s="1" t="s">
        <v>178</v>
      </c>
      <c r="R8658" s="1" t="s">
        <v>79</v>
      </c>
      <c r="S8658" s="1" t="s">
        <v>2508</v>
      </c>
      <c r="T8658" s="1" t="s">
        <v>80</v>
      </c>
      <c r="U8658" s="1" t="s">
        <v>2509</v>
      </c>
      <c r="V8658" s="1" t="s">
        <v>7850</v>
      </c>
      <c r="W8658" s="1" t="s">
        <v>42</v>
      </c>
      <c r="X8658" s="1" t="s">
        <v>7706</v>
      </c>
      <c r="Y8658" s="1" t="s">
        <v>763</v>
      </c>
      <c r="Z8658" s="1" t="s">
        <v>57</v>
      </c>
      <c r="AA8658" s="1" t="s">
        <v>42</v>
      </c>
      <c r="AB8658" s="1" t="s">
        <v>7708</v>
      </c>
      <c r="AC8658" s="1" t="s">
        <v>767</v>
      </c>
    </row>
    <row r="8659" spans="1:29" x14ac:dyDescent="0.35">
      <c r="A8659">
        <v>467633</v>
      </c>
      <c r="B8659" s="1" t="s">
        <v>92</v>
      </c>
      <c r="C8659" s="1" t="s">
        <v>4137</v>
      </c>
      <c r="D8659" s="1" t="s">
        <v>57</v>
      </c>
      <c r="E8659" s="1" t="s">
        <v>92</v>
      </c>
      <c r="F8659">
        <v>3</v>
      </c>
      <c r="G8659" s="1" t="s">
        <v>94</v>
      </c>
      <c r="H8659" s="1" t="s">
        <v>76</v>
      </c>
      <c r="I8659">
        <v>4</v>
      </c>
      <c r="J8659">
        <v>9</v>
      </c>
      <c r="K8659">
        <v>1783</v>
      </c>
      <c r="L8659">
        <v>23</v>
      </c>
      <c r="M8659">
        <v>10</v>
      </c>
      <c r="N8659">
        <v>1783</v>
      </c>
      <c r="O8659">
        <v>6</v>
      </c>
      <c r="P8659" s="1" t="s">
        <v>663</v>
      </c>
      <c r="Q8659" s="1" t="s">
        <v>779</v>
      </c>
      <c r="R8659" s="1" t="s">
        <v>79</v>
      </c>
      <c r="S8659" s="1" t="s">
        <v>2508</v>
      </c>
      <c r="T8659" s="1" t="s">
        <v>80</v>
      </c>
      <c r="U8659" s="1" t="s">
        <v>2509</v>
      </c>
      <c r="V8659" s="1" t="s">
        <v>7851</v>
      </c>
      <c r="W8659" s="1" t="s">
        <v>42</v>
      </c>
      <c r="X8659" s="1" t="s">
        <v>7706</v>
      </c>
      <c r="Y8659" s="1" t="s">
        <v>763</v>
      </c>
      <c r="Z8659" s="1" t="s">
        <v>57</v>
      </c>
      <c r="AA8659" s="1" t="s">
        <v>42</v>
      </c>
      <c r="AB8659" s="1" t="s">
        <v>7708</v>
      </c>
      <c r="AC8659" s="1" t="s">
        <v>767</v>
      </c>
    </row>
    <row r="8660" spans="1:29" x14ac:dyDescent="0.35">
      <c r="A8660">
        <v>467623</v>
      </c>
      <c r="B8660" s="1" t="s">
        <v>117</v>
      </c>
      <c r="C8660" s="1" t="s">
        <v>4137</v>
      </c>
      <c r="D8660" s="1" t="s">
        <v>57</v>
      </c>
      <c r="E8660" s="1" t="s">
        <v>117</v>
      </c>
      <c r="F8660">
        <v>3</v>
      </c>
      <c r="G8660" s="1" t="s">
        <v>94</v>
      </c>
      <c r="H8660" s="1" t="s">
        <v>76</v>
      </c>
      <c r="I8660">
        <v>4</v>
      </c>
      <c r="J8660">
        <v>9</v>
      </c>
      <c r="K8660">
        <v>1783</v>
      </c>
      <c r="L8660">
        <v>23</v>
      </c>
      <c r="M8660">
        <v>10</v>
      </c>
      <c r="N8660">
        <v>1783</v>
      </c>
      <c r="O8660">
        <v>6</v>
      </c>
      <c r="P8660" s="1" t="s">
        <v>663</v>
      </c>
      <c r="Q8660" s="1" t="s">
        <v>779</v>
      </c>
      <c r="R8660" s="1" t="s">
        <v>79</v>
      </c>
      <c r="S8660" s="1" t="s">
        <v>2508</v>
      </c>
      <c r="T8660" s="1" t="s">
        <v>80</v>
      </c>
      <c r="U8660" s="1" t="s">
        <v>2509</v>
      </c>
      <c r="V8660" s="1" t="s">
        <v>7851</v>
      </c>
      <c r="W8660" s="1" t="s">
        <v>42</v>
      </c>
      <c r="X8660" s="1" t="s">
        <v>7706</v>
      </c>
      <c r="Y8660" s="1" t="s">
        <v>763</v>
      </c>
      <c r="Z8660" s="1" t="s">
        <v>57</v>
      </c>
      <c r="AA8660" s="1" t="s">
        <v>42</v>
      </c>
      <c r="AB8660" s="1" t="s">
        <v>7708</v>
      </c>
      <c r="AC8660" s="1" t="s">
        <v>767</v>
      </c>
    </row>
    <row r="8661" spans="1:29" x14ac:dyDescent="0.35">
      <c r="A8661">
        <v>467613</v>
      </c>
      <c r="B8661" s="1" t="s">
        <v>48</v>
      </c>
      <c r="C8661" s="1" t="s">
        <v>4137</v>
      </c>
      <c r="D8661" s="1" t="s">
        <v>31</v>
      </c>
      <c r="E8661" s="1" t="s">
        <v>32</v>
      </c>
      <c r="F8661">
        <v>3</v>
      </c>
      <c r="G8661" s="1" t="s">
        <v>98</v>
      </c>
      <c r="H8661" s="1" t="s">
        <v>76</v>
      </c>
      <c r="I8661">
        <v>4</v>
      </c>
      <c r="J8661">
        <v>9</v>
      </c>
      <c r="K8661">
        <v>1783</v>
      </c>
      <c r="L8661">
        <v>23</v>
      </c>
      <c r="M8661">
        <v>10</v>
      </c>
      <c r="N8661">
        <v>1783</v>
      </c>
      <c r="O8661">
        <v>6</v>
      </c>
      <c r="P8661" s="1" t="s">
        <v>663</v>
      </c>
      <c r="Q8661" s="1" t="s">
        <v>779</v>
      </c>
      <c r="R8661" s="1" t="s">
        <v>79</v>
      </c>
      <c r="S8661" s="1" t="s">
        <v>2508</v>
      </c>
      <c r="T8661" s="1" t="s">
        <v>80</v>
      </c>
      <c r="U8661" s="1" t="s">
        <v>2509</v>
      </c>
      <c r="V8661" s="1" t="s">
        <v>7851</v>
      </c>
      <c r="W8661" s="1" t="s">
        <v>42</v>
      </c>
      <c r="X8661" s="1" t="s">
        <v>7706</v>
      </c>
      <c r="Y8661" s="1" t="s">
        <v>763</v>
      </c>
      <c r="Z8661" s="1" t="s">
        <v>57</v>
      </c>
      <c r="AA8661" s="1" t="s">
        <v>42</v>
      </c>
      <c r="AB8661" s="1" t="s">
        <v>7708</v>
      </c>
      <c r="AC8661" s="1" t="s">
        <v>767</v>
      </c>
    </row>
    <row r="8662" spans="1:29" x14ac:dyDescent="0.35">
      <c r="A8662">
        <v>1025311</v>
      </c>
      <c r="B8662" s="1" t="s">
        <v>157</v>
      </c>
      <c r="C8662" s="1" t="s">
        <v>893</v>
      </c>
      <c r="D8662" s="1" t="s">
        <v>83</v>
      </c>
      <c r="E8662" s="1" t="s">
        <v>32</v>
      </c>
      <c r="F8662">
        <v>1</v>
      </c>
      <c r="G8662" s="1" t="s">
        <v>84</v>
      </c>
      <c r="H8662" s="1" t="s">
        <v>76</v>
      </c>
      <c r="I8662">
        <v>8</v>
      </c>
      <c r="J8662">
        <v>12</v>
      </c>
      <c r="K8662">
        <v>1785</v>
      </c>
      <c r="L8662">
        <v>5</v>
      </c>
      <c r="M8662">
        <v>1</v>
      </c>
      <c r="N8662">
        <v>1786</v>
      </c>
      <c r="O8662">
        <v>8</v>
      </c>
      <c r="P8662" s="1" t="s">
        <v>1648</v>
      </c>
      <c r="Q8662" s="1" t="s">
        <v>779</v>
      </c>
      <c r="R8662" s="1" t="s">
        <v>79</v>
      </c>
      <c r="S8662" s="1" t="s">
        <v>2508</v>
      </c>
      <c r="T8662" s="1" t="s">
        <v>80</v>
      </c>
      <c r="U8662" s="1" t="s">
        <v>2509</v>
      </c>
      <c r="V8662" s="1" t="s">
        <v>2555</v>
      </c>
      <c r="W8662" s="1" t="s">
        <v>42</v>
      </c>
      <c r="X8662" s="1" t="s">
        <v>7706</v>
      </c>
      <c r="Y8662" s="1" t="s">
        <v>763</v>
      </c>
      <c r="Z8662" s="1" t="s">
        <v>57</v>
      </c>
      <c r="AA8662" s="1" t="s">
        <v>42</v>
      </c>
      <c r="AB8662" s="1" t="s">
        <v>7708</v>
      </c>
      <c r="AC8662" s="1" t="s">
        <v>767</v>
      </c>
    </row>
    <row r="8663" spans="1:29" x14ac:dyDescent="0.35">
      <c r="A8663">
        <v>165611</v>
      </c>
      <c r="B8663" s="1" t="s">
        <v>157</v>
      </c>
      <c r="C8663" s="1" t="s">
        <v>380</v>
      </c>
      <c r="D8663" s="1" t="s">
        <v>83</v>
      </c>
      <c r="E8663" s="1" t="s">
        <v>32</v>
      </c>
      <c r="F8663">
        <v>1</v>
      </c>
      <c r="G8663" s="1" t="s">
        <v>84</v>
      </c>
      <c r="H8663" s="1" t="s">
        <v>34</v>
      </c>
      <c r="I8663">
        <v>19</v>
      </c>
      <c r="J8663">
        <v>10</v>
      </c>
      <c r="K8663">
        <v>1780</v>
      </c>
      <c r="L8663">
        <v>7</v>
      </c>
      <c r="M8663">
        <v>12</v>
      </c>
      <c r="N8663">
        <v>1780</v>
      </c>
      <c r="O8663">
        <v>7</v>
      </c>
      <c r="P8663" s="1" t="s">
        <v>337</v>
      </c>
      <c r="Q8663" s="1" t="s">
        <v>1034</v>
      </c>
      <c r="R8663" s="1" t="s">
        <v>37</v>
      </c>
      <c r="S8663" s="1" t="s">
        <v>2508</v>
      </c>
      <c r="T8663" s="1" t="s">
        <v>39</v>
      </c>
      <c r="U8663" s="1" t="s">
        <v>2509</v>
      </c>
      <c r="V8663" s="1" t="s">
        <v>7852</v>
      </c>
      <c r="W8663" s="1" t="s">
        <v>42</v>
      </c>
      <c r="X8663" s="1" t="s">
        <v>7706</v>
      </c>
      <c r="Y8663" s="1" t="s">
        <v>763</v>
      </c>
      <c r="Z8663" s="1" t="s">
        <v>57</v>
      </c>
      <c r="AA8663" s="1" t="s">
        <v>42</v>
      </c>
      <c r="AB8663" s="1" t="s">
        <v>7708</v>
      </c>
      <c r="AC8663" s="1" t="s">
        <v>767</v>
      </c>
    </row>
    <row r="8664" spans="1:29" x14ac:dyDescent="0.35">
      <c r="A8664">
        <v>876911</v>
      </c>
      <c r="B8664" s="1" t="s">
        <v>247</v>
      </c>
      <c r="C8664" s="1" t="s">
        <v>3399</v>
      </c>
      <c r="D8664" s="1" t="s">
        <v>83</v>
      </c>
      <c r="E8664" s="1" t="s">
        <v>32</v>
      </c>
      <c r="F8664">
        <v>1</v>
      </c>
      <c r="G8664" s="1" t="s">
        <v>84</v>
      </c>
      <c r="H8664" s="1" t="s">
        <v>76</v>
      </c>
      <c r="I8664">
        <v>23</v>
      </c>
      <c r="J8664">
        <v>6</v>
      </c>
      <c r="K8664">
        <v>1785</v>
      </c>
      <c r="L8664">
        <v>8</v>
      </c>
      <c r="M8664">
        <v>9</v>
      </c>
      <c r="N8664">
        <v>1785</v>
      </c>
      <c r="O8664">
        <v>5</v>
      </c>
      <c r="P8664" s="1" t="s">
        <v>563</v>
      </c>
      <c r="Q8664" s="1" t="s">
        <v>4871</v>
      </c>
      <c r="R8664" s="1" t="s">
        <v>79</v>
      </c>
      <c r="S8664" s="1" t="s">
        <v>2508</v>
      </c>
      <c r="T8664" s="1" t="s">
        <v>80</v>
      </c>
      <c r="U8664" s="1" t="s">
        <v>2509</v>
      </c>
      <c r="V8664" s="1" t="s">
        <v>7853</v>
      </c>
      <c r="W8664" s="1" t="s">
        <v>42</v>
      </c>
      <c r="X8664" s="1" t="s">
        <v>7706</v>
      </c>
      <c r="Y8664" s="1" t="s">
        <v>763</v>
      </c>
      <c r="Z8664" s="1" t="s">
        <v>57</v>
      </c>
      <c r="AA8664" s="1" t="s">
        <v>42</v>
      </c>
      <c r="AB8664" s="1" t="s">
        <v>7708</v>
      </c>
      <c r="AC8664" s="1" t="s">
        <v>767</v>
      </c>
    </row>
    <row r="8665" spans="1:29" x14ac:dyDescent="0.35">
      <c r="A8665">
        <v>346011</v>
      </c>
      <c r="B8665" s="1" t="s">
        <v>243</v>
      </c>
      <c r="C8665" s="1" t="s">
        <v>4392</v>
      </c>
      <c r="D8665" s="1" t="s">
        <v>83</v>
      </c>
      <c r="E8665" s="1" t="s">
        <v>32</v>
      </c>
      <c r="F8665">
        <v>1</v>
      </c>
      <c r="G8665" s="1" t="s">
        <v>84</v>
      </c>
      <c r="H8665" s="1" t="s">
        <v>101</v>
      </c>
      <c r="I8665">
        <v>13</v>
      </c>
      <c r="J8665">
        <v>5</v>
      </c>
      <c r="K8665">
        <v>1782</v>
      </c>
      <c r="L8665">
        <v>1</v>
      </c>
      <c r="M8665">
        <v>7</v>
      </c>
      <c r="N8665">
        <v>1782</v>
      </c>
      <c r="O8665">
        <v>4</v>
      </c>
      <c r="P8665" s="1" t="s">
        <v>1033</v>
      </c>
      <c r="Q8665" s="1" t="s">
        <v>110</v>
      </c>
      <c r="R8665" s="1" t="s">
        <v>103</v>
      </c>
      <c r="S8665" s="1" t="s">
        <v>204</v>
      </c>
      <c r="T8665" s="1" t="s">
        <v>104</v>
      </c>
      <c r="U8665" s="1" t="s">
        <v>205</v>
      </c>
      <c r="V8665" s="1" t="s">
        <v>7789</v>
      </c>
      <c r="W8665" s="1" t="s">
        <v>42</v>
      </c>
      <c r="X8665" s="1" t="s">
        <v>7706</v>
      </c>
      <c r="Y8665" s="1" t="s">
        <v>763</v>
      </c>
      <c r="Z8665" s="1" t="s">
        <v>7790</v>
      </c>
      <c r="AA8665" s="1" t="s">
        <v>42</v>
      </c>
      <c r="AB8665" s="1" t="s">
        <v>7708</v>
      </c>
      <c r="AC8665" s="1" t="s">
        <v>767</v>
      </c>
    </row>
    <row r="8666" spans="1:29" x14ac:dyDescent="0.35">
      <c r="A8666">
        <v>927811</v>
      </c>
      <c r="B8666" s="1" t="s">
        <v>70</v>
      </c>
      <c r="C8666" s="1" t="s">
        <v>7854</v>
      </c>
      <c r="D8666" s="1" t="s">
        <v>31</v>
      </c>
      <c r="E8666" s="1" t="s">
        <v>32</v>
      </c>
      <c r="F8666">
        <v>1</v>
      </c>
      <c r="G8666" s="1" t="s">
        <v>33</v>
      </c>
      <c r="H8666" s="1" t="s">
        <v>101</v>
      </c>
      <c r="I8666">
        <v>8</v>
      </c>
      <c r="J8666">
        <v>9</v>
      </c>
      <c r="K8666">
        <v>1785</v>
      </c>
      <c r="L8666">
        <v>13</v>
      </c>
      <c r="M8666">
        <v>10</v>
      </c>
      <c r="N8666">
        <v>1785</v>
      </c>
      <c r="O8666">
        <v>6</v>
      </c>
      <c r="P8666" s="1" t="s">
        <v>7855</v>
      </c>
      <c r="Q8666" s="1" t="s">
        <v>299</v>
      </c>
      <c r="R8666" s="1" t="s">
        <v>103</v>
      </c>
      <c r="S8666" s="1" t="s">
        <v>204</v>
      </c>
      <c r="T8666" s="1" t="s">
        <v>104</v>
      </c>
      <c r="U8666" s="1" t="s">
        <v>205</v>
      </c>
      <c r="V8666" s="1" t="s">
        <v>7785</v>
      </c>
      <c r="W8666" s="1" t="s">
        <v>42</v>
      </c>
      <c r="X8666" s="1" t="s">
        <v>7706</v>
      </c>
      <c r="Y8666" s="1" t="s">
        <v>763</v>
      </c>
      <c r="Z8666" s="1" t="s">
        <v>7786</v>
      </c>
      <c r="AA8666" s="1" t="s">
        <v>42</v>
      </c>
      <c r="AB8666" s="1" t="s">
        <v>7708</v>
      </c>
      <c r="AC8666" s="1" t="s">
        <v>767</v>
      </c>
    </row>
    <row r="8667" spans="1:29" x14ac:dyDescent="0.35">
      <c r="A8667">
        <v>237711</v>
      </c>
      <c r="B8667" s="1" t="s">
        <v>48</v>
      </c>
      <c r="C8667" s="1" t="s">
        <v>4278</v>
      </c>
      <c r="D8667" s="1" t="s">
        <v>31</v>
      </c>
      <c r="E8667" s="1" t="s">
        <v>32</v>
      </c>
      <c r="F8667">
        <v>1</v>
      </c>
      <c r="G8667" s="1" t="s">
        <v>33</v>
      </c>
      <c r="H8667" s="1" t="s">
        <v>76</v>
      </c>
      <c r="I8667">
        <v>9</v>
      </c>
      <c r="J8667">
        <v>7</v>
      </c>
      <c r="K8667">
        <v>1781</v>
      </c>
      <c r="L8667">
        <v>10</v>
      </c>
      <c r="M8667">
        <v>9</v>
      </c>
      <c r="N8667">
        <v>1781</v>
      </c>
      <c r="O8667">
        <v>5</v>
      </c>
      <c r="P8667" s="1" t="s">
        <v>570</v>
      </c>
      <c r="Q8667" s="1" t="s">
        <v>859</v>
      </c>
      <c r="R8667" s="1" t="s">
        <v>79</v>
      </c>
      <c r="S8667" s="1" t="s">
        <v>204</v>
      </c>
      <c r="T8667" s="1" t="s">
        <v>80</v>
      </c>
      <c r="U8667" s="1" t="s">
        <v>205</v>
      </c>
      <c r="V8667" s="1" t="s">
        <v>3783</v>
      </c>
      <c r="W8667" s="1" t="s">
        <v>42</v>
      </c>
      <c r="X8667" s="1" t="s">
        <v>7706</v>
      </c>
      <c r="Y8667" s="1" t="s">
        <v>763</v>
      </c>
      <c r="Z8667" s="1" t="s">
        <v>7856</v>
      </c>
      <c r="AA8667" s="1" t="s">
        <v>42</v>
      </c>
      <c r="AB8667" s="1" t="s">
        <v>7708</v>
      </c>
      <c r="AC8667" s="1" t="s">
        <v>767</v>
      </c>
    </row>
    <row r="8668" spans="1:29" x14ac:dyDescent="0.35">
      <c r="A8668">
        <v>547311</v>
      </c>
      <c r="B8668" s="1" t="s">
        <v>116</v>
      </c>
      <c r="C8668" s="1" t="s">
        <v>7857</v>
      </c>
      <c r="D8668" s="1" t="s">
        <v>83</v>
      </c>
      <c r="E8668" s="1" t="s">
        <v>32</v>
      </c>
      <c r="F8668">
        <v>1</v>
      </c>
      <c r="G8668" s="1" t="s">
        <v>84</v>
      </c>
      <c r="H8668" s="1" t="s">
        <v>76</v>
      </c>
      <c r="I8668">
        <v>8</v>
      </c>
      <c r="J8668">
        <v>1</v>
      </c>
      <c r="K8668">
        <v>1784</v>
      </c>
      <c r="L8668">
        <v>19</v>
      </c>
      <c r="M8668">
        <v>2</v>
      </c>
      <c r="N8668">
        <v>1784</v>
      </c>
      <c r="O8668">
        <v>1</v>
      </c>
      <c r="P8668" s="1" t="s">
        <v>1797</v>
      </c>
      <c r="Q8668" s="1" t="s">
        <v>779</v>
      </c>
      <c r="R8668" s="1" t="s">
        <v>79</v>
      </c>
      <c r="S8668" s="1" t="s">
        <v>204</v>
      </c>
      <c r="T8668" s="1" t="s">
        <v>80</v>
      </c>
      <c r="U8668" s="1" t="s">
        <v>205</v>
      </c>
      <c r="V8668" s="1" t="s">
        <v>7858</v>
      </c>
      <c r="W8668" s="1" t="s">
        <v>42</v>
      </c>
      <c r="X8668" s="1" t="s">
        <v>7706</v>
      </c>
      <c r="Y8668" s="1" t="s">
        <v>763</v>
      </c>
      <c r="Z8668" s="1" t="s">
        <v>7859</v>
      </c>
      <c r="AA8668" s="1" t="s">
        <v>42</v>
      </c>
      <c r="AB8668" s="1" t="s">
        <v>7708</v>
      </c>
      <c r="AC8668" s="1" t="s">
        <v>767</v>
      </c>
    </row>
    <row r="8669" spans="1:29" x14ac:dyDescent="0.35">
      <c r="A8669">
        <v>262711</v>
      </c>
      <c r="B8669" s="1" t="s">
        <v>157</v>
      </c>
      <c r="C8669" s="1" t="s">
        <v>7500</v>
      </c>
      <c r="D8669" s="1" t="s">
        <v>83</v>
      </c>
      <c r="E8669" s="1" t="s">
        <v>32</v>
      </c>
      <c r="F8669">
        <v>1</v>
      </c>
      <c r="G8669" s="1" t="s">
        <v>84</v>
      </c>
      <c r="H8669" s="1" t="s">
        <v>101</v>
      </c>
      <c r="I8669">
        <v>10</v>
      </c>
      <c r="J8669">
        <v>9</v>
      </c>
      <c r="K8669">
        <v>1781</v>
      </c>
      <c r="L8669">
        <v>15</v>
      </c>
      <c r="M8669">
        <v>10</v>
      </c>
      <c r="N8669">
        <v>1781</v>
      </c>
      <c r="O8669">
        <v>6</v>
      </c>
      <c r="P8669" s="1" t="s">
        <v>630</v>
      </c>
      <c r="Q8669" s="1" t="s">
        <v>3318</v>
      </c>
      <c r="R8669" s="1" t="s">
        <v>103</v>
      </c>
      <c r="S8669" s="1" t="s">
        <v>204</v>
      </c>
      <c r="T8669" s="1" t="s">
        <v>104</v>
      </c>
      <c r="U8669" s="1" t="s">
        <v>205</v>
      </c>
      <c r="V8669" s="1" t="s">
        <v>7822</v>
      </c>
      <c r="W8669" s="1" t="s">
        <v>42</v>
      </c>
      <c r="X8669" s="1" t="s">
        <v>7706</v>
      </c>
      <c r="Y8669" s="1" t="s">
        <v>763</v>
      </c>
      <c r="Z8669" s="1" t="s">
        <v>7823</v>
      </c>
      <c r="AA8669" s="1" t="s">
        <v>42</v>
      </c>
      <c r="AB8669" s="1" t="s">
        <v>7708</v>
      </c>
      <c r="AC8669" s="1" t="s">
        <v>767</v>
      </c>
    </row>
    <row r="8670" spans="1:29" x14ac:dyDescent="0.35">
      <c r="A8670">
        <v>390723</v>
      </c>
      <c r="B8670" s="1" t="s">
        <v>92</v>
      </c>
      <c r="C8670" s="1" t="s">
        <v>7860</v>
      </c>
      <c r="D8670" s="1" t="s">
        <v>57</v>
      </c>
      <c r="E8670" s="1" t="s">
        <v>92</v>
      </c>
      <c r="F8670">
        <v>3</v>
      </c>
      <c r="G8670" s="1" t="s">
        <v>94</v>
      </c>
      <c r="H8670" s="1" t="s">
        <v>101</v>
      </c>
      <c r="I8670">
        <v>28</v>
      </c>
      <c r="J8670">
        <v>11</v>
      </c>
      <c r="K8670">
        <v>1782</v>
      </c>
      <c r="L8670">
        <v>9</v>
      </c>
      <c r="M8670">
        <v>1</v>
      </c>
      <c r="N8670">
        <v>1783</v>
      </c>
      <c r="O8670">
        <v>8</v>
      </c>
      <c r="P8670" s="1" t="s">
        <v>180</v>
      </c>
      <c r="Q8670" s="1" t="s">
        <v>246</v>
      </c>
      <c r="R8670" s="1" t="s">
        <v>103</v>
      </c>
      <c r="S8670" s="1" t="s">
        <v>204</v>
      </c>
      <c r="T8670" s="1" t="s">
        <v>104</v>
      </c>
      <c r="U8670" s="1" t="s">
        <v>205</v>
      </c>
      <c r="V8670" s="1" t="s">
        <v>7861</v>
      </c>
      <c r="W8670" s="1" t="s">
        <v>42</v>
      </c>
      <c r="X8670" s="1" t="s">
        <v>7706</v>
      </c>
      <c r="Y8670" s="1" t="s">
        <v>763</v>
      </c>
      <c r="Z8670" s="1" t="s">
        <v>7862</v>
      </c>
      <c r="AA8670" s="1" t="s">
        <v>42</v>
      </c>
      <c r="AB8670" s="1" t="s">
        <v>7708</v>
      </c>
      <c r="AC8670" s="1" t="s">
        <v>767</v>
      </c>
    </row>
    <row r="8671" spans="1:29" x14ac:dyDescent="0.35">
      <c r="A8671">
        <v>390733</v>
      </c>
      <c r="B8671" s="1" t="s">
        <v>92</v>
      </c>
      <c r="C8671" s="1" t="s">
        <v>7860</v>
      </c>
      <c r="D8671" s="1" t="s">
        <v>57</v>
      </c>
      <c r="E8671" s="1" t="s">
        <v>92</v>
      </c>
      <c r="F8671">
        <v>3</v>
      </c>
      <c r="G8671" s="1" t="s">
        <v>94</v>
      </c>
      <c r="H8671" s="1" t="s">
        <v>101</v>
      </c>
      <c r="I8671">
        <v>28</v>
      </c>
      <c r="J8671">
        <v>11</v>
      </c>
      <c r="K8671">
        <v>1782</v>
      </c>
      <c r="L8671">
        <v>9</v>
      </c>
      <c r="M8671">
        <v>1</v>
      </c>
      <c r="N8671">
        <v>1783</v>
      </c>
      <c r="O8671">
        <v>8</v>
      </c>
      <c r="P8671" s="1" t="s">
        <v>180</v>
      </c>
      <c r="Q8671" s="1" t="s">
        <v>246</v>
      </c>
      <c r="R8671" s="1" t="s">
        <v>103</v>
      </c>
      <c r="S8671" s="1" t="s">
        <v>204</v>
      </c>
      <c r="T8671" s="1" t="s">
        <v>104</v>
      </c>
      <c r="U8671" s="1" t="s">
        <v>205</v>
      </c>
      <c r="V8671" s="1" t="s">
        <v>7861</v>
      </c>
      <c r="W8671" s="1" t="s">
        <v>42</v>
      </c>
      <c r="X8671" s="1" t="s">
        <v>7706</v>
      </c>
      <c r="Y8671" s="1" t="s">
        <v>763</v>
      </c>
      <c r="Z8671" s="1" t="s">
        <v>7862</v>
      </c>
      <c r="AA8671" s="1" t="s">
        <v>42</v>
      </c>
      <c r="AB8671" s="1" t="s">
        <v>7708</v>
      </c>
      <c r="AC8671" s="1" t="s">
        <v>767</v>
      </c>
    </row>
    <row r="8672" spans="1:29" x14ac:dyDescent="0.35">
      <c r="A8672">
        <v>390713</v>
      </c>
      <c r="B8672" s="1" t="s">
        <v>513</v>
      </c>
      <c r="C8672" s="1" t="s">
        <v>7860</v>
      </c>
      <c r="D8672" s="1" t="s">
        <v>83</v>
      </c>
      <c r="E8672" s="1" t="s">
        <v>32</v>
      </c>
      <c r="F8672">
        <v>3</v>
      </c>
      <c r="G8672" s="1" t="s">
        <v>98</v>
      </c>
      <c r="H8672" s="1" t="s">
        <v>101</v>
      </c>
      <c r="I8672">
        <v>28</v>
      </c>
      <c r="J8672">
        <v>11</v>
      </c>
      <c r="K8672">
        <v>1782</v>
      </c>
      <c r="L8672">
        <v>9</v>
      </c>
      <c r="M8672">
        <v>1</v>
      </c>
      <c r="N8672">
        <v>1783</v>
      </c>
      <c r="O8672">
        <v>8</v>
      </c>
      <c r="P8672" s="1" t="s">
        <v>180</v>
      </c>
      <c r="Q8672" s="1" t="s">
        <v>246</v>
      </c>
      <c r="R8672" s="1" t="s">
        <v>103</v>
      </c>
      <c r="S8672" s="1" t="s">
        <v>204</v>
      </c>
      <c r="T8672" s="1" t="s">
        <v>104</v>
      </c>
      <c r="U8672" s="1" t="s">
        <v>205</v>
      </c>
      <c r="V8672" s="1" t="s">
        <v>7861</v>
      </c>
      <c r="W8672" s="1" t="s">
        <v>42</v>
      </c>
      <c r="X8672" s="1" t="s">
        <v>7706</v>
      </c>
      <c r="Y8672" s="1" t="s">
        <v>763</v>
      </c>
      <c r="Z8672" s="1" t="s">
        <v>7862</v>
      </c>
      <c r="AA8672" s="1" t="s">
        <v>42</v>
      </c>
      <c r="AB8672" s="1" t="s">
        <v>7708</v>
      </c>
      <c r="AC8672" s="1" t="s">
        <v>767</v>
      </c>
    </row>
    <row r="8673" spans="1:29" x14ac:dyDescent="0.35">
      <c r="A8673">
        <v>225011</v>
      </c>
      <c r="B8673" s="1" t="s">
        <v>943</v>
      </c>
      <c r="C8673" s="1" t="s">
        <v>7863</v>
      </c>
      <c r="D8673" s="1" t="s">
        <v>83</v>
      </c>
      <c r="E8673" s="1" t="s">
        <v>32</v>
      </c>
      <c r="F8673">
        <v>1</v>
      </c>
      <c r="G8673" s="1" t="s">
        <v>84</v>
      </c>
      <c r="H8673" s="1" t="s">
        <v>76</v>
      </c>
      <c r="I8673">
        <v>9</v>
      </c>
      <c r="J8673">
        <v>7</v>
      </c>
      <c r="K8673">
        <v>1781</v>
      </c>
      <c r="L8673">
        <v>10</v>
      </c>
      <c r="M8673">
        <v>9</v>
      </c>
      <c r="N8673">
        <v>1781</v>
      </c>
      <c r="O8673">
        <v>5</v>
      </c>
      <c r="P8673" s="1" t="s">
        <v>406</v>
      </c>
      <c r="Q8673" s="1" t="s">
        <v>4219</v>
      </c>
      <c r="R8673" s="1" t="s">
        <v>79</v>
      </c>
      <c r="S8673" s="1" t="s">
        <v>204</v>
      </c>
      <c r="T8673" s="1" t="s">
        <v>80</v>
      </c>
      <c r="U8673" s="1" t="s">
        <v>205</v>
      </c>
      <c r="V8673" s="1" t="s">
        <v>7864</v>
      </c>
      <c r="W8673" s="1" t="s">
        <v>42</v>
      </c>
      <c r="X8673" s="1" t="s">
        <v>7706</v>
      </c>
      <c r="Y8673" s="1" t="s">
        <v>763</v>
      </c>
      <c r="Z8673" s="1" t="s">
        <v>7865</v>
      </c>
      <c r="AA8673" s="1" t="s">
        <v>42</v>
      </c>
      <c r="AB8673" s="1" t="s">
        <v>7708</v>
      </c>
      <c r="AC8673" s="1" t="s">
        <v>767</v>
      </c>
    </row>
    <row r="8674" spans="1:29" x14ac:dyDescent="0.35">
      <c r="A8674">
        <v>75011</v>
      </c>
      <c r="B8674" s="1" t="s">
        <v>247</v>
      </c>
      <c r="C8674" s="1" t="s">
        <v>771</v>
      </c>
      <c r="D8674" s="1" t="s">
        <v>83</v>
      </c>
      <c r="E8674" s="1" t="s">
        <v>32</v>
      </c>
      <c r="F8674">
        <v>1</v>
      </c>
      <c r="G8674" s="1" t="s">
        <v>84</v>
      </c>
      <c r="H8674" s="1" t="s">
        <v>34</v>
      </c>
      <c r="I8674">
        <v>16</v>
      </c>
      <c r="J8674">
        <v>7</v>
      </c>
      <c r="K8674">
        <v>1778</v>
      </c>
      <c r="L8674">
        <v>17</v>
      </c>
      <c r="M8674">
        <v>9</v>
      </c>
      <c r="N8674">
        <v>1778</v>
      </c>
      <c r="O8674">
        <v>5</v>
      </c>
      <c r="P8674" s="1" t="s">
        <v>420</v>
      </c>
      <c r="Q8674" s="1" t="s">
        <v>4318</v>
      </c>
      <c r="R8674" s="1" t="s">
        <v>37</v>
      </c>
      <c r="S8674" s="1" t="s">
        <v>204</v>
      </c>
      <c r="T8674" s="1" t="s">
        <v>39</v>
      </c>
      <c r="U8674" s="1" t="s">
        <v>205</v>
      </c>
      <c r="V8674" s="1" t="s">
        <v>7866</v>
      </c>
      <c r="W8674" s="1" t="s">
        <v>42</v>
      </c>
      <c r="X8674" s="1" t="s">
        <v>7706</v>
      </c>
      <c r="Y8674" s="1" t="s">
        <v>763</v>
      </c>
      <c r="Z8674" s="1" t="s">
        <v>7865</v>
      </c>
      <c r="AA8674" s="1" t="s">
        <v>42</v>
      </c>
      <c r="AB8674" s="1" t="s">
        <v>7708</v>
      </c>
      <c r="AC8674" s="1" t="s">
        <v>767</v>
      </c>
    </row>
    <row r="8675" spans="1:29" x14ac:dyDescent="0.35">
      <c r="A8675">
        <v>539511</v>
      </c>
      <c r="B8675" s="1" t="s">
        <v>221</v>
      </c>
      <c r="C8675" s="1" t="s">
        <v>1335</v>
      </c>
      <c r="D8675" s="1" t="s">
        <v>31</v>
      </c>
      <c r="E8675" s="1" t="s">
        <v>32</v>
      </c>
      <c r="F8675">
        <v>1</v>
      </c>
      <c r="G8675" s="1" t="s">
        <v>33</v>
      </c>
      <c r="H8675" s="1" t="s">
        <v>101</v>
      </c>
      <c r="I8675">
        <v>8</v>
      </c>
      <c r="J8675">
        <v>1</v>
      </c>
      <c r="K8675">
        <v>1784</v>
      </c>
      <c r="L8675">
        <v>19</v>
      </c>
      <c r="M8675">
        <v>2</v>
      </c>
      <c r="N8675">
        <v>1784</v>
      </c>
      <c r="O8675">
        <v>1</v>
      </c>
      <c r="P8675" s="1" t="s">
        <v>213</v>
      </c>
      <c r="Q8675" s="1" t="s">
        <v>471</v>
      </c>
      <c r="R8675" s="1" t="s">
        <v>103</v>
      </c>
      <c r="S8675" s="1" t="s">
        <v>204</v>
      </c>
      <c r="T8675" s="1" t="s">
        <v>104</v>
      </c>
      <c r="U8675" s="1" t="s">
        <v>205</v>
      </c>
      <c r="V8675" s="1" t="s">
        <v>7835</v>
      </c>
      <c r="W8675" s="1" t="s">
        <v>42</v>
      </c>
      <c r="X8675" s="1" t="s">
        <v>7706</v>
      </c>
      <c r="Y8675" s="1" t="s">
        <v>763</v>
      </c>
      <c r="Z8675" s="1" t="s">
        <v>7836</v>
      </c>
      <c r="AA8675" s="1" t="s">
        <v>42</v>
      </c>
      <c r="AB8675" s="1" t="s">
        <v>7708</v>
      </c>
      <c r="AC8675" s="1" t="s">
        <v>767</v>
      </c>
    </row>
    <row r="8676" spans="1:29" x14ac:dyDescent="0.35">
      <c r="A8676">
        <v>634311</v>
      </c>
      <c r="B8676" s="1" t="s">
        <v>247</v>
      </c>
      <c r="C8676" s="1" t="s">
        <v>267</v>
      </c>
      <c r="D8676" s="1" t="s">
        <v>83</v>
      </c>
      <c r="E8676" s="1" t="s">
        <v>32</v>
      </c>
      <c r="F8676">
        <v>1</v>
      </c>
      <c r="G8676" s="1" t="s">
        <v>84</v>
      </c>
      <c r="H8676" s="1" t="s">
        <v>101</v>
      </c>
      <c r="I8676">
        <v>20</v>
      </c>
      <c r="J8676">
        <v>5</v>
      </c>
      <c r="K8676">
        <v>1784</v>
      </c>
      <c r="L8676">
        <v>1</v>
      </c>
      <c r="M8676">
        <v>7</v>
      </c>
      <c r="N8676">
        <v>1784</v>
      </c>
      <c r="O8676">
        <v>4</v>
      </c>
      <c r="P8676" s="1" t="s">
        <v>736</v>
      </c>
      <c r="Q8676" s="1" t="s">
        <v>2467</v>
      </c>
      <c r="R8676" s="1" t="s">
        <v>103</v>
      </c>
      <c r="S8676" s="1" t="s">
        <v>204</v>
      </c>
      <c r="T8676" s="1" t="s">
        <v>104</v>
      </c>
      <c r="U8676" s="1" t="s">
        <v>205</v>
      </c>
      <c r="V8676" s="1" t="s">
        <v>7835</v>
      </c>
      <c r="W8676" s="1" t="s">
        <v>42</v>
      </c>
      <c r="X8676" s="1" t="s">
        <v>7706</v>
      </c>
      <c r="Y8676" s="1" t="s">
        <v>763</v>
      </c>
      <c r="Z8676" s="1" t="s">
        <v>7836</v>
      </c>
      <c r="AA8676" s="1" t="s">
        <v>42</v>
      </c>
      <c r="AB8676" s="1" t="s">
        <v>7708</v>
      </c>
      <c r="AC8676" s="1" t="s">
        <v>767</v>
      </c>
    </row>
    <row r="8677" spans="1:29" x14ac:dyDescent="0.35">
      <c r="A8677">
        <v>65211</v>
      </c>
      <c r="B8677" s="1" t="s">
        <v>306</v>
      </c>
      <c r="C8677" s="1" t="s">
        <v>7867</v>
      </c>
      <c r="D8677" s="1" t="s">
        <v>83</v>
      </c>
      <c r="E8677" s="1" t="s">
        <v>32</v>
      </c>
      <c r="F8677">
        <v>1</v>
      </c>
      <c r="G8677" s="1" t="s">
        <v>84</v>
      </c>
      <c r="H8677" s="1" t="s">
        <v>76</v>
      </c>
      <c r="I8677">
        <v>22</v>
      </c>
      <c r="J8677">
        <v>10</v>
      </c>
      <c r="K8677">
        <v>1778</v>
      </c>
      <c r="L8677">
        <v>10</v>
      </c>
      <c r="M8677">
        <v>12</v>
      </c>
      <c r="N8677">
        <v>1778</v>
      </c>
      <c r="O8677">
        <v>7</v>
      </c>
      <c r="P8677" s="1" t="s">
        <v>202</v>
      </c>
      <c r="Q8677" s="1" t="s">
        <v>318</v>
      </c>
      <c r="R8677" s="1" t="s">
        <v>79</v>
      </c>
      <c r="S8677" s="1" t="s">
        <v>204</v>
      </c>
      <c r="T8677" s="1" t="s">
        <v>80</v>
      </c>
      <c r="U8677" s="1" t="s">
        <v>205</v>
      </c>
      <c r="V8677" s="1" t="s">
        <v>7835</v>
      </c>
      <c r="W8677" s="1" t="s">
        <v>42</v>
      </c>
      <c r="X8677" s="1" t="s">
        <v>7706</v>
      </c>
      <c r="Y8677" s="1" t="s">
        <v>763</v>
      </c>
      <c r="Z8677" s="1" t="s">
        <v>7836</v>
      </c>
      <c r="AA8677" s="1" t="s">
        <v>42</v>
      </c>
      <c r="AB8677" s="1" t="s">
        <v>7708</v>
      </c>
      <c r="AC8677" s="1" t="s">
        <v>767</v>
      </c>
    </row>
    <row r="8678" spans="1:29" x14ac:dyDescent="0.35">
      <c r="A8678">
        <v>174511</v>
      </c>
      <c r="B8678" s="1" t="s">
        <v>591</v>
      </c>
      <c r="C8678" s="1" t="s">
        <v>7868</v>
      </c>
      <c r="D8678" s="1" t="s">
        <v>83</v>
      </c>
      <c r="E8678" s="1" t="s">
        <v>32</v>
      </c>
      <c r="F8678">
        <v>1</v>
      </c>
      <c r="G8678" s="1" t="s">
        <v>84</v>
      </c>
      <c r="H8678" s="1" t="s">
        <v>101</v>
      </c>
      <c r="I8678">
        <v>19</v>
      </c>
      <c r="J8678">
        <v>10</v>
      </c>
      <c r="K8678">
        <v>1780</v>
      </c>
      <c r="L8678">
        <v>7</v>
      </c>
      <c r="M8678">
        <v>12</v>
      </c>
      <c r="N8678">
        <v>1780</v>
      </c>
      <c r="O8678">
        <v>7</v>
      </c>
      <c r="P8678" s="1" t="s">
        <v>1501</v>
      </c>
      <c r="Q8678" s="1" t="s">
        <v>91</v>
      </c>
      <c r="R8678" s="1" t="s">
        <v>103</v>
      </c>
      <c r="S8678" s="1" t="s">
        <v>204</v>
      </c>
      <c r="T8678" s="1" t="s">
        <v>104</v>
      </c>
      <c r="U8678" s="1" t="s">
        <v>205</v>
      </c>
      <c r="V8678" s="1" t="s">
        <v>7835</v>
      </c>
      <c r="W8678" s="1" t="s">
        <v>42</v>
      </c>
      <c r="X8678" s="1" t="s">
        <v>7706</v>
      </c>
      <c r="Y8678" s="1" t="s">
        <v>763</v>
      </c>
      <c r="Z8678" s="1" t="s">
        <v>7836</v>
      </c>
      <c r="AA8678" s="1" t="s">
        <v>42</v>
      </c>
      <c r="AB8678" s="1" t="s">
        <v>7708</v>
      </c>
      <c r="AC8678" s="1" t="s">
        <v>767</v>
      </c>
    </row>
    <row r="8679" spans="1:29" x14ac:dyDescent="0.35">
      <c r="A8679">
        <v>543411</v>
      </c>
      <c r="B8679" s="1" t="s">
        <v>306</v>
      </c>
      <c r="C8679" s="1" t="s">
        <v>248</v>
      </c>
      <c r="D8679" s="1" t="s">
        <v>83</v>
      </c>
      <c r="E8679" s="1" t="s">
        <v>32</v>
      </c>
      <c r="F8679">
        <v>1</v>
      </c>
      <c r="G8679" s="1" t="s">
        <v>84</v>
      </c>
      <c r="H8679" s="1" t="s">
        <v>101</v>
      </c>
      <c r="I8679">
        <v>8</v>
      </c>
      <c r="J8679">
        <v>1</v>
      </c>
      <c r="K8679">
        <v>1784</v>
      </c>
      <c r="L8679">
        <v>19</v>
      </c>
      <c r="M8679">
        <v>2</v>
      </c>
      <c r="N8679">
        <v>1784</v>
      </c>
      <c r="O8679">
        <v>1</v>
      </c>
      <c r="P8679" s="1" t="s">
        <v>1969</v>
      </c>
      <c r="Q8679" s="1" t="s">
        <v>162</v>
      </c>
      <c r="R8679" s="1" t="s">
        <v>103</v>
      </c>
      <c r="S8679" s="1" t="s">
        <v>204</v>
      </c>
      <c r="T8679" s="1" t="s">
        <v>104</v>
      </c>
      <c r="U8679" s="1" t="s">
        <v>205</v>
      </c>
      <c r="V8679" s="1" t="s">
        <v>7771</v>
      </c>
      <c r="W8679" s="1" t="s">
        <v>42</v>
      </c>
      <c r="X8679" s="1" t="s">
        <v>7706</v>
      </c>
      <c r="Y8679" s="1" t="s">
        <v>763</v>
      </c>
      <c r="Z8679" s="1" t="s">
        <v>7772</v>
      </c>
      <c r="AA8679" s="1" t="s">
        <v>42</v>
      </c>
      <c r="AB8679" s="1" t="s">
        <v>7708</v>
      </c>
      <c r="AC8679" s="1" t="s">
        <v>767</v>
      </c>
    </row>
    <row r="8680" spans="1:29" x14ac:dyDescent="0.35">
      <c r="A8680">
        <v>1053611</v>
      </c>
      <c r="B8680" s="1" t="s">
        <v>116</v>
      </c>
      <c r="C8680" s="1" t="s">
        <v>487</v>
      </c>
      <c r="D8680" s="1" t="s">
        <v>83</v>
      </c>
      <c r="E8680" s="1" t="s">
        <v>32</v>
      </c>
      <c r="F8680">
        <v>1</v>
      </c>
      <c r="G8680" s="1" t="s">
        <v>84</v>
      </c>
      <c r="H8680" s="1" t="s">
        <v>34</v>
      </c>
      <c r="I8680">
        <v>5</v>
      </c>
      <c r="J8680">
        <v>1</v>
      </c>
      <c r="K8680">
        <v>1786</v>
      </c>
      <c r="L8680">
        <v>16</v>
      </c>
      <c r="M8680">
        <v>2</v>
      </c>
      <c r="N8680">
        <v>1786</v>
      </c>
      <c r="O8680">
        <v>1</v>
      </c>
      <c r="P8680" s="1" t="s">
        <v>470</v>
      </c>
      <c r="Q8680" s="1" t="s">
        <v>454</v>
      </c>
      <c r="R8680" s="1" t="s">
        <v>37</v>
      </c>
      <c r="S8680" s="1" t="s">
        <v>204</v>
      </c>
      <c r="T8680" s="1" t="s">
        <v>39</v>
      </c>
      <c r="U8680" s="1" t="s">
        <v>205</v>
      </c>
      <c r="V8680" s="1" t="s">
        <v>7771</v>
      </c>
      <c r="W8680" s="1" t="s">
        <v>42</v>
      </c>
      <c r="X8680" s="1" t="s">
        <v>7706</v>
      </c>
      <c r="Y8680" s="1" t="s">
        <v>763</v>
      </c>
      <c r="Z8680" s="1" t="s">
        <v>7772</v>
      </c>
      <c r="AA8680" s="1" t="s">
        <v>42</v>
      </c>
      <c r="AB8680" s="1" t="s">
        <v>7708</v>
      </c>
      <c r="AC8680" s="1" t="s">
        <v>767</v>
      </c>
    </row>
    <row r="8681" spans="1:29" x14ac:dyDescent="0.35">
      <c r="A8681">
        <v>781011</v>
      </c>
      <c r="B8681" s="1" t="s">
        <v>1274</v>
      </c>
      <c r="C8681" s="1" t="s">
        <v>7869</v>
      </c>
      <c r="D8681" s="1" t="s">
        <v>31</v>
      </c>
      <c r="E8681" s="1" t="s">
        <v>32</v>
      </c>
      <c r="F8681">
        <v>1</v>
      </c>
      <c r="G8681" s="1" t="s">
        <v>33</v>
      </c>
      <c r="H8681" s="1" t="s">
        <v>101</v>
      </c>
      <c r="I8681">
        <v>17</v>
      </c>
      <c r="J8681">
        <v>2</v>
      </c>
      <c r="K8681">
        <v>1785</v>
      </c>
      <c r="L8681">
        <v>31</v>
      </c>
      <c r="M8681">
        <v>3</v>
      </c>
      <c r="N8681">
        <v>1785</v>
      </c>
      <c r="O8681">
        <v>2</v>
      </c>
      <c r="P8681" s="1" t="s">
        <v>1156</v>
      </c>
      <c r="Q8681" s="1" t="s">
        <v>115</v>
      </c>
      <c r="R8681" s="1" t="s">
        <v>103</v>
      </c>
      <c r="S8681" s="1" t="s">
        <v>204</v>
      </c>
      <c r="T8681" s="1" t="s">
        <v>104</v>
      </c>
      <c r="U8681" s="1" t="s">
        <v>205</v>
      </c>
      <c r="V8681" s="1" t="s">
        <v>7771</v>
      </c>
      <c r="W8681" s="1" t="s">
        <v>42</v>
      </c>
      <c r="X8681" s="1" t="s">
        <v>7706</v>
      </c>
      <c r="Y8681" s="1" t="s">
        <v>763</v>
      </c>
      <c r="Z8681" s="1" t="s">
        <v>7772</v>
      </c>
      <c r="AA8681" s="1" t="s">
        <v>42</v>
      </c>
      <c r="AB8681" s="1" t="s">
        <v>7708</v>
      </c>
      <c r="AC8681" s="1" t="s">
        <v>767</v>
      </c>
    </row>
    <row r="8682" spans="1:29" x14ac:dyDescent="0.35">
      <c r="A8682">
        <v>603811</v>
      </c>
      <c r="B8682" s="1" t="s">
        <v>1274</v>
      </c>
      <c r="C8682" s="1" t="s">
        <v>7870</v>
      </c>
      <c r="D8682" s="1" t="s">
        <v>31</v>
      </c>
      <c r="E8682" s="1" t="s">
        <v>32</v>
      </c>
      <c r="F8682">
        <v>1</v>
      </c>
      <c r="G8682" s="1" t="s">
        <v>33</v>
      </c>
      <c r="H8682" s="1" t="s">
        <v>76</v>
      </c>
      <c r="I8682">
        <v>15</v>
      </c>
      <c r="J8682">
        <v>4</v>
      </c>
      <c r="K8682">
        <v>1784</v>
      </c>
      <c r="L8682">
        <v>20</v>
      </c>
      <c r="M8682">
        <v>5</v>
      </c>
      <c r="N8682">
        <v>1784</v>
      </c>
      <c r="O8682">
        <v>3</v>
      </c>
      <c r="P8682" s="1" t="s">
        <v>2470</v>
      </c>
      <c r="Q8682" s="1" t="s">
        <v>3013</v>
      </c>
      <c r="R8682" s="1" t="s">
        <v>79</v>
      </c>
      <c r="S8682" s="1" t="s">
        <v>204</v>
      </c>
      <c r="T8682" s="1" t="s">
        <v>80</v>
      </c>
      <c r="U8682" s="1" t="s">
        <v>205</v>
      </c>
      <c r="V8682" s="1" t="s">
        <v>7771</v>
      </c>
      <c r="W8682" s="1" t="s">
        <v>42</v>
      </c>
      <c r="X8682" s="1" t="s">
        <v>7706</v>
      </c>
      <c r="Y8682" s="1" t="s">
        <v>763</v>
      </c>
      <c r="Z8682" s="1" t="s">
        <v>7772</v>
      </c>
      <c r="AA8682" s="1" t="s">
        <v>42</v>
      </c>
      <c r="AB8682" s="1" t="s">
        <v>7708</v>
      </c>
      <c r="AC8682" s="1" t="s">
        <v>767</v>
      </c>
    </row>
    <row r="8683" spans="1:29" x14ac:dyDescent="0.35">
      <c r="A8683">
        <v>918222</v>
      </c>
      <c r="B8683" s="1" t="s">
        <v>117</v>
      </c>
      <c r="C8683" s="1" t="s">
        <v>6007</v>
      </c>
      <c r="D8683" s="1" t="s">
        <v>83</v>
      </c>
      <c r="E8683" s="1" t="s">
        <v>117</v>
      </c>
      <c r="F8683">
        <v>2</v>
      </c>
      <c r="G8683" s="1" t="s">
        <v>94</v>
      </c>
      <c r="H8683" s="1" t="s">
        <v>34</v>
      </c>
      <c r="I8683">
        <v>23</v>
      </c>
      <c r="J8683">
        <v>6</v>
      </c>
      <c r="K8683">
        <v>1785</v>
      </c>
      <c r="L8683">
        <v>8</v>
      </c>
      <c r="M8683">
        <v>9</v>
      </c>
      <c r="N8683">
        <v>1785</v>
      </c>
      <c r="O8683">
        <v>5</v>
      </c>
      <c r="P8683" s="1" t="s">
        <v>1290</v>
      </c>
      <c r="Q8683" s="1" t="s">
        <v>63</v>
      </c>
      <c r="R8683" s="1" t="s">
        <v>37</v>
      </c>
      <c r="S8683" s="1" t="s">
        <v>204</v>
      </c>
      <c r="T8683" s="1" t="s">
        <v>39</v>
      </c>
      <c r="U8683" s="1" t="s">
        <v>205</v>
      </c>
      <c r="V8683" s="1" t="s">
        <v>7771</v>
      </c>
      <c r="W8683" s="1" t="s">
        <v>42</v>
      </c>
      <c r="X8683" s="1" t="s">
        <v>7706</v>
      </c>
      <c r="Y8683" s="1" t="s">
        <v>763</v>
      </c>
      <c r="Z8683" s="1" t="s">
        <v>7772</v>
      </c>
      <c r="AA8683" s="1" t="s">
        <v>42</v>
      </c>
      <c r="AB8683" s="1" t="s">
        <v>7708</v>
      </c>
      <c r="AC8683" s="1" t="s">
        <v>767</v>
      </c>
    </row>
    <row r="8684" spans="1:29" x14ac:dyDescent="0.35">
      <c r="A8684">
        <v>918212</v>
      </c>
      <c r="B8684" s="1" t="s">
        <v>221</v>
      </c>
      <c r="C8684" s="1" t="s">
        <v>6007</v>
      </c>
      <c r="D8684" s="1" t="s">
        <v>31</v>
      </c>
      <c r="E8684" s="1" t="s">
        <v>32</v>
      </c>
      <c r="F8684">
        <v>2</v>
      </c>
      <c r="G8684" s="1" t="s">
        <v>98</v>
      </c>
      <c r="H8684" s="1" t="s">
        <v>34</v>
      </c>
      <c r="I8684">
        <v>23</v>
      </c>
      <c r="J8684">
        <v>6</v>
      </c>
      <c r="K8684">
        <v>1785</v>
      </c>
      <c r="L8684">
        <v>8</v>
      </c>
      <c r="M8684">
        <v>9</v>
      </c>
      <c r="N8684">
        <v>1785</v>
      </c>
      <c r="O8684">
        <v>5</v>
      </c>
      <c r="P8684" s="1" t="s">
        <v>1290</v>
      </c>
      <c r="Q8684" s="1" t="s">
        <v>63</v>
      </c>
      <c r="R8684" s="1" t="s">
        <v>37</v>
      </c>
      <c r="S8684" s="1" t="s">
        <v>204</v>
      </c>
      <c r="T8684" s="1" t="s">
        <v>39</v>
      </c>
      <c r="U8684" s="1" t="s">
        <v>205</v>
      </c>
      <c r="V8684" s="1" t="s">
        <v>7771</v>
      </c>
      <c r="W8684" s="1" t="s">
        <v>42</v>
      </c>
      <c r="X8684" s="1" t="s">
        <v>7706</v>
      </c>
      <c r="Y8684" s="1" t="s">
        <v>763</v>
      </c>
      <c r="Z8684" s="1" t="s">
        <v>7772</v>
      </c>
      <c r="AA8684" s="1" t="s">
        <v>42</v>
      </c>
      <c r="AB8684" s="1" t="s">
        <v>7708</v>
      </c>
      <c r="AC8684" s="1" t="s">
        <v>767</v>
      </c>
    </row>
    <row r="8685" spans="1:29" x14ac:dyDescent="0.35">
      <c r="A8685">
        <v>189911</v>
      </c>
      <c r="B8685" s="1" t="s">
        <v>306</v>
      </c>
      <c r="C8685" s="1" t="s">
        <v>248</v>
      </c>
      <c r="D8685" s="1" t="s">
        <v>83</v>
      </c>
      <c r="E8685" s="1" t="s">
        <v>32</v>
      </c>
      <c r="F8685">
        <v>1</v>
      </c>
      <c r="G8685" s="1" t="s">
        <v>84</v>
      </c>
      <c r="H8685" s="1" t="s">
        <v>34</v>
      </c>
      <c r="I8685">
        <v>7</v>
      </c>
      <c r="J8685">
        <v>12</v>
      </c>
      <c r="K8685">
        <v>1780</v>
      </c>
      <c r="L8685">
        <v>11</v>
      </c>
      <c r="M8685">
        <v>1</v>
      </c>
      <c r="N8685">
        <v>1781</v>
      </c>
      <c r="O8685">
        <v>8</v>
      </c>
      <c r="P8685" s="1" t="s">
        <v>1876</v>
      </c>
      <c r="Q8685" s="1" t="s">
        <v>2543</v>
      </c>
      <c r="R8685" s="1" t="s">
        <v>37</v>
      </c>
      <c r="S8685" s="1" t="s">
        <v>204</v>
      </c>
      <c r="T8685" s="1" t="s">
        <v>39</v>
      </c>
      <c r="U8685" s="1" t="s">
        <v>205</v>
      </c>
      <c r="V8685" s="1" t="s">
        <v>7771</v>
      </c>
      <c r="W8685" s="1" t="s">
        <v>42</v>
      </c>
      <c r="X8685" s="1" t="s">
        <v>7706</v>
      </c>
      <c r="Y8685" s="1" t="s">
        <v>763</v>
      </c>
      <c r="Z8685" s="1" t="s">
        <v>7772</v>
      </c>
      <c r="AA8685" s="1" t="s">
        <v>42</v>
      </c>
      <c r="AB8685" s="1" t="s">
        <v>7708</v>
      </c>
      <c r="AC8685" s="1" t="s">
        <v>767</v>
      </c>
    </row>
    <row r="8686" spans="1:29" x14ac:dyDescent="0.35">
      <c r="A8686">
        <v>525911</v>
      </c>
      <c r="B8686" s="1" t="s">
        <v>923</v>
      </c>
      <c r="C8686" s="1" t="s">
        <v>2242</v>
      </c>
      <c r="D8686" s="1" t="s">
        <v>31</v>
      </c>
      <c r="E8686" s="1" t="s">
        <v>32</v>
      </c>
      <c r="F8686">
        <v>1</v>
      </c>
      <c r="G8686" s="1" t="s">
        <v>33</v>
      </c>
      <c r="H8686" s="1" t="s">
        <v>34</v>
      </c>
      <c r="I8686">
        <v>8</v>
      </c>
      <c r="J8686">
        <v>1</v>
      </c>
      <c r="K8686">
        <v>1784</v>
      </c>
      <c r="L8686">
        <v>19</v>
      </c>
      <c r="M8686">
        <v>2</v>
      </c>
      <c r="N8686">
        <v>1784</v>
      </c>
      <c r="O8686">
        <v>1</v>
      </c>
      <c r="P8686" s="1" t="s">
        <v>68</v>
      </c>
      <c r="Q8686" s="1" t="s">
        <v>246</v>
      </c>
      <c r="R8686" s="1" t="s">
        <v>37</v>
      </c>
      <c r="S8686" s="1" t="s">
        <v>204</v>
      </c>
      <c r="T8686" s="1" t="s">
        <v>39</v>
      </c>
      <c r="U8686" s="1" t="s">
        <v>205</v>
      </c>
      <c r="V8686" s="1" t="s">
        <v>7871</v>
      </c>
      <c r="W8686" s="1" t="s">
        <v>42</v>
      </c>
      <c r="X8686" s="1" t="s">
        <v>7706</v>
      </c>
      <c r="Y8686" s="1" t="s">
        <v>763</v>
      </c>
      <c r="Z8686" s="1" t="s">
        <v>7872</v>
      </c>
      <c r="AA8686" s="1" t="s">
        <v>42</v>
      </c>
      <c r="AB8686" s="1" t="s">
        <v>7708</v>
      </c>
      <c r="AC8686" s="1" t="s">
        <v>767</v>
      </c>
    </row>
    <row r="8687" spans="1:29" x14ac:dyDescent="0.35">
      <c r="A8687">
        <v>214811</v>
      </c>
      <c r="B8687" s="1" t="s">
        <v>266</v>
      </c>
      <c r="C8687" s="1" t="s">
        <v>6519</v>
      </c>
      <c r="D8687" s="1" t="s">
        <v>83</v>
      </c>
      <c r="E8687" s="1" t="s">
        <v>32</v>
      </c>
      <c r="F8687">
        <v>1</v>
      </c>
      <c r="G8687" s="1" t="s">
        <v>84</v>
      </c>
      <c r="H8687" s="1" t="s">
        <v>101</v>
      </c>
      <c r="I8687">
        <v>9</v>
      </c>
      <c r="J8687">
        <v>7</v>
      </c>
      <c r="K8687">
        <v>1781</v>
      </c>
      <c r="L8687">
        <v>10</v>
      </c>
      <c r="M8687">
        <v>9</v>
      </c>
      <c r="N8687">
        <v>1781</v>
      </c>
      <c r="O8687">
        <v>5</v>
      </c>
      <c r="P8687" s="1" t="s">
        <v>931</v>
      </c>
      <c r="Q8687" s="1" t="s">
        <v>186</v>
      </c>
      <c r="R8687" s="1" t="s">
        <v>103</v>
      </c>
      <c r="S8687" s="1" t="s">
        <v>204</v>
      </c>
      <c r="T8687" s="1" t="s">
        <v>104</v>
      </c>
      <c r="U8687" s="1" t="s">
        <v>205</v>
      </c>
      <c r="V8687" s="1" t="s">
        <v>7873</v>
      </c>
      <c r="W8687" s="1" t="s">
        <v>42</v>
      </c>
      <c r="X8687" s="1" t="s">
        <v>7706</v>
      </c>
      <c r="Y8687" s="1" t="s">
        <v>763</v>
      </c>
      <c r="Z8687" s="1" t="s">
        <v>7874</v>
      </c>
      <c r="AA8687" s="1" t="s">
        <v>42</v>
      </c>
      <c r="AB8687" s="1" t="s">
        <v>7708</v>
      </c>
      <c r="AC8687" s="1" t="s">
        <v>767</v>
      </c>
    </row>
    <row r="8688" spans="1:29" x14ac:dyDescent="0.35">
      <c r="A8688">
        <v>271911</v>
      </c>
      <c r="B8688" s="1" t="s">
        <v>266</v>
      </c>
      <c r="C8688" s="1" t="s">
        <v>6643</v>
      </c>
      <c r="D8688" s="1" t="s">
        <v>83</v>
      </c>
      <c r="E8688" s="1" t="s">
        <v>32</v>
      </c>
      <c r="F8688">
        <v>1</v>
      </c>
      <c r="G8688" s="1" t="s">
        <v>84</v>
      </c>
      <c r="H8688" s="1" t="s">
        <v>101</v>
      </c>
      <c r="I8688">
        <v>15</v>
      </c>
      <c r="J8688">
        <v>10</v>
      </c>
      <c r="K8688">
        <v>1781</v>
      </c>
      <c r="L8688">
        <v>3</v>
      </c>
      <c r="M8688">
        <v>12</v>
      </c>
      <c r="N8688">
        <v>1781</v>
      </c>
      <c r="O8688">
        <v>7</v>
      </c>
      <c r="P8688" s="1" t="s">
        <v>966</v>
      </c>
      <c r="Q8688" s="1" t="s">
        <v>7875</v>
      </c>
      <c r="R8688" s="1" t="s">
        <v>103</v>
      </c>
      <c r="S8688" s="1" t="s">
        <v>204</v>
      </c>
      <c r="T8688" s="1" t="s">
        <v>104</v>
      </c>
      <c r="U8688" s="1" t="s">
        <v>205</v>
      </c>
      <c r="V8688" s="1" t="s">
        <v>7873</v>
      </c>
      <c r="W8688" s="1" t="s">
        <v>42</v>
      </c>
      <c r="X8688" s="1" t="s">
        <v>7706</v>
      </c>
      <c r="Y8688" s="1" t="s">
        <v>763</v>
      </c>
      <c r="Z8688" s="1" t="s">
        <v>7874</v>
      </c>
      <c r="AA8688" s="1" t="s">
        <v>42</v>
      </c>
      <c r="AB8688" s="1" t="s">
        <v>7708</v>
      </c>
      <c r="AC8688" s="1" t="s">
        <v>767</v>
      </c>
    </row>
    <row r="8689" spans="1:29" x14ac:dyDescent="0.35">
      <c r="A8689">
        <v>1032511</v>
      </c>
      <c r="B8689" s="1" t="s">
        <v>306</v>
      </c>
      <c r="C8689" s="1" t="s">
        <v>3787</v>
      </c>
      <c r="D8689" s="1" t="s">
        <v>83</v>
      </c>
      <c r="E8689" s="1" t="s">
        <v>32</v>
      </c>
      <c r="F8689">
        <v>1</v>
      </c>
      <c r="G8689" s="1" t="s">
        <v>84</v>
      </c>
      <c r="H8689" s="1" t="s">
        <v>101</v>
      </c>
      <c r="I8689">
        <v>5</v>
      </c>
      <c r="J8689">
        <v>1</v>
      </c>
      <c r="K8689">
        <v>1786</v>
      </c>
      <c r="L8689">
        <v>16</v>
      </c>
      <c r="M8689">
        <v>2</v>
      </c>
      <c r="N8689">
        <v>1786</v>
      </c>
      <c r="O8689">
        <v>1</v>
      </c>
      <c r="P8689" s="1" t="s">
        <v>2240</v>
      </c>
      <c r="Q8689" s="1" t="s">
        <v>145</v>
      </c>
      <c r="R8689" s="1" t="s">
        <v>103</v>
      </c>
      <c r="S8689" s="1" t="s">
        <v>204</v>
      </c>
      <c r="T8689" s="1" t="s">
        <v>104</v>
      </c>
      <c r="U8689" s="1" t="s">
        <v>205</v>
      </c>
      <c r="V8689" s="1" t="s">
        <v>7876</v>
      </c>
      <c r="W8689" s="1" t="s">
        <v>42</v>
      </c>
      <c r="X8689" s="1" t="s">
        <v>7706</v>
      </c>
      <c r="Y8689" s="1" t="s">
        <v>763</v>
      </c>
      <c r="Z8689" s="1" t="s">
        <v>7877</v>
      </c>
      <c r="AA8689" s="1" t="s">
        <v>42</v>
      </c>
      <c r="AB8689" s="1" t="s">
        <v>7708</v>
      </c>
      <c r="AC8689" s="1" t="s">
        <v>767</v>
      </c>
    </row>
    <row r="8690" spans="1:29" x14ac:dyDescent="0.35">
      <c r="A8690">
        <v>564011</v>
      </c>
      <c r="B8690" s="1" t="s">
        <v>60</v>
      </c>
      <c r="C8690" s="1" t="s">
        <v>7819</v>
      </c>
      <c r="D8690" s="1" t="s">
        <v>31</v>
      </c>
      <c r="E8690" s="1" t="s">
        <v>32</v>
      </c>
      <c r="F8690">
        <v>1</v>
      </c>
      <c r="G8690" s="1" t="s">
        <v>33</v>
      </c>
      <c r="H8690" s="1" t="s">
        <v>76</v>
      </c>
      <c r="I8690">
        <v>19</v>
      </c>
      <c r="J8690">
        <v>2</v>
      </c>
      <c r="K8690">
        <v>1784</v>
      </c>
      <c r="L8690">
        <v>15</v>
      </c>
      <c r="M8690">
        <v>4</v>
      </c>
      <c r="N8690">
        <v>1784</v>
      </c>
      <c r="O8690">
        <v>2</v>
      </c>
      <c r="P8690" s="1" t="s">
        <v>1031</v>
      </c>
      <c r="Q8690" s="1" t="s">
        <v>3013</v>
      </c>
      <c r="R8690" s="1" t="s">
        <v>79</v>
      </c>
      <c r="S8690" s="1" t="s">
        <v>204</v>
      </c>
      <c r="T8690" s="1" t="s">
        <v>80</v>
      </c>
      <c r="U8690" s="1" t="s">
        <v>205</v>
      </c>
      <c r="V8690" s="1" t="s">
        <v>7876</v>
      </c>
      <c r="W8690" s="1" t="s">
        <v>42</v>
      </c>
      <c r="X8690" s="1" t="s">
        <v>7706</v>
      </c>
      <c r="Y8690" s="1" t="s">
        <v>763</v>
      </c>
      <c r="Z8690" s="1" t="s">
        <v>7877</v>
      </c>
      <c r="AA8690" s="1" t="s">
        <v>42</v>
      </c>
      <c r="AB8690" s="1" t="s">
        <v>7708</v>
      </c>
      <c r="AC8690" s="1" t="s">
        <v>767</v>
      </c>
    </row>
    <row r="8691" spans="1:29" x14ac:dyDescent="0.35">
      <c r="A8691">
        <v>144811</v>
      </c>
      <c r="B8691" s="1" t="s">
        <v>247</v>
      </c>
      <c r="C8691" s="1" t="s">
        <v>7878</v>
      </c>
      <c r="D8691" s="1" t="s">
        <v>83</v>
      </c>
      <c r="E8691" s="1" t="s">
        <v>32</v>
      </c>
      <c r="F8691">
        <v>1</v>
      </c>
      <c r="G8691" s="1" t="s">
        <v>84</v>
      </c>
      <c r="H8691" s="1" t="s">
        <v>34</v>
      </c>
      <c r="I8691">
        <v>14</v>
      </c>
      <c r="J8691">
        <v>9</v>
      </c>
      <c r="K8691">
        <v>1780</v>
      </c>
      <c r="L8691">
        <v>19</v>
      </c>
      <c r="M8691">
        <v>10</v>
      </c>
      <c r="N8691">
        <v>1780</v>
      </c>
      <c r="O8691">
        <v>6</v>
      </c>
      <c r="P8691" s="1" t="s">
        <v>853</v>
      </c>
      <c r="Q8691" s="1" t="s">
        <v>173</v>
      </c>
      <c r="R8691" s="1" t="s">
        <v>37</v>
      </c>
      <c r="S8691" s="1" t="s">
        <v>204</v>
      </c>
      <c r="T8691" s="1" t="s">
        <v>39</v>
      </c>
      <c r="U8691" s="1" t="s">
        <v>205</v>
      </c>
      <c r="V8691" s="1" t="s">
        <v>7876</v>
      </c>
      <c r="W8691" s="1" t="s">
        <v>42</v>
      </c>
      <c r="X8691" s="1" t="s">
        <v>7706</v>
      </c>
      <c r="Y8691" s="1" t="s">
        <v>763</v>
      </c>
      <c r="Z8691" s="1" t="s">
        <v>7877</v>
      </c>
      <c r="AA8691" s="1" t="s">
        <v>42</v>
      </c>
      <c r="AB8691" s="1" t="s">
        <v>7708</v>
      </c>
      <c r="AC8691" s="1" t="s">
        <v>767</v>
      </c>
    </row>
    <row r="8692" spans="1:29" x14ac:dyDescent="0.35">
      <c r="A8692">
        <v>598525</v>
      </c>
      <c r="B8692" s="1" t="s">
        <v>92</v>
      </c>
      <c r="C8692" s="1" t="s">
        <v>1657</v>
      </c>
      <c r="D8692" s="1" t="s">
        <v>57</v>
      </c>
      <c r="E8692" s="1" t="s">
        <v>92</v>
      </c>
      <c r="F8692">
        <v>5</v>
      </c>
      <c r="G8692" s="1" t="s">
        <v>94</v>
      </c>
      <c r="H8692" s="1" t="s">
        <v>101</v>
      </c>
      <c r="I8692">
        <v>19</v>
      </c>
      <c r="J8692">
        <v>2</v>
      </c>
      <c r="K8692">
        <v>1784</v>
      </c>
      <c r="L8692">
        <v>15</v>
      </c>
      <c r="M8692">
        <v>4</v>
      </c>
      <c r="N8692">
        <v>1784</v>
      </c>
      <c r="O8692">
        <v>2</v>
      </c>
      <c r="P8692" s="1" t="s">
        <v>554</v>
      </c>
      <c r="Q8692" s="1" t="s">
        <v>5032</v>
      </c>
      <c r="R8692" s="1" t="s">
        <v>103</v>
      </c>
      <c r="S8692" s="1" t="s">
        <v>204</v>
      </c>
      <c r="T8692" s="1" t="s">
        <v>104</v>
      </c>
      <c r="U8692" s="1" t="s">
        <v>205</v>
      </c>
      <c r="V8692" s="1" t="s">
        <v>7773</v>
      </c>
      <c r="W8692" s="1" t="s">
        <v>42</v>
      </c>
      <c r="X8692" s="1" t="s">
        <v>7706</v>
      </c>
      <c r="Y8692" s="1" t="s">
        <v>763</v>
      </c>
      <c r="Z8692" s="1" t="s">
        <v>7774</v>
      </c>
      <c r="AA8692" s="1" t="s">
        <v>42</v>
      </c>
      <c r="AB8692" s="1" t="s">
        <v>7708</v>
      </c>
      <c r="AC8692" s="1" t="s">
        <v>767</v>
      </c>
    </row>
    <row r="8693" spans="1:29" x14ac:dyDescent="0.35">
      <c r="A8693">
        <v>598535</v>
      </c>
      <c r="B8693" s="1" t="s">
        <v>92</v>
      </c>
      <c r="C8693" s="1" t="s">
        <v>1657</v>
      </c>
      <c r="D8693" s="1" t="s">
        <v>57</v>
      </c>
      <c r="E8693" s="1" t="s">
        <v>92</v>
      </c>
      <c r="F8693">
        <v>5</v>
      </c>
      <c r="G8693" s="1" t="s">
        <v>94</v>
      </c>
      <c r="H8693" s="1" t="s">
        <v>101</v>
      </c>
      <c r="I8693">
        <v>19</v>
      </c>
      <c r="J8693">
        <v>2</v>
      </c>
      <c r="K8693">
        <v>1784</v>
      </c>
      <c r="L8693">
        <v>15</v>
      </c>
      <c r="M8693">
        <v>4</v>
      </c>
      <c r="N8693">
        <v>1784</v>
      </c>
      <c r="O8693">
        <v>2</v>
      </c>
      <c r="P8693" s="1" t="s">
        <v>554</v>
      </c>
      <c r="Q8693" s="1" t="s">
        <v>5032</v>
      </c>
      <c r="R8693" s="1" t="s">
        <v>103</v>
      </c>
      <c r="S8693" s="1" t="s">
        <v>204</v>
      </c>
      <c r="T8693" s="1" t="s">
        <v>104</v>
      </c>
      <c r="U8693" s="1" t="s">
        <v>205</v>
      </c>
      <c r="V8693" s="1" t="s">
        <v>7773</v>
      </c>
      <c r="W8693" s="1" t="s">
        <v>42</v>
      </c>
      <c r="X8693" s="1" t="s">
        <v>7706</v>
      </c>
      <c r="Y8693" s="1" t="s">
        <v>763</v>
      </c>
      <c r="Z8693" s="1" t="s">
        <v>7774</v>
      </c>
      <c r="AA8693" s="1" t="s">
        <v>42</v>
      </c>
      <c r="AB8693" s="1" t="s">
        <v>7708</v>
      </c>
      <c r="AC8693" s="1" t="s">
        <v>767</v>
      </c>
    </row>
    <row r="8694" spans="1:29" x14ac:dyDescent="0.35">
      <c r="A8694">
        <v>598545</v>
      </c>
      <c r="B8694" s="1" t="s">
        <v>92</v>
      </c>
      <c r="C8694" s="1" t="s">
        <v>1657</v>
      </c>
      <c r="D8694" s="1" t="s">
        <v>57</v>
      </c>
      <c r="E8694" s="1" t="s">
        <v>92</v>
      </c>
      <c r="F8694">
        <v>5</v>
      </c>
      <c r="G8694" s="1" t="s">
        <v>94</v>
      </c>
      <c r="H8694" s="1" t="s">
        <v>101</v>
      </c>
      <c r="I8694">
        <v>19</v>
      </c>
      <c r="J8694">
        <v>2</v>
      </c>
      <c r="K8694">
        <v>1784</v>
      </c>
      <c r="L8694">
        <v>15</v>
      </c>
      <c r="M8694">
        <v>4</v>
      </c>
      <c r="N8694">
        <v>1784</v>
      </c>
      <c r="O8694">
        <v>2</v>
      </c>
      <c r="P8694" s="1" t="s">
        <v>554</v>
      </c>
      <c r="Q8694" s="1" t="s">
        <v>5032</v>
      </c>
      <c r="R8694" s="1" t="s">
        <v>103</v>
      </c>
      <c r="S8694" s="1" t="s">
        <v>204</v>
      </c>
      <c r="T8694" s="1" t="s">
        <v>104</v>
      </c>
      <c r="U8694" s="1" t="s">
        <v>205</v>
      </c>
      <c r="V8694" s="1" t="s">
        <v>7773</v>
      </c>
      <c r="W8694" s="1" t="s">
        <v>42</v>
      </c>
      <c r="X8694" s="1" t="s">
        <v>7706</v>
      </c>
      <c r="Y8694" s="1" t="s">
        <v>763</v>
      </c>
      <c r="Z8694" s="1" t="s">
        <v>7774</v>
      </c>
      <c r="AA8694" s="1" t="s">
        <v>42</v>
      </c>
      <c r="AB8694" s="1" t="s">
        <v>7708</v>
      </c>
      <c r="AC8694" s="1" t="s">
        <v>767</v>
      </c>
    </row>
    <row r="8695" spans="1:29" x14ac:dyDescent="0.35">
      <c r="A8695">
        <v>598555</v>
      </c>
      <c r="B8695" s="1" t="s">
        <v>92</v>
      </c>
      <c r="C8695" s="1" t="s">
        <v>1657</v>
      </c>
      <c r="D8695" s="1" t="s">
        <v>57</v>
      </c>
      <c r="E8695" s="1" t="s">
        <v>92</v>
      </c>
      <c r="F8695">
        <v>5</v>
      </c>
      <c r="G8695" s="1" t="s">
        <v>94</v>
      </c>
      <c r="H8695" s="1" t="s">
        <v>101</v>
      </c>
      <c r="I8695">
        <v>19</v>
      </c>
      <c r="J8695">
        <v>2</v>
      </c>
      <c r="K8695">
        <v>1784</v>
      </c>
      <c r="L8695">
        <v>15</v>
      </c>
      <c r="M8695">
        <v>4</v>
      </c>
      <c r="N8695">
        <v>1784</v>
      </c>
      <c r="O8695">
        <v>2</v>
      </c>
      <c r="P8695" s="1" t="s">
        <v>554</v>
      </c>
      <c r="Q8695" s="1" t="s">
        <v>5032</v>
      </c>
      <c r="R8695" s="1" t="s">
        <v>103</v>
      </c>
      <c r="S8695" s="1" t="s">
        <v>204</v>
      </c>
      <c r="T8695" s="1" t="s">
        <v>104</v>
      </c>
      <c r="U8695" s="1" t="s">
        <v>205</v>
      </c>
      <c r="V8695" s="1" t="s">
        <v>7773</v>
      </c>
      <c r="W8695" s="1" t="s">
        <v>42</v>
      </c>
      <c r="X8695" s="1" t="s">
        <v>7706</v>
      </c>
      <c r="Y8695" s="1" t="s">
        <v>763</v>
      </c>
      <c r="Z8695" s="1" t="s">
        <v>7774</v>
      </c>
      <c r="AA8695" s="1" t="s">
        <v>42</v>
      </c>
      <c r="AB8695" s="1" t="s">
        <v>7708</v>
      </c>
      <c r="AC8695" s="1" t="s">
        <v>767</v>
      </c>
    </row>
    <row r="8696" spans="1:29" x14ac:dyDescent="0.35">
      <c r="A8696">
        <v>598515</v>
      </c>
      <c r="B8696" s="1" t="s">
        <v>221</v>
      </c>
      <c r="C8696" s="1" t="s">
        <v>1657</v>
      </c>
      <c r="D8696" s="1" t="s">
        <v>31</v>
      </c>
      <c r="E8696" s="1" t="s">
        <v>32</v>
      </c>
      <c r="F8696">
        <v>5</v>
      </c>
      <c r="G8696" s="1" t="s">
        <v>98</v>
      </c>
      <c r="H8696" s="1" t="s">
        <v>101</v>
      </c>
      <c r="I8696">
        <v>19</v>
      </c>
      <c r="J8696">
        <v>2</v>
      </c>
      <c r="K8696">
        <v>1784</v>
      </c>
      <c r="L8696">
        <v>15</v>
      </c>
      <c r="M8696">
        <v>4</v>
      </c>
      <c r="N8696">
        <v>1784</v>
      </c>
      <c r="O8696">
        <v>2</v>
      </c>
      <c r="P8696" s="1" t="s">
        <v>554</v>
      </c>
      <c r="Q8696" s="1" t="s">
        <v>5032</v>
      </c>
      <c r="R8696" s="1" t="s">
        <v>103</v>
      </c>
      <c r="S8696" s="1" t="s">
        <v>204</v>
      </c>
      <c r="T8696" s="1" t="s">
        <v>104</v>
      </c>
      <c r="U8696" s="1" t="s">
        <v>205</v>
      </c>
      <c r="V8696" s="1" t="s">
        <v>7773</v>
      </c>
      <c r="W8696" s="1" t="s">
        <v>42</v>
      </c>
      <c r="X8696" s="1" t="s">
        <v>7706</v>
      </c>
      <c r="Y8696" s="1" t="s">
        <v>763</v>
      </c>
      <c r="Z8696" s="1" t="s">
        <v>7774</v>
      </c>
      <c r="AA8696" s="1" t="s">
        <v>42</v>
      </c>
      <c r="AB8696" s="1" t="s">
        <v>7708</v>
      </c>
      <c r="AC8696" s="1" t="s">
        <v>767</v>
      </c>
    </row>
    <row r="8697" spans="1:29" x14ac:dyDescent="0.35">
      <c r="A8697">
        <v>281111</v>
      </c>
      <c r="B8697" s="1" t="s">
        <v>1040</v>
      </c>
      <c r="C8697" s="1" t="s">
        <v>3008</v>
      </c>
      <c r="D8697" s="1" t="s">
        <v>83</v>
      </c>
      <c r="E8697" s="1" t="s">
        <v>32</v>
      </c>
      <c r="F8697">
        <v>1</v>
      </c>
      <c r="G8697" s="1" t="s">
        <v>84</v>
      </c>
      <c r="H8697" s="1" t="s">
        <v>101</v>
      </c>
      <c r="I8697">
        <v>15</v>
      </c>
      <c r="J8697">
        <v>10</v>
      </c>
      <c r="K8697">
        <v>1781</v>
      </c>
      <c r="L8697">
        <v>3</v>
      </c>
      <c r="M8697">
        <v>12</v>
      </c>
      <c r="N8697">
        <v>1781</v>
      </c>
      <c r="O8697">
        <v>7</v>
      </c>
      <c r="P8697" s="1" t="s">
        <v>872</v>
      </c>
      <c r="Q8697" s="1" t="s">
        <v>91</v>
      </c>
      <c r="R8697" s="1" t="s">
        <v>103</v>
      </c>
      <c r="S8697" s="1" t="s">
        <v>204</v>
      </c>
      <c r="T8697" s="1" t="s">
        <v>104</v>
      </c>
      <c r="U8697" s="1" t="s">
        <v>205</v>
      </c>
      <c r="V8697" s="1" t="s">
        <v>7773</v>
      </c>
      <c r="W8697" s="1" t="s">
        <v>42</v>
      </c>
      <c r="X8697" s="1" t="s">
        <v>7706</v>
      </c>
      <c r="Y8697" s="1" t="s">
        <v>763</v>
      </c>
      <c r="Z8697" s="1" t="s">
        <v>7774</v>
      </c>
      <c r="AA8697" s="1" t="s">
        <v>42</v>
      </c>
      <c r="AB8697" s="1" t="s">
        <v>7708</v>
      </c>
      <c r="AC8697" s="1" t="s">
        <v>767</v>
      </c>
    </row>
    <row r="8698" spans="1:29" x14ac:dyDescent="0.35">
      <c r="A8698">
        <v>213922</v>
      </c>
      <c r="B8698" s="1" t="s">
        <v>92</v>
      </c>
      <c r="C8698" s="1" t="s">
        <v>5424</v>
      </c>
      <c r="D8698" s="1" t="s">
        <v>57</v>
      </c>
      <c r="E8698" s="1" t="s">
        <v>92</v>
      </c>
      <c r="F8698">
        <v>2</v>
      </c>
      <c r="G8698" s="1" t="s">
        <v>94</v>
      </c>
      <c r="H8698" s="1" t="s">
        <v>101</v>
      </c>
      <c r="I8698">
        <v>9</v>
      </c>
      <c r="J8698">
        <v>7</v>
      </c>
      <c r="K8698">
        <v>1781</v>
      </c>
      <c r="L8698">
        <v>10</v>
      </c>
      <c r="M8698">
        <v>9</v>
      </c>
      <c r="N8698">
        <v>1781</v>
      </c>
      <c r="O8698">
        <v>5</v>
      </c>
      <c r="P8698" s="1" t="s">
        <v>931</v>
      </c>
      <c r="Q8698" s="1" t="s">
        <v>246</v>
      </c>
      <c r="R8698" s="1" t="s">
        <v>103</v>
      </c>
      <c r="S8698" s="1" t="s">
        <v>204</v>
      </c>
      <c r="T8698" s="1" t="s">
        <v>104</v>
      </c>
      <c r="U8698" s="1" t="s">
        <v>205</v>
      </c>
      <c r="V8698" s="1" t="s">
        <v>7879</v>
      </c>
      <c r="W8698" s="1" t="s">
        <v>42</v>
      </c>
      <c r="X8698" s="1" t="s">
        <v>7706</v>
      </c>
      <c r="Y8698" s="1" t="s">
        <v>763</v>
      </c>
      <c r="Z8698" s="1" t="s">
        <v>7880</v>
      </c>
      <c r="AA8698" s="1" t="s">
        <v>42</v>
      </c>
      <c r="AB8698" s="1" t="s">
        <v>7708</v>
      </c>
      <c r="AC8698" s="1" t="s">
        <v>767</v>
      </c>
    </row>
    <row r="8699" spans="1:29" x14ac:dyDescent="0.35">
      <c r="A8699">
        <v>213912</v>
      </c>
      <c r="B8699" s="1" t="s">
        <v>247</v>
      </c>
      <c r="C8699" s="1" t="s">
        <v>5424</v>
      </c>
      <c r="D8699" s="1" t="s">
        <v>83</v>
      </c>
      <c r="E8699" s="1" t="s">
        <v>32</v>
      </c>
      <c r="F8699">
        <v>2</v>
      </c>
      <c r="G8699" s="1" t="s">
        <v>98</v>
      </c>
      <c r="H8699" s="1" t="s">
        <v>101</v>
      </c>
      <c r="I8699">
        <v>9</v>
      </c>
      <c r="J8699">
        <v>7</v>
      </c>
      <c r="K8699">
        <v>1781</v>
      </c>
      <c r="L8699">
        <v>10</v>
      </c>
      <c r="M8699">
        <v>9</v>
      </c>
      <c r="N8699">
        <v>1781</v>
      </c>
      <c r="O8699">
        <v>5</v>
      </c>
      <c r="P8699" s="1" t="s">
        <v>931</v>
      </c>
      <c r="Q8699" s="1" t="s">
        <v>246</v>
      </c>
      <c r="R8699" s="1" t="s">
        <v>103</v>
      </c>
      <c r="S8699" s="1" t="s">
        <v>204</v>
      </c>
      <c r="T8699" s="1" t="s">
        <v>104</v>
      </c>
      <c r="U8699" s="1" t="s">
        <v>205</v>
      </c>
      <c r="V8699" s="1" t="s">
        <v>7879</v>
      </c>
      <c r="W8699" s="1" t="s">
        <v>42</v>
      </c>
      <c r="X8699" s="1" t="s">
        <v>7706</v>
      </c>
      <c r="Y8699" s="1" t="s">
        <v>763</v>
      </c>
      <c r="Z8699" s="1" t="s">
        <v>7880</v>
      </c>
      <c r="AA8699" s="1" t="s">
        <v>42</v>
      </c>
      <c r="AB8699" s="1" t="s">
        <v>7708</v>
      </c>
      <c r="AC8699" s="1" t="s">
        <v>767</v>
      </c>
    </row>
    <row r="8700" spans="1:29" x14ac:dyDescent="0.35">
      <c r="A8700">
        <v>95322</v>
      </c>
      <c r="B8700" s="1" t="s">
        <v>92</v>
      </c>
      <c r="C8700" s="1" t="s">
        <v>7881</v>
      </c>
      <c r="D8700" s="1" t="s">
        <v>57</v>
      </c>
      <c r="E8700" s="1" t="s">
        <v>92</v>
      </c>
      <c r="F8700">
        <v>2</v>
      </c>
      <c r="G8700" s="1" t="s">
        <v>94</v>
      </c>
      <c r="H8700" s="1" t="s">
        <v>34</v>
      </c>
      <c r="I8700">
        <v>16</v>
      </c>
      <c r="J8700">
        <v>7</v>
      </c>
      <c r="K8700">
        <v>1778</v>
      </c>
      <c r="L8700">
        <v>17</v>
      </c>
      <c r="M8700">
        <v>9</v>
      </c>
      <c r="N8700">
        <v>1778</v>
      </c>
      <c r="O8700">
        <v>5</v>
      </c>
      <c r="P8700" s="1" t="s">
        <v>1990</v>
      </c>
      <c r="Q8700" s="1" t="s">
        <v>136</v>
      </c>
      <c r="R8700" s="1" t="s">
        <v>37</v>
      </c>
      <c r="S8700" s="1" t="s">
        <v>204</v>
      </c>
      <c r="T8700" s="1" t="s">
        <v>39</v>
      </c>
      <c r="U8700" s="1" t="s">
        <v>205</v>
      </c>
      <c r="V8700" s="1" t="s">
        <v>7882</v>
      </c>
      <c r="W8700" s="1" t="s">
        <v>42</v>
      </c>
      <c r="X8700" s="1" t="s">
        <v>7706</v>
      </c>
      <c r="Y8700" s="1" t="s">
        <v>763</v>
      </c>
      <c r="Z8700" s="1" t="s">
        <v>7883</v>
      </c>
      <c r="AA8700" s="1" t="s">
        <v>42</v>
      </c>
      <c r="AB8700" s="1" t="s">
        <v>7708</v>
      </c>
      <c r="AC8700" s="1" t="s">
        <v>767</v>
      </c>
    </row>
    <row r="8701" spans="1:29" x14ac:dyDescent="0.35">
      <c r="A8701">
        <v>95312</v>
      </c>
      <c r="B8701" s="1" t="s">
        <v>116</v>
      </c>
      <c r="C8701" s="1" t="s">
        <v>7881</v>
      </c>
      <c r="D8701" s="1" t="s">
        <v>83</v>
      </c>
      <c r="E8701" s="1" t="s">
        <v>32</v>
      </c>
      <c r="F8701">
        <v>2</v>
      </c>
      <c r="G8701" s="1" t="s">
        <v>98</v>
      </c>
      <c r="H8701" s="1" t="s">
        <v>34</v>
      </c>
      <c r="I8701">
        <v>16</v>
      </c>
      <c r="J8701">
        <v>7</v>
      </c>
      <c r="K8701">
        <v>1778</v>
      </c>
      <c r="L8701">
        <v>17</v>
      </c>
      <c r="M8701">
        <v>9</v>
      </c>
      <c r="N8701">
        <v>1778</v>
      </c>
      <c r="O8701">
        <v>5</v>
      </c>
      <c r="P8701" s="1" t="s">
        <v>1990</v>
      </c>
      <c r="Q8701" s="1" t="s">
        <v>136</v>
      </c>
      <c r="R8701" s="1" t="s">
        <v>37</v>
      </c>
      <c r="S8701" s="1" t="s">
        <v>204</v>
      </c>
      <c r="T8701" s="1" t="s">
        <v>39</v>
      </c>
      <c r="U8701" s="1" t="s">
        <v>205</v>
      </c>
      <c r="V8701" s="1" t="s">
        <v>7882</v>
      </c>
      <c r="W8701" s="1" t="s">
        <v>42</v>
      </c>
      <c r="X8701" s="1" t="s">
        <v>7706</v>
      </c>
      <c r="Y8701" s="1" t="s">
        <v>763</v>
      </c>
      <c r="Z8701" s="1" t="s">
        <v>7883</v>
      </c>
      <c r="AA8701" s="1" t="s">
        <v>42</v>
      </c>
      <c r="AB8701" s="1" t="s">
        <v>7708</v>
      </c>
      <c r="AC8701" s="1" t="s">
        <v>767</v>
      </c>
    </row>
    <row r="8702" spans="1:29" x14ac:dyDescent="0.35">
      <c r="A8702">
        <v>714111</v>
      </c>
      <c r="B8702" s="1" t="s">
        <v>306</v>
      </c>
      <c r="C8702" s="1" t="s">
        <v>7884</v>
      </c>
      <c r="D8702" s="1" t="s">
        <v>83</v>
      </c>
      <c r="E8702" s="1" t="s">
        <v>32</v>
      </c>
      <c r="F8702">
        <v>1</v>
      </c>
      <c r="G8702" s="1" t="s">
        <v>84</v>
      </c>
      <c r="H8702" s="1" t="s">
        <v>76</v>
      </c>
      <c r="I8702">
        <v>2</v>
      </c>
      <c r="J8702">
        <v>12</v>
      </c>
      <c r="K8702">
        <v>1784</v>
      </c>
      <c r="L8702">
        <v>6</v>
      </c>
      <c r="M8702">
        <v>1</v>
      </c>
      <c r="N8702">
        <v>1785</v>
      </c>
      <c r="O8702">
        <v>8</v>
      </c>
      <c r="P8702" s="1" t="s">
        <v>167</v>
      </c>
      <c r="Q8702" s="1" t="s">
        <v>7305</v>
      </c>
      <c r="R8702" s="1" t="s">
        <v>79</v>
      </c>
      <c r="S8702" s="1" t="s">
        <v>204</v>
      </c>
      <c r="T8702" s="1" t="s">
        <v>80</v>
      </c>
      <c r="U8702" s="1" t="s">
        <v>205</v>
      </c>
      <c r="V8702" s="1" t="s">
        <v>7882</v>
      </c>
      <c r="W8702" s="1" t="s">
        <v>42</v>
      </c>
      <c r="X8702" s="1" t="s">
        <v>7706</v>
      </c>
      <c r="Y8702" s="1" t="s">
        <v>763</v>
      </c>
      <c r="Z8702" s="1" t="s">
        <v>7883</v>
      </c>
      <c r="AA8702" s="1" t="s">
        <v>42</v>
      </c>
      <c r="AB8702" s="1" t="s">
        <v>7708</v>
      </c>
      <c r="AC8702" s="1" t="s">
        <v>767</v>
      </c>
    </row>
    <row r="8703" spans="1:29" x14ac:dyDescent="0.35">
      <c r="A8703">
        <v>1043311</v>
      </c>
      <c r="B8703" s="1" t="s">
        <v>266</v>
      </c>
      <c r="C8703" s="1" t="s">
        <v>1554</v>
      </c>
      <c r="D8703" s="1" t="s">
        <v>83</v>
      </c>
      <c r="E8703" s="1" t="s">
        <v>32</v>
      </c>
      <c r="F8703">
        <v>1</v>
      </c>
      <c r="G8703" s="1" t="s">
        <v>84</v>
      </c>
      <c r="H8703" s="1" t="s">
        <v>34</v>
      </c>
      <c r="I8703">
        <v>5</v>
      </c>
      <c r="J8703">
        <v>1</v>
      </c>
      <c r="K8703">
        <v>1786</v>
      </c>
      <c r="L8703">
        <v>16</v>
      </c>
      <c r="M8703">
        <v>2</v>
      </c>
      <c r="N8703">
        <v>1786</v>
      </c>
      <c r="O8703">
        <v>1</v>
      </c>
      <c r="P8703" s="1" t="s">
        <v>542</v>
      </c>
      <c r="Q8703" s="1" t="s">
        <v>758</v>
      </c>
      <c r="R8703" s="1" t="s">
        <v>37</v>
      </c>
      <c r="S8703" s="1" t="s">
        <v>204</v>
      </c>
      <c r="T8703" s="1" t="s">
        <v>39</v>
      </c>
      <c r="U8703" s="1" t="s">
        <v>205</v>
      </c>
      <c r="V8703" s="1" t="s">
        <v>7885</v>
      </c>
      <c r="W8703" s="1" t="s">
        <v>42</v>
      </c>
      <c r="X8703" s="1" t="s">
        <v>7706</v>
      </c>
      <c r="Y8703" s="1" t="s">
        <v>763</v>
      </c>
      <c r="Z8703" s="1" t="s">
        <v>7886</v>
      </c>
      <c r="AA8703" s="1" t="s">
        <v>42</v>
      </c>
      <c r="AB8703" s="1" t="s">
        <v>7708</v>
      </c>
      <c r="AC8703" s="1" t="s">
        <v>767</v>
      </c>
    </row>
    <row r="8704" spans="1:29" x14ac:dyDescent="0.35">
      <c r="A8704">
        <v>1078911</v>
      </c>
      <c r="B8704" s="1" t="s">
        <v>266</v>
      </c>
      <c r="C8704" s="1" t="s">
        <v>2731</v>
      </c>
      <c r="D8704" s="1" t="s">
        <v>83</v>
      </c>
      <c r="E8704" s="1" t="s">
        <v>32</v>
      </c>
      <c r="F8704">
        <v>1</v>
      </c>
      <c r="G8704" s="1" t="s">
        <v>84</v>
      </c>
      <c r="H8704" s="1" t="s">
        <v>34</v>
      </c>
      <c r="I8704">
        <v>16</v>
      </c>
      <c r="J8704">
        <v>2</v>
      </c>
      <c r="K8704">
        <v>1786</v>
      </c>
      <c r="L8704">
        <v>21</v>
      </c>
      <c r="M8704">
        <v>4</v>
      </c>
      <c r="N8704">
        <v>1786</v>
      </c>
      <c r="O8704">
        <v>2</v>
      </c>
      <c r="P8704" s="1" t="s">
        <v>1080</v>
      </c>
      <c r="Q8704" s="1" t="s">
        <v>2597</v>
      </c>
      <c r="R8704" s="1" t="s">
        <v>37</v>
      </c>
      <c r="S8704" s="1" t="s">
        <v>204</v>
      </c>
      <c r="T8704" s="1" t="s">
        <v>39</v>
      </c>
      <c r="U8704" s="1" t="s">
        <v>205</v>
      </c>
      <c r="V8704" s="1" t="s">
        <v>7885</v>
      </c>
      <c r="W8704" s="1" t="s">
        <v>42</v>
      </c>
      <c r="X8704" s="1" t="s">
        <v>7706</v>
      </c>
      <c r="Y8704" s="1" t="s">
        <v>763</v>
      </c>
      <c r="Z8704" s="1" t="s">
        <v>7886</v>
      </c>
      <c r="AA8704" s="1" t="s">
        <v>42</v>
      </c>
      <c r="AB8704" s="1" t="s">
        <v>7708</v>
      </c>
      <c r="AC8704" s="1" t="s">
        <v>767</v>
      </c>
    </row>
    <row r="8705" spans="1:29" x14ac:dyDescent="0.35">
      <c r="A8705">
        <v>541122</v>
      </c>
      <c r="B8705" s="1" t="s">
        <v>117</v>
      </c>
      <c r="C8705" s="1" t="s">
        <v>7887</v>
      </c>
      <c r="D8705" s="1" t="s">
        <v>83</v>
      </c>
      <c r="E8705" s="1" t="s">
        <v>117</v>
      </c>
      <c r="F8705">
        <v>2</v>
      </c>
      <c r="G8705" s="1" t="s">
        <v>94</v>
      </c>
      <c r="H8705" s="1" t="s">
        <v>101</v>
      </c>
      <c r="I8705">
        <v>8</v>
      </c>
      <c r="J8705">
        <v>1</v>
      </c>
      <c r="K8705">
        <v>1784</v>
      </c>
      <c r="L8705">
        <v>19</v>
      </c>
      <c r="M8705">
        <v>2</v>
      </c>
      <c r="N8705">
        <v>1784</v>
      </c>
      <c r="O8705">
        <v>1</v>
      </c>
      <c r="P8705" s="1" t="s">
        <v>1969</v>
      </c>
      <c r="Q8705" s="1" t="s">
        <v>246</v>
      </c>
      <c r="R8705" s="1" t="s">
        <v>103</v>
      </c>
      <c r="S8705" s="1" t="s">
        <v>204</v>
      </c>
      <c r="T8705" s="1" t="s">
        <v>104</v>
      </c>
      <c r="U8705" s="1" t="s">
        <v>205</v>
      </c>
      <c r="V8705" s="1" t="s">
        <v>7888</v>
      </c>
      <c r="W8705" s="1" t="s">
        <v>42</v>
      </c>
      <c r="X8705" s="1" t="s">
        <v>7706</v>
      </c>
      <c r="Y8705" s="1" t="s">
        <v>763</v>
      </c>
      <c r="Z8705" s="1" t="s">
        <v>7889</v>
      </c>
      <c r="AA8705" s="1" t="s">
        <v>42</v>
      </c>
      <c r="AB8705" s="1" t="s">
        <v>7708</v>
      </c>
      <c r="AC8705" s="1" t="s">
        <v>767</v>
      </c>
    </row>
    <row r="8706" spans="1:29" x14ac:dyDescent="0.35">
      <c r="A8706">
        <v>541112</v>
      </c>
      <c r="B8706" s="1" t="s">
        <v>48</v>
      </c>
      <c r="C8706" s="1" t="s">
        <v>7887</v>
      </c>
      <c r="D8706" s="1" t="s">
        <v>31</v>
      </c>
      <c r="E8706" s="1" t="s">
        <v>32</v>
      </c>
      <c r="F8706">
        <v>2</v>
      </c>
      <c r="G8706" s="1" t="s">
        <v>98</v>
      </c>
      <c r="H8706" s="1" t="s">
        <v>101</v>
      </c>
      <c r="I8706">
        <v>8</v>
      </c>
      <c r="J8706">
        <v>1</v>
      </c>
      <c r="K8706">
        <v>1784</v>
      </c>
      <c r="L8706">
        <v>19</v>
      </c>
      <c r="M8706">
        <v>2</v>
      </c>
      <c r="N8706">
        <v>1784</v>
      </c>
      <c r="O8706">
        <v>1</v>
      </c>
      <c r="P8706" s="1" t="s">
        <v>1969</v>
      </c>
      <c r="Q8706" s="1" t="s">
        <v>246</v>
      </c>
      <c r="R8706" s="1" t="s">
        <v>103</v>
      </c>
      <c r="S8706" s="1" t="s">
        <v>204</v>
      </c>
      <c r="T8706" s="1" t="s">
        <v>104</v>
      </c>
      <c r="U8706" s="1" t="s">
        <v>205</v>
      </c>
      <c r="V8706" s="1" t="s">
        <v>7888</v>
      </c>
      <c r="W8706" s="1" t="s">
        <v>42</v>
      </c>
      <c r="X8706" s="1" t="s">
        <v>7706</v>
      </c>
      <c r="Y8706" s="1" t="s">
        <v>763</v>
      </c>
      <c r="Z8706" s="1" t="s">
        <v>7889</v>
      </c>
      <c r="AA8706" s="1" t="s">
        <v>42</v>
      </c>
      <c r="AB8706" s="1" t="s">
        <v>7708</v>
      </c>
      <c r="AC8706" s="1" t="s">
        <v>767</v>
      </c>
    </row>
    <row r="8707" spans="1:29" x14ac:dyDescent="0.35">
      <c r="A8707">
        <v>733811</v>
      </c>
      <c r="B8707" s="1" t="s">
        <v>48</v>
      </c>
      <c r="C8707" s="1" t="s">
        <v>429</v>
      </c>
      <c r="D8707" s="1" t="s">
        <v>31</v>
      </c>
      <c r="E8707" s="1" t="s">
        <v>32</v>
      </c>
      <c r="F8707">
        <v>1</v>
      </c>
      <c r="G8707" s="1" t="s">
        <v>33</v>
      </c>
      <c r="H8707" s="1" t="s">
        <v>101</v>
      </c>
      <c r="I8707">
        <v>2</v>
      </c>
      <c r="J8707">
        <v>12</v>
      </c>
      <c r="K8707">
        <v>1784</v>
      </c>
      <c r="L8707">
        <v>6</v>
      </c>
      <c r="M8707">
        <v>1</v>
      </c>
      <c r="N8707">
        <v>1785</v>
      </c>
      <c r="O8707">
        <v>8</v>
      </c>
      <c r="P8707" s="1" t="s">
        <v>3948</v>
      </c>
      <c r="Q8707" s="1" t="s">
        <v>299</v>
      </c>
      <c r="R8707" s="1" t="s">
        <v>103</v>
      </c>
      <c r="S8707" s="1" t="s">
        <v>204</v>
      </c>
      <c r="T8707" s="1" t="s">
        <v>104</v>
      </c>
      <c r="U8707" s="1" t="s">
        <v>205</v>
      </c>
      <c r="V8707" s="1" t="s">
        <v>7890</v>
      </c>
      <c r="W8707" s="1" t="s">
        <v>42</v>
      </c>
      <c r="X8707" s="1" t="s">
        <v>7706</v>
      </c>
      <c r="Y8707" s="1" t="s">
        <v>763</v>
      </c>
      <c r="Z8707" s="1" t="s">
        <v>57</v>
      </c>
      <c r="AA8707" s="1" t="s">
        <v>42</v>
      </c>
      <c r="AB8707" s="1" t="s">
        <v>7708</v>
      </c>
      <c r="AC8707" s="1" t="s">
        <v>767</v>
      </c>
    </row>
    <row r="8708" spans="1:29" x14ac:dyDescent="0.35">
      <c r="A8708">
        <v>424711</v>
      </c>
      <c r="B8708" s="1" t="s">
        <v>194</v>
      </c>
      <c r="C8708" s="1" t="s">
        <v>52</v>
      </c>
      <c r="D8708" s="1" t="s">
        <v>83</v>
      </c>
      <c r="E8708" s="1" t="s">
        <v>32</v>
      </c>
      <c r="F8708">
        <v>1</v>
      </c>
      <c r="G8708" s="1" t="s">
        <v>84</v>
      </c>
      <c r="H8708" s="1" t="s">
        <v>34</v>
      </c>
      <c r="I8708">
        <v>20</v>
      </c>
      <c r="J8708">
        <v>2</v>
      </c>
      <c r="K8708">
        <v>1783</v>
      </c>
      <c r="L8708">
        <v>24</v>
      </c>
      <c r="M8708">
        <v>4</v>
      </c>
      <c r="N8708">
        <v>1783</v>
      </c>
      <c r="O8708">
        <v>2</v>
      </c>
      <c r="P8708" s="1" t="s">
        <v>411</v>
      </c>
      <c r="Q8708" s="1" t="s">
        <v>178</v>
      </c>
      <c r="R8708" s="1" t="s">
        <v>37</v>
      </c>
      <c r="S8708" s="1" t="s">
        <v>204</v>
      </c>
      <c r="T8708" s="1" t="s">
        <v>39</v>
      </c>
      <c r="U8708" s="1" t="s">
        <v>205</v>
      </c>
      <c r="V8708" s="1" t="s">
        <v>3107</v>
      </c>
      <c r="W8708" s="1" t="s">
        <v>42</v>
      </c>
      <c r="X8708" s="1" t="s">
        <v>7706</v>
      </c>
      <c r="Y8708" s="1" t="s">
        <v>763</v>
      </c>
      <c r="Z8708" s="1" t="s">
        <v>57</v>
      </c>
      <c r="AA8708" s="1" t="s">
        <v>42</v>
      </c>
      <c r="AB8708" s="1" t="s">
        <v>7708</v>
      </c>
      <c r="AC8708" s="1" t="s">
        <v>767</v>
      </c>
    </row>
    <row r="8709" spans="1:29" x14ac:dyDescent="0.35">
      <c r="A8709">
        <v>370724</v>
      </c>
      <c r="B8709" s="1" t="s">
        <v>92</v>
      </c>
      <c r="C8709" s="1" t="s">
        <v>688</v>
      </c>
      <c r="D8709" s="1" t="s">
        <v>57</v>
      </c>
      <c r="E8709" s="1" t="s">
        <v>92</v>
      </c>
      <c r="F8709">
        <v>4</v>
      </c>
      <c r="G8709" s="1" t="s">
        <v>94</v>
      </c>
      <c r="H8709" s="1" t="s">
        <v>76</v>
      </c>
      <c r="I8709">
        <v>9</v>
      </c>
      <c r="J8709">
        <v>9</v>
      </c>
      <c r="K8709">
        <v>1782</v>
      </c>
      <c r="L8709">
        <v>14</v>
      </c>
      <c r="M8709">
        <v>10</v>
      </c>
      <c r="N8709">
        <v>1782</v>
      </c>
      <c r="O8709">
        <v>6</v>
      </c>
      <c r="P8709" s="1" t="s">
        <v>1543</v>
      </c>
      <c r="Q8709" s="1" t="s">
        <v>654</v>
      </c>
      <c r="R8709" s="1" t="s">
        <v>79</v>
      </c>
      <c r="S8709" s="1" t="s">
        <v>204</v>
      </c>
      <c r="T8709" s="1" t="s">
        <v>80</v>
      </c>
      <c r="U8709" s="1" t="s">
        <v>205</v>
      </c>
      <c r="V8709" s="1" t="s">
        <v>7891</v>
      </c>
      <c r="W8709" s="1" t="s">
        <v>42</v>
      </c>
      <c r="X8709" s="1" t="s">
        <v>7706</v>
      </c>
      <c r="Y8709" s="1" t="s">
        <v>763</v>
      </c>
      <c r="Z8709" s="1" t="s">
        <v>57</v>
      </c>
      <c r="AA8709" s="1" t="s">
        <v>42</v>
      </c>
      <c r="AB8709" s="1" t="s">
        <v>7708</v>
      </c>
      <c r="AC8709" s="1" t="s">
        <v>767</v>
      </c>
    </row>
    <row r="8710" spans="1:29" x14ac:dyDescent="0.35">
      <c r="A8710">
        <v>370734</v>
      </c>
      <c r="B8710" s="1" t="s">
        <v>92</v>
      </c>
      <c r="C8710" s="1" t="s">
        <v>688</v>
      </c>
      <c r="D8710" s="1" t="s">
        <v>57</v>
      </c>
      <c r="E8710" s="1" t="s">
        <v>92</v>
      </c>
      <c r="F8710">
        <v>4</v>
      </c>
      <c r="G8710" s="1" t="s">
        <v>94</v>
      </c>
      <c r="H8710" s="1" t="s">
        <v>76</v>
      </c>
      <c r="I8710">
        <v>9</v>
      </c>
      <c r="J8710">
        <v>9</v>
      </c>
      <c r="K8710">
        <v>1782</v>
      </c>
      <c r="L8710">
        <v>14</v>
      </c>
      <c r="M8710">
        <v>10</v>
      </c>
      <c r="N8710">
        <v>1782</v>
      </c>
      <c r="O8710">
        <v>6</v>
      </c>
      <c r="P8710" s="1" t="s">
        <v>1543</v>
      </c>
      <c r="Q8710" s="1" t="s">
        <v>654</v>
      </c>
      <c r="R8710" s="1" t="s">
        <v>79</v>
      </c>
      <c r="S8710" s="1" t="s">
        <v>204</v>
      </c>
      <c r="T8710" s="1" t="s">
        <v>80</v>
      </c>
      <c r="U8710" s="1" t="s">
        <v>205</v>
      </c>
      <c r="V8710" s="1" t="s">
        <v>7891</v>
      </c>
      <c r="W8710" s="1" t="s">
        <v>42</v>
      </c>
      <c r="X8710" s="1" t="s">
        <v>7706</v>
      </c>
      <c r="Y8710" s="1" t="s">
        <v>763</v>
      </c>
      <c r="Z8710" s="1" t="s">
        <v>57</v>
      </c>
      <c r="AA8710" s="1" t="s">
        <v>42</v>
      </c>
      <c r="AB8710" s="1" t="s">
        <v>7708</v>
      </c>
      <c r="AC8710" s="1" t="s">
        <v>767</v>
      </c>
    </row>
    <row r="8711" spans="1:29" x14ac:dyDescent="0.35">
      <c r="A8711">
        <v>370744</v>
      </c>
      <c r="B8711" s="1" t="s">
        <v>92</v>
      </c>
      <c r="C8711" s="1" t="s">
        <v>688</v>
      </c>
      <c r="D8711" s="1" t="s">
        <v>57</v>
      </c>
      <c r="E8711" s="1" t="s">
        <v>92</v>
      </c>
      <c r="F8711">
        <v>4</v>
      </c>
      <c r="G8711" s="1" t="s">
        <v>94</v>
      </c>
      <c r="H8711" s="1" t="s">
        <v>76</v>
      </c>
      <c r="I8711">
        <v>9</v>
      </c>
      <c r="J8711">
        <v>9</v>
      </c>
      <c r="K8711">
        <v>1782</v>
      </c>
      <c r="L8711">
        <v>14</v>
      </c>
      <c r="M8711">
        <v>10</v>
      </c>
      <c r="N8711">
        <v>1782</v>
      </c>
      <c r="O8711">
        <v>6</v>
      </c>
      <c r="P8711" s="1" t="s">
        <v>1543</v>
      </c>
      <c r="Q8711" s="1" t="s">
        <v>654</v>
      </c>
      <c r="R8711" s="1" t="s">
        <v>79</v>
      </c>
      <c r="S8711" s="1" t="s">
        <v>204</v>
      </c>
      <c r="T8711" s="1" t="s">
        <v>80</v>
      </c>
      <c r="U8711" s="1" t="s">
        <v>205</v>
      </c>
      <c r="V8711" s="1" t="s">
        <v>7891</v>
      </c>
      <c r="W8711" s="1" t="s">
        <v>42</v>
      </c>
      <c r="X8711" s="1" t="s">
        <v>7706</v>
      </c>
      <c r="Y8711" s="1" t="s">
        <v>763</v>
      </c>
      <c r="Z8711" s="1" t="s">
        <v>57</v>
      </c>
      <c r="AA8711" s="1" t="s">
        <v>42</v>
      </c>
      <c r="AB8711" s="1" t="s">
        <v>7708</v>
      </c>
      <c r="AC8711" s="1" t="s">
        <v>767</v>
      </c>
    </row>
    <row r="8712" spans="1:29" x14ac:dyDescent="0.35">
      <c r="A8712">
        <v>370714</v>
      </c>
      <c r="B8712" s="1" t="s">
        <v>157</v>
      </c>
      <c r="C8712" s="1" t="s">
        <v>688</v>
      </c>
      <c r="D8712" s="1" t="s">
        <v>83</v>
      </c>
      <c r="E8712" s="1" t="s">
        <v>32</v>
      </c>
      <c r="F8712">
        <v>4</v>
      </c>
      <c r="G8712" s="1" t="s">
        <v>98</v>
      </c>
      <c r="H8712" s="1" t="s">
        <v>76</v>
      </c>
      <c r="I8712">
        <v>9</v>
      </c>
      <c r="J8712">
        <v>9</v>
      </c>
      <c r="K8712">
        <v>1782</v>
      </c>
      <c r="L8712">
        <v>14</v>
      </c>
      <c r="M8712">
        <v>10</v>
      </c>
      <c r="N8712">
        <v>1782</v>
      </c>
      <c r="O8712">
        <v>6</v>
      </c>
      <c r="P8712" s="1" t="s">
        <v>1543</v>
      </c>
      <c r="Q8712" s="1" t="s">
        <v>654</v>
      </c>
      <c r="R8712" s="1" t="s">
        <v>79</v>
      </c>
      <c r="S8712" s="1" t="s">
        <v>204</v>
      </c>
      <c r="T8712" s="1" t="s">
        <v>80</v>
      </c>
      <c r="U8712" s="1" t="s">
        <v>205</v>
      </c>
      <c r="V8712" s="1" t="s">
        <v>7891</v>
      </c>
      <c r="W8712" s="1" t="s">
        <v>42</v>
      </c>
      <c r="X8712" s="1" t="s">
        <v>7706</v>
      </c>
      <c r="Y8712" s="1" t="s">
        <v>763</v>
      </c>
      <c r="Z8712" s="1" t="s">
        <v>57</v>
      </c>
      <c r="AA8712" s="1" t="s">
        <v>42</v>
      </c>
      <c r="AB8712" s="1" t="s">
        <v>7708</v>
      </c>
      <c r="AC8712" s="1" t="s">
        <v>767</v>
      </c>
    </row>
    <row r="8713" spans="1:29" x14ac:dyDescent="0.35">
      <c r="A8713">
        <v>241111</v>
      </c>
      <c r="B8713" s="1" t="s">
        <v>3665</v>
      </c>
      <c r="C8713" s="1" t="s">
        <v>2014</v>
      </c>
      <c r="D8713" s="1" t="s">
        <v>83</v>
      </c>
      <c r="E8713" s="1" t="s">
        <v>32</v>
      </c>
      <c r="F8713">
        <v>1</v>
      </c>
      <c r="G8713" s="1" t="s">
        <v>84</v>
      </c>
      <c r="H8713" s="1" t="s">
        <v>101</v>
      </c>
      <c r="I8713">
        <v>9</v>
      </c>
      <c r="J8713">
        <v>7</v>
      </c>
      <c r="K8713">
        <v>1781</v>
      </c>
      <c r="L8713">
        <v>10</v>
      </c>
      <c r="M8713">
        <v>9</v>
      </c>
      <c r="N8713">
        <v>1781</v>
      </c>
      <c r="O8713">
        <v>5</v>
      </c>
      <c r="P8713" s="1" t="s">
        <v>323</v>
      </c>
      <c r="Q8713" s="1" t="s">
        <v>246</v>
      </c>
      <c r="R8713" s="1" t="s">
        <v>103</v>
      </c>
      <c r="S8713" s="1" t="s">
        <v>204</v>
      </c>
      <c r="T8713" s="1" t="s">
        <v>104</v>
      </c>
      <c r="U8713" s="1" t="s">
        <v>205</v>
      </c>
      <c r="V8713" s="1" t="s">
        <v>7892</v>
      </c>
      <c r="W8713" s="1" t="s">
        <v>42</v>
      </c>
      <c r="X8713" s="1" t="s">
        <v>7706</v>
      </c>
      <c r="Y8713" s="1" t="s">
        <v>763</v>
      </c>
      <c r="Z8713" s="1" t="s">
        <v>57</v>
      </c>
      <c r="AA8713" s="1" t="s">
        <v>42</v>
      </c>
      <c r="AB8713" s="1" t="s">
        <v>7708</v>
      </c>
      <c r="AC8713" s="1" t="s">
        <v>767</v>
      </c>
    </row>
    <row r="8714" spans="1:29" x14ac:dyDescent="0.35">
      <c r="A8714">
        <v>572711</v>
      </c>
      <c r="B8714" s="1" t="s">
        <v>1246</v>
      </c>
      <c r="C8714" s="1" t="s">
        <v>7893</v>
      </c>
      <c r="D8714" s="1" t="s">
        <v>31</v>
      </c>
      <c r="E8714" s="1" t="s">
        <v>32</v>
      </c>
      <c r="F8714">
        <v>1</v>
      </c>
      <c r="G8714" s="1" t="s">
        <v>33</v>
      </c>
      <c r="H8714" s="1" t="s">
        <v>101</v>
      </c>
      <c r="I8714">
        <v>19</v>
      </c>
      <c r="J8714">
        <v>2</v>
      </c>
      <c r="K8714">
        <v>1784</v>
      </c>
      <c r="L8714">
        <v>15</v>
      </c>
      <c r="M8714">
        <v>4</v>
      </c>
      <c r="N8714">
        <v>1784</v>
      </c>
      <c r="O8714">
        <v>2</v>
      </c>
      <c r="P8714" s="1" t="s">
        <v>1153</v>
      </c>
      <c r="Q8714" s="1" t="s">
        <v>349</v>
      </c>
      <c r="R8714" s="1" t="s">
        <v>103</v>
      </c>
      <c r="S8714" s="1" t="s">
        <v>204</v>
      </c>
      <c r="T8714" s="1" t="s">
        <v>104</v>
      </c>
      <c r="U8714" s="1" t="s">
        <v>205</v>
      </c>
      <c r="V8714" s="1" t="s">
        <v>7894</v>
      </c>
      <c r="W8714" s="1" t="s">
        <v>42</v>
      </c>
      <c r="X8714" s="1" t="s">
        <v>7706</v>
      </c>
      <c r="Y8714" s="1" t="s">
        <v>763</v>
      </c>
      <c r="Z8714" s="1" t="s">
        <v>57</v>
      </c>
      <c r="AA8714" s="1" t="s">
        <v>42</v>
      </c>
      <c r="AB8714" s="1" t="s">
        <v>7708</v>
      </c>
      <c r="AC8714" s="1" t="s">
        <v>767</v>
      </c>
    </row>
    <row r="8715" spans="1:29" x14ac:dyDescent="0.35">
      <c r="A8715">
        <v>603111</v>
      </c>
      <c r="B8715" s="1" t="s">
        <v>60</v>
      </c>
      <c r="C8715" s="1" t="s">
        <v>3957</v>
      </c>
      <c r="D8715" s="1" t="s">
        <v>31</v>
      </c>
      <c r="E8715" s="1" t="s">
        <v>32</v>
      </c>
      <c r="F8715">
        <v>1</v>
      </c>
      <c r="G8715" s="1" t="s">
        <v>33</v>
      </c>
      <c r="H8715" s="1" t="s">
        <v>34</v>
      </c>
      <c r="I8715">
        <v>15</v>
      </c>
      <c r="J8715">
        <v>4</v>
      </c>
      <c r="K8715">
        <v>1784</v>
      </c>
      <c r="L8715">
        <v>20</v>
      </c>
      <c r="M8715">
        <v>5</v>
      </c>
      <c r="N8715">
        <v>1784</v>
      </c>
      <c r="O8715">
        <v>3</v>
      </c>
      <c r="P8715" s="1" t="s">
        <v>2470</v>
      </c>
      <c r="Q8715" s="1" t="s">
        <v>36</v>
      </c>
      <c r="R8715" s="1" t="s">
        <v>37</v>
      </c>
      <c r="S8715" s="1" t="s">
        <v>204</v>
      </c>
      <c r="T8715" s="1" t="s">
        <v>39</v>
      </c>
      <c r="U8715" s="1" t="s">
        <v>205</v>
      </c>
      <c r="V8715" s="1" t="s">
        <v>7895</v>
      </c>
      <c r="W8715" s="1" t="s">
        <v>42</v>
      </c>
      <c r="X8715" s="1" t="s">
        <v>7706</v>
      </c>
      <c r="Y8715" s="1" t="s">
        <v>763</v>
      </c>
      <c r="Z8715" s="1" t="s">
        <v>57</v>
      </c>
      <c r="AA8715" s="1" t="s">
        <v>42</v>
      </c>
      <c r="AB8715" s="1" t="s">
        <v>7708</v>
      </c>
      <c r="AC8715" s="1" t="s">
        <v>767</v>
      </c>
    </row>
    <row r="8716" spans="1:29" x14ac:dyDescent="0.35">
      <c r="A8716">
        <v>441211</v>
      </c>
      <c r="B8716" s="1" t="s">
        <v>116</v>
      </c>
      <c r="C8716" s="1" t="s">
        <v>7896</v>
      </c>
      <c r="D8716" s="1" t="s">
        <v>83</v>
      </c>
      <c r="E8716" s="1" t="s">
        <v>32</v>
      </c>
      <c r="F8716">
        <v>1</v>
      </c>
      <c r="G8716" s="1" t="s">
        <v>84</v>
      </c>
      <c r="H8716" s="1" t="s">
        <v>76</v>
      </c>
      <c r="I8716">
        <v>29</v>
      </c>
      <c r="J8716">
        <v>5</v>
      </c>
      <c r="K8716">
        <v>1783</v>
      </c>
      <c r="L8716">
        <v>17</v>
      </c>
      <c r="M8716">
        <v>7</v>
      </c>
      <c r="N8716">
        <v>1783</v>
      </c>
      <c r="O8716">
        <v>4</v>
      </c>
      <c r="P8716" s="1" t="s">
        <v>1383</v>
      </c>
      <c r="Q8716" s="1" t="s">
        <v>145</v>
      </c>
      <c r="R8716" s="1" t="s">
        <v>79</v>
      </c>
      <c r="S8716" s="1" t="s">
        <v>7709</v>
      </c>
      <c r="T8716" s="1" t="s">
        <v>80</v>
      </c>
      <c r="U8716" s="1" t="s">
        <v>4194</v>
      </c>
      <c r="V8716" s="1" t="s">
        <v>817</v>
      </c>
      <c r="W8716" s="1" t="s">
        <v>42</v>
      </c>
      <c r="X8716" s="1" t="s">
        <v>7897</v>
      </c>
      <c r="Y8716" s="1" t="s">
        <v>3428</v>
      </c>
      <c r="Z8716" s="1" t="s">
        <v>57</v>
      </c>
      <c r="AA8716" s="1" t="s">
        <v>42</v>
      </c>
      <c r="AB8716" s="1" t="s">
        <v>7898</v>
      </c>
      <c r="AC8716" s="1" t="s">
        <v>3431</v>
      </c>
    </row>
    <row r="8717" spans="1:29" x14ac:dyDescent="0.35">
      <c r="A8717">
        <v>966311</v>
      </c>
      <c r="B8717" s="1" t="s">
        <v>116</v>
      </c>
      <c r="C8717" s="1" t="s">
        <v>3294</v>
      </c>
      <c r="D8717" s="1" t="s">
        <v>83</v>
      </c>
      <c r="E8717" s="1" t="s">
        <v>32</v>
      </c>
      <c r="F8717">
        <v>1</v>
      </c>
      <c r="G8717" s="1" t="s">
        <v>84</v>
      </c>
      <c r="H8717" s="1" t="s">
        <v>34</v>
      </c>
      <c r="I8717">
        <v>13</v>
      </c>
      <c r="J8717">
        <v>10</v>
      </c>
      <c r="K8717">
        <v>1785</v>
      </c>
      <c r="L8717">
        <v>8</v>
      </c>
      <c r="M8717">
        <v>12</v>
      </c>
      <c r="N8717">
        <v>1785</v>
      </c>
      <c r="O8717">
        <v>7</v>
      </c>
      <c r="P8717" s="1" t="s">
        <v>958</v>
      </c>
      <c r="Q8717" s="1" t="s">
        <v>214</v>
      </c>
      <c r="R8717" s="1" t="s">
        <v>37</v>
      </c>
      <c r="S8717" s="1" t="s">
        <v>289</v>
      </c>
      <c r="T8717" s="1" t="s">
        <v>39</v>
      </c>
      <c r="U8717" s="1" t="s">
        <v>290</v>
      </c>
      <c r="V8717" s="1" t="s">
        <v>7899</v>
      </c>
      <c r="W8717" s="1" t="s">
        <v>42</v>
      </c>
      <c r="X8717" s="1" t="s">
        <v>7897</v>
      </c>
      <c r="Y8717" s="1" t="s">
        <v>3428</v>
      </c>
      <c r="Z8717" s="1" t="s">
        <v>57</v>
      </c>
      <c r="AA8717" s="1" t="s">
        <v>42</v>
      </c>
      <c r="AB8717" s="1" t="s">
        <v>7898</v>
      </c>
      <c r="AC8717" s="1" t="s">
        <v>3431</v>
      </c>
    </row>
    <row r="8718" spans="1:29" x14ac:dyDescent="0.35">
      <c r="A8718">
        <v>1042511</v>
      </c>
      <c r="B8718" s="1" t="s">
        <v>221</v>
      </c>
      <c r="C8718" s="1" t="s">
        <v>2082</v>
      </c>
      <c r="D8718" s="1" t="s">
        <v>31</v>
      </c>
      <c r="E8718" s="1" t="s">
        <v>32</v>
      </c>
      <c r="F8718">
        <v>1</v>
      </c>
      <c r="G8718" s="1" t="s">
        <v>33</v>
      </c>
      <c r="H8718" s="1" t="s">
        <v>76</v>
      </c>
      <c r="I8718">
        <v>5</v>
      </c>
      <c r="J8718">
        <v>1</v>
      </c>
      <c r="K8718">
        <v>1786</v>
      </c>
      <c r="L8718">
        <v>16</v>
      </c>
      <c r="M8718">
        <v>2</v>
      </c>
      <c r="N8718">
        <v>1786</v>
      </c>
      <c r="O8718">
        <v>1</v>
      </c>
      <c r="P8718" s="1" t="s">
        <v>542</v>
      </c>
      <c r="Q8718" s="1" t="s">
        <v>985</v>
      </c>
      <c r="R8718" s="1" t="s">
        <v>79</v>
      </c>
      <c r="S8718" s="1" t="s">
        <v>7780</v>
      </c>
      <c r="T8718" s="1" t="s">
        <v>80</v>
      </c>
      <c r="U8718" s="1" t="s">
        <v>290</v>
      </c>
      <c r="V8718" s="1" t="s">
        <v>7900</v>
      </c>
      <c r="W8718" s="1" t="s">
        <v>42</v>
      </c>
      <c r="X8718" s="1" t="s">
        <v>7897</v>
      </c>
      <c r="Y8718" s="1" t="s">
        <v>3428</v>
      </c>
      <c r="Z8718" s="1" t="s">
        <v>7901</v>
      </c>
      <c r="AA8718" s="1" t="s">
        <v>42</v>
      </c>
      <c r="AB8718" s="1" t="s">
        <v>7898</v>
      </c>
      <c r="AC8718" s="1" t="s">
        <v>3431</v>
      </c>
    </row>
    <row r="8719" spans="1:29" x14ac:dyDescent="0.35">
      <c r="A8719">
        <v>1077311</v>
      </c>
      <c r="B8719" s="1" t="s">
        <v>48</v>
      </c>
      <c r="C8719" s="1" t="s">
        <v>4355</v>
      </c>
      <c r="D8719" s="1" t="s">
        <v>31</v>
      </c>
      <c r="E8719" s="1" t="s">
        <v>32</v>
      </c>
      <c r="F8719">
        <v>1</v>
      </c>
      <c r="G8719" s="1" t="s">
        <v>33</v>
      </c>
      <c r="H8719" s="1" t="s">
        <v>76</v>
      </c>
      <c r="I8719">
        <v>16</v>
      </c>
      <c r="J8719">
        <v>2</v>
      </c>
      <c r="K8719">
        <v>1786</v>
      </c>
      <c r="L8719">
        <v>21</v>
      </c>
      <c r="M8719">
        <v>4</v>
      </c>
      <c r="N8719">
        <v>1786</v>
      </c>
      <c r="O8719">
        <v>2</v>
      </c>
      <c r="P8719" s="1" t="s">
        <v>964</v>
      </c>
      <c r="Q8719" s="1" t="s">
        <v>2315</v>
      </c>
      <c r="R8719" s="1" t="s">
        <v>79</v>
      </c>
      <c r="S8719" s="1" t="s">
        <v>2508</v>
      </c>
      <c r="T8719" s="1" t="s">
        <v>80</v>
      </c>
      <c r="U8719" s="1" t="s">
        <v>2509</v>
      </c>
      <c r="V8719" s="1" t="s">
        <v>7902</v>
      </c>
      <c r="W8719" s="1" t="s">
        <v>42</v>
      </c>
      <c r="X8719" s="1" t="s">
        <v>7897</v>
      </c>
      <c r="Y8719" s="1" t="s">
        <v>3428</v>
      </c>
      <c r="Z8719" s="1" t="s">
        <v>7903</v>
      </c>
      <c r="AA8719" s="1" t="s">
        <v>42</v>
      </c>
      <c r="AB8719" s="1" t="s">
        <v>7898</v>
      </c>
      <c r="AC8719" s="1" t="s">
        <v>3431</v>
      </c>
    </row>
    <row r="8720" spans="1:29" x14ac:dyDescent="0.35">
      <c r="A8720">
        <v>97411</v>
      </c>
      <c r="B8720" s="1" t="s">
        <v>2307</v>
      </c>
      <c r="C8720" s="1" t="s">
        <v>221</v>
      </c>
      <c r="D8720" s="1" t="s">
        <v>83</v>
      </c>
      <c r="E8720" s="1" t="s">
        <v>32</v>
      </c>
      <c r="F8720">
        <v>1</v>
      </c>
      <c r="G8720" s="1" t="s">
        <v>84</v>
      </c>
      <c r="H8720" s="1" t="s">
        <v>34</v>
      </c>
      <c r="I8720">
        <v>16</v>
      </c>
      <c r="J8720">
        <v>7</v>
      </c>
      <c r="K8720">
        <v>1778</v>
      </c>
      <c r="L8720">
        <v>17</v>
      </c>
      <c r="M8720">
        <v>9</v>
      </c>
      <c r="N8720">
        <v>1778</v>
      </c>
      <c r="O8720">
        <v>5</v>
      </c>
      <c r="P8720" s="1" t="s">
        <v>567</v>
      </c>
      <c r="Q8720" s="1" t="s">
        <v>807</v>
      </c>
      <c r="R8720" s="1" t="s">
        <v>37</v>
      </c>
      <c r="S8720" s="1" t="s">
        <v>2508</v>
      </c>
      <c r="T8720" s="1" t="s">
        <v>39</v>
      </c>
      <c r="U8720" s="1" t="s">
        <v>2509</v>
      </c>
      <c r="V8720" s="1" t="s">
        <v>7902</v>
      </c>
      <c r="W8720" s="1" t="s">
        <v>42</v>
      </c>
      <c r="X8720" s="1" t="s">
        <v>7897</v>
      </c>
      <c r="Y8720" s="1" t="s">
        <v>3428</v>
      </c>
      <c r="Z8720" s="1" t="s">
        <v>7903</v>
      </c>
      <c r="AA8720" s="1" t="s">
        <v>42</v>
      </c>
      <c r="AB8720" s="1" t="s">
        <v>7898</v>
      </c>
      <c r="AC8720" s="1" t="s">
        <v>3431</v>
      </c>
    </row>
    <row r="8721" spans="1:29" x14ac:dyDescent="0.35">
      <c r="A8721">
        <v>976511</v>
      </c>
      <c r="B8721" s="1" t="s">
        <v>48</v>
      </c>
      <c r="C8721" s="1" t="s">
        <v>7904</v>
      </c>
      <c r="D8721" s="1" t="s">
        <v>31</v>
      </c>
      <c r="E8721" s="1" t="s">
        <v>32</v>
      </c>
      <c r="F8721">
        <v>1</v>
      </c>
      <c r="G8721" s="1" t="s">
        <v>33</v>
      </c>
      <c r="H8721" s="1" t="s">
        <v>34</v>
      </c>
      <c r="I8721">
        <v>13</v>
      </c>
      <c r="J8721">
        <v>10</v>
      </c>
      <c r="K8721">
        <v>1785</v>
      </c>
      <c r="L8721">
        <v>8</v>
      </c>
      <c r="M8721">
        <v>12</v>
      </c>
      <c r="N8721">
        <v>1785</v>
      </c>
      <c r="O8721">
        <v>7</v>
      </c>
      <c r="P8721" s="1" t="s">
        <v>1343</v>
      </c>
      <c r="Q8721" s="1" t="s">
        <v>63</v>
      </c>
      <c r="R8721" s="1" t="s">
        <v>37</v>
      </c>
      <c r="S8721" s="1" t="s">
        <v>2508</v>
      </c>
      <c r="T8721" s="1" t="s">
        <v>39</v>
      </c>
      <c r="U8721" s="1" t="s">
        <v>2509</v>
      </c>
      <c r="V8721" s="1" t="s">
        <v>7902</v>
      </c>
      <c r="W8721" s="1" t="s">
        <v>42</v>
      </c>
      <c r="X8721" s="1" t="s">
        <v>7897</v>
      </c>
      <c r="Y8721" s="1" t="s">
        <v>3428</v>
      </c>
      <c r="Z8721" s="1" t="s">
        <v>7903</v>
      </c>
      <c r="AA8721" s="1" t="s">
        <v>42</v>
      </c>
      <c r="AB8721" s="1" t="s">
        <v>7898</v>
      </c>
      <c r="AC8721" s="1" t="s">
        <v>3431</v>
      </c>
    </row>
    <row r="8722" spans="1:29" x14ac:dyDescent="0.35">
      <c r="A8722">
        <v>33411</v>
      </c>
      <c r="B8722" s="1" t="s">
        <v>591</v>
      </c>
      <c r="C8722" s="1" t="s">
        <v>2731</v>
      </c>
      <c r="D8722" s="1" t="s">
        <v>83</v>
      </c>
      <c r="E8722" s="1" t="s">
        <v>32</v>
      </c>
      <c r="F8722">
        <v>1</v>
      </c>
      <c r="G8722" s="1" t="s">
        <v>84</v>
      </c>
      <c r="H8722" s="1" t="s">
        <v>34</v>
      </c>
      <c r="I8722">
        <v>4</v>
      </c>
      <c r="J8722">
        <v>6</v>
      </c>
      <c r="K8722">
        <v>1778</v>
      </c>
      <c r="L8722">
        <v>16</v>
      </c>
      <c r="M8722">
        <v>7</v>
      </c>
      <c r="N8722">
        <v>1778</v>
      </c>
      <c r="O8722">
        <v>4</v>
      </c>
      <c r="P8722" s="1" t="s">
        <v>3122</v>
      </c>
      <c r="Q8722" s="1" t="s">
        <v>151</v>
      </c>
      <c r="R8722" s="1" t="s">
        <v>37</v>
      </c>
      <c r="S8722" s="1" t="s">
        <v>2508</v>
      </c>
      <c r="T8722" s="1" t="s">
        <v>39</v>
      </c>
      <c r="U8722" s="1" t="s">
        <v>2509</v>
      </c>
      <c r="V8722" s="1" t="s">
        <v>518</v>
      </c>
      <c r="W8722" s="1" t="s">
        <v>7905</v>
      </c>
      <c r="X8722" s="1" t="s">
        <v>7897</v>
      </c>
      <c r="Y8722" s="1" t="s">
        <v>3428</v>
      </c>
      <c r="Z8722" s="1" t="s">
        <v>7906</v>
      </c>
      <c r="AA8722" s="1" t="s">
        <v>7907</v>
      </c>
      <c r="AB8722" s="1" t="s">
        <v>7898</v>
      </c>
      <c r="AC8722" s="1" t="s">
        <v>3431</v>
      </c>
    </row>
    <row r="8723" spans="1:29" x14ac:dyDescent="0.35">
      <c r="A8723">
        <v>833711</v>
      </c>
      <c r="B8723" s="1" t="s">
        <v>120</v>
      </c>
      <c r="C8723" s="1" t="s">
        <v>4550</v>
      </c>
      <c r="D8723" s="1" t="s">
        <v>31</v>
      </c>
      <c r="E8723" s="1" t="s">
        <v>32</v>
      </c>
      <c r="F8723">
        <v>1</v>
      </c>
      <c r="G8723" s="1" t="s">
        <v>33</v>
      </c>
      <c r="H8723" s="1" t="s">
        <v>34</v>
      </c>
      <c r="I8723">
        <v>5</v>
      </c>
      <c r="J8723">
        <v>5</v>
      </c>
      <c r="K8723">
        <v>1785</v>
      </c>
      <c r="L8723">
        <v>24</v>
      </c>
      <c r="M8723">
        <v>6</v>
      </c>
      <c r="N8723">
        <v>1785</v>
      </c>
      <c r="O8723">
        <v>4</v>
      </c>
      <c r="P8723" s="1" t="s">
        <v>789</v>
      </c>
      <c r="Q8723" s="1" t="s">
        <v>178</v>
      </c>
      <c r="R8723" s="1" t="s">
        <v>37</v>
      </c>
      <c r="S8723" s="1" t="s">
        <v>2508</v>
      </c>
      <c r="T8723" s="1" t="s">
        <v>39</v>
      </c>
      <c r="U8723" s="1" t="s">
        <v>2509</v>
      </c>
      <c r="V8723" s="1" t="s">
        <v>7908</v>
      </c>
      <c r="W8723" s="1" t="s">
        <v>42</v>
      </c>
      <c r="X8723" s="1" t="s">
        <v>7897</v>
      </c>
      <c r="Y8723" s="1" t="s">
        <v>3428</v>
      </c>
      <c r="Z8723" s="1" t="s">
        <v>57</v>
      </c>
      <c r="AA8723" s="1" t="s">
        <v>42</v>
      </c>
      <c r="AB8723" s="1" t="s">
        <v>7898</v>
      </c>
      <c r="AC8723" s="1" t="s">
        <v>3431</v>
      </c>
    </row>
    <row r="8724" spans="1:29" x14ac:dyDescent="0.35">
      <c r="A8724">
        <v>283911</v>
      </c>
      <c r="B8724" s="1" t="s">
        <v>1274</v>
      </c>
      <c r="C8724" s="1" t="s">
        <v>1554</v>
      </c>
      <c r="D8724" s="1" t="s">
        <v>31</v>
      </c>
      <c r="E8724" s="1" t="s">
        <v>32</v>
      </c>
      <c r="F8724">
        <v>1</v>
      </c>
      <c r="G8724" s="1" t="s">
        <v>33</v>
      </c>
      <c r="H8724" s="1" t="s">
        <v>34</v>
      </c>
      <c r="I8724">
        <v>15</v>
      </c>
      <c r="J8724">
        <v>10</v>
      </c>
      <c r="K8724">
        <v>1781</v>
      </c>
      <c r="L8724">
        <v>3</v>
      </c>
      <c r="M8724">
        <v>12</v>
      </c>
      <c r="N8724">
        <v>1781</v>
      </c>
      <c r="O8724">
        <v>7</v>
      </c>
      <c r="P8724" s="1" t="s">
        <v>1539</v>
      </c>
      <c r="Q8724" s="1" t="s">
        <v>178</v>
      </c>
      <c r="R8724" s="1" t="s">
        <v>37</v>
      </c>
      <c r="S8724" s="1" t="s">
        <v>2508</v>
      </c>
      <c r="T8724" s="1" t="s">
        <v>39</v>
      </c>
      <c r="U8724" s="1" t="s">
        <v>2509</v>
      </c>
      <c r="V8724" s="1" t="s">
        <v>7909</v>
      </c>
      <c r="W8724" s="1" t="s">
        <v>42</v>
      </c>
      <c r="X8724" s="1" t="s">
        <v>7897</v>
      </c>
      <c r="Y8724" s="1" t="s">
        <v>3428</v>
      </c>
      <c r="Z8724" s="1" t="s">
        <v>57</v>
      </c>
      <c r="AA8724" s="1" t="s">
        <v>42</v>
      </c>
      <c r="AB8724" s="1" t="s">
        <v>7898</v>
      </c>
      <c r="AC8724" s="1" t="s">
        <v>3431</v>
      </c>
    </row>
    <row r="8725" spans="1:29" x14ac:dyDescent="0.35">
      <c r="A8725">
        <v>169711</v>
      </c>
      <c r="B8725" s="1" t="s">
        <v>247</v>
      </c>
      <c r="C8725" s="1" t="s">
        <v>4042</v>
      </c>
      <c r="D8725" s="1" t="s">
        <v>83</v>
      </c>
      <c r="E8725" s="1" t="s">
        <v>32</v>
      </c>
      <c r="F8725">
        <v>1</v>
      </c>
      <c r="G8725" s="1" t="s">
        <v>84</v>
      </c>
      <c r="H8725" s="1" t="s">
        <v>76</v>
      </c>
      <c r="I8725">
        <v>19</v>
      </c>
      <c r="J8725">
        <v>10</v>
      </c>
      <c r="K8725">
        <v>1780</v>
      </c>
      <c r="L8725">
        <v>7</v>
      </c>
      <c r="M8725">
        <v>12</v>
      </c>
      <c r="N8725">
        <v>1780</v>
      </c>
      <c r="O8725">
        <v>7</v>
      </c>
      <c r="P8725" s="1" t="s">
        <v>345</v>
      </c>
      <c r="Q8725" s="1" t="s">
        <v>654</v>
      </c>
      <c r="R8725" s="1" t="s">
        <v>79</v>
      </c>
      <c r="S8725" s="1" t="s">
        <v>2508</v>
      </c>
      <c r="T8725" s="1" t="s">
        <v>80</v>
      </c>
      <c r="U8725" s="1" t="s">
        <v>2509</v>
      </c>
      <c r="V8725" s="1" t="s">
        <v>829</v>
      </c>
      <c r="W8725" s="1" t="s">
        <v>42</v>
      </c>
      <c r="X8725" s="1" t="s">
        <v>7897</v>
      </c>
      <c r="Y8725" s="1" t="s">
        <v>3428</v>
      </c>
      <c r="Z8725" s="1" t="s">
        <v>57</v>
      </c>
      <c r="AA8725" s="1" t="s">
        <v>42</v>
      </c>
      <c r="AB8725" s="1" t="s">
        <v>7898</v>
      </c>
      <c r="AC8725" s="1" t="s">
        <v>3431</v>
      </c>
    </row>
    <row r="8726" spans="1:29" x14ac:dyDescent="0.35">
      <c r="A8726">
        <v>276211</v>
      </c>
      <c r="B8726" s="1" t="s">
        <v>60</v>
      </c>
      <c r="C8726" s="1" t="s">
        <v>1666</v>
      </c>
      <c r="D8726" s="1" t="s">
        <v>31</v>
      </c>
      <c r="E8726" s="1" t="s">
        <v>32</v>
      </c>
      <c r="F8726">
        <v>1</v>
      </c>
      <c r="G8726" s="1" t="s">
        <v>33</v>
      </c>
      <c r="H8726" s="1" t="s">
        <v>34</v>
      </c>
      <c r="I8726">
        <v>15</v>
      </c>
      <c r="J8726">
        <v>10</v>
      </c>
      <c r="K8726">
        <v>1781</v>
      </c>
      <c r="L8726">
        <v>3</v>
      </c>
      <c r="M8726">
        <v>12</v>
      </c>
      <c r="N8726">
        <v>1781</v>
      </c>
      <c r="O8726">
        <v>7</v>
      </c>
      <c r="P8726" s="1" t="s">
        <v>119</v>
      </c>
      <c r="Q8726" s="1" t="s">
        <v>178</v>
      </c>
      <c r="R8726" s="1" t="s">
        <v>37</v>
      </c>
      <c r="S8726" s="1" t="s">
        <v>204</v>
      </c>
      <c r="T8726" s="1" t="s">
        <v>39</v>
      </c>
      <c r="U8726" s="1" t="s">
        <v>205</v>
      </c>
      <c r="V8726" s="1" t="s">
        <v>7900</v>
      </c>
      <c r="W8726" s="1" t="s">
        <v>42</v>
      </c>
      <c r="X8726" s="1" t="s">
        <v>7897</v>
      </c>
      <c r="Y8726" s="1" t="s">
        <v>3428</v>
      </c>
      <c r="Z8726" s="1" t="s">
        <v>7901</v>
      </c>
      <c r="AA8726" s="1" t="s">
        <v>42</v>
      </c>
      <c r="AB8726" s="1" t="s">
        <v>7898</v>
      </c>
      <c r="AC8726" s="1" t="s">
        <v>3431</v>
      </c>
    </row>
    <row r="8727" spans="1:29" x14ac:dyDescent="0.35">
      <c r="A8727">
        <v>100811</v>
      </c>
      <c r="B8727" s="1" t="s">
        <v>48</v>
      </c>
      <c r="C8727" s="1" t="s">
        <v>1801</v>
      </c>
      <c r="D8727" s="1" t="s">
        <v>31</v>
      </c>
      <c r="E8727" s="1" t="s">
        <v>32</v>
      </c>
      <c r="F8727">
        <v>1</v>
      </c>
      <c r="G8727" s="1" t="s">
        <v>33</v>
      </c>
      <c r="H8727" s="1" t="s">
        <v>101</v>
      </c>
      <c r="I8727">
        <v>9</v>
      </c>
      <c r="J8727">
        <v>12</v>
      </c>
      <c r="K8727">
        <v>1779</v>
      </c>
      <c r="L8727">
        <v>13</v>
      </c>
      <c r="M8727">
        <v>1</v>
      </c>
      <c r="N8727">
        <v>1780</v>
      </c>
      <c r="O8727">
        <v>8</v>
      </c>
      <c r="P8727" s="1" t="s">
        <v>1145</v>
      </c>
      <c r="Q8727" s="1" t="s">
        <v>438</v>
      </c>
      <c r="R8727" s="1" t="s">
        <v>103</v>
      </c>
      <c r="S8727" s="1" t="s">
        <v>204</v>
      </c>
      <c r="T8727" s="1" t="s">
        <v>104</v>
      </c>
      <c r="U8727" s="1" t="s">
        <v>205</v>
      </c>
      <c r="V8727" s="1" t="s">
        <v>7902</v>
      </c>
      <c r="W8727" s="1" t="s">
        <v>42</v>
      </c>
      <c r="X8727" s="1" t="s">
        <v>7897</v>
      </c>
      <c r="Y8727" s="1" t="s">
        <v>3428</v>
      </c>
      <c r="Z8727" s="1" t="s">
        <v>7903</v>
      </c>
      <c r="AA8727" s="1" t="s">
        <v>42</v>
      </c>
      <c r="AB8727" s="1" t="s">
        <v>7898</v>
      </c>
      <c r="AC8727" s="1" t="s">
        <v>3431</v>
      </c>
    </row>
    <row r="8728" spans="1:29" x14ac:dyDescent="0.35">
      <c r="A8728">
        <v>244311</v>
      </c>
      <c r="B8728" s="1" t="s">
        <v>1274</v>
      </c>
      <c r="C8728" s="1" t="s">
        <v>7910</v>
      </c>
      <c r="D8728" s="1" t="s">
        <v>31</v>
      </c>
      <c r="E8728" s="1" t="s">
        <v>32</v>
      </c>
      <c r="F8728">
        <v>1</v>
      </c>
      <c r="G8728" s="1" t="s">
        <v>33</v>
      </c>
      <c r="H8728" s="1" t="s">
        <v>34</v>
      </c>
      <c r="I8728">
        <v>10</v>
      </c>
      <c r="J8728">
        <v>9</v>
      </c>
      <c r="K8728">
        <v>1781</v>
      </c>
      <c r="L8728">
        <v>15</v>
      </c>
      <c r="M8728">
        <v>10</v>
      </c>
      <c r="N8728">
        <v>1781</v>
      </c>
      <c r="O8728">
        <v>6</v>
      </c>
      <c r="P8728" s="1" t="s">
        <v>7911</v>
      </c>
      <c r="Q8728" s="1" t="s">
        <v>181</v>
      </c>
      <c r="R8728" s="1" t="s">
        <v>37</v>
      </c>
      <c r="S8728" s="1" t="s">
        <v>204</v>
      </c>
      <c r="T8728" s="1" t="s">
        <v>39</v>
      </c>
      <c r="U8728" s="1" t="s">
        <v>205</v>
      </c>
      <c r="V8728" s="1" t="s">
        <v>7912</v>
      </c>
      <c r="W8728" s="1" t="s">
        <v>42</v>
      </c>
      <c r="X8728" s="1" t="s">
        <v>7897</v>
      </c>
      <c r="Y8728" s="1" t="s">
        <v>3428</v>
      </c>
      <c r="Z8728" s="1" t="s">
        <v>7913</v>
      </c>
      <c r="AA8728" s="1" t="s">
        <v>42</v>
      </c>
      <c r="AB8728" s="1" t="s">
        <v>7898</v>
      </c>
      <c r="AC8728" s="1" t="s">
        <v>3431</v>
      </c>
    </row>
    <row r="8729" spans="1:29" x14ac:dyDescent="0.35">
      <c r="A8729">
        <v>621611</v>
      </c>
      <c r="B8729" s="1" t="s">
        <v>60</v>
      </c>
      <c r="C8729" s="1" t="s">
        <v>4116</v>
      </c>
      <c r="D8729" s="1" t="s">
        <v>31</v>
      </c>
      <c r="E8729" s="1" t="s">
        <v>32</v>
      </c>
      <c r="F8729">
        <v>1</v>
      </c>
      <c r="G8729" s="1" t="s">
        <v>33</v>
      </c>
      <c r="H8729" s="1" t="s">
        <v>34</v>
      </c>
      <c r="I8729">
        <v>15</v>
      </c>
      <c r="J8729">
        <v>4</v>
      </c>
      <c r="K8729">
        <v>1784</v>
      </c>
      <c r="L8729">
        <v>20</v>
      </c>
      <c r="M8729">
        <v>5</v>
      </c>
      <c r="N8729">
        <v>1784</v>
      </c>
      <c r="O8729">
        <v>3</v>
      </c>
      <c r="P8729" s="1" t="s">
        <v>843</v>
      </c>
      <c r="Q8729" s="1" t="s">
        <v>214</v>
      </c>
      <c r="R8729" s="1" t="s">
        <v>37</v>
      </c>
      <c r="S8729" s="1" t="s">
        <v>204</v>
      </c>
      <c r="T8729" s="1" t="s">
        <v>39</v>
      </c>
      <c r="U8729" s="1" t="s">
        <v>205</v>
      </c>
      <c r="V8729" s="1" t="s">
        <v>7914</v>
      </c>
      <c r="W8729" s="1" t="s">
        <v>42</v>
      </c>
      <c r="X8729" s="1" t="s">
        <v>7897</v>
      </c>
      <c r="Y8729" s="1" t="s">
        <v>3428</v>
      </c>
      <c r="Z8729" s="1" t="s">
        <v>7915</v>
      </c>
      <c r="AA8729" s="1" t="s">
        <v>42</v>
      </c>
      <c r="AB8729" s="1" t="s">
        <v>7898</v>
      </c>
      <c r="AC8729" s="1" t="s">
        <v>3431</v>
      </c>
    </row>
    <row r="8730" spans="1:29" x14ac:dyDescent="0.35">
      <c r="A8730">
        <v>685211</v>
      </c>
      <c r="B8730" s="1" t="s">
        <v>60</v>
      </c>
      <c r="C8730" s="1" t="s">
        <v>2731</v>
      </c>
      <c r="D8730" s="1" t="s">
        <v>31</v>
      </c>
      <c r="E8730" s="1" t="s">
        <v>32</v>
      </c>
      <c r="F8730">
        <v>1</v>
      </c>
      <c r="G8730" s="1" t="s">
        <v>33</v>
      </c>
      <c r="H8730" s="1" t="s">
        <v>34</v>
      </c>
      <c r="I8730">
        <v>12</v>
      </c>
      <c r="J8730">
        <v>9</v>
      </c>
      <c r="K8730">
        <v>1784</v>
      </c>
      <c r="L8730">
        <v>14</v>
      </c>
      <c r="M8730">
        <v>10</v>
      </c>
      <c r="N8730">
        <v>1784</v>
      </c>
      <c r="O8730">
        <v>6</v>
      </c>
      <c r="P8730" s="1" t="s">
        <v>330</v>
      </c>
      <c r="Q8730" s="1" t="s">
        <v>214</v>
      </c>
      <c r="R8730" s="1" t="s">
        <v>37</v>
      </c>
      <c r="S8730" s="1" t="s">
        <v>204</v>
      </c>
      <c r="T8730" s="1" t="s">
        <v>39</v>
      </c>
      <c r="U8730" s="1" t="s">
        <v>205</v>
      </c>
      <c r="V8730" s="1" t="s">
        <v>7914</v>
      </c>
      <c r="W8730" s="1" t="s">
        <v>42</v>
      </c>
      <c r="X8730" s="1" t="s">
        <v>7897</v>
      </c>
      <c r="Y8730" s="1" t="s">
        <v>3428</v>
      </c>
      <c r="Z8730" s="1" t="s">
        <v>7915</v>
      </c>
      <c r="AA8730" s="1" t="s">
        <v>42</v>
      </c>
      <c r="AB8730" s="1" t="s">
        <v>7898</v>
      </c>
      <c r="AC8730" s="1" t="s">
        <v>3431</v>
      </c>
    </row>
    <row r="8731" spans="1:29" x14ac:dyDescent="0.35">
      <c r="A8731">
        <v>786111</v>
      </c>
      <c r="B8731" s="1" t="s">
        <v>1089</v>
      </c>
      <c r="C8731" s="1" t="s">
        <v>3440</v>
      </c>
      <c r="D8731" s="1" t="s">
        <v>31</v>
      </c>
      <c r="E8731" s="1" t="s">
        <v>32</v>
      </c>
      <c r="F8731">
        <v>1</v>
      </c>
      <c r="G8731" s="1" t="s">
        <v>33</v>
      </c>
      <c r="H8731" s="1" t="s">
        <v>34</v>
      </c>
      <c r="I8731">
        <v>17</v>
      </c>
      <c r="J8731">
        <v>2</v>
      </c>
      <c r="K8731">
        <v>1785</v>
      </c>
      <c r="L8731">
        <v>31</v>
      </c>
      <c r="M8731">
        <v>3</v>
      </c>
      <c r="N8731">
        <v>1785</v>
      </c>
      <c r="O8731">
        <v>2</v>
      </c>
      <c r="P8731" s="1" t="s">
        <v>2043</v>
      </c>
      <c r="Q8731" s="1" t="s">
        <v>447</v>
      </c>
      <c r="R8731" s="1" t="s">
        <v>37</v>
      </c>
      <c r="S8731" s="1" t="s">
        <v>204</v>
      </c>
      <c r="T8731" s="1" t="s">
        <v>39</v>
      </c>
      <c r="U8731" s="1" t="s">
        <v>205</v>
      </c>
      <c r="V8731" s="1" t="s">
        <v>7916</v>
      </c>
      <c r="W8731" s="1" t="s">
        <v>42</v>
      </c>
      <c r="X8731" s="1" t="s">
        <v>7897</v>
      </c>
      <c r="Y8731" s="1" t="s">
        <v>3428</v>
      </c>
      <c r="Z8731" s="1" t="s">
        <v>57</v>
      </c>
      <c r="AA8731" s="1" t="s">
        <v>42</v>
      </c>
      <c r="AB8731" s="1" t="s">
        <v>7898</v>
      </c>
      <c r="AC8731" s="1" t="s">
        <v>3431</v>
      </c>
    </row>
    <row r="8732" spans="1:29" x14ac:dyDescent="0.35">
      <c r="A8732">
        <v>521211</v>
      </c>
      <c r="B8732" s="1" t="s">
        <v>286</v>
      </c>
      <c r="C8732" s="1" t="s">
        <v>1801</v>
      </c>
      <c r="D8732" s="1" t="s">
        <v>31</v>
      </c>
      <c r="E8732" s="1" t="s">
        <v>32</v>
      </c>
      <c r="F8732">
        <v>1</v>
      </c>
      <c r="G8732" s="1" t="s">
        <v>33</v>
      </c>
      <c r="H8732" s="1" t="s">
        <v>34</v>
      </c>
      <c r="I8732">
        <v>8</v>
      </c>
      <c r="J8732">
        <v>1</v>
      </c>
      <c r="K8732">
        <v>1784</v>
      </c>
      <c r="L8732">
        <v>19</v>
      </c>
      <c r="M8732">
        <v>2</v>
      </c>
      <c r="N8732">
        <v>1784</v>
      </c>
      <c r="O8732">
        <v>1</v>
      </c>
      <c r="P8732" s="1" t="s">
        <v>435</v>
      </c>
      <c r="Q8732" s="1" t="s">
        <v>214</v>
      </c>
      <c r="R8732" s="1" t="s">
        <v>37</v>
      </c>
      <c r="S8732" s="1" t="s">
        <v>204</v>
      </c>
      <c r="T8732" s="1" t="s">
        <v>39</v>
      </c>
      <c r="U8732" s="1" t="s">
        <v>205</v>
      </c>
      <c r="V8732" s="1" t="s">
        <v>7917</v>
      </c>
      <c r="W8732" s="1" t="s">
        <v>42</v>
      </c>
      <c r="X8732" s="1" t="s">
        <v>7897</v>
      </c>
      <c r="Y8732" s="1" t="s">
        <v>3428</v>
      </c>
      <c r="Z8732" s="1" t="s">
        <v>57</v>
      </c>
      <c r="AA8732" s="1" t="s">
        <v>42</v>
      </c>
      <c r="AB8732" s="1" t="s">
        <v>7898</v>
      </c>
      <c r="AC8732" s="1" t="s">
        <v>3431</v>
      </c>
    </row>
    <row r="8733" spans="1:29" x14ac:dyDescent="0.35">
      <c r="A8733">
        <v>783711</v>
      </c>
      <c r="B8733" s="1" t="s">
        <v>116</v>
      </c>
      <c r="C8733" s="1" t="s">
        <v>3294</v>
      </c>
      <c r="D8733" s="1" t="s">
        <v>83</v>
      </c>
      <c r="E8733" s="1" t="s">
        <v>32</v>
      </c>
      <c r="F8733">
        <v>1</v>
      </c>
      <c r="G8733" s="1" t="s">
        <v>84</v>
      </c>
      <c r="H8733" s="1" t="s">
        <v>101</v>
      </c>
      <c r="I8733">
        <v>17</v>
      </c>
      <c r="J8733">
        <v>2</v>
      </c>
      <c r="K8733">
        <v>1785</v>
      </c>
      <c r="L8733">
        <v>31</v>
      </c>
      <c r="M8733">
        <v>3</v>
      </c>
      <c r="N8733">
        <v>1785</v>
      </c>
      <c r="O8733">
        <v>2</v>
      </c>
      <c r="P8733" s="1" t="s">
        <v>1211</v>
      </c>
      <c r="Q8733" s="1" t="s">
        <v>2122</v>
      </c>
      <c r="R8733" s="1" t="s">
        <v>103</v>
      </c>
      <c r="S8733" s="1" t="s">
        <v>204</v>
      </c>
      <c r="T8733" s="1" t="s">
        <v>104</v>
      </c>
      <c r="U8733" s="1" t="s">
        <v>205</v>
      </c>
      <c r="V8733" s="1" t="s">
        <v>7918</v>
      </c>
      <c r="W8733" s="1" t="s">
        <v>42</v>
      </c>
      <c r="X8733" s="1" t="s">
        <v>7897</v>
      </c>
      <c r="Y8733" s="1" t="s">
        <v>3428</v>
      </c>
      <c r="Z8733" s="1" t="s">
        <v>57</v>
      </c>
      <c r="AA8733" s="1" t="s">
        <v>42</v>
      </c>
      <c r="AB8733" s="1" t="s">
        <v>7898</v>
      </c>
      <c r="AC8733" s="1" t="s">
        <v>3431</v>
      </c>
    </row>
    <row r="8734" spans="1:29" x14ac:dyDescent="0.35">
      <c r="A8734">
        <v>549811</v>
      </c>
      <c r="B8734" s="1" t="s">
        <v>221</v>
      </c>
      <c r="C8734" s="1" t="s">
        <v>60</v>
      </c>
      <c r="D8734" s="1" t="s">
        <v>31</v>
      </c>
      <c r="E8734" s="1" t="s">
        <v>32</v>
      </c>
      <c r="F8734">
        <v>1</v>
      </c>
      <c r="G8734" s="1" t="s">
        <v>33</v>
      </c>
      <c r="H8734" s="1" t="s">
        <v>34</v>
      </c>
      <c r="I8734">
        <v>8</v>
      </c>
      <c r="J8734">
        <v>1</v>
      </c>
      <c r="K8734">
        <v>1784</v>
      </c>
      <c r="L8734">
        <v>19</v>
      </c>
      <c r="M8734">
        <v>2</v>
      </c>
      <c r="N8734">
        <v>1784</v>
      </c>
      <c r="O8734">
        <v>1</v>
      </c>
      <c r="P8734" s="1" t="s">
        <v>216</v>
      </c>
      <c r="Q8734" s="1" t="s">
        <v>214</v>
      </c>
      <c r="R8734" s="1" t="s">
        <v>37</v>
      </c>
      <c r="S8734" s="1" t="s">
        <v>204</v>
      </c>
      <c r="T8734" s="1" t="s">
        <v>39</v>
      </c>
      <c r="U8734" s="1" t="s">
        <v>205</v>
      </c>
      <c r="V8734" s="1" t="s">
        <v>7919</v>
      </c>
      <c r="W8734" s="1" t="s">
        <v>42</v>
      </c>
      <c r="X8734" s="1" t="s">
        <v>7897</v>
      </c>
      <c r="Y8734" s="1" t="s">
        <v>3428</v>
      </c>
      <c r="Z8734" s="1" t="s">
        <v>57</v>
      </c>
      <c r="AA8734" s="1" t="s">
        <v>42</v>
      </c>
      <c r="AB8734" s="1" t="s">
        <v>7898</v>
      </c>
      <c r="AC8734" s="1" t="s">
        <v>3431</v>
      </c>
    </row>
    <row r="8735" spans="1:29" x14ac:dyDescent="0.35">
      <c r="A8735">
        <v>503511</v>
      </c>
      <c r="B8735" s="1" t="s">
        <v>2731</v>
      </c>
      <c r="C8735" s="1" t="s">
        <v>4550</v>
      </c>
      <c r="D8735" s="1" t="s">
        <v>31</v>
      </c>
      <c r="E8735" s="1" t="s">
        <v>32</v>
      </c>
      <c r="F8735">
        <v>1</v>
      </c>
      <c r="G8735" s="1" t="s">
        <v>33</v>
      </c>
      <c r="H8735" s="1" t="s">
        <v>76</v>
      </c>
      <c r="I8735">
        <v>4</v>
      </c>
      <c r="J8735">
        <v>12</v>
      </c>
      <c r="K8735">
        <v>1783</v>
      </c>
      <c r="L8735">
        <v>8</v>
      </c>
      <c r="M8735">
        <v>1</v>
      </c>
      <c r="N8735">
        <v>1784</v>
      </c>
      <c r="O8735">
        <v>8</v>
      </c>
      <c r="P8735" s="1" t="s">
        <v>249</v>
      </c>
      <c r="Q8735" s="1" t="s">
        <v>318</v>
      </c>
      <c r="R8735" s="1" t="s">
        <v>79</v>
      </c>
      <c r="S8735" s="1" t="s">
        <v>204</v>
      </c>
      <c r="T8735" s="1" t="s">
        <v>80</v>
      </c>
      <c r="U8735" s="1" t="s">
        <v>205</v>
      </c>
      <c r="V8735" s="1" t="s">
        <v>7920</v>
      </c>
      <c r="W8735" s="1" t="s">
        <v>42</v>
      </c>
      <c r="X8735" s="1" t="s">
        <v>7897</v>
      </c>
      <c r="Y8735" s="1" t="s">
        <v>3428</v>
      </c>
      <c r="Z8735" s="1" t="s">
        <v>57</v>
      </c>
      <c r="AA8735" s="1" t="s">
        <v>42</v>
      </c>
      <c r="AB8735" s="1" t="s">
        <v>7898</v>
      </c>
      <c r="AC8735" s="1" t="s">
        <v>3431</v>
      </c>
    </row>
    <row r="8736" spans="1:29" x14ac:dyDescent="0.35">
      <c r="A8736">
        <v>594722</v>
      </c>
      <c r="B8736" s="1" t="s">
        <v>92</v>
      </c>
      <c r="C8736" s="1" t="s">
        <v>60</v>
      </c>
      <c r="D8736" s="1" t="s">
        <v>57</v>
      </c>
      <c r="E8736" s="1" t="s">
        <v>92</v>
      </c>
      <c r="F8736">
        <v>2</v>
      </c>
      <c r="G8736" s="1" t="s">
        <v>94</v>
      </c>
      <c r="H8736" s="1" t="s">
        <v>34</v>
      </c>
      <c r="I8736">
        <v>19</v>
      </c>
      <c r="J8736">
        <v>2</v>
      </c>
      <c r="K8736">
        <v>1784</v>
      </c>
      <c r="L8736">
        <v>15</v>
      </c>
      <c r="M8736">
        <v>4</v>
      </c>
      <c r="N8736">
        <v>1784</v>
      </c>
      <c r="O8736">
        <v>2</v>
      </c>
      <c r="P8736" s="1" t="s">
        <v>551</v>
      </c>
      <c r="Q8736" s="1" t="s">
        <v>214</v>
      </c>
      <c r="R8736" s="1" t="s">
        <v>37</v>
      </c>
      <c r="S8736" s="1" t="s">
        <v>55</v>
      </c>
      <c r="T8736" s="1" t="s">
        <v>39</v>
      </c>
      <c r="U8736" s="1" t="s">
        <v>56</v>
      </c>
      <c r="V8736" s="1" t="s">
        <v>57</v>
      </c>
      <c r="W8736" s="1" t="s">
        <v>7921</v>
      </c>
      <c r="X8736" s="1" t="s">
        <v>7922</v>
      </c>
      <c r="Y8736" s="1" t="s">
        <v>763</v>
      </c>
      <c r="Z8736" s="1" t="s">
        <v>57</v>
      </c>
      <c r="AA8736" s="1" t="s">
        <v>7923</v>
      </c>
      <c r="AB8736" s="1" t="s">
        <v>7924</v>
      </c>
      <c r="AC8736" s="1" t="s">
        <v>767</v>
      </c>
    </row>
    <row r="8737" spans="1:29" x14ac:dyDescent="0.35">
      <c r="A8737">
        <v>594712</v>
      </c>
      <c r="B8737" s="1" t="s">
        <v>157</v>
      </c>
      <c r="C8737" s="1" t="s">
        <v>60</v>
      </c>
      <c r="D8737" s="1" t="s">
        <v>83</v>
      </c>
      <c r="E8737" s="1" t="s">
        <v>32</v>
      </c>
      <c r="F8737">
        <v>2</v>
      </c>
      <c r="G8737" s="1" t="s">
        <v>98</v>
      </c>
      <c r="H8737" s="1" t="s">
        <v>34</v>
      </c>
      <c r="I8737">
        <v>19</v>
      </c>
      <c r="J8737">
        <v>2</v>
      </c>
      <c r="K8737">
        <v>1784</v>
      </c>
      <c r="L8737">
        <v>15</v>
      </c>
      <c r="M8737">
        <v>4</v>
      </c>
      <c r="N8737">
        <v>1784</v>
      </c>
      <c r="O8737">
        <v>2</v>
      </c>
      <c r="P8737" s="1" t="s">
        <v>551</v>
      </c>
      <c r="Q8737" s="1" t="s">
        <v>214</v>
      </c>
      <c r="R8737" s="1" t="s">
        <v>37</v>
      </c>
      <c r="S8737" s="1" t="s">
        <v>55</v>
      </c>
      <c r="T8737" s="1" t="s">
        <v>39</v>
      </c>
      <c r="U8737" s="1" t="s">
        <v>56</v>
      </c>
      <c r="V8737" s="1" t="s">
        <v>57</v>
      </c>
      <c r="W8737" s="1" t="s">
        <v>7921</v>
      </c>
      <c r="X8737" s="1" t="s">
        <v>7922</v>
      </c>
      <c r="Y8737" s="1" t="s">
        <v>763</v>
      </c>
      <c r="Z8737" s="1" t="s">
        <v>57</v>
      </c>
      <c r="AA8737" s="1" t="s">
        <v>7923</v>
      </c>
      <c r="AB8737" s="1" t="s">
        <v>7924</v>
      </c>
      <c r="AC8737" s="1" t="s">
        <v>767</v>
      </c>
    </row>
    <row r="8738" spans="1:29" x14ac:dyDescent="0.35">
      <c r="A8738">
        <v>376633</v>
      </c>
      <c r="B8738" s="1" t="s">
        <v>92</v>
      </c>
      <c r="C8738" s="1" t="s">
        <v>595</v>
      </c>
      <c r="D8738" s="1" t="s">
        <v>57</v>
      </c>
      <c r="E8738" s="1" t="s">
        <v>92</v>
      </c>
      <c r="F8738">
        <v>3</v>
      </c>
      <c r="G8738" s="1" t="s">
        <v>94</v>
      </c>
      <c r="H8738" s="1" t="s">
        <v>101</v>
      </c>
      <c r="I8738">
        <v>28</v>
      </c>
      <c r="J8738">
        <v>11</v>
      </c>
      <c r="K8738">
        <v>1782</v>
      </c>
      <c r="L8738">
        <v>9</v>
      </c>
      <c r="M8738">
        <v>1</v>
      </c>
      <c r="N8738">
        <v>1783</v>
      </c>
      <c r="O8738">
        <v>8</v>
      </c>
      <c r="P8738" s="1" t="s">
        <v>226</v>
      </c>
      <c r="Q8738" s="1" t="s">
        <v>130</v>
      </c>
      <c r="R8738" s="1" t="s">
        <v>103</v>
      </c>
      <c r="S8738" s="1" t="s">
        <v>7925</v>
      </c>
      <c r="T8738" s="1" t="s">
        <v>104</v>
      </c>
      <c r="U8738" s="1" t="s">
        <v>290</v>
      </c>
      <c r="V8738" s="1" t="s">
        <v>7926</v>
      </c>
      <c r="W8738" s="1" t="s">
        <v>42</v>
      </c>
      <c r="X8738" s="1" t="s">
        <v>7922</v>
      </c>
      <c r="Y8738" s="1" t="s">
        <v>763</v>
      </c>
      <c r="Z8738" s="1" t="s">
        <v>57</v>
      </c>
      <c r="AA8738" s="1" t="s">
        <v>42</v>
      </c>
      <c r="AB8738" s="1" t="s">
        <v>7924</v>
      </c>
      <c r="AC8738" s="1" t="s">
        <v>767</v>
      </c>
    </row>
    <row r="8739" spans="1:29" x14ac:dyDescent="0.35">
      <c r="A8739">
        <v>376623</v>
      </c>
      <c r="B8739" s="1" t="s">
        <v>117</v>
      </c>
      <c r="C8739" s="1" t="s">
        <v>595</v>
      </c>
      <c r="D8739" s="1" t="s">
        <v>57</v>
      </c>
      <c r="E8739" s="1" t="s">
        <v>117</v>
      </c>
      <c r="F8739">
        <v>3</v>
      </c>
      <c r="G8739" s="1" t="s">
        <v>94</v>
      </c>
      <c r="H8739" s="1" t="s">
        <v>101</v>
      </c>
      <c r="I8739">
        <v>28</v>
      </c>
      <c r="J8739">
        <v>11</v>
      </c>
      <c r="K8739">
        <v>1782</v>
      </c>
      <c r="L8739">
        <v>9</v>
      </c>
      <c r="M8739">
        <v>1</v>
      </c>
      <c r="N8739">
        <v>1783</v>
      </c>
      <c r="O8739">
        <v>8</v>
      </c>
      <c r="P8739" s="1" t="s">
        <v>226</v>
      </c>
      <c r="Q8739" s="1" t="s">
        <v>130</v>
      </c>
      <c r="R8739" s="1" t="s">
        <v>103</v>
      </c>
      <c r="S8739" s="1" t="s">
        <v>7925</v>
      </c>
      <c r="T8739" s="1" t="s">
        <v>104</v>
      </c>
      <c r="U8739" s="1" t="s">
        <v>290</v>
      </c>
      <c r="V8739" s="1" t="s">
        <v>7926</v>
      </c>
      <c r="W8739" s="1" t="s">
        <v>42</v>
      </c>
      <c r="X8739" s="1" t="s">
        <v>7922</v>
      </c>
      <c r="Y8739" s="1" t="s">
        <v>763</v>
      </c>
      <c r="Z8739" s="1" t="s">
        <v>57</v>
      </c>
      <c r="AA8739" s="1" t="s">
        <v>42</v>
      </c>
      <c r="AB8739" s="1" t="s">
        <v>7924</v>
      </c>
      <c r="AC8739" s="1" t="s">
        <v>767</v>
      </c>
    </row>
    <row r="8740" spans="1:29" x14ac:dyDescent="0.35">
      <c r="A8740">
        <v>376613</v>
      </c>
      <c r="B8740" s="1" t="s">
        <v>60</v>
      </c>
      <c r="C8740" s="1" t="s">
        <v>595</v>
      </c>
      <c r="D8740" s="1" t="s">
        <v>31</v>
      </c>
      <c r="E8740" s="1" t="s">
        <v>32</v>
      </c>
      <c r="F8740">
        <v>3</v>
      </c>
      <c r="G8740" s="1" t="s">
        <v>98</v>
      </c>
      <c r="H8740" s="1" t="s">
        <v>101</v>
      </c>
      <c r="I8740">
        <v>28</v>
      </c>
      <c r="J8740">
        <v>11</v>
      </c>
      <c r="K8740">
        <v>1782</v>
      </c>
      <c r="L8740">
        <v>9</v>
      </c>
      <c r="M8740">
        <v>1</v>
      </c>
      <c r="N8740">
        <v>1783</v>
      </c>
      <c r="O8740">
        <v>8</v>
      </c>
      <c r="P8740" s="1" t="s">
        <v>226</v>
      </c>
      <c r="Q8740" s="1" t="s">
        <v>130</v>
      </c>
      <c r="R8740" s="1" t="s">
        <v>103</v>
      </c>
      <c r="S8740" s="1" t="s">
        <v>7925</v>
      </c>
      <c r="T8740" s="1" t="s">
        <v>104</v>
      </c>
      <c r="U8740" s="1" t="s">
        <v>290</v>
      </c>
      <c r="V8740" s="1" t="s">
        <v>7926</v>
      </c>
      <c r="W8740" s="1" t="s">
        <v>42</v>
      </c>
      <c r="X8740" s="1" t="s">
        <v>7922</v>
      </c>
      <c r="Y8740" s="1" t="s">
        <v>763</v>
      </c>
      <c r="Z8740" s="1" t="s">
        <v>57</v>
      </c>
      <c r="AA8740" s="1" t="s">
        <v>42</v>
      </c>
      <c r="AB8740" s="1" t="s">
        <v>7924</v>
      </c>
      <c r="AC8740" s="1" t="s">
        <v>767</v>
      </c>
    </row>
    <row r="8741" spans="1:29" x14ac:dyDescent="0.35">
      <c r="A8741">
        <v>1075711</v>
      </c>
      <c r="B8741" s="1" t="s">
        <v>116</v>
      </c>
      <c r="C8741" s="1" t="s">
        <v>5553</v>
      </c>
      <c r="D8741" s="1" t="s">
        <v>83</v>
      </c>
      <c r="E8741" s="1" t="s">
        <v>32</v>
      </c>
      <c r="F8741">
        <v>1</v>
      </c>
      <c r="G8741" s="1" t="s">
        <v>84</v>
      </c>
      <c r="H8741" s="1" t="s">
        <v>34</v>
      </c>
      <c r="I8741">
        <v>16</v>
      </c>
      <c r="J8741">
        <v>2</v>
      </c>
      <c r="K8741">
        <v>1786</v>
      </c>
      <c r="L8741">
        <v>21</v>
      </c>
      <c r="M8741">
        <v>4</v>
      </c>
      <c r="N8741">
        <v>1786</v>
      </c>
      <c r="O8741">
        <v>2</v>
      </c>
      <c r="P8741" s="1" t="s">
        <v>964</v>
      </c>
      <c r="Q8741" s="1" t="s">
        <v>227</v>
      </c>
      <c r="R8741" s="1" t="s">
        <v>37</v>
      </c>
      <c r="S8741" s="1" t="s">
        <v>289</v>
      </c>
      <c r="T8741" s="1" t="s">
        <v>39</v>
      </c>
      <c r="U8741" s="1" t="s">
        <v>290</v>
      </c>
      <c r="V8741" s="1" t="s">
        <v>7927</v>
      </c>
      <c r="W8741" s="1" t="s">
        <v>42</v>
      </c>
      <c r="X8741" s="1" t="s">
        <v>7922</v>
      </c>
      <c r="Y8741" s="1" t="s">
        <v>763</v>
      </c>
      <c r="Z8741" s="1" t="s">
        <v>7928</v>
      </c>
      <c r="AA8741" s="1" t="s">
        <v>42</v>
      </c>
      <c r="AB8741" s="1" t="s">
        <v>7924</v>
      </c>
      <c r="AC8741" s="1" t="s">
        <v>767</v>
      </c>
    </row>
    <row r="8742" spans="1:29" x14ac:dyDescent="0.35">
      <c r="A8742">
        <v>1013422</v>
      </c>
      <c r="B8742" s="1" t="s">
        <v>92</v>
      </c>
      <c r="C8742" s="1" t="s">
        <v>7929</v>
      </c>
      <c r="D8742" s="1" t="s">
        <v>57</v>
      </c>
      <c r="E8742" s="1" t="s">
        <v>92</v>
      </c>
      <c r="F8742">
        <v>2</v>
      </c>
      <c r="G8742" s="1" t="s">
        <v>94</v>
      </c>
      <c r="H8742" s="1" t="s">
        <v>34</v>
      </c>
      <c r="I8742">
        <v>8</v>
      </c>
      <c r="J8742">
        <v>12</v>
      </c>
      <c r="K8742">
        <v>1785</v>
      </c>
      <c r="L8742">
        <v>5</v>
      </c>
      <c r="M8742">
        <v>1</v>
      </c>
      <c r="N8742">
        <v>1786</v>
      </c>
      <c r="O8742">
        <v>8</v>
      </c>
      <c r="P8742" s="1" t="s">
        <v>1055</v>
      </c>
      <c r="Q8742" s="1" t="s">
        <v>151</v>
      </c>
      <c r="R8742" s="1" t="s">
        <v>37</v>
      </c>
      <c r="S8742" s="1" t="s">
        <v>289</v>
      </c>
      <c r="T8742" s="1" t="s">
        <v>39</v>
      </c>
      <c r="U8742" s="1" t="s">
        <v>290</v>
      </c>
      <c r="V8742" s="1" t="s">
        <v>7930</v>
      </c>
      <c r="W8742" s="1" t="s">
        <v>42</v>
      </c>
      <c r="X8742" s="1" t="s">
        <v>7922</v>
      </c>
      <c r="Y8742" s="1" t="s">
        <v>763</v>
      </c>
      <c r="Z8742" s="1" t="s">
        <v>7931</v>
      </c>
      <c r="AA8742" s="1" t="s">
        <v>42</v>
      </c>
      <c r="AB8742" s="1" t="s">
        <v>7924</v>
      </c>
      <c r="AC8742" s="1" t="s">
        <v>767</v>
      </c>
    </row>
    <row r="8743" spans="1:29" x14ac:dyDescent="0.35">
      <c r="A8743">
        <v>1013412</v>
      </c>
      <c r="B8743" s="1" t="s">
        <v>116</v>
      </c>
      <c r="C8743" s="1" t="s">
        <v>7929</v>
      </c>
      <c r="D8743" s="1" t="s">
        <v>83</v>
      </c>
      <c r="E8743" s="1" t="s">
        <v>32</v>
      </c>
      <c r="F8743">
        <v>2</v>
      </c>
      <c r="G8743" s="1" t="s">
        <v>98</v>
      </c>
      <c r="H8743" s="1" t="s">
        <v>34</v>
      </c>
      <c r="I8743">
        <v>8</v>
      </c>
      <c r="J8743">
        <v>12</v>
      </c>
      <c r="K8743">
        <v>1785</v>
      </c>
      <c r="L8743">
        <v>5</v>
      </c>
      <c r="M8743">
        <v>1</v>
      </c>
      <c r="N8743">
        <v>1786</v>
      </c>
      <c r="O8743">
        <v>8</v>
      </c>
      <c r="P8743" s="1" t="s">
        <v>1055</v>
      </c>
      <c r="Q8743" s="1" t="s">
        <v>151</v>
      </c>
      <c r="R8743" s="1" t="s">
        <v>37</v>
      </c>
      <c r="S8743" s="1" t="s">
        <v>289</v>
      </c>
      <c r="T8743" s="1" t="s">
        <v>39</v>
      </c>
      <c r="U8743" s="1" t="s">
        <v>290</v>
      </c>
      <c r="V8743" s="1" t="s">
        <v>7930</v>
      </c>
      <c r="W8743" s="1" t="s">
        <v>42</v>
      </c>
      <c r="X8743" s="1" t="s">
        <v>7922</v>
      </c>
      <c r="Y8743" s="1" t="s">
        <v>763</v>
      </c>
      <c r="Z8743" s="1" t="s">
        <v>7931</v>
      </c>
      <c r="AA8743" s="1" t="s">
        <v>42</v>
      </c>
      <c r="AB8743" s="1" t="s">
        <v>7924</v>
      </c>
      <c r="AC8743" s="1" t="s">
        <v>767</v>
      </c>
    </row>
    <row r="8744" spans="1:29" x14ac:dyDescent="0.35">
      <c r="A8744">
        <v>664024</v>
      </c>
      <c r="B8744" s="1" t="s">
        <v>92</v>
      </c>
      <c r="C8744" s="1" t="s">
        <v>7932</v>
      </c>
      <c r="D8744" s="1" t="s">
        <v>57</v>
      </c>
      <c r="E8744" s="1" t="s">
        <v>92</v>
      </c>
      <c r="F8744">
        <v>4</v>
      </c>
      <c r="G8744" s="1" t="s">
        <v>94</v>
      </c>
      <c r="H8744" s="1" t="s">
        <v>201</v>
      </c>
      <c r="I8744">
        <v>12</v>
      </c>
      <c r="J8744">
        <v>9</v>
      </c>
      <c r="K8744">
        <v>1784</v>
      </c>
      <c r="L8744">
        <v>14</v>
      </c>
      <c r="M8744">
        <v>10</v>
      </c>
      <c r="N8744">
        <v>1784</v>
      </c>
      <c r="O8744">
        <v>6</v>
      </c>
      <c r="P8744" s="1" t="s">
        <v>35</v>
      </c>
      <c r="Q8744" s="1" t="s">
        <v>3013</v>
      </c>
      <c r="R8744" s="1" t="s">
        <v>3014</v>
      </c>
      <c r="S8744" s="1" t="s">
        <v>289</v>
      </c>
      <c r="T8744" s="1" t="s">
        <v>3016</v>
      </c>
      <c r="U8744" s="1" t="s">
        <v>290</v>
      </c>
      <c r="V8744" s="1" t="s">
        <v>57</v>
      </c>
      <c r="W8744" s="1" t="s">
        <v>7921</v>
      </c>
      <c r="X8744" s="1" t="s">
        <v>7922</v>
      </c>
      <c r="Y8744" s="1" t="s">
        <v>763</v>
      </c>
      <c r="Z8744" s="1" t="s">
        <v>57</v>
      </c>
      <c r="AA8744" s="1" t="s">
        <v>7923</v>
      </c>
      <c r="AB8744" s="1" t="s">
        <v>7924</v>
      </c>
      <c r="AC8744" s="1" t="s">
        <v>767</v>
      </c>
    </row>
    <row r="8745" spans="1:29" x14ac:dyDescent="0.35">
      <c r="A8745">
        <v>664034</v>
      </c>
      <c r="B8745" s="1" t="s">
        <v>92</v>
      </c>
      <c r="C8745" s="1" t="s">
        <v>7932</v>
      </c>
      <c r="D8745" s="1" t="s">
        <v>57</v>
      </c>
      <c r="E8745" s="1" t="s">
        <v>92</v>
      </c>
      <c r="F8745">
        <v>4</v>
      </c>
      <c r="G8745" s="1" t="s">
        <v>94</v>
      </c>
      <c r="H8745" s="1" t="s">
        <v>201</v>
      </c>
      <c r="I8745">
        <v>12</v>
      </c>
      <c r="J8745">
        <v>9</v>
      </c>
      <c r="K8745">
        <v>1784</v>
      </c>
      <c r="L8745">
        <v>14</v>
      </c>
      <c r="M8745">
        <v>10</v>
      </c>
      <c r="N8745">
        <v>1784</v>
      </c>
      <c r="O8745">
        <v>6</v>
      </c>
      <c r="P8745" s="1" t="s">
        <v>35</v>
      </c>
      <c r="Q8745" s="1" t="s">
        <v>3013</v>
      </c>
      <c r="R8745" s="1" t="s">
        <v>3014</v>
      </c>
      <c r="S8745" s="1" t="s">
        <v>289</v>
      </c>
      <c r="T8745" s="1" t="s">
        <v>3016</v>
      </c>
      <c r="U8745" s="1" t="s">
        <v>290</v>
      </c>
      <c r="V8745" s="1" t="s">
        <v>57</v>
      </c>
      <c r="W8745" s="1" t="s">
        <v>7921</v>
      </c>
      <c r="X8745" s="1" t="s">
        <v>7922</v>
      </c>
      <c r="Y8745" s="1" t="s">
        <v>763</v>
      </c>
      <c r="Z8745" s="1" t="s">
        <v>57</v>
      </c>
      <c r="AA8745" s="1" t="s">
        <v>7923</v>
      </c>
      <c r="AB8745" s="1" t="s">
        <v>7924</v>
      </c>
      <c r="AC8745" s="1" t="s">
        <v>767</v>
      </c>
    </row>
    <row r="8746" spans="1:29" x14ac:dyDescent="0.35">
      <c r="A8746">
        <v>664044</v>
      </c>
      <c r="B8746" s="1" t="s">
        <v>92</v>
      </c>
      <c r="C8746" s="1" t="s">
        <v>7932</v>
      </c>
      <c r="D8746" s="1" t="s">
        <v>57</v>
      </c>
      <c r="E8746" s="1" t="s">
        <v>92</v>
      </c>
      <c r="F8746">
        <v>4</v>
      </c>
      <c r="G8746" s="1" t="s">
        <v>94</v>
      </c>
      <c r="H8746" s="1" t="s">
        <v>201</v>
      </c>
      <c r="I8746">
        <v>12</v>
      </c>
      <c r="J8746">
        <v>9</v>
      </c>
      <c r="K8746">
        <v>1784</v>
      </c>
      <c r="L8746">
        <v>14</v>
      </c>
      <c r="M8746">
        <v>10</v>
      </c>
      <c r="N8746">
        <v>1784</v>
      </c>
      <c r="O8746">
        <v>6</v>
      </c>
      <c r="P8746" s="1" t="s">
        <v>35</v>
      </c>
      <c r="Q8746" s="1" t="s">
        <v>3013</v>
      </c>
      <c r="R8746" s="1" t="s">
        <v>3014</v>
      </c>
      <c r="S8746" s="1" t="s">
        <v>289</v>
      </c>
      <c r="T8746" s="1" t="s">
        <v>3016</v>
      </c>
      <c r="U8746" s="1" t="s">
        <v>290</v>
      </c>
      <c r="V8746" s="1" t="s">
        <v>57</v>
      </c>
      <c r="W8746" s="1" t="s">
        <v>7921</v>
      </c>
      <c r="X8746" s="1" t="s">
        <v>7922</v>
      </c>
      <c r="Y8746" s="1" t="s">
        <v>763</v>
      </c>
      <c r="Z8746" s="1" t="s">
        <v>57</v>
      </c>
      <c r="AA8746" s="1" t="s">
        <v>7923</v>
      </c>
      <c r="AB8746" s="1" t="s">
        <v>7924</v>
      </c>
      <c r="AC8746" s="1" t="s">
        <v>767</v>
      </c>
    </row>
    <row r="8747" spans="1:29" x14ac:dyDescent="0.35">
      <c r="A8747">
        <v>664014</v>
      </c>
      <c r="B8747" s="1" t="s">
        <v>247</v>
      </c>
      <c r="C8747" s="1" t="s">
        <v>7932</v>
      </c>
      <c r="D8747" s="1" t="s">
        <v>83</v>
      </c>
      <c r="E8747" s="1" t="s">
        <v>32</v>
      </c>
      <c r="F8747">
        <v>4</v>
      </c>
      <c r="G8747" s="1" t="s">
        <v>98</v>
      </c>
      <c r="H8747" s="1" t="s">
        <v>201</v>
      </c>
      <c r="I8747">
        <v>12</v>
      </c>
      <c r="J8747">
        <v>9</v>
      </c>
      <c r="K8747">
        <v>1784</v>
      </c>
      <c r="L8747">
        <v>14</v>
      </c>
      <c r="M8747">
        <v>10</v>
      </c>
      <c r="N8747">
        <v>1784</v>
      </c>
      <c r="O8747">
        <v>6</v>
      </c>
      <c r="P8747" s="1" t="s">
        <v>35</v>
      </c>
      <c r="Q8747" s="1" t="s">
        <v>3013</v>
      </c>
      <c r="R8747" s="1" t="s">
        <v>3014</v>
      </c>
      <c r="S8747" s="1" t="s">
        <v>289</v>
      </c>
      <c r="T8747" s="1" t="s">
        <v>3016</v>
      </c>
      <c r="U8747" s="1" t="s">
        <v>290</v>
      </c>
      <c r="V8747" s="1" t="s">
        <v>57</v>
      </c>
      <c r="W8747" s="1" t="s">
        <v>7921</v>
      </c>
      <c r="X8747" s="1" t="s">
        <v>7922</v>
      </c>
      <c r="Y8747" s="1" t="s">
        <v>763</v>
      </c>
      <c r="Z8747" s="1" t="s">
        <v>57</v>
      </c>
      <c r="AA8747" s="1" t="s">
        <v>7923</v>
      </c>
      <c r="AB8747" s="1" t="s">
        <v>7924</v>
      </c>
      <c r="AC8747" s="1" t="s">
        <v>767</v>
      </c>
    </row>
    <row r="8748" spans="1:29" x14ac:dyDescent="0.35">
      <c r="A8748">
        <v>294711</v>
      </c>
      <c r="B8748" s="1" t="s">
        <v>48</v>
      </c>
      <c r="C8748" s="1" t="s">
        <v>52</v>
      </c>
      <c r="D8748" s="1" t="s">
        <v>31</v>
      </c>
      <c r="E8748" s="1" t="s">
        <v>32</v>
      </c>
      <c r="F8748">
        <v>1</v>
      </c>
      <c r="G8748" s="1" t="s">
        <v>33</v>
      </c>
      <c r="H8748" s="1" t="s">
        <v>101</v>
      </c>
      <c r="I8748">
        <v>15</v>
      </c>
      <c r="J8748">
        <v>10</v>
      </c>
      <c r="K8748">
        <v>1781</v>
      </c>
      <c r="L8748">
        <v>3</v>
      </c>
      <c r="M8748">
        <v>12</v>
      </c>
      <c r="N8748">
        <v>1781</v>
      </c>
      <c r="O8748">
        <v>7</v>
      </c>
      <c r="P8748" s="1" t="s">
        <v>3322</v>
      </c>
      <c r="Q8748" s="1" t="s">
        <v>864</v>
      </c>
      <c r="R8748" s="1" t="s">
        <v>103</v>
      </c>
      <c r="S8748" s="1" t="s">
        <v>7933</v>
      </c>
      <c r="T8748" s="1" t="s">
        <v>104</v>
      </c>
      <c r="U8748" s="1" t="s">
        <v>290</v>
      </c>
      <c r="V8748" s="1" t="s">
        <v>6664</v>
      </c>
      <c r="W8748" s="1" t="s">
        <v>42</v>
      </c>
      <c r="X8748" s="1" t="s">
        <v>7922</v>
      </c>
      <c r="Y8748" s="1" t="s">
        <v>763</v>
      </c>
      <c r="Z8748" s="1" t="s">
        <v>7931</v>
      </c>
      <c r="AA8748" s="1" t="s">
        <v>42</v>
      </c>
      <c r="AB8748" s="1" t="s">
        <v>7924</v>
      </c>
      <c r="AC8748" s="1" t="s">
        <v>767</v>
      </c>
    </row>
    <row r="8749" spans="1:29" x14ac:dyDescent="0.35">
      <c r="A8749">
        <v>448011</v>
      </c>
      <c r="B8749" s="1" t="s">
        <v>121</v>
      </c>
      <c r="C8749" s="1" t="s">
        <v>7934</v>
      </c>
      <c r="D8749" s="1" t="s">
        <v>31</v>
      </c>
      <c r="E8749" s="1" t="s">
        <v>32</v>
      </c>
      <c r="F8749">
        <v>1</v>
      </c>
      <c r="G8749" s="1" t="s">
        <v>33</v>
      </c>
      <c r="H8749" s="1" t="s">
        <v>76</v>
      </c>
      <c r="I8749">
        <v>4</v>
      </c>
      <c r="J8749">
        <v>9</v>
      </c>
      <c r="K8749">
        <v>1783</v>
      </c>
      <c r="L8749">
        <v>23</v>
      </c>
      <c r="M8749">
        <v>10</v>
      </c>
      <c r="N8749">
        <v>1783</v>
      </c>
      <c r="O8749">
        <v>6</v>
      </c>
      <c r="P8749" s="1" t="s">
        <v>360</v>
      </c>
      <c r="Q8749" s="1" t="s">
        <v>2585</v>
      </c>
      <c r="R8749" s="1" t="s">
        <v>79</v>
      </c>
      <c r="S8749" s="1" t="s">
        <v>332</v>
      </c>
      <c r="T8749" s="1" t="s">
        <v>80</v>
      </c>
      <c r="U8749" s="1" t="s">
        <v>333</v>
      </c>
      <c r="V8749" s="1" t="s">
        <v>7935</v>
      </c>
      <c r="W8749" s="1" t="s">
        <v>42</v>
      </c>
      <c r="X8749" s="1" t="s">
        <v>7922</v>
      </c>
      <c r="Y8749" s="1" t="s">
        <v>763</v>
      </c>
      <c r="Z8749" s="1" t="s">
        <v>7936</v>
      </c>
      <c r="AA8749" s="1" t="s">
        <v>42</v>
      </c>
      <c r="AB8749" s="1" t="s">
        <v>7924</v>
      </c>
      <c r="AC8749" s="1" t="s">
        <v>767</v>
      </c>
    </row>
    <row r="8750" spans="1:29" x14ac:dyDescent="0.35">
      <c r="A8750">
        <v>193011</v>
      </c>
      <c r="B8750" s="1" t="s">
        <v>60</v>
      </c>
      <c r="C8750" s="1" t="s">
        <v>2014</v>
      </c>
      <c r="D8750" s="1" t="s">
        <v>31</v>
      </c>
      <c r="E8750" s="1" t="s">
        <v>32</v>
      </c>
      <c r="F8750">
        <v>1</v>
      </c>
      <c r="G8750" s="1" t="s">
        <v>33</v>
      </c>
      <c r="H8750" s="1" t="s">
        <v>34</v>
      </c>
      <c r="I8750">
        <v>7</v>
      </c>
      <c r="J8750">
        <v>12</v>
      </c>
      <c r="K8750">
        <v>1780</v>
      </c>
      <c r="L8750">
        <v>11</v>
      </c>
      <c r="M8750">
        <v>1</v>
      </c>
      <c r="N8750">
        <v>1781</v>
      </c>
      <c r="O8750">
        <v>8</v>
      </c>
      <c r="P8750" s="1" t="s">
        <v>95</v>
      </c>
      <c r="Q8750" s="1" t="s">
        <v>524</v>
      </c>
      <c r="R8750" s="1" t="s">
        <v>37</v>
      </c>
      <c r="S8750" s="1" t="s">
        <v>332</v>
      </c>
      <c r="T8750" s="1" t="s">
        <v>39</v>
      </c>
      <c r="U8750" s="1" t="s">
        <v>333</v>
      </c>
      <c r="V8750" s="1" t="s">
        <v>7937</v>
      </c>
      <c r="W8750" s="1" t="s">
        <v>42</v>
      </c>
      <c r="X8750" s="1" t="s">
        <v>7922</v>
      </c>
      <c r="Y8750" s="1" t="s">
        <v>763</v>
      </c>
      <c r="Z8750" s="1" t="s">
        <v>7938</v>
      </c>
      <c r="AA8750" s="1" t="s">
        <v>42</v>
      </c>
      <c r="AB8750" s="1" t="s">
        <v>7924</v>
      </c>
      <c r="AC8750" s="1" t="s">
        <v>767</v>
      </c>
    </row>
    <row r="8751" spans="1:29" x14ac:dyDescent="0.35">
      <c r="A8751">
        <v>743611</v>
      </c>
      <c r="B8751" s="1" t="s">
        <v>116</v>
      </c>
      <c r="C8751" s="1" t="s">
        <v>7939</v>
      </c>
      <c r="D8751" s="1" t="s">
        <v>83</v>
      </c>
      <c r="E8751" s="1" t="s">
        <v>32</v>
      </c>
      <c r="F8751">
        <v>1</v>
      </c>
      <c r="G8751" s="1" t="s">
        <v>84</v>
      </c>
      <c r="H8751" s="1" t="s">
        <v>76</v>
      </c>
      <c r="I8751">
        <v>6</v>
      </c>
      <c r="J8751">
        <v>1</v>
      </c>
      <c r="K8751">
        <v>1785</v>
      </c>
      <c r="L8751">
        <v>17</v>
      </c>
      <c r="M8751">
        <v>2</v>
      </c>
      <c r="N8751">
        <v>1785</v>
      </c>
      <c r="O8751">
        <v>1</v>
      </c>
      <c r="P8751" s="1" t="s">
        <v>189</v>
      </c>
      <c r="Q8751" s="1" t="s">
        <v>1000</v>
      </c>
      <c r="R8751" s="1" t="s">
        <v>79</v>
      </c>
      <c r="S8751" s="1" t="s">
        <v>332</v>
      </c>
      <c r="T8751" s="1" t="s">
        <v>80</v>
      </c>
      <c r="U8751" s="1" t="s">
        <v>333</v>
      </c>
      <c r="V8751" s="1" t="s">
        <v>7940</v>
      </c>
      <c r="W8751" s="1" t="s">
        <v>42</v>
      </c>
      <c r="X8751" s="1" t="s">
        <v>7922</v>
      </c>
      <c r="Y8751" s="1" t="s">
        <v>763</v>
      </c>
      <c r="Z8751" s="1" t="s">
        <v>7941</v>
      </c>
      <c r="AA8751" s="1" t="s">
        <v>42</v>
      </c>
      <c r="AB8751" s="1" t="s">
        <v>7924</v>
      </c>
      <c r="AC8751" s="1" t="s">
        <v>767</v>
      </c>
    </row>
    <row r="8752" spans="1:29" x14ac:dyDescent="0.35">
      <c r="A8752">
        <v>395024</v>
      </c>
      <c r="B8752" s="1" t="s">
        <v>92</v>
      </c>
      <c r="C8752" s="1" t="s">
        <v>1682</v>
      </c>
      <c r="D8752" s="1" t="s">
        <v>57</v>
      </c>
      <c r="E8752" s="1" t="s">
        <v>92</v>
      </c>
      <c r="F8752">
        <v>4</v>
      </c>
      <c r="G8752" s="1" t="s">
        <v>94</v>
      </c>
      <c r="H8752" s="1" t="s">
        <v>76</v>
      </c>
      <c r="I8752">
        <v>20</v>
      </c>
      <c r="J8752">
        <v>2</v>
      </c>
      <c r="K8752">
        <v>1783</v>
      </c>
      <c r="L8752">
        <v>24</v>
      </c>
      <c r="M8752">
        <v>4</v>
      </c>
      <c r="N8752">
        <v>1783</v>
      </c>
      <c r="O8752">
        <v>2</v>
      </c>
      <c r="P8752" s="1" t="s">
        <v>218</v>
      </c>
      <c r="Q8752" s="1" t="s">
        <v>779</v>
      </c>
      <c r="R8752" s="1" t="s">
        <v>79</v>
      </c>
      <c r="S8752" s="1" t="s">
        <v>332</v>
      </c>
      <c r="T8752" s="1" t="s">
        <v>80</v>
      </c>
      <c r="U8752" s="1" t="s">
        <v>333</v>
      </c>
      <c r="V8752" s="1" t="s">
        <v>7940</v>
      </c>
      <c r="W8752" s="1" t="s">
        <v>42</v>
      </c>
      <c r="X8752" s="1" t="s">
        <v>7922</v>
      </c>
      <c r="Y8752" s="1" t="s">
        <v>763</v>
      </c>
      <c r="Z8752" s="1" t="s">
        <v>7941</v>
      </c>
      <c r="AA8752" s="1" t="s">
        <v>42</v>
      </c>
      <c r="AB8752" s="1" t="s">
        <v>7924</v>
      </c>
      <c r="AC8752" s="1" t="s">
        <v>767</v>
      </c>
    </row>
    <row r="8753" spans="1:29" x14ac:dyDescent="0.35">
      <c r="A8753">
        <v>395034</v>
      </c>
      <c r="B8753" s="1" t="s">
        <v>92</v>
      </c>
      <c r="C8753" s="1" t="s">
        <v>1682</v>
      </c>
      <c r="D8753" s="1" t="s">
        <v>57</v>
      </c>
      <c r="E8753" s="1" t="s">
        <v>92</v>
      </c>
      <c r="F8753">
        <v>4</v>
      </c>
      <c r="G8753" s="1" t="s">
        <v>94</v>
      </c>
      <c r="H8753" s="1" t="s">
        <v>76</v>
      </c>
      <c r="I8753">
        <v>20</v>
      </c>
      <c r="J8753">
        <v>2</v>
      </c>
      <c r="K8753">
        <v>1783</v>
      </c>
      <c r="L8753">
        <v>24</v>
      </c>
      <c r="M8753">
        <v>4</v>
      </c>
      <c r="N8753">
        <v>1783</v>
      </c>
      <c r="O8753">
        <v>2</v>
      </c>
      <c r="P8753" s="1" t="s">
        <v>218</v>
      </c>
      <c r="Q8753" s="1" t="s">
        <v>779</v>
      </c>
      <c r="R8753" s="1" t="s">
        <v>79</v>
      </c>
      <c r="S8753" s="1" t="s">
        <v>332</v>
      </c>
      <c r="T8753" s="1" t="s">
        <v>80</v>
      </c>
      <c r="U8753" s="1" t="s">
        <v>333</v>
      </c>
      <c r="V8753" s="1" t="s">
        <v>7940</v>
      </c>
      <c r="W8753" s="1" t="s">
        <v>42</v>
      </c>
      <c r="X8753" s="1" t="s">
        <v>7922</v>
      </c>
      <c r="Y8753" s="1" t="s">
        <v>763</v>
      </c>
      <c r="Z8753" s="1" t="s">
        <v>7941</v>
      </c>
      <c r="AA8753" s="1" t="s">
        <v>42</v>
      </c>
      <c r="AB8753" s="1" t="s">
        <v>7924</v>
      </c>
      <c r="AC8753" s="1" t="s">
        <v>767</v>
      </c>
    </row>
    <row r="8754" spans="1:29" x14ac:dyDescent="0.35">
      <c r="A8754">
        <v>395044</v>
      </c>
      <c r="B8754" s="1" t="s">
        <v>92</v>
      </c>
      <c r="C8754" s="1" t="s">
        <v>1682</v>
      </c>
      <c r="D8754" s="1" t="s">
        <v>57</v>
      </c>
      <c r="E8754" s="1" t="s">
        <v>92</v>
      </c>
      <c r="F8754">
        <v>4</v>
      </c>
      <c r="G8754" s="1" t="s">
        <v>94</v>
      </c>
      <c r="H8754" s="1" t="s">
        <v>76</v>
      </c>
      <c r="I8754">
        <v>20</v>
      </c>
      <c r="J8754">
        <v>2</v>
      </c>
      <c r="K8754">
        <v>1783</v>
      </c>
      <c r="L8754">
        <v>24</v>
      </c>
      <c r="M8754">
        <v>4</v>
      </c>
      <c r="N8754">
        <v>1783</v>
      </c>
      <c r="O8754">
        <v>2</v>
      </c>
      <c r="P8754" s="1" t="s">
        <v>218</v>
      </c>
      <c r="Q8754" s="1" t="s">
        <v>779</v>
      </c>
      <c r="R8754" s="1" t="s">
        <v>79</v>
      </c>
      <c r="S8754" s="1" t="s">
        <v>332</v>
      </c>
      <c r="T8754" s="1" t="s">
        <v>80</v>
      </c>
      <c r="U8754" s="1" t="s">
        <v>333</v>
      </c>
      <c r="V8754" s="1" t="s">
        <v>7940</v>
      </c>
      <c r="W8754" s="1" t="s">
        <v>42</v>
      </c>
      <c r="X8754" s="1" t="s">
        <v>7922</v>
      </c>
      <c r="Y8754" s="1" t="s">
        <v>763</v>
      </c>
      <c r="Z8754" s="1" t="s">
        <v>7941</v>
      </c>
      <c r="AA8754" s="1" t="s">
        <v>42</v>
      </c>
      <c r="AB8754" s="1" t="s">
        <v>7924</v>
      </c>
      <c r="AC8754" s="1" t="s">
        <v>767</v>
      </c>
    </row>
    <row r="8755" spans="1:29" x14ac:dyDescent="0.35">
      <c r="A8755">
        <v>395014</v>
      </c>
      <c r="B8755" s="1" t="s">
        <v>157</v>
      </c>
      <c r="C8755" s="1" t="s">
        <v>1682</v>
      </c>
      <c r="D8755" s="1" t="s">
        <v>83</v>
      </c>
      <c r="E8755" s="1" t="s">
        <v>32</v>
      </c>
      <c r="F8755">
        <v>4</v>
      </c>
      <c r="G8755" s="1" t="s">
        <v>98</v>
      </c>
      <c r="H8755" s="1" t="s">
        <v>76</v>
      </c>
      <c r="I8755">
        <v>20</v>
      </c>
      <c r="J8755">
        <v>2</v>
      </c>
      <c r="K8755">
        <v>1783</v>
      </c>
      <c r="L8755">
        <v>24</v>
      </c>
      <c r="M8755">
        <v>4</v>
      </c>
      <c r="N8755">
        <v>1783</v>
      </c>
      <c r="O8755">
        <v>2</v>
      </c>
      <c r="P8755" s="1" t="s">
        <v>218</v>
      </c>
      <c r="Q8755" s="1" t="s">
        <v>779</v>
      </c>
      <c r="R8755" s="1" t="s">
        <v>79</v>
      </c>
      <c r="S8755" s="1" t="s">
        <v>332</v>
      </c>
      <c r="T8755" s="1" t="s">
        <v>80</v>
      </c>
      <c r="U8755" s="1" t="s">
        <v>333</v>
      </c>
      <c r="V8755" s="1" t="s">
        <v>7940</v>
      </c>
      <c r="W8755" s="1" t="s">
        <v>42</v>
      </c>
      <c r="X8755" s="1" t="s">
        <v>7922</v>
      </c>
      <c r="Y8755" s="1" t="s">
        <v>763</v>
      </c>
      <c r="Z8755" s="1" t="s">
        <v>7941</v>
      </c>
      <c r="AA8755" s="1" t="s">
        <v>42</v>
      </c>
      <c r="AB8755" s="1" t="s">
        <v>7924</v>
      </c>
      <c r="AC8755" s="1" t="s">
        <v>767</v>
      </c>
    </row>
    <row r="8756" spans="1:29" x14ac:dyDescent="0.35">
      <c r="A8756">
        <v>971024</v>
      </c>
      <c r="B8756" s="1" t="s">
        <v>92</v>
      </c>
      <c r="C8756" s="1" t="s">
        <v>618</v>
      </c>
      <c r="D8756" s="1" t="s">
        <v>57</v>
      </c>
      <c r="E8756" s="1" t="s">
        <v>92</v>
      </c>
      <c r="F8756">
        <v>4</v>
      </c>
      <c r="G8756" s="1" t="s">
        <v>94</v>
      </c>
      <c r="H8756" s="1" t="s">
        <v>101</v>
      </c>
      <c r="I8756">
        <v>13</v>
      </c>
      <c r="J8756">
        <v>10</v>
      </c>
      <c r="K8756">
        <v>1785</v>
      </c>
      <c r="L8756">
        <v>8</v>
      </c>
      <c r="M8756">
        <v>12</v>
      </c>
      <c r="N8756">
        <v>1785</v>
      </c>
      <c r="O8756">
        <v>7</v>
      </c>
      <c r="P8756" s="1" t="s">
        <v>1026</v>
      </c>
      <c r="Q8756" s="1" t="s">
        <v>257</v>
      </c>
      <c r="R8756" s="1" t="s">
        <v>103</v>
      </c>
      <c r="S8756" s="1" t="s">
        <v>332</v>
      </c>
      <c r="T8756" s="1" t="s">
        <v>104</v>
      </c>
      <c r="U8756" s="1" t="s">
        <v>333</v>
      </c>
      <c r="V8756" s="1" t="s">
        <v>7942</v>
      </c>
      <c r="W8756" s="1" t="s">
        <v>42</v>
      </c>
      <c r="X8756" s="1" t="s">
        <v>7922</v>
      </c>
      <c r="Y8756" s="1" t="s">
        <v>763</v>
      </c>
      <c r="Z8756" s="1" t="s">
        <v>7941</v>
      </c>
      <c r="AA8756" s="1" t="s">
        <v>42</v>
      </c>
      <c r="AB8756" s="1" t="s">
        <v>7924</v>
      </c>
      <c r="AC8756" s="1" t="s">
        <v>767</v>
      </c>
    </row>
    <row r="8757" spans="1:29" x14ac:dyDescent="0.35">
      <c r="A8757">
        <v>971034</v>
      </c>
      <c r="B8757" s="1" t="s">
        <v>92</v>
      </c>
      <c r="C8757" s="1" t="s">
        <v>618</v>
      </c>
      <c r="D8757" s="1" t="s">
        <v>57</v>
      </c>
      <c r="E8757" s="1" t="s">
        <v>92</v>
      </c>
      <c r="F8757">
        <v>4</v>
      </c>
      <c r="G8757" s="1" t="s">
        <v>94</v>
      </c>
      <c r="H8757" s="1" t="s">
        <v>101</v>
      </c>
      <c r="I8757">
        <v>13</v>
      </c>
      <c r="J8757">
        <v>10</v>
      </c>
      <c r="K8757">
        <v>1785</v>
      </c>
      <c r="L8757">
        <v>8</v>
      </c>
      <c r="M8757">
        <v>12</v>
      </c>
      <c r="N8757">
        <v>1785</v>
      </c>
      <c r="O8757">
        <v>7</v>
      </c>
      <c r="P8757" s="1" t="s">
        <v>1026</v>
      </c>
      <c r="Q8757" s="1" t="s">
        <v>257</v>
      </c>
      <c r="R8757" s="1" t="s">
        <v>103</v>
      </c>
      <c r="S8757" s="1" t="s">
        <v>332</v>
      </c>
      <c r="T8757" s="1" t="s">
        <v>104</v>
      </c>
      <c r="U8757" s="1" t="s">
        <v>333</v>
      </c>
      <c r="V8757" s="1" t="s">
        <v>7942</v>
      </c>
      <c r="W8757" s="1" t="s">
        <v>42</v>
      </c>
      <c r="X8757" s="1" t="s">
        <v>7922</v>
      </c>
      <c r="Y8757" s="1" t="s">
        <v>763</v>
      </c>
      <c r="Z8757" s="1" t="s">
        <v>7941</v>
      </c>
      <c r="AA8757" s="1" t="s">
        <v>42</v>
      </c>
      <c r="AB8757" s="1" t="s">
        <v>7924</v>
      </c>
      <c r="AC8757" s="1" t="s">
        <v>767</v>
      </c>
    </row>
    <row r="8758" spans="1:29" x14ac:dyDescent="0.35">
      <c r="A8758">
        <v>971044</v>
      </c>
      <c r="B8758" s="1" t="s">
        <v>92</v>
      </c>
      <c r="C8758" s="1" t="s">
        <v>618</v>
      </c>
      <c r="D8758" s="1" t="s">
        <v>57</v>
      </c>
      <c r="E8758" s="1" t="s">
        <v>92</v>
      </c>
      <c r="F8758">
        <v>4</v>
      </c>
      <c r="G8758" s="1" t="s">
        <v>94</v>
      </c>
      <c r="H8758" s="1" t="s">
        <v>101</v>
      </c>
      <c r="I8758">
        <v>13</v>
      </c>
      <c r="J8758">
        <v>10</v>
      </c>
      <c r="K8758">
        <v>1785</v>
      </c>
      <c r="L8758">
        <v>8</v>
      </c>
      <c r="M8758">
        <v>12</v>
      </c>
      <c r="N8758">
        <v>1785</v>
      </c>
      <c r="O8758">
        <v>7</v>
      </c>
      <c r="P8758" s="1" t="s">
        <v>1026</v>
      </c>
      <c r="Q8758" s="1" t="s">
        <v>257</v>
      </c>
      <c r="R8758" s="1" t="s">
        <v>103</v>
      </c>
      <c r="S8758" s="1" t="s">
        <v>332</v>
      </c>
      <c r="T8758" s="1" t="s">
        <v>104</v>
      </c>
      <c r="U8758" s="1" t="s">
        <v>333</v>
      </c>
      <c r="V8758" s="1" t="s">
        <v>7942</v>
      </c>
      <c r="W8758" s="1" t="s">
        <v>42</v>
      </c>
      <c r="X8758" s="1" t="s">
        <v>7922</v>
      </c>
      <c r="Y8758" s="1" t="s">
        <v>763</v>
      </c>
      <c r="Z8758" s="1" t="s">
        <v>7941</v>
      </c>
      <c r="AA8758" s="1" t="s">
        <v>42</v>
      </c>
      <c r="AB8758" s="1" t="s">
        <v>7924</v>
      </c>
      <c r="AC8758" s="1" t="s">
        <v>767</v>
      </c>
    </row>
    <row r="8759" spans="1:29" x14ac:dyDescent="0.35">
      <c r="A8759">
        <v>971014</v>
      </c>
      <c r="B8759" s="1" t="s">
        <v>157</v>
      </c>
      <c r="C8759" s="1" t="s">
        <v>618</v>
      </c>
      <c r="D8759" s="1" t="s">
        <v>83</v>
      </c>
      <c r="E8759" s="1" t="s">
        <v>32</v>
      </c>
      <c r="F8759">
        <v>4</v>
      </c>
      <c r="G8759" s="1" t="s">
        <v>98</v>
      </c>
      <c r="H8759" s="1" t="s">
        <v>101</v>
      </c>
      <c r="I8759">
        <v>13</v>
      </c>
      <c r="J8759">
        <v>10</v>
      </c>
      <c r="K8759">
        <v>1785</v>
      </c>
      <c r="L8759">
        <v>8</v>
      </c>
      <c r="M8759">
        <v>12</v>
      </c>
      <c r="N8759">
        <v>1785</v>
      </c>
      <c r="O8759">
        <v>7</v>
      </c>
      <c r="P8759" s="1" t="s">
        <v>1026</v>
      </c>
      <c r="Q8759" s="1" t="s">
        <v>257</v>
      </c>
      <c r="R8759" s="1" t="s">
        <v>103</v>
      </c>
      <c r="S8759" s="1" t="s">
        <v>332</v>
      </c>
      <c r="T8759" s="1" t="s">
        <v>104</v>
      </c>
      <c r="U8759" s="1" t="s">
        <v>333</v>
      </c>
      <c r="V8759" s="1" t="s">
        <v>7942</v>
      </c>
      <c r="W8759" s="1" t="s">
        <v>42</v>
      </c>
      <c r="X8759" s="1" t="s">
        <v>7922</v>
      </c>
      <c r="Y8759" s="1" t="s">
        <v>763</v>
      </c>
      <c r="Z8759" s="1" t="s">
        <v>7941</v>
      </c>
      <c r="AA8759" s="1" t="s">
        <v>42</v>
      </c>
      <c r="AB8759" s="1" t="s">
        <v>7924</v>
      </c>
      <c r="AC8759" s="1" t="s">
        <v>767</v>
      </c>
    </row>
    <row r="8760" spans="1:29" x14ac:dyDescent="0.35">
      <c r="A8760">
        <v>153211</v>
      </c>
      <c r="B8760" s="1" t="s">
        <v>243</v>
      </c>
      <c r="C8760" s="1" t="s">
        <v>286</v>
      </c>
      <c r="D8760" s="1" t="s">
        <v>83</v>
      </c>
      <c r="E8760" s="1" t="s">
        <v>32</v>
      </c>
      <c r="F8760">
        <v>1</v>
      </c>
      <c r="G8760" s="1" t="s">
        <v>84</v>
      </c>
      <c r="H8760" s="1" t="s">
        <v>34</v>
      </c>
      <c r="I8760">
        <v>19</v>
      </c>
      <c r="J8760">
        <v>10</v>
      </c>
      <c r="K8760">
        <v>1780</v>
      </c>
      <c r="L8760">
        <v>7</v>
      </c>
      <c r="M8760">
        <v>12</v>
      </c>
      <c r="N8760">
        <v>1780</v>
      </c>
      <c r="O8760">
        <v>7</v>
      </c>
      <c r="P8760" s="1" t="s">
        <v>277</v>
      </c>
      <c r="Q8760" s="1" t="s">
        <v>779</v>
      </c>
      <c r="R8760" s="1" t="s">
        <v>37</v>
      </c>
      <c r="S8760" s="1" t="s">
        <v>332</v>
      </c>
      <c r="T8760" s="1" t="s">
        <v>39</v>
      </c>
      <c r="U8760" s="1" t="s">
        <v>333</v>
      </c>
      <c r="V8760" s="1" t="s">
        <v>3949</v>
      </c>
      <c r="W8760" s="1" t="s">
        <v>42</v>
      </c>
      <c r="X8760" s="1" t="s">
        <v>7922</v>
      </c>
      <c r="Y8760" s="1" t="s">
        <v>763</v>
      </c>
      <c r="Z8760" s="1" t="s">
        <v>7943</v>
      </c>
      <c r="AA8760" s="1" t="s">
        <v>42</v>
      </c>
      <c r="AB8760" s="1" t="s">
        <v>7924</v>
      </c>
      <c r="AC8760" s="1" t="s">
        <v>767</v>
      </c>
    </row>
    <row r="8761" spans="1:29" x14ac:dyDescent="0.35">
      <c r="A8761">
        <v>590811</v>
      </c>
      <c r="B8761" s="1" t="s">
        <v>306</v>
      </c>
      <c r="C8761" s="1" t="s">
        <v>7944</v>
      </c>
      <c r="D8761" s="1" t="s">
        <v>83</v>
      </c>
      <c r="E8761" s="1" t="s">
        <v>32</v>
      </c>
      <c r="F8761">
        <v>1</v>
      </c>
      <c r="G8761" s="1" t="s">
        <v>84</v>
      </c>
      <c r="H8761" s="1" t="s">
        <v>34</v>
      </c>
      <c r="I8761">
        <v>19</v>
      </c>
      <c r="J8761">
        <v>2</v>
      </c>
      <c r="K8761">
        <v>1784</v>
      </c>
      <c r="L8761">
        <v>15</v>
      </c>
      <c r="M8761">
        <v>4</v>
      </c>
      <c r="N8761">
        <v>1784</v>
      </c>
      <c r="O8761">
        <v>2</v>
      </c>
      <c r="P8761" s="1" t="s">
        <v>588</v>
      </c>
      <c r="Q8761" s="1" t="s">
        <v>339</v>
      </c>
      <c r="R8761" s="1" t="s">
        <v>37</v>
      </c>
      <c r="S8761" s="1" t="s">
        <v>332</v>
      </c>
      <c r="T8761" s="1" t="s">
        <v>39</v>
      </c>
      <c r="U8761" s="1" t="s">
        <v>333</v>
      </c>
      <c r="V8761" s="1" t="s">
        <v>7945</v>
      </c>
      <c r="W8761" s="1" t="s">
        <v>42</v>
      </c>
      <c r="X8761" s="1" t="s">
        <v>7922</v>
      </c>
      <c r="Y8761" s="1" t="s">
        <v>763</v>
      </c>
      <c r="Z8761" s="1" t="s">
        <v>7946</v>
      </c>
      <c r="AA8761" s="1" t="s">
        <v>42</v>
      </c>
      <c r="AB8761" s="1" t="s">
        <v>7924</v>
      </c>
      <c r="AC8761" s="1" t="s">
        <v>767</v>
      </c>
    </row>
    <row r="8762" spans="1:29" x14ac:dyDescent="0.35">
      <c r="A8762">
        <v>679311</v>
      </c>
      <c r="B8762" s="1" t="s">
        <v>60</v>
      </c>
      <c r="C8762" s="1" t="s">
        <v>7947</v>
      </c>
      <c r="D8762" s="1" t="s">
        <v>31</v>
      </c>
      <c r="E8762" s="1" t="s">
        <v>32</v>
      </c>
      <c r="F8762">
        <v>1</v>
      </c>
      <c r="G8762" s="1" t="s">
        <v>33</v>
      </c>
      <c r="H8762" s="1" t="s">
        <v>34</v>
      </c>
      <c r="I8762">
        <v>12</v>
      </c>
      <c r="J8762">
        <v>9</v>
      </c>
      <c r="K8762">
        <v>1784</v>
      </c>
      <c r="L8762">
        <v>14</v>
      </c>
      <c r="M8762">
        <v>10</v>
      </c>
      <c r="N8762">
        <v>1784</v>
      </c>
      <c r="O8762">
        <v>6</v>
      </c>
      <c r="P8762" s="1" t="s">
        <v>1517</v>
      </c>
      <c r="Q8762" s="1" t="s">
        <v>252</v>
      </c>
      <c r="R8762" s="1" t="s">
        <v>37</v>
      </c>
      <c r="S8762" s="1" t="s">
        <v>332</v>
      </c>
      <c r="T8762" s="1" t="s">
        <v>39</v>
      </c>
      <c r="U8762" s="1" t="s">
        <v>333</v>
      </c>
      <c r="V8762" s="1" t="s">
        <v>7948</v>
      </c>
      <c r="W8762" s="1" t="s">
        <v>42</v>
      </c>
      <c r="X8762" s="1" t="s">
        <v>7922</v>
      </c>
      <c r="Y8762" s="1" t="s">
        <v>763</v>
      </c>
      <c r="Z8762" s="1" t="s">
        <v>57</v>
      </c>
      <c r="AA8762" s="1" t="s">
        <v>42</v>
      </c>
      <c r="AB8762" s="1" t="s">
        <v>7924</v>
      </c>
      <c r="AC8762" s="1" t="s">
        <v>767</v>
      </c>
    </row>
    <row r="8763" spans="1:29" x14ac:dyDescent="0.35">
      <c r="A8763">
        <v>819022</v>
      </c>
      <c r="B8763" s="1" t="s">
        <v>117</v>
      </c>
      <c r="C8763" s="1" t="s">
        <v>7949</v>
      </c>
      <c r="D8763" s="1" t="s">
        <v>83</v>
      </c>
      <c r="E8763" s="1" t="s">
        <v>117</v>
      </c>
      <c r="F8763">
        <v>2</v>
      </c>
      <c r="G8763" s="1" t="s">
        <v>94</v>
      </c>
      <c r="H8763" s="1" t="s">
        <v>76</v>
      </c>
      <c r="I8763">
        <v>5</v>
      </c>
      <c r="J8763">
        <v>5</v>
      </c>
      <c r="K8763">
        <v>1785</v>
      </c>
      <c r="L8763">
        <v>24</v>
      </c>
      <c r="M8763">
        <v>6</v>
      </c>
      <c r="N8763">
        <v>1785</v>
      </c>
      <c r="O8763">
        <v>4</v>
      </c>
      <c r="P8763" s="1" t="s">
        <v>1802</v>
      </c>
      <c r="Q8763" s="1" t="s">
        <v>779</v>
      </c>
      <c r="R8763" s="1" t="s">
        <v>79</v>
      </c>
      <c r="S8763" s="1" t="s">
        <v>332</v>
      </c>
      <c r="T8763" s="1" t="s">
        <v>80</v>
      </c>
      <c r="U8763" s="1" t="s">
        <v>333</v>
      </c>
      <c r="V8763" s="1" t="s">
        <v>7950</v>
      </c>
      <c r="W8763" s="1" t="s">
        <v>42</v>
      </c>
      <c r="X8763" s="1" t="s">
        <v>7922</v>
      </c>
      <c r="Y8763" s="1" t="s">
        <v>763</v>
      </c>
      <c r="Z8763" s="1" t="s">
        <v>57</v>
      </c>
      <c r="AA8763" s="1" t="s">
        <v>42</v>
      </c>
      <c r="AB8763" s="1" t="s">
        <v>7924</v>
      </c>
      <c r="AC8763" s="1" t="s">
        <v>767</v>
      </c>
    </row>
    <row r="8764" spans="1:29" x14ac:dyDescent="0.35">
      <c r="A8764">
        <v>819012</v>
      </c>
      <c r="B8764" s="1" t="s">
        <v>221</v>
      </c>
      <c r="C8764" s="1" t="s">
        <v>7949</v>
      </c>
      <c r="D8764" s="1" t="s">
        <v>31</v>
      </c>
      <c r="E8764" s="1" t="s">
        <v>32</v>
      </c>
      <c r="F8764">
        <v>2</v>
      </c>
      <c r="G8764" s="1" t="s">
        <v>98</v>
      </c>
      <c r="H8764" s="1" t="s">
        <v>76</v>
      </c>
      <c r="I8764">
        <v>5</v>
      </c>
      <c r="J8764">
        <v>5</v>
      </c>
      <c r="K8764">
        <v>1785</v>
      </c>
      <c r="L8764">
        <v>24</v>
      </c>
      <c r="M8764">
        <v>6</v>
      </c>
      <c r="N8764">
        <v>1785</v>
      </c>
      <c r="O8764">
        <v>4</v>
      </c>
      <c r="P8764" s="1" t="s">
        <v>1802</v>
      </c>
      <c r="Q8764" s="1" t="s">
        <v>779</v>
      </c>
      <c r="R8764" s="1" t="s">
        <v>79</v>
      </c>
      <c r="S8764" s="1" t="s">
        <v>332</v>
      </c>
      <c r="T8764" s="1" t="s">
        <v>80</v>
      </c>
      <c r="U8764" s="1" t="s">
        <v>333</v>
      </c>
      <c r="V8764" s="1" t="s">
        <v>7950</v>
      </c>
      <c r="W8764" s="1" t="s">
        <v>42</v>
      </c>
      <c r="X8764" s="1" t="s">
        <v>7922</v>
      </c>
      <c r="Y8764" s="1" t="s">
        <v>763</v>
      </c>
      <c r="Z8764" s="1" t="s">
        <v>57</v>
      </c>
      <c r="AA8764" s="1" t="s">
        <v>42</v>
      </c>
      <c r="AB8764" s="1" t="s">
        <v>7924</v>
      </c>
      <c r="AC8764" s="1" t="s">
        <v>767</v>
      </c>
    </row>
    <row r="8765" spans="1:29" x14ac:dyDescent="0.35">
      <c r="A8765">
        <v>80111</v>
      </c>
      <c r="B8765" s="1" t="s">
        <v>116</v>
      </c>
      <c r="C8765" s="1" t="s">
        <v>3957</v>
      </c>
      <c r="D8765" s="1" t="s">
        <v>83</v>
      </c>
      <c r="E8765" s="1" t="s">
        <v>32</v>
      </c>
      <c r="F8765">
        <v>1</v>
      </c>
      <c r="G8765" s="1" t="s">
        <v>84</v>
      </c>
      <c r="H8765" s="1" t="s">
        <v>76</v>
      </c>
      <c r="I8765">
        <v>16</v>
      </c>
      <c r="J8765">
        <v>7</v>
      </c>
      <c r="K8765">
        <v>1778</v>
      </c>
      <c r="L8765">
        <v>17</v>
      </c>
      <c r="M8765">
        <v>9</v>
      </c>
      <c r="N8765">
        <v>1778</v>
      </c>
      <c r="O8765">
        <v>5</v>
      </c>
      <c r="P8765" s="1" t="s">
        <v>1533</v>
      </c>
      <c r="Q8765" s="1" t="s">
        <v>6944</v>
      </c>
      <c r="R8765" s="1" t="s">
        <v>79</v>
      </c>
      <c r="S8765" s="1" t="s">
        <v>1540</v>
      </c>
      <c r="T8765" s="1" t="s">
        <v>80</v>
      </c>
      <c r="U8765" s="1" t="s">
        <v>1541</v>
      </c>
      <c r="V8765" s="1" t="s">
        <v>57</v>
      </c>
      <c r="W8765" s="1" t="s">
        <v>7921</v>
      </c>
      <c r="X8765" s="1" t="s">
        <v>7922</v>
      </c>
      <c r="Y8765" s="1" t="s">
        <v>763</v>
      </c>
      <c r="Z8765" s="1" t="s">
        <v>57</v>
      </c>
      <c r="AA8765" s="1" t="s">
        <v>7923</v>
      </c>
      <c r="AB8765" s="1" t="s">
        <v>7924</v>
      </c>
      <c r="AC8765" s="1" t="s">
        <v>767</v>
      </c>
    </row>
    <row r="8766" spans="1:29" x14ac:dyDescent="0.35">
      <c r="A8766">
        <v>404922</v>
      </c>
      <c r="B8766" s="1" t="s">
        <v>92</v>
      </c>
      <c r="C8766" s="1" t="s">
        <v>5811</v>
      </c>
      <c r="D8766" s="1" t="s">
        <v>57</v>
      </c>
      <c r="E8766" s="1" t="s">
        <v>92</v>
      </c>
      <c r="F8766">
        <v>2</v>
      </c>
      <c r="G8766" s="1" t="s">
        <v>94</v>
      </c>
      <c r="H8766" s="1" t="s">
        <v>34</v>
      </c>
      <c r="I8766">
        <v>20</v>
      </c>
      <c r="J8766">
        <v>2</v>
      </c>
      <c r="K8766">
        <v>1783</v>
      </c>
      <c r="L8766">
        <v>24</v>
      </c>
      <c r="M8766">
        <v>4</v>
      </c>
      <c r="N8766">
        <v>1783</v>
      </c>
      <c r="O8766">
        <v>2</v>
      </c>
      <c r="P8766" s="1" t="s">
        <v>619</v>
      </c>
      <c r="Q8766" s="1" t="s">
        <v>69</v>
      </c>
      <c r="R8766" s="1" t="s">
        <v>37</v>
      </c>
      <c r="S8766" s="1" t="s">
        <v>2508</v>
      </c>
      <c r="T8766" s="1" t="s">
        <v>39</v>
      </c>
      <c r="U8766" s="1" t="s">
        <v>2509</v>
      </c>
      <c r="V8766" s="1" t="s">
        <v>7951</v>
      </c>
      <c r="W8766" s="1" t="s">
        <v>42</v>
      </c>
      <c r="X8766" s="1" t="s">
        <v>7922</v>
      </c>
      <c r="Y8766" s="1" t="s">
        <v>763</v>
      </c>
      <c r="Z8766" s="1" t="s">
        <v>7952</v>
      </c>
      <c r="AA8766" s="1" t="s">
        <v>42</v>
      </c>
      <c r="AB8766" s="1" t="s">
        <v>7924</v>
      </c>
      <c r="AC8766" s="1" t="s">
        <v>767</v>
      </c>
    </row>
    <row r="8767" spans="1:29" x14ac:dyDescent="0.35">
      <c r="A8767">
        <v>404912</v>
      </c>
      <c r="B8767" s="1" t="s">
        <v>243</v>
      </c>
      <c r="C8767" s="1" t="s">
        <v>5811</v>
      </c>
      <c r="D8767" s="1" t="s">
        <v>83</v>
      </c>
      <c r="E8767" s="1" t="s">
        <v>32</v>
      </c>
      <c r="F8767">
        <v>2</v>
      </c>
      <c r="G8767" s="1" t="s">
        <v>98</v>
      </c>
      <c r="H8767" s="1" t="s">
        <v>34</v>
      </c>
      <c r="I8767">
        <v>20</v>
      </c>
      <c r="J8767">
        <v>2</v>
      </c>
      <c r="K8767">
        <v>1783</v>
      </c>
      <c r="L8767">
        <v>24</v>
      </c>
      <c r="M8767">
        <v>4</v>
      </c>
      <c r="N8767">
        <v>1783</v>
      </c>
      <c r="O8767">
        <v>2</v>
      </c>
      <c r="P8767" s="1" t="s">
        <v>619</v>
      </c>
      <c r="Q8767" s="1" t="s">
        <v>69</v>
      </c>
      <c r="R8767" s="1" t="s">
        <v>37</v>
      </c>
      <c r="S8767" s="1" t="s">
        <v>2508</v>
      </c>
      <c r="T8767" s="1" t="s">
        <v>39</v>
      </c>
      <c r="U8767" s="1" t="s">
        <v>2509</v>
      </c>
      <c r="V8767" s="1" t="s">
        <v>7951</v>
      </c>
      <c r="W8767" s="1" t="s">
        <v>42</v>
      </c>
      <c r="X8767" s="1" t="s">
        <v>7922</v>
      </c>
      <c r="Y8767" s="1" t="s">
        <v>763</v>
      </c>
      <c r="Z8767" s="1" t="s">
        <v>7952</v>
      </c>
      <c r="AA8767" s="1" t="s">
        <v>42</v>
      </c>
      <c r="AB8767" s="1" t="s">
        <v>7924</v>
      </c>
      <c r="AC8767" s="1" t="s">
        <v>767</v>
      </c>
    </row>
    <row r="8768" spans="1:29" x14ac:dyDescent="0.35">
      <c r="A8768">
        <v>637011</v>
      </c>
      <c r="B8768" s="1" t="s">
        <v>247</v>
      </c>
      <c r="C8768" s="1" t="s">
        <v>1104</v>
      </c>
      <c r="D8768" s="1" t="s">
        <v>83</v>
      </c>
      <c r="E8768" s="1" t="s">
        <v>32</v>
      </c>
      <c r="F8768">
        <v>1</v>
      </c>
      <c r="G8768" s="1" t="s">
        <v>84</v>
      </c>
      <c r="H8768" s="1" t="s">
        <v>101</v>
      </c>
      <c r="I8768">
        <v>20</v>
      </c>
      <c r="J8768">
        <v>5</v>
      </c>
      <c r="K8768">
        <v>1784</v>
      </c>
      <c r="L8768">
        <v>1</v>
      </c>
      <c r="M8768">
        <v>7</v>
      </c>
      <c r="N8768">
        <v>1784</v>
      </c>
      <c r="O8768">
        <v>4</v>
      </c>
      <c r="P8768" s="1" t="s">
        <v>281</v>
      </c>
      <c r="Q8768" s="1" t="s">
        <v>3109</v>
      </c>
      <c r="R8768" s="1" t="s">
        <v>103</v>
      </c>
      <c r="S8768" s="1" t="s">
        <v>204</v>
      </c>
      <c r="T8768" s="1" t="s">
        <v>104</v>
      </c>
      <c r="U8768" s="1" t="s">
        <v>205</v>
      </c>
      <c r="V8768" s="1" t="s">
        <v>7953</v>
      </c>
      <c r="W8768" s="1" t="s">
        <v>42</v>
      </c>
      <c r="X8768" s="1" t="s">
        <v>7922</v>
      </c>
      <c r="Y8768" s="1" t="s">
        <v>763</v>
      </c>
      <c r="Z8768" s="1" t="s">
        <v>7954</v>
      </c>
      <c r="AA8768" s="1" t="s">
        <v>42</v>
      </c>
      <c r="AB8768" s="1" t="s">
        <v>7924</v>
      </c>
      <c r="AC8768" s="1" t="s">
        <v>767</v>
      </c>
    </row>
    <row r="8769" spans="1:29" x14ac:dyDescent="0.35">
      <c r="A8769">
        <v>862411</v>
      </c>
      <c r="B8769" s="1" t="s">
        <v>247</v>
      </c>
      <c r="C8769" s="1" t="s">
        <v>1104</v>
      </c>
      <c r="D8769" s="1" t="s">
        <v>83</v>
      </c>
      <c r="E8769" s="1" t="s">
        <v>32</v>
      </c>
      <c r="F8769">
        <v>1</v>
      </c>
      <c r="G8769" s="1" t="s">
        <v>84</v>
      </c>
      <c r="H8769" s="1" t="s">
        <v>101</v>
      </c>
      <c r="I8769">
        <v>23</v>
      </c>
      <c r="J8769">
        <v>6</v>
      </c>
      <c r="K8769">
        <v>1785</v>
      </c>
      <c r="L8769">
        <v>8</v>
      </c>
      <c r="M8769">
        <v>9</v>
      </c>
      <c r="N8769">
        <v>1785</v>
      </c>
      <c r="O8769">
        <v>5</v>
      </c>
      <c r="P8769" s="1" t="s">
        <v>845</v>
      </c>
      <c r="Q8769" s="1" t="s">
        <v>438</v>
      </c>
      <c r="R8769" s="1" t="s">
        <v>103</v>
      </c>
      <c r="S8769" s="1" t="s">
        <v>204</v>
      </c>
      <c r="T8769" s="1" t="s">
        <v>104</v>
      </c>
      <c r="U8769" s="1" t="s">
        <v>205</v>
      </c>
      <c r="V8769" s="1" t="s">
        <v>7953</v>
      </c>
      <c r="W8769" s="1" t="s">
        <v>42</v>
      </c>
      <c r="X8769" s="1" t="s">
        <v>7922</v>
      </c>
      <c r="Y8769" s="1" t="s">
        <v>763</v>
      </c>
      <c r="Z8769" s="1" t="s">
        <v>7954</v>
      </c>
      <c r="AA8769" s="1" t="s">
        <v>42</v>
      </c>
      <c r="AB8769" s="1" t="s">
        <v>7924</v>
      </c>
      <c r="AC8769" s="1" t="s">
        <v>767</v>
      </c>
    </row>
    <row r="8770" spans="1:29" x14ac:dyDescent="0.35">
      <c r="A8770">
        <v>354911</v>
      </c>
      <c r="B8770" s="1" t="s">
        <v>6863</v>
      </c>
      <c r="C8770" s="1" t="s">
        <v>2020</v>
      </c>
      <c r="D8770" s="1" t="s">
        <v>31</v>
      </c>
      <c r="E8770" s="1" t="s">
        <v>32</v>
      </c>
      <c r="F8770">
        <v>1</v>
      </c>
      <c r="G8770" s="1" t="s">
        <v>33</v>
      </c>
      <c r="H8770" s="1" t="s">
        <v>101</v>
      </c>
      <c r="I8770">
        <v>13</v>
      </c>
      <c r="J8770">
        <v>5</v>
      </c>
      <c r="K8770">
        <v>1782</v>
      </c>
      <c r="L8770">
        <v>1</v>
      </c>
      <c r="M8770">
        <v>7</v>
      </c>
      <c r="N8770">
        <v>1782</v>
      </c>
      <c r="O8770">
        <v>4</v>
      </c>
      <c r="P8770" s="1" t="s">
        <v>1035</v>
      </c>
      <c r="Q8770" s="1" t="s">
        <v>265</v>
      </c>
      <c r="R8770" s="1" t="s">
        <v>103</v>
      </c>
      <c r="S8770" s="1" t="s">
        <v>204</v>
      </c>
      <c r="T8770" s="1" t="s">
        <v>104</v>
      </c>
      <c r="U8770" s="1" t="s">
        <v>205</v>
      </c>
      <c r="V8770" s="1" t="s">
        <v>7955</v>
      </c>
      <c r="W8770" s="1" t="s">
        <v>42</v>
      </c>
      <c r="X8770" s="1" t="s">
        <v>7922</v>
      </c>
      <c r="Y8770" s="1" t="s">
        <v>763</v>
      </c>
      <c r="Z8770" s="1" t="s">
        <v>7956</v>
      </c>
      <c r="AA8770" s="1" t="s">
        <v>42</v>
      </c>
      <c r="AB8770" s="1" t="s">
        <v>7924</v>
      </c>
      <c r="AC8770" s="1" t="s">
        <v>767</v>
      </c>
    </row>
    <row r="8771" spans="1:29" x14ac:dyDescent="0.35">
      <c r="A8771">
        <v>768622</v>
      </c>
      <c r="B8771" s="1" t="s">
        <v>92</v>
      </c>
      <c r="C8771" s="1" t="s">
        <v>7852</v>
      </c>
      <c r="D8771" s="1" t="s">
        <v>57</v>
      </c>
      <c r="E8771" s="1" t="s">
        <v>92</v>
      </c>
      <c r="F8771">
        <v>2</v>
      </c>
      <c r="G8771" s="1" t="s">
        <v>94</v>
      </c>
      <c r="H8771" s="1" t="s">
        <v>76</v>
      </c>
      <c r="I8771">
        <v>6</v>
      </c>
      <c r="J8771">
        <v>1</v>
      </c>
      <c r="K8771">
        <v>1785</v>
      </c>
      <c r="L8771">
        <v>17</v>
      </c>
      <c r="M8771">
        <v>2</v>
      </c>
      <c r="N8771">
        <v>1785</v>
      </c>
      <c r="O8771">
        <v>1</v>
      </c>
      <c r="P8771" s="1" t="s">
        <v>1586</v>
      </c>
      <c r="Q8771" s="1" t="s">
        <v>779</v>
      </c>
      <c r="R8771" s="1" t="s">
        <v>79</v>
      </c>
      <c r="S8771" s="1" t="s">
        <v>204</v>
      </c>
      <c r="T8771" s="1" t="s">
        <v>80</v>
      </c>
      <c r="U8771" s="1" t="s">
        <v>205</v>
      </c>
      <c r="V8771" s="1" t="s">
        <v>2431</v>
      </c>
      <c r="W8771" s="1" t="s">
        <v>42</v>
      </c>
      <c r="X8771" s="1" t="s">
        <v>7922</v>
      </c>
      <c r="Y8771" s="1" t="s">
        <v>763</v>
      </c>
      <c r="Z8771" s="1" t="s">
        <v>7957</v>
      </c>
      <c r="AA8771" s="1" t="s">
        <v>42</v>
      </c>
      <c r="AB8771" s="1" t="s">
        <v>7924</v>
      </c>
      <c r="AC8771" s="1" t="s">
        <v>767</v>
      </c>
    </row>
    <row r="8772" spans="1:29" x14ac:dyDescent="0.35">
      <c r="A8772">
        <v>768612</v>
      </c>
      <c r="B8772" s="1" t="s">
        <v>163</v>
      </c>
      <c r="C8772" s="1" t="s">
        <v>7852</v>
      </c>
      <c r="D8772" s="1" t="s">
        <v>83</v>
      </c>
      <c r="E8772" s="1" t="s">
        <v>32</v>
      </c>
      <c r="F8772">
        <v>2</v>
      </c>
      <c r="G8772" s="1" t="s">
        <v>98</v>
      </c>
      <c r="H8772" s="1" t="s">
        <v>76</v>
      </c>
      <c r="I8772">
        <v>6</v>
      </c>
      <c r="J8772">
        <v>1</v>
      </c>
      <c r="K8772">
        <v>1785</v>
      </c>
      <c r="L8772">
        <v>17</v>
      </c>
      <c r="M8772">
        <v>2</v>
      </c>
      <c r="N8772">
        <v>1785</v>
      </c>
      <c r="O8772">
        <v>1</v>
      </c>
      <c r="P8772" s="1" t="s">
        <v>1586</v>
      </c>
      <c r="Q8772" s="1" t="s">
        <v>779</v>
      </c>
      <c r="R8772" s="1" t="s">
        <v>79</v>
      </c>
      <c r="S8772" s="1" t="s">
        <v>204</v>
      </c>
      <c r="T8772" s="1" t="s">
        <v>80</v>
      </c>
      <c r="U8772" s="1" t="s">
        <v>205</v>
      </c>
      <c r="V8772" s="1" t="s">
        <v>2431</v>
      </c>
      <c r="W8772" s="1" t="s">
        <v>42</v>
      </c>
      <c r="X8772" s="1" t="s">
        <v>7922</v>
      </c>
      <c r="Y8772" s="1" t="s">
        <v>763</v>
      </c>
      <c r="Z8772" s="1" t="s">
        <v>7957</v>
      </c>
      <c r="AA8772" s="1" t="s">
        <v>42</v>
      </c>
      <c r="AB8772" s="1" t="s">
        <v>7924</v>
      </c>
      <c r="AC8772" s="1" t="s">
        <v>767</v>
      </c>
    </row>
    <row r="8773" spans="1:29" x14ac:dyDescent="0.35">
      <c r="A8773">
        <v>149911</v>
      </c>
      <c r="B8773" s="1" t="s">
        <v>116</v>
      </c>
      <c r="C8773" s="1" t="s">
        <v>7958</v>
      </c>
      <c r="D8773" s="1" t="s">
        <v>83</v>
      </c>
      <c r="E8773" s="1" t="s">
        <v>32</v>
      </c>
      <c r="F8773">
        <v>1</v>
      </c>
      <c r="G8773" s="1" t="s">
        <v>84</v>
      </c>
      <c r="H8773" s="1" t="s">
        <v>34</v>
      </c>
      <c r="I8773">
        <v>14</v>
      </c>
      <c r="J8773">
        <v>9</v>
      </c>
      <c r="K8773">
        <v>1780</v>
      </c>
      <c r="L8773">
        <v>19</v>
      </c>
      <c r="M8773">
        <v>10</v>
      </c>
      <c r="N8773">
        <v>1780</v>
      </c>
      <c r="O8773">
        <v>6</v>
      </c>
      <c r="P8773" s="1" t="s">
        <v>172</v>
      </c>
      <c r="Q8773" s="1" t="s">
        <v>173</v>
      </c>
      <c r="R8773" s="1" t="s">
        <v>37</v>
      </c>
      <c r="S8773" s="1" t="s">
        <v>204</v>
      </c>
      <c r="T8773" s="1" t="s">
        <v>39</v>
      </c>
      <c r="U8773" s="1" t="s">
        <v>205</v>
      </c>
      <c r="V8773" s="1" t="s">
        <v>2431</v>
      </c>
      <c r="W8773" s="1" t="s">
        <v>42</v>
      </c>
      <c r="X8773" s="1" t="s">
        <v>7922</v>
      </c>
      <c r="Y8773" s="1" t="s">
        <v>763</v>
      </c>
      <c r="Z8773" s="1" t="s">
        <v>7957</v>
      </c>
      <c r="AA8773" s="1" t="s">
        <v>42</v>
      </c>
      <c r="AB8773" s="1" t="s">
        <v>7924</v>
      </c>
      <c r="AC8773" s="1" t="s">
        <v>767</v>
      </c>
    </row>
    <row r="8774" spans="1:29" x14ac:dyDescent="0.35">
      <c r="A8774">
        <v>688711</v>
      </c>
      <c r="B8774" s="1" t="s">
        <v>247</v>
      </c>
      <c r="C8774" s="1" t="s">
        <v>7959</v>
      </c>
      <c r="D8774" s="1" t="s">
        <v>83</v>
      </c>
      <c r="E8774" s="1" t="s">
        <v>32</v>
      </c>
      <c r="F8774">
        <v>1</v>
      </c>
      <c r="G8774" s="1" t="s">
        <v>84</v>
      </c>
      <c r="H8774" s="1" t="s">
        <v>76</v>
      </c>
      <c r="I8774">
        <v>12</v>
      </c>
      <c r="J8774">
        <v>9</v>
      </c>
      <c r="K8774">
        <v>1784</v>
      </c>
      <c r="L8774">
        <v>14</v>
      </c>
      <c r="M8774">
        <v>10</v>
      </c>
      <c r="N8774">
        <v>1784</v>
      </c>
      <c r="O8774">
        <v>6</v>
      </c>
      <c r="P8774" s="1" t="s">
        <v>719</v>
      </c>
      <c r="Q8774" s="1" t="s">
        <v>779</v>
      </c>
      <c r="R8774" s="1" t="s">
        <v>79</v>
      </c>
      <c r="S8774" s="1" t="s">
        <v>204</v>
      </c>
      <c r="T8774" s="1" t="s">
        <v>80</v>
      </c>
      <c r="U8774" s="1" t="s">
        <v>205</v>
      </c>
      <c r="V8774" s="1" t="s">
        <v>2431</v>
      </c>
      <c r="W8774" s="1" t="s">
        <v>42</v>
      </c>
      <c r="X8774" s="1" t="s">
        <v>7922</v>
      </c>
      <c r="Y8774" s="1" t="s">
        <v>763</v>
      </c>
      <c r="Z8774" s="1" t="s">
        <v>7957</v>
      </c>
      <c r="AA8774" s="1" t="s">
        <v>42</v>
      </c>
      <c r="AB8774" s="1" t="s">
        <v>7924</v>
      </c>
      <c r="AC8774" s="1" t="s">
        <v>767</v>
      </c>
    </row>
    <row r="8775" spans="1:29" x14ac:dyDescent="0.35">
      <c r="A8775">
        <v>971222</v>
      </c>
      <c r="B8775" s="1" t="s">
        <v>92</v>
      </c>
      <c r="C8775" s="1" t="s">
        <v>7960</v>
      </c>
      <c r="D8775" s="1" t="s">
        <v>57</v>
      </c>
      <c r="E8775" s="1" t="s">
        <v>92</v>
      </c>
      <c r="F8775">
        <v>2</v>
      </c>
      <c r="G8775" s="1" t="s">
        <v>94</v>
      </c>
      <c r="H8775" s="1" t="s">
        <v>34</v>
      </c>
      <c r="I8775">
        <v>13</v>
      </c>
      <c r="J8775">
        <v>10</v>
      </c>
      <c r="K8775">
        <v>1785</v>
      </c>
      <c r="L8775">
        <v>8</v>
      </c>
      <c r="M8775">
        <v>12</v>
      </c>
      <c r="N8775">
        <v>1785</v>
      </c>
      <c r="O8775">
        <v>7</v>
      </c>
      <c r="P8775" s="1" t="s">
        <v>1026</v>
      </c>
      <c r="Q8775" s="1" t="s">
        <v>409</v>
      </c>
      <c r="R8775" s="1" t="s">
        <v>37</v>
      </c>
      <c r="S8775" s="1" t="s">
        <v>204</v>
      </c>
      <c r="T8775" s="1" t="s">
        <v>39</v>
      </c>
      <c r="U8775" s="1" t="s">
        <v>205</v>
      </c>
      <c r="V8775" s="1" t="s">
        <v>2431</v>
      </c>
      <c r="W8775" s="1" t="s">
        <v>42</v>
      </c>
      <c r="X8775" s="1" t="s">
        <v>7922</v>
      </c>
      <c r="Y8775" s="1" t="s">
        <v>763</v>
      </c>
      <c r="Z8775" s="1" t="s">
        <v>7957</v>
      </c>
      <c r="AA8775" s="1" t="s">
        <v>42</v>
      </c>
      <c r="AB8775" s="1" t="s">
        <v>7924</v>
      </c>
      <c r="AC8775" s="1" t="s">
        <v>767</v>
      </c>
    </row>
    <row r="8776" spans="1:29" x14ac:dyDescent="0.35">
      <c r="A8776">
        <v>971212</v>
      </c>
      <c r="B8776" s="1" t="s">
        <v>48</v>
      </c>
      <c r="C8776" s="1" t="s">
        <v>7960</v>
      </c>
      <c r="D8776" s="1" t="s">
        <v>31</v>
      </c>
      <c r="E8776" s="1" t="s">
        <v>32</v>
      </c>
      <c r="F8776">
        <v>2</v>
      </c>
      <c r="G8776" s="1" t="s">
        <v>98</v>
      </c>
      <c r="H8776" s="1" t="s">
        <v>34</v>
      </c>
      <c r="I8776">
        <v>13</v>
      </c>
      <c r="J8776">
        <v>10</v>
      </c>
      <c r="K8776">
        <v>1785</v>
      </c>
      <c r="L8776">
        <v>8</v>
      </c>
      <c r="M8776">
        <v>12</v>
      </c>
      <c r="N8776">
        <v>1785</v>
      </c>
      <c r="O8776">
        <v>7</v>
      </c>
      <c r="P8776" s="1" t="s">
        <v>1026</v>
      </c>
      <c r="Q8776" s="1" t="s">
        <v>409</v>
      </c>
      <c r="R8776" s="1" t="s">
        <v>37</v>
      </c>
      <c r="S8776" s="1" t="s">
        <v>204</v>
      </c>
      <c r="T8776" s="1" t="s">
        <v>39</v>
      </c>
      <c r="U8776" s="1" t="s">
        <v>205</v>
      </c>
      <c r="V8776" s="1" t="s">
        <v>2431</v>
      </c>
      <c r="W8776" s="1" t="s">
        <v>42</v>
      </c>
      <c r="X8776" s="1" t="s">
        <v>7922</v>
      </c>
      <c r="Y8776" s="1" t="s">
        <v>763</v>
      </c>
      <c r="Z8776" s="1" t="s">
        <v>7957</v>
      </c>
      <c r="AA8776" s="1" t="s">
        <v>42</v>
      </c>
      <c r="AB8776" s="1" t="s">
        <v>7924</v>
      </c>
      <c r="AC8776" s="1" t="s">
        <v>767</v>
      </c>
    </row>
    <row r="8777" spans="1:29" x14ac:dyDescent="0.35">
      <c r="A8777">
        <v>997411</v>
      </c>
      <c r="B8777" s="1" t="s">
        <v>163</v>
      </c>
      <c r="C8777" s="1" t="s">
        <v>7961</v>
      </c>
      <c r="D8777" s="1" t="s">
        <v>83</v>
      </c>
      <c r="E8777" s="1" t="s">
        <v>32</v>
      </c>
      <c r="F8777">
        <v>1</v>
      </c>
      <c r="G8777" s="1" t="s">
        <v>84</v>
      </c>
      <c r="H8777" s="1" t="s">
        <v>101</v>
      </c>
      <c r="I8777">
        <v>13</v>
      </c>
      <c r="J8777">
        <v>10</v>
      </c>
      <c r="K8777">
        <v>1785</v>
      </c>
      <c r="L8777">
        <v>8</v>
      </c>
      <c r="M8777">
        <v>12</v>
      </c>
      <c r="N8777">
        <v>1785</v>
      </c>
      <c r="O8777">
        <v>7</v>
      </c>
      <c r="P8777" s="1" t="s">
        <v>1495</v>
      </c>
      <c r="Q8777" s="1" t="s">
        <v>299</v>
      </c>
      <c r="R8777" s="1" t="s">
        <v>103</v>
      </c>
      <c r="S8777" s="1" t="s">
        <v>204</v>
      </c>
      <c r="T8777" s="1" t="s">
        <v>104</v>
      </c>
      <c r="U8777" s="1" t="s">
        <v>205</v>
      </c>
      <c r="V8777" s="1" t="s">
        <v>2431</v>
      </c>
      <c r="W8777" s="1" t="s">
        <v>42</v>
      </c>
      <c r="X8777" s="1" t="s">
        <v>7922</v>
      </c>
      <c r="Y8777" s="1" t="s">
        <v>763</v>
      </c>
      <c r="Z8777" s="1" t="s">
        <v>7957</v>
      </c>
      <c r="AA8777" s="1" t="s">
        <v>42</v>
      </c>
      <c r="AB8777" s="1" t="s">
        <v>7924</v>
      </c>
      <c r="AC8777" s="1" t="s">
        <v>767</v>
      </c>
    </row>
    <row r="8778" spans="1:29" x14ac:dyDescent="0.35">
      <c r="A8778">
        <v>1016922</v>
      </c>
      <c r="B8778" s="1" t="s">
        <v>117</v>
      </c>
      <c r="C8778" s="1" t="s">
        <v>2829</v>
      </c>
      <c r="D8778" s="1" t="s">
        <v>83</v>
      </c>
      <c r="E8778" s="1" t="s">
        <v>117</v>
      </c>
      <c r="F8778">
        <v>2</v>
      </c>
      <c r="G8778" s="1" t="s">
        <v>94</v>
      </c>
      <c r="H8778" s="1" t="s">
        <v>101</v>
      </c>
      <c r="I8778">
        <v>8</v>
      </c>
      <c r="J8778">
        <v>12</v>
      </c>
      <c r="K8778">
        <v>1785</v>
      </c>
      <c r="L8778">
        <v>5</v>
      </c>
      <c r="M8778">
        <v>1</v>
      </c>
      <c r="N8778">
        <v>1786</v>
      </c>
      <c r="O8778">
        <v>8</v>
      </c>
      <c r="P8778" s="1" t="s">
        <v>208</v>
      </c>
      <c r="Q8778" s="1" t="s">
        <v>257</v>
      </c>
      <c r="R8778" s="1" t="s">
        <v>103</v>
      </c>
      <c r="S8778" s="1" t="s">
        <v>204</v>
      </c>
      <c r="T8778" s="1" t="s">
        <v>104</v>
      </c>
      <c r="U8778" s="1" t="s">
        <v>205</v>
      </c>
      <c r="V8778" s="1" t="s">
        <v>2431</v>
      </c>
      <c r="W8778" s="1" t="s">
        <v>42</v>
      </c>
      <c r="X8778" s="1" t="s">
        <v>7922</v>
      </c>
      <c r="Y8778" s="1" t="s">
        <v>763</v>
      </c>
      <c r="Z8778" s="1" t="s">
        <v>7957</v>
      </c>
      <c r="AA8778" s="1" t="s">
        <v>42</v>
      </c>
      <c r="AB8778" s="1" t="s">
        <v>7924</v>
      </c>
      <c r="AC8778" s="1" t="s">
        <v>767</v>
      </c>
    </row>
    <row r="8779" spans="1:29" x14ac:dyDescent="0.35">
      <c r="A8779">
        <v>1016912</v>
      </c>
      <c r="B8779" s="1" t="s">
        <v>66</v>
      </c>
      <c r="C8779" s="1" t="s">
        <v>2829</v>
      </c>
      <c r="D8779" s="1" t="s">
        <v>31</v>
      </c>
      <c r="E8779" s="1" t="s">
        <v>32</v>
      </c>
      <c r="F8779">
        <v>2</v>
      </c>
      <c r="G8779" s="1" t="s">
        <v>98</v>
      </c>
      <c r="H8779" s="1" t="s">
        <v>101</v>
      </c>
      <c r="I8779">
        <v>8</v>
      </c>
      <c r="J8779">
        <v>12</v>
      </c>
      <c r="K8779">
        <v>1785</v>
      </c>
      <c r="L8779">
        <v>5</v>
      </c>
      <c r="M8779">
        <v>1</v>
      </c>
      <c r="N8779">
        <v>1786</v>
      </c>
      <c r="O8779">
        <v>8</v>
      </c>
      <c r="P8779" s="1" t="s">
        <v>208</v>
      </c>
      <c r="Q8779" s="1" t="s">
        <v>257</v>
      </c>
      <c r="R8779" s="1" t="s">
        <v>103</v>
      </c>
      <c r="S8779" s="1" t="s">
        <v>204</v>
      </c>
      <c r="T8779" s="1" t="s">
        <v>104</v>
      </c>
      <c r="U8779" s="1" t="s">
        <v>205</v>
      </c>
      <c r="V8779" s="1" t="s">
        <v>2431</v>
      </c>
      <c r="W8779" s="1" t="s">
        <v>42</v>
      </c>
      <c r="X8779" s="1" t="s">
        <v>7922</v>
      </c>
      <c r="Y8779" s="1" t="s">
        <v>763</v>
      </c>
      <c r="Z8779" s="1" t="s">
        <v>7957</v>
      </c>
      <c r="AA8779" s="1" t="s">
        <v>42</v>
      </c>
      <c r="AB8779" s="1" t="s">
        <v>7924</v>
      </c>
      <c r="AC8779" s="1" t="s">
        <v>767</v>
      </c>
    </row>
    <row r="8780" spans="1:29" x14ac:dyDescent="0.35">
      <c r="A8780">
        <v>114711</v>
      </c>
      <c r="B8780" s="1" t="s">
        <v>306</v>
      </c>
      <c r="C8780" s="1" t="s">
        <v>3416</v>
      </c>
      <c r="D8780" s="1" t="s">
        <v>83</v>
      </c>
      <c r="E8780" s="1" t="s">
        <v>32</v>
      </c>
      <c r="F8780">
        <v>1</v>
      </c>
      <c r="G8780" s="1" t="s">
        <v>84</v>
      </c>
      <c r="H8780" s="1" t="s">
        <v>76</v>
      </c>
      <c r="I8780">
        <v>13</v>
      </c>
      <c r="J8780">
        <v>1</v>
      </c>
      <c r="K8780">
        <v>1780</v>
      </c>
      <c r="L8780">
        <v>24</v>
      </c>
      <c r="M8780">
        <v>2</v>
      </c>
      <c r="N8780">
        <v>1780</v>
      </c>
      <c r="O8780">
        <v>1</v>
      </c>
      <c r="P8780" s="1" t="s">
        <v>1436</v>
      </c>
      <c r="Q8780" s="1" t="s">
        <v>1034</v>
      </c>
      <c r="R8780" s="1" t="s">
        <v>79</v>
      </c>
      <c r="S8780" s="1" t="s">
        <v>204</v>
      </c>
      <c r="T8780" s="1" t="s">
        <v>80</v>
      </c>
      <c r="U8780" s="1" t="s">
        <v>205</v>
      </c>
      <c r="V8780" s="1" t="s">
        <v>7962</v>
      </c>
      <c r="W8780" s="1" t="s">
        <v>42</v>
      </c>
      <c r="X8780" s="1" t="s">
        <v>7922</v>
      </c>
      <c r="Y8780" s="1" t="s">
        <v>763</v>
      </c>
      <c r="Z8780" s="1" t="s">
        <v>7957</v>
      </c>
      <c r="AA8780" s="1" t="s">
        <v>42</v>
      </c>
      <c r="AB8780" s="1" t="s">
        <v>7924</v>
      </c>
      <c r="AC8780" s="1" t="s">
        <v>767</v>
      </c>
    </row>
    <row r="8781" spans="1:29" x14ac:dyDescent="0.35">
      <c r="A8781">
        <v>278425</v>
      </c>
      <c r="B8781" s="1" t="s">
        <v>92</v>
      </c>
      <c r="C8781" s="1" t="s">
        <v>2329</v>
      </c>
      <c r="D8781" s="1" t="s">
        <v>57</v>
      </c>
      <c r="E8781" s="1" t="s">
        <v>92</v>
      </c>
      <c r="F8781">
        <v>5</v>
      </c>
      <c r="G8781" s="1" t="s">
        <v>94</v>
      </c>
      <c r="H8781" s="1" t="s">
        <v>34</v>
      </c>
      <c r="I8781">
        <v>15</v>
      </c>
      <c r="J8781">
        <v>10</v>
      </c>
      <c r="K8781">
        <v>1781</v>
      </c>
      <c r="L8781">
        <v>3</v>
      </c>
      <c r="M8781">
        <v>12</v>
      </c>
      <c r="N8781">
        <v>1781</v>
      </c>
      <c r="O8781">
        <v>7</v>
      </c>
      <c r="P8781" s="1" t="s">
        <v>119</v>
      </c>
      <c r="Q8781" s="1" t="s">
        <v>178</v>
      </c>
      <c r="R8781" s="1" t="s">
        <v>37</v>
      </c>
      <c r="S8781" s="1" t="s">
        <v>204</v>
      </c>
      <c r="T8781" s="1" t="s">
        <v>39</v>
      </c>
      <c r="U8781" s="1" t="s">
        <v>205</v>
      </c>
      <c r="V8781" s="1" t="s">
        <v>7963</v>
      </c>
      <c r="W8781" s="1" t="s">
        <v>42</v>
      </c>
      <c r="X8781" s="1" t="s">
        <v>7922</v>
      </c>
      <c r="Y8781" s="1" t="s">
        <v>763</v>
      </c>
      <c r="Z8781" s="1" t="s">
        <v>7964</v>
      </c>
      <c r="AA8781" s="1" t="s">
        <v>42</v>
      </c>
      <c r="AB8781" s="1" t="s">
        <v>7924</v>
      </c>
      <c r="AC8781" s="1" t="s">
        <v>767</v>
      </c>
    </row>
    <row r="8782" spans="1:29" x14ac:dyDescent="0.35">
      <c r="A8782">
        <v>278435</v>
      </c>
      <c r="B8782" s="1" t="s">
        <v>92</v>
      </c>
      <c r="C8782" s="1" t="s">
        <v>2329</v>
      </c>
      <c r="D8782" s="1" t="s">
        <v>57</v>
      </c>
      <c r="E8782" s="1" t="s">
        <v>92</v>
      </c>
      <c r="F8782">
        <v>5</v>
      </c>
      <c r="G8782" s="1" t="s">
        <v>94</v>
      </c>
      <c r="H8782" s="1" t="s">
        <v>34</v>
      </c>
      <c r="I8782">
        <v>15</v>
      </c>
      <c r="J8782">
        <v>10</v>
      </c>
      <c r="K8782">
        <v>1781</v>
      </c>
      <c r="L8782">
        <v>3</v>
      </c>
      <c r="M8782">
        <v>12</v>
      </c>
      <c r="N8782">
        <v>1781</v>
      </c>
      <c r="O8782">
        <v>7</v>
      </c>
      <c r="P8782" s="1" t="s">
        <v>119</v>
      </c>
      <c r="Q8782" s="1" t="s">
        <v>178</v>
      </c>
      <c r="R8782" s="1" t="s">
        <v>37</v>
      </c>
      <c r="S8782" s="1" t="s">
        <v>204</v>
      </c>
      <c r="T8782" s="1" t="s">
        <v>39</v>
      </c>
      <c r="U8782" s="1" t="s">
        <v>205</v>
      </c>
      <c r="V8782" s="1" t="s">
        <v>7963</v>
      </c>
      <c r="W8782" s="1" t="s">
        <v>42</v>
      </c>
      <c r="X8782" s="1" t="s">
        <v>7922</v>
      </c>
      <c r="Y8782" s="1" t="s">
        <v>763</v>
      </c>
      <c r="Z8782" s="1" t="s">
        <v>7964</v>
      </c>
      <c r="AA8782" s="1" t="s">
        <v>42</v>
      </c>
      <c r="AB8782" s="1" t="s">
        <v>7924</v>
      </c>
      <c r="AC8782" s="1" t="s">
        <v>767</v>
      </c>
    </row>
    <row r="8783" spans="1:29" x14ac:dyDescent="0.35">
      <c r="A8783">
        <v>278445</v>
      </c>
      <c r="B8783" s="1" t="s">
        <v>92</v>
      </c>
      <c r="C8783" s="1" t="s">
        <v>2329</v>
      </c>
      <c r="D8783" s="1" t="s">
        <v>57</v>
      </c>
      <c r="E8783" s="1" t="s">
        <v>92</v>
      </c>
      <c r="F8783">
        <v>5</v>
      </c>
      <c r="G8783" s="1" t="s">
        <v>94</v>
      </c>
      <c r="H8783" s="1" t="s">
        <v>34</v>
      </c>
      <c r="I8783">
        <v>15</v>
      </c>
      <c r="J8783">
        <v>10</v>
      </c>
      <c r="K8783">
        <v>1781</v>
      </c>
      <c r="L8783">
        <v>3</v>
      </c>
      <c r="M8783">
        <v>12</v>
      </c>
      <c r="N8783">
        <v>1781</v>
      </c>
      <c r="O8783">
        <v>7</v>
      </c>
      <c r="P8783" s="1" t="s">
        <v>119</v>
      </c>
      <c r="Q8783" s="1" t="s">
        <v>178</v>
      </c>
      <c r="R8783" s="1" t="s">
        <v>37</v>
      </c>
      <c r="S8783" s="1" t="s">
        <v>204</v>
      </c>
      <c r="T8783" s="1" t="s">
        <v>39</v>
      </c>
      <c r="U8783" s="1" t="s">
        <v>205</v>
      </c>
      <c r="V8783" s="1" t="s">
        <v>7963</v>
      </c>
      <c r="W8783" s="1" t="s">
        <v>42</v>
      </c>
      <c r="X8783" s="1" t="s">
        <v>7922</v>
      </c>
      <c r="Y8783" s="1" t="s">
        <v>763</v>
      </c>
      <c r="Z8783" s="1" t="s">
        <v>7964</v>
      </c>
      <c r="AA8783" s="1" t="s">
        <v>42</v>
      </c>
      <c r="AB8783" s="1" t="s">
        <v>7924</v>
      </c>
      <c r="AC8783" s="1" t="s">
        <v>767</v>
      </c>
    </row>
    <row r="8784" spans="1:29" x14ac:dyDescent="0.35">
      <c r="A8784">
        <v>278455</v>
      </c>
      <c r="B8784" s="1" t="s">
        <v>92</v>
      </c>
      <c r="C8784" s="1" t="s">
        <v>2329</v>
      </c>
      <c r="D8784" s="1" t="s">
        <v>57</v>
      </c>
      <c r="E8784" s="1" t="s">
        <v>92</v>
      </c>
      <c r="F8784">
        <v>5</v>
      </c>
      <c r="G8784" s="1" t="s">
        <v>94</v>
      </c>
      <c r="H8784" s="1" t="s">
        <v>34</v>
      </c>
      <c r="I8784">
        <v>15</v>
      </c>
      <c r="J8784">
        <v>10</v>
      </c>
      <c r="K8784">
        <v>1781</v>
      </c>
      <c r="L8784">
        <v>3</v>
      </c>
      <c r="M8784">
        <v>12</v>
      </c>
      <c r="N8784">
        <v>1781</v>
      </c>
      <c r="O8784">
        <v>7</v>
      </c>
      <c r="P8784" s="1" t="s">
        <v>119</v>
      </c>
      <c r="Q8784" s="1" t="s">
        <v>178</v>
      </c>
      <c r="R8784" s="1" t="s">
        <v>37</v>
      </c>
      <c r="S8784" s="1" t="s">
        <v>204</v>
      </c>
      <c r="T8784" s="1" t="s">
        <v>39</v>
      </c>
      <c r="U8784" s="1" t="s">
        <v>205</v>
      </c>
      <c r="V8784" s="1" t="s">
        <v>7963</v>
      </c>
      <c r="W8784" s="1" t="s">
        <v>42</v>
      </c>
      <c r="X8784" s="1" t="s">
        <v>7922</v>
      </c>
      <c r="Y8784" s="1" t="s">
        <v>763</v>
      </c>
      <c r="Z8784" s="1" t="s">
        <v>7964</v>
      </c>
      <c r="AA8784" s="1" t="s">
        <v>42</v>
      </c>
      <c r="AB8784" s="1" t="s">
        <v>7924</v>
      </c>
      <c r="AC8784" s="1" t="s">
        <v>767</v>
      </c>
    </row>
    <row r="8785" spans="1:29" x14ac:dyDescent="0.35">
      <c r="A8785">
        <v>278415</v>
      </c>
      <c r="B8785" s="1" t="s">
        <v>157</v>
      </c>
      <c r="C8785" s="1" t="s">
        <v>2329</v>
      </c>
      <c r="D8785" s="1" t="s">
        <v>83</v>
      </c>
      <c r="E8785" s="1" t="s">
        <v>32</v>
      </c>
      <c r="F8785">
        <v>5</v>
      </c>
      <c r="G8785" s="1" t="s">
        <v>98</v>
      </c>
      <c r="H8785" s="1" t="s">
        <v>34</v>
      </c>
      <c r="I8785">
        <v>15</v>
      </c>
      <c r="J8785">
        <v>10</v>
      </c>
      <c r="K8785">
        <v>1781</v>
      </c>
      <c r="L8785">
        <v>3</v>
      </c>
      <c r="M8785">
        <v>12</v>
      </c>
      <c r="N8785">
        <v>1781</v>
      </c>
      <c r="O8785">
        <v>7</v>
      </c>
      <c r="P8785" s="1" t="s">
        <v>119</v>
      </c>
      <c r="Q8785" s="1" t="s">
        <v>178</v>
      </c>
      <c r="R8785" s="1" t="s">
        <v>37</v>
      </c>
      <c r="S8785" s="1" t="s">
        <v>204</v>
      </c>
      <c r="T8785" s="1" t="s">
        <v>39</v>
      </c>
      <c r="U8785" s="1" t="s">
        <v>205</v>
      </c>
      <c r="V8785" s="1" t="s">
        <v>7963</v>
      </c>
      <c r="W8785" s="1" t="s">
        <v>42</v>
      </c>
      <c r="X8785" s="1" t="s">
        <v>7922</v>
      </c>
      <c r="Y8785" s="1" t="s">
        <v>763</v>
      </c>
      <c r="Z8785" s="1" t="s">
        <v>7964</v>
      </c>
      <c r="AA8785" s="1" t="s">
        <v>42</v>
      </c>
      <c r="AB8785" s="1" t="s">
        <v>7924</v>
      </c>
      <c r="AC8785" s="1" t="s">
        <v>767</v>
      </c>
    </row>
    <row r="8786" spans="1:29" x14ac:dyDescent="0.35">
      <c r="A8786">
        <v>720911</v>
      </c>
      <c r="B8786" s="1" t="s">
        <v>48</v>
      </c>
      <c r="C8786" s="1" t="s">
        <v>665</v>
      </c>
      <c r="D8786" s="1" t="s">
        <v>31</v>
      </c>
      <c r="E8786" s="1" t="s">
        <v>32</v>
      </c>
      <c r="F8786">
        <v>1</v>
      </c>
      <c r="G8786" s="1" t="s">
        <v>33</v>
      </c>
      <c r="H8786" s="1" t="s">
        <v>34</v>
      </c>
      <c r="I8786">
        <v>2</v>
      </c>
      <c r="J8786">
        <v>12</v>
      </c>
      <c r="K8786">
        <v>1784</v>
      </c>
      <c r="L8786">
        <v>6</v>
      </c>
      <c r="M8786">
        <v>1</v>
      </c>
      <c r="N8786">
        <v>1785</v>
      </c>
      <c r="O8786">
        <v>8</v>
      </c>
      <c r="P8786" s="1" t="s">
        <v>396</v>
      </c>
      <c r="Q8786" s="1" t="s">
        <v>151</v>
      </c>
      <c r="R8786" s="1" t="s">
        <v>37</v>
      </c>
      <c r="S8786" s="1" t="s">
        <v>204</v>
      </c>
      <c r="T8786" s="1" t="s">
        <v>39</v>
      </c>
      <c r="U8786" s="1" t="s">
        <v>205</v>
      </c>
      <c r="V8786" s="1" t="s">
        <v>7963</v>
      </c>
      <c r="W8786" s="1" t="s">
        <v>42</v>
      </c>
      <c r="X8786" s="1" t="s">
        <v>7922</v>
      </c>
      <c r="Y8786" s="1" t="s">
        <v>763</v>
      </c>
      <c r="Z8786" s="1" t="s">
        <v>7964</v>
      </c>
      <c r="AA8786" s="1" t="s">
        <v>42</v>
      </c>
      <c r="AB8786" s="1" t="s">
        <v>7924</v>
      </c>
      <c r="AC8786" s="1" t="s">
        <v>767</v>
      </c>
    </row>
    <row r="8787" spans="1:29" x14ac:dyDescent="0.35">
      <c r="A8787">
        <v>1032711</v>
      </c>
      <c r="B8787" s="1" t="s">
        <v>163</v>
      </c>
      <c r="C8787" s="1" t="s">
        <v>7965</v>
      </c>
      <c r="D8787" s="1" t="s">
        <v>83</v>
      </c>
      <c r="E8787" s="1" t="s">
        <v>32</v>
      </c>
      <c r="F8787">
        <v>1</v>
      </c>
      <c r="G8787" s="1" t="s">
        <v>84</v>
      </c>
      <c r="H8787" s="1" t="s">
        <v>101</v>
      </c>
      <c r="I8787">
        <v>5</v>
      </c>
      <c r="J8787">
        <v>1</v>
      </c>
      <c r="K8787">
        <v>1786</v>
      </c>
      <c r="L8787">
        <v>16</v>
      </c>
      <c r="M8787">
        <v>2</v>
      </c>
      <c r="N8787">
        <v>1786</v>
      </c>
      <c r="O8787">
        <v>1</v>
      </c>
      <c r="P8787" s="1" t="s">
        <v>2240</v>
      </c>
      <c r="Q8787" s="1" t="s">
        <v>115</v>
      </c>
      <c r="R8787" s="1" t="s">
        <v>103</v>
      </c>
      <c r="S8787" s="1" t="s">
        <v>204</v>
      </c>
      <c r="T8787" s="1" t="s">
        <v>104</v>
      </c>
      <c r="U8787" s="1" t="s">
        <v>205</v>
      </c>
      <c r="V8787" s="1" t="s">
        <v>7927</v>
      </c>
      <c r="W8787" s="1" t="s">
        <v>42</v>
      </c>
      <c r="X8787" s="1" t="s">
        <v>7922</v>
      </c>
      <c r="Y8787" s="1" t="s">
        <v>763</v>
      </c>
      <c r="Z8787" s="1" t="s">
        <v>7928</v>
      </c>
      <c r="AA8787" s="1" t="s">
        <v>42</v>
      </c>
      <c r="AB8787" s="1" t="s">
        <v>7924</v>
      </c>
      <c r="AC8787" s="1" t="s">
        <v>767</v>
      </c>
    </row>
    <row r="8788" spans="1:29" x14ac:dyDescent="0.35">
      <c r="A8788">
        <v>1050811</v>
      </c>
      <c r="B8788" s="1" t="s">
        <v>120</v>
      </c>
      <c r="C8788" s="1" t="s">
        <v>986</v>
      </c>
      <c r="D8788" s="1" t="s">
        <v>31</v>
      </c>
      <c r="E8788" s="1" t="s">
        <v>32</v>
      </c>
      <c r="F8788">
        <v>1</v>
      </c>
      <c r="G8788" s="1" t="s">
        <v>33</v>
      </c>
      <c r="H8788" s="1" t="s">
        <v>101</v>
      </c>
      <c r="I8788">
        <v>5</v>
      </c>
      <c r="J8788">
        <v>1</v>
      </c>
      <c r="K8788">
        <v>1786</v>
      </c>
      <c r="L8788">
        <v>16</v>
      </c>
      <c r="M8788">
        <v>2</v>
      </c>
      <c r="N8788">
        <v>1786</v>
      </c>
      <c r="O8788">
        <v>1</v>
      </c>
      <c r="P8788" s="1" t="s">
        <v>1063</v>
      </c>
      <c r="Q8788" s="1" t="s">
        <v>2312</v>
      </c>
      <c r="R8788" s="1" t="s">
        <v>103</v>
      </c>
      <c r="S8788" s="1" t="s">
        <v>204</v>
      </c>
      <c r="T8788" s="1" t="s">
        <v>104</v>
      </c>
      <c r="U8788" s="1" t="s">
        <v>205</v>
      </c>
      <c r="V8788" s="1" t="s">
        <v>7927</v>
      </c>
      <c r="W8788" s="1" t="s">
        <v>42</v>
      </c>
      <c r="X8788" s="1" t="s">
        <v>7922</v>
      </c>
      <c r="Y8788" s="1" t="s">
        <v>763</v>
      </c>
      <c r="Z8788" s="1" t="s">
        <v>7928</v>
      </c>
      <c r="AA8788" s="1" t="s">
        <v>42</v>
      </c>
      <c r="AB8788" s="1" t="s">
        <v>7924</v>
      </c>
      <c r="AC8788" s="1" t="s">
        <v>767</v>
      </c>
    </row>
    <row r="8789" spans="1:29" x14ac:dyDescent="0.35">
      <c r="A8789">
        <v>629211</v>
      </c>
      <c r="B8789" s="1" t="s">
        <v>116</v>
      </c>
      <c r="C8789" s="1" t="s">
        <v>7965</v>
      </c>
      <c r="D8789" s="1" t="s">
        <v>83</v>
      </c>
      <c r="E8789" s="1" t="s">
        <v>32</v>
      </c>
      <c r="F8789">
        <v>1</v>
      </c>
      <c r="G8789" s="1" t="s">
        <v>84</v>
      </c>
      <c r="H8789" s="1" t="s">
        <v>101</v>
      </c>
      <c r="I8789">
        <v>20</v>
      </c>
      <c r="J8789">
        <v>5</v>
      </c>
      <c r="K8789">
        <v>1784</v>
      </c>
      <c r="L8789">
        <v>1</v>
      </c>
      <c r="M8789">
        <v>7</v>
      </c>
      <c r="N8789">
        <v>1784</v>
      </c>
      <c r="O8789">
        <v>4</v>
      </c>
      <c r="P8789" s="1" t="s">
        <v>867</v>
      </c>
      <c r="Q8789" s="1" t="s">
        <v>807</v>
      </c>
      <c r="R8789" s="1" t="s">
        <v>103</v>
      </c>
      <c r="S8789" s="1" t="s">
        <v>204</v>
      </c>
      <c r="T8789" s="1" t="s">
        <v>104</v>
      </c>
      <c r="U8789" s="1" t="s">
        <v>205</v>
      </c>
      <c r="V8789" s="1" t="s">
        <v>7927</v>
      </c>
      <c r="W8789" s="1" t="s">
        <v>42</v>
      </c>
      <c r="X8789" s="1" t="s">
        <v>7922</v>
      </c>
      <c r="Y8789" s="1" t="s">
        <v>763</v>
      </c>
      <c r="Z8789" s="1" t="s">
        <v>7928</v>
      </c>
      <c r="AA8789" s="1" t="s">
        <v>42</v>
      </c>
      <c r="AB8789" s="1" t="s">
        <v>7924</v>
      </c>
      <c r="AC8789" s="1" t="s">
        <v>767</v>
      </c>
    </row>
    <row r="8790" spans="1:29" x14ac:dyDescent="0.35">
      <c r="A8790">
        <v>897211</v>
      </c>
      <c r="B8790" s="1" t="s">
        <v>356</v>
      </c>
      <c r="C8790" s="1" t="s">
        <v>3083</v>
      </c>
      <c r="D8790" s="1" t="s">
        <v>83</v>
      </c>
      <c r="E8790" s="1" t="s">
        <v>32</v>
      </c>
      <c r="F8790">
        <v>1</v>
      </c>
      <c r="G8790" s="1" t="s">
        <v>84</v>
      </c>
      <c r="H8790" s="1" t="s">
        <v>76</v>
      </c>
      <c r="I8790">
        <v>23</v>
      </c>
      <c r="J8790">
        <v>6</v>
      </c>
      <c r="K8790">
        <v>1785</v>
      </c>
      <c r="L8790">
        <v>8</v>
      </c>
      <c r="M8790">
        <v>9</v>
      </c>
      <c r="N8790">
        <v>1785</v>
      </c>
      <c r="O8790">
        <v>5</v>
      </c>
      <c r="P8790" s="1" t="s">
        <v>1483</v>
      </c>
      <c r="Q8790" s="1" t="s">
        <v>199</v>
      </c>
      <c r="R8790" s="1" t="s">
        <v>79</v>
      </c>
      <c r="S8790" s="1" t="s">
        <v>204</v>
      </c>
      <c r="T8790" s="1" t="s">
        <v>80</v>
      </c>
      <c r="U8790" s="1" t="s">
        <v>205</v>
      </c>
      <c r="V8790" s="1" t="s">
        <v>7927</v>
      </c>
      <c r="W8790" s="1" t="s">
        <v>42</v>
      </c>
      <c r="X8790" s="1" t="s">
        <v>7922</v>
      </c>
      <c r="Y8790" s="1" t="s">
        <v>763</v>
      </c>
      <c r="Z8790" s="1" t="s">
        <v>7928</v>
      </c>
      <c r="AA8790" s="1" t="s">
        <v>42</v>
      </c>
      <c r="AB8790" s="1" t="s">
        <v>7924</v>
      </c>
      <c r="AC8790" s="1" t="s">
        <v>767</v>
      </c>
    </row>
    <row r="8791" spans="1:29" x14ac:dyDescent="0.35">
      <c r="A8791">
        <v>281935</v>
      </c>
      <c r="B8791" s="1" t="s">
        <v>92</v>
      </c>
      <c r="C8791" s="1" t="s">
        <v>535</v>
      </c>
      <c r="D8791" s="1" t="s">
        <v>57</v>
      </c>
      <c r="E8791" s="1" t="s">
        <v>92</v>
      </c>
      <c r="F8791">
        <v>5</v>
      </c>
      <c r="G8791" s="1" t="s">
        <v>94</v>
      </c>
      <c r="H8791" s="1" t="s">
        <v>101</v>
      </c>
      <c r="I8791">
        <v>15</v>
      </c>
      <c r="J8791">
        <v>10</v>
      </c>
      <c r="K8791">
        <v>1781</v>
      </c>
      <c r="L8791">
        <v>3</v>
      </c>
      <c r="M8791">
        <v>12</v>
      </c>
      <c r="N8791">
        <v>1781</v>
      </c>
      <c r="O8791">
        <v>7</v>
      </c>
      <c r="P8791" s="1" t="s">
        <v>872</v>
      </c>
      <c r="Q8791" s="1" t="s">
        <v>162</v>
      </c>
      <c r="R8791" s="1" t="s">
        <v>103</v>
      </c>
      <c r="S8791" s="1" t="s">
        <v>204</v>
      </c>
      <c r="T8791" s="1" t="s">
        <v>104</v>
      </c>
      <c r="U8791" s="1" t="s">
        <v>205</v>
      </c>
      <c r="V8791" s="1" t="s">
        <v>7927</v>
      </c>
      <c r="W8791" s="1" t="s">
        <v>42</v>
      </c>
      <c r="X8791" s="1" t="s">
        <v>7922</v>
      </c>
      <c r="Y8791" s="1" t="s">
        <v>763</v>
      </c>
      <c r="Z8791" s="1" t="s">
        <v>7928</v>
      </c>
      <c r="AA8791" s="1" t="s">
        <v>42</v>
      </c>
      <c r="AB8791" s="1" t="s">
        <v>7924</v>
      </c>
      <c r="AC8791" s="1" t="s">
        <v>767</v>
      </c>
    </row>
    <row r="8792" spans="1:29" x14ac:dyDescent="0.35">
      <c r="A8792">
        <v>281945</v>
      </c>
      <c r="B8792" s="1" t="s">
        <v>92</v>
      </c>
      <c r="C8792" s="1" t="s">
        <v>535</v>
      </c>
      <c r="D8792" s="1" t="s">
        <v>57</v>
      </c>
      <c r="E8792" s="1" t="s">
        <v>92</v>
      </c>
      <c r="F8792">
        <v>5</v>
      </c>
      <c r="G8792" s="1" t="s">
        <v>94</v>
      </c>
      <c r="H8792" s="1" t="s">
        <v>101</v>
      </c>
      <c r="I8792">
        <v>15</v>
      </c>
      <c r="J8792">
        <v>10</v>
      </c>
      <c r="K8792">
        <v>1781</v>
      </c>
      <c r="L8792">
        <v>3</v>
      </c>
      <c r="M8792">
        <v>12</v>
      </c>
      <c r="N8792">
        <v>1781</v>
      </c>
      <c r="O8792">
        <v>7</v>
      </c>
      <c r="P8792" s="1" t="s">
        <v>872</v>
      </c>
      <c r="Q8792" s="1" t="s">
        <v>162</v>
      </c>
      <c r="R8792" s="1" t="s">
        <v>103</v>
      </c>
      <c r="S8792" s="1" t="s">
        <v>204</v>
      </c>
      <c r="T8792" s="1" t="s">
        <v>104</v>
      </c>
      <c r="U8792" s="1" t="s">
        <v>205</v>
      </c>
      <c r="V8792" s="1" t="s">
        <v>7927</v>
      </c>
      <c r="W8792" s="1" t="s">
        <v>42</v>
      </c>
      <c r="X8792" s="1" t="s">
        <v>7922</v>
      </c>
      <c r="Y8792" s="1" t="s">
        <v>763</v>
      </c>
      <c r="Z8792" s="1" t="s">
        <v>7928</v>
      </c>
      <c r="AA8792" s="1" t="s">
        <v>42</v>
      </c>
      <c r="AB8792" s="1" t="s">
        <v>7924</v>
      </c>
      <c r="AC8792" s="1" t="s">
        <v>767</v>
      </c>
    </row>
    <row r="8793" spans="1:29" x14ac:dyDescent="0.35">
      <c r="A8793">
        <v>281955</v>
      </c>
      <c r="B8793" s="1" t="s">
        <v>92</v>
      </c>
      <c r="C8793" s="1" t="s">
        <v>535</v>
      </c>
      <c r="D8793" s="1" t="s">
        <v>57</v>
      </c>
      <c r="E8793" s="1" t="s">
        <v>92</v>
      </c>
      <c r="F8793">
        <v>5</v>
      </c>
      <c r="G8793" s="1" t="s">
        <v>94</v>
      </c>
      <c r="H8793" s="1" t="s">
        <v>101</v>
      </c>
      <c r="I8793">
        <v>15</v>
      </c>
      <c r="J8793">
        <v>10</v>
      </c>
      <c r="K8793">
        <v>1781</v>
      </c>
      <c r="L8793">
        <v>3</v>
      </c>
      <c r="M8793">
        <v>12</v>
      </c>
      <c r="N8793">
        <v>1781</v>
      </c>
      <c r="O8793">
        <v>7</v>
      </c>
      <c r="P8793" s="1" t="s">
        <v>872</v>
      </c>
      <c r="Q8793" s="1" t="s">
        <v>162</v>
      </c>
      <c r="R8793" s="1" t="s">
        <v>103</v>
      </c>
      <c r="S8793" s="1" t="s">
        <v>204</v>
      </c>
      <c r="T8793" s="1" t="s">
        <v>104</v>
      </c>
      <c r="U8793" s="1" t="s">
        <v>205</v>
      </c>
      <c r="V8793" s="1" t="s">
        <v>7927</v>
      </c>
      <c r="W8793" s="1" t="s">
        <v>42</v>
      </c>
      <c r="X8793" s="1" t="s">
        <v>7922</v>
      </c>
      <c r="Y8793" s="1" t="s">
        <v>763</v>
      </c>
      <c r="Z8793" s="1" t="s">
        <v>7928</v>
      </c>
      <c r="AA8793" s="1" t="s">
        <v>42</v>
      </c>
      <c r="AB8793" s="1" t="s">
        <v>7924</v>
      </c>
      <c r="AC8793" s="1" t="s">
        <v>767</v>
      </c>
    </row>
    <row r="8794" spans="1:29" x14ac:dyDescent="0.35">
      <c r="A8794">
        <v>281925</v>
      </c>
      <c r="B8794" s="1" t="s">
        <v>117</v>
      </c>
      <c r="C8794" s="1" t="s">
        <v>535</v>
      </c>
      <c r="D8794" s="1" t="s">
        <v>83</v>
      </c>
      <c r="E8794" s="1" t="s">
        <v>117</v>
      </c>
      <c r="F8794">
        <v>5</v>
      </c>
      <c r="G8794" s="1" t="s">
        <v>94</v>
      </c>
      <c r="H8794" s="1" t="s">
        <v>101</v>
      </c>
      <c r="I8794">
        <v>15</v>
      </c>
      <c r="J8794">
        <v>10</v>
      </c>
      <c r="K8794">
        <v>1781</v>
      </c>
      <c r="L8794">
        <v>3</v>
      </c>
      <c r="M8794">
        <v>12</v>
      </c>
      <c r="N8794">
        <v>1781</v>
      </c>
      <c r="O8794">
        <v>7</v>
      </c>
      <c r="P8794" s="1" t="s">
        <v>872</v>
      </c>
      <c r="Q8794" s="1" t="s">
        <v>162</v>
      </c>
      <c r="R8794" s="1" t="s">
        <v>103</v>
      </c>
      <c r="S8794" s="1" t="s">
        <v>204</v>
      </c>
      <c r="T8794" s="1" t="s">
        <v>104</v>
      </c>
      <c r="U8794" s="1" t="s">
        <v>205</v>
      </c>
      <c r="V8794" s="1" t="s">
        <v>7927</v>
      </c>
      <c r="W8794" s="1" t="s">
        <v>42</v>
      </c>
      <c r="X8794" s="1" t="s">
        <v>7922</v>
      </c>
      <c r="Y8794" s="1" t="s">
        <v>763</v>
      </c>
      <c r="Z8794" s="1" t="s">
        <v>7928</v>
      </c>
      <c r="AA8794" s="1" t="s">
        <v>42</v>
      </c>
      <c r="AB8794" s="1" t="s">
        <v>7924</v>
      </c>
      <c r="AC8794" s="1" t="s">
        <v>767</v>
      </c>
    </row>
    <row r="8795" spans="1:29" x14ac:dyDescent="0.35">
      <c r="A8795">
        <v>281915</v>
      </c>
      <c r="B8795" s="1" t="s">
        <v>622</v>
      </c>
      <c r="C8795" s="1" t="s">
        <v>535</v>
      </c>
      <c r="D8795" s="1" t="s">
        <v>31</v>
      </c>
      <c r="E8795" s="1" t="s">
        <v>32</v>
      </c>
      <c r="F8795">
        <v>5</v>
      </c>
      <c r="G8795" s="1" t="s">
        <v>98</v>
      </c>
      <c r="H8795" s="1" t="s">
        <v>101</v>
      </c>
      <c r="I8795">
        <v>15</v>
      </c>
      <c r="J8795">
        <v>10</v>
      </c>
      <c r="K8795">
        <v>1781</v>
      </c>
      <c r="L8795">
        <v>3</v>
      </c>
      <c r="M8795">
        <v>12</v>
      </c>
      <c r="N8795">
        <v>1781</v>
      </c>
      <c r="O8795">
        <v>7</v>
      </c>
      <c r="P8795" s="1" t="s">
        <v>872</v>
      </c>
      <c r="Q8795" s="1" t="s">
        <v>162</v>
      </c>
      <c r="R8795" s="1" t="s">
        <v>103</v>
      </c>
      <c r="S8795" s="1" t="s">
        <v>204</v>
      </c>
      <c r="T8795" s="1" t="s">
        <v>104</v>
      </c>
      <c r="U8795" s="1" t="s">
        <v>205</v>
      </c>
      <c r="V8795" s="1" t="s">
        <v>7927</v>
      </c>
      <c r="W8795" s="1" t="s">
        <v>42</v>
      </c>
      <c r="X8795" s="1" t="s">
        <v>7922</v>
      </c>
      <c r="Y8795" s="1" t="s">
        <v>763</v>
      </c>
      <c r="Z8795" s="1" t="s">
        <v>7928</v>
      </c>
      <c r="AA8795" s="1" t="s">
        <v>42</v>
      </c>
      <c r="AB8795" s="1" t="s">
        <v>7924</v>
      </c>
      <c r="AC8795" s="1" t="s">
        <v>767</v>
      </c>
    </row>
    <row r="8796" spans="1:29" x14ac:dyDescent="0.35">
      <c r="A8796">
        <v>300911</v>
      </c>
      <c r="B8796" s="1" t="s">
        <v>306</v>
      </c>
      <c r="C8796" s="1" t="s">
        <v>1330</v>
      </c>
      <c r="D8796" s="1" t="s">
        <v>83</v>
      </c>
      <c r="E8796" s="1" t="s">
        <v>32</v>
      </c>
      <c r="F8796">
        <v>1</v>
      </c>
      <c r="G8796" s="1" t="s">
        <v>84</v>
      </c>
      <c r="H8796" s="1" t="s">
        <v>76</v>
      </c>
      <c r="I8796">
        <v>3</v>
      </c>
      <c r="J8796">
        <v>12</v>
      </c>
      <c r="K8796">
        <v>1781</v>
      </c>
      <c r="L8796">
        <v>7</v>
      </c>
      <c r="M8796">
        <v>1</v>
      </c>
      <c r="N8796">
        <v>1782</v>
      </c>
      <c r="O8796">
        <v>8</v>
      </c>
      <c r="P8796" s="1" t="s">
        <v>815</v>
      </c>
      <c r="Q8796" s="1" t="s">
        <v>1034</v>
      </c>
      <c r="R8796" s="1" t="s">
        <v>79</v>
      </c>
      <c r="S8796" s="1" t="s">
        <v>204</v>
      </c>
      <c r="T8796" s="1" t="s">
        <v>80</v>
      </c>
      <c r="U8796" s="1" t="s">
        <v>205</v>
      </c>
      <c r="V8796" s="1" t="s">
        <v>7927</v>
      </c>
      <c r="W8796" s="1" t="s">
        <v>42</v>
      </c>
      <c r="X8796" s="1" t="s">
        <v>7922</v>
      </c>
      <c r="Y8796" s="1" t="s">
        <v>763</v>
      </c>
      <c r="Z8796" s="1" t="s">
        <v>7928</v>
      </c>
      <c r="AA8796" s="1" t="s">
        <v>42</v>
      </c>
      <c r="AB8796" s="1" t="s">
        <v>7924</v>
      </c>
      <c r="AC8796" s="1" t="s">
        <v>767</v>
      </c>
    </row>
    <row r="8797" spans="1:29" x14ac:dyDescent="0.35">
      <c r="A8797">
        <v>579233</v>
      </c>
      <c r="B8797" s="1" t="s">
        <v>92</v>
      </c>
      <c r="C8797" s="1" t="s">
        <v>5457</v>
      </c>
      <c r="D8797" s="1" t="s">
        <v>57</v>
      </c>
      <c r="E8797" s="1" t="s">
        <v>92</v>
      </c>
      <c r="F8797">
        <v>3</v>
      </c>
      <c r="G8797" s="1" t="s">
        <v>94</v>
      </c>
      <c r="H8797" s="1" t="s">
        <v>76</v>
      </c>
      <c r="I8797">
        <v>19</v>
      </c>
      <c r="J8797">
        <v>2</v>
      </c>
      <c r="K8797">
        <v>1784</v>
      </c>
      <c r="L8797">
        <v>15</v>
      </c>
      <c r="M8797">
        <v>4</v>
      </c>
      <c r="N8797">
        <v>1784</v>
      </c>
      <c r="O8797">
        <v>2</v>
      </c>
      <c r="P8797" s="1" t="s">
        <v>625</v>
      </c>
      <c r="Q8797" s="1" t="s">
        <v>779</v>
      </c>
      <c r="R8797" s="1" t="s">
        <v>79</v>
      </c>
      <c r="S8797" s="1" t="s">
        <v>